/c>
      <c r="U6122">
        <v>56.8</v>
      </c>
      <c r="V6122">
        <v>42.9</v>
      </c>
      <c r="W6122">
        <v>57.1</v>
      </c>
      <c r="X6122">
        <v>64.5</v>
      </c>
      <c r="Y6122">
        <v>2.33</v>
      </c>
      <c r="Z6122">
        <v>47500</v>
      </c>
      <c r="AA6122">
        <v>33.299999999999997</v>
      </c>
      <c r="AB6122">
        <v>94.4</v>
      </c>
      <c r="AC6122">
        <v>88905</v>
      </c>
      <c r="AE6122">
        <v>11.5</v>
      </c>
      <c r="AF6122">
        <v>54.8</v>
      </c>
      <c r="AG6122">
        <v>0</v>
      </c>
      <c r="AH6122">
        <v>74.3</v>
      </c>
      <c r="AI6122">
        <v>0</v>
      </c>
      <c r="AJ6122">
        <v>0</v>
      </c>
      <c r="AK6122">
        <v>25.7</v>
      </c>
      <c r="AL6122">
        <v>0</v>
      </c>
      <c r="AM6122">
        <v>0</v>
      </c>
      <c r="AN6122">
        <v>0</v>
      </c>
    </row>
    <row r="6123" spans="1:40" hidden="1" x14ac:dyDescent="0.2">
      <c r="A6123" t="s">
        <v>21635</v>
      </c>
      <c r="B6123" t="s">
        <v>572</v>
      </c>
      <c r="C6123" t="str">
        <f>Sheet1[[#This Row],[city]]&amp;Sheet1[[#This Row],[state_id]]</f>
        <v>QuinhagakAK</v>
      </c>
      <c r="D6123" t="s">
        <v>573</v>
      </c>
      <c r="E6123">
        <v>2050</v>
      </c>
      <c r="F6123" t="s">
        <v>5010</v>
      </c>
      <c r="G6123">
        <v>2050</v>
      </c>
      <c r="H6123" t="s">
        <v>5010</v>
      </c>
      <c r="I6123">
        <v>59.751100000000001</v>
      </c>
      <c r="J6123">
        <v>-161.89920000000001</v>
      </c>
      <c r="K6123">
        <v>989</v>
      </c>
      <c r="L6123">
        <v>989</v>
      </c>
      <c r="M6123">
        <v>80.599999999999994</v>
      </c>
      <c r="N6123" t="s">
        <v>46</v>
      </c>
      <c r="O6123" t="b">
        <v>1</v>
      </c>
      <c r="P6123" t="b">
        <v>0</v>
      </c>
      <c r="Q6123" t="s">
        <v>574</v>
      </c>
      <c r="R6123">
        <v>3</v>
      </c>
      <c r="S6123">
        <v>99655</v>
      </c>
      <c r="T6123">
        <v>1840023366</v>
      </c>
      <c r="U6123">
        <v>24.1</v>
      </c>
      <c r="V6123">
        <v>48.6</v>
      </c>
      <c r="W6123">
        <v>51.4</v>
      </c>
      <c r="X6123">
        <v>41.9</v>
      </c>
      <c r="Y6123">
        <v>5.56</v>
      </c>
      <c r="Z6123">
        <v>33125</v>
      </c>
      <c r="AA6123">
        <v>10.5</v>
      </c>
      <c r="AB6123">
        <v>85.7</v>
      </c>
      <c r="AC6123">
        <v>40953</v>
      </c>
      <c r="AD6123">
        <v>575</v>
      </c>
      <c r="AE6123">
        <v>3.3</v>
      </c>
      <c r="AF6123">
        <v>49.7</v>
      </c>
      <c r="AG6123">
        <v>30.4</v>
      </c>
      <c r="AH6123">
        <v>2</v>
      </c>
      <c r="AI6123">
        <v>0</v>
      </c>
      <c r="AJ6123">
        <v>0.2</v>
      </c>
      <c r="AK6123">
        <v>92.4</v>
      </c>
      <c r="AL6123">
        <v>0.3</v>
      </c>
      <c r="AM6123">
        <v>0</v>
      </c>
      <c r="AN6123">
        <v>5.0999999999999996</v>
      </c>
    </row>
    <row r="6124" spans="1:40" hidden="1" x14ac:dyDescent="0.2">
      <c r="A6124" t="s">
        <v>17596</v>
      </c>
      <c r="B6124" t="s">
        <v>55</v>
      </c>
      <c r="C6124" t="str">
        <f>Sheet1[[#This Row],[city]]&amp;Sheet1[[#This Row],[state_id]]</f>
        <v>AlortonIL</v>
      </c>
      <c r="D6124" t="s">
        <v>56</v>
      </c>
      <c r="E6124">
        <v>17163</v>
      </c>
      <c r="F6124" t="s">
        <v>1591</v>
      </c>
      <c r="G6124">
        <v>17163</v>
      </c>
      <c r="H6124" t="s">
        <v>1591</v>
      </c>
      <c r="I6124">
        <v>38.584899999999998</v>
      </c>
      <c r="J6124">
        <v>-90.113799999999998</v>
      </c>
      <c r="K6124">
        <v>1864</v>
      </c>
      <c r="L6124">
        <v>1864</v>
      </c>
      <c r="M6124">
        <v>443.6</v>
      </c>
      <c r="N6124" t="s">
        <v>46</v>
      </c>
      <c r="O6124" t="b">
        <v>1</v>
      </c>
      <c r="P6124" t="b">
        <v>0</v>
      </c>
      <c r="Q6124" t="s">
        <v>60</v>
      </c>
      <c r="R6124">
        <v>3</v>
      </c>
      <c r="S6124" t="s">
        <v>17597</v>
      </c>
      <c r="T6124">
        <v>1840010783</v>
      </c>
      <c r="U6124">
        <v>26.3</v>
      </c>
      <c r="V6124">
        <v>44.4</v>
      </c>
      <c r="W6124">
        <v>55.6</v>
      </c>
      <c r="X6124">
        <v>21.8</v>
      </c>
      <c r="Y6124">
        <v>4</v>
      </c>
      <c r="Z6124">
        <v>19605</v>
      </c>
      <c r="AA6124">
        <v>9.1</v>
      </c>
      <c r="AB6124">
        <v>41.9</v>
      </c>
      <c r="AC6124">
        <v>43934</v>
      </c>
      <c r="AD6124">
        <v>681</v>
      </c>
      <c r="AE6124">
        <v>5.3</v>
      </c>
      <c r="AF6124">
        <v>56.4</v>
      </c>
      <c r="AG6124">
        <v>23.6</v>
      </c>
      <c r="AH6124">
        <v>1.8</v>
      </c>
      <c r="AI6124">
        <v>96.9</v>
      </c>
      <c r="AJ6124">
        <v>0</v>
      </c>
      <c r="AK6124">
        <v>0</v>
      </c>
      <c r="AL6124">
        <v>0.4</v>
      </c>
      <c r="AM6124">
        <v>0</v>
      </c>
      <c r="AN6124">
        <v>0.9</v>
      </c>
    </row>
    <row r="6125" spans="1:40" hidden="1" x14ac:dyDescent="0.2">
      <c r="A6125" t="s">
        <v>7481</v>
      </c>
      <c r="B6125" t="s">
        <v>79</v>
      </c>
      <c r="C6125" t="str">
        <f>Sheet1[[#This Row],[city]]&amp;Sheet1[[#This Row],[state_id]]</f>
        <v>BolivarPA</v>
      </c>
      <c r="D6125" t="s">
        <v>80</v>
      </c>
      <c r="E6125">
        <v>42129</v>
      </c>
      <c r="F6125" t="s">
        <v>2860</v>
      </c>
      <c r="G6125">
        <v>42129</v>
      </c>
      <c r="H6125" t="s">
        <v>2860</v>
      </c>
      <c r="I6125">
        <v>40.395200000000003</v>
      </c>
      <c r="J6125">
        <v>-79.152100000000004</v>
      </c>
      <c r="K6125">
        <v>426</v>
      </c>
      <c r="L6125">
        <v>426</v>
      </c>
      <c r="M6125">
        <v>680.3</v>
      </c>
      <c r="N6125" t="s">
        <v>46</v>
      </c>
      <c r="O6125" t="b">
        <v>1</v>
      </c>
      <c r="P6125" t="b">
        <v>0</v>
      </c>
      <c r="Q6125" t="s">
        <v>47</v>
      </c>
      <c r="R6125">
        <v>3</v>
      </c>
      <c r="S6125">
        <v>15923</v>
      </c>
      <c r="T6125">
        <v>1840003627</v>
      </c>
      <c r="U6125">
        <v>47.3</v>
      </c>
      <c r="V6125">
        <v>52.8</v>
      </c>
      <c r="W6125">
        <v>47.2</v>
      </c>
      <c r="X6125">
        <v>56.1</v>
      </c>
      <c r="Y6125">
        <v>3.05</v>
      </c>
      <c r="Z6125">
        <v>54167</v>
      </c>
      <c r="AA6125">
        <v>20.399999999999999</v>
      </c>
      <c r="AB6125">
        <v>87</v>
      </c>
      <c r="AC6125">
        <v>64566</v>
      </c>
      <c r="AD6125">
        <v>700</v>
      </c>
      <c r="AE6125">
        <v>11.7</v>
      </c>
      <c r="AF6125">
        <v>48.3</v>
      </c>
      <c r="AG6125">
        <v>2.4</v>
      </c>
      <c r="AH6125">
        <v>97.9</v>
      </c>
      <c r="AI6125">
        <v>0</v>
      </c>
      <c r="AJ6125">
        <v>0.7</v>
      </c>
      <c r="AK6125">
        <v>0</v>
      </c>
      <c r="AL6125">
        <v>0</v>
      </c>
      <c r="AM6125">
        <v>0</v>
      </c>
      <c r="AN6125">
        <v>1.4</v>
      </c>
    </row>
    <row r="6126" spans="1:40" hidden="1" x14ac:dyDescent="0.2">
      <c r="A6126" t="s">
        <v>4054</v>
      </c>
      <c r="B6126" t="s">
        <v>68</v>
      </c>
      <c r="C6126" t="str">
        <f>Sheet1[[#This Row],[city]]&amp;Sheet1[[#This Row],[state_id]]</f>
        <v>PlainviewTX</v>
      </c>
      <c r="D6126" t="s">
        <v>69</v>
      </c>
      <c r="E6126">
        <v>48189</v>
      </c>
      <c r="F6126" t="s">
        <v>5026</v>
      </c>
      <c r="G6126">
        <v>48189</v>
      </c>
      <c r="H6126" t="s">
        <v>5026</v>
      </c>
      <c r="I6126">
        <v>34.191099999999999</v>
      </c>
      <c r="J6126">
        <v>-101.7235</v>
      </c>
      <c r="K6126">
        <v>20180</v>
      </c>
      <c r="L6126">
        <v>20180</v>
      </c>
      <c r="M6126">
        <v>561.1</v>
      </c>
      <c r="N6126" t="s">
        <v>46</v>
      </c>
      <c r="O6126" t="b">
        <v>1</v>
      </c>
      <c r="P6126" t="b">
        <v>0</v>
      </c>
      <c r="Q6126" t="s">
        <v>60</v>
      </c>
      <c r="R6126">
        <v>3</v>
      </c>
      <c r="S6126">
        <v>79072</v>
      </c>
      <c r="T6126">
        <v>1840020538</v>
      </c>
      <c r="U6126">
        <v>31.6</v>
      </c>
      <c r="V6126">
        <v>49</v>
      </c>
      <c r="W6126">
        <v>51</v>
      </c>
      <c r="X6126">
        <v>47.3</v>
      </c>
      <c r="Y6126">
        <v>3.33</v>
      </c>
      <c r="Z6126">
        <v>45526</v>
      </c>
      <c r="AA6126">
        <v>15.2</v>
      </c>
      <c r="AB6126">
        <v>54.1</v>
      </c>
      <c r="AC6126">
        <v>78857</v>
      </c>
      <c r="AD6126">
        <v>695</v>
      </c>
      <c r="AE6126">
        <v>17.899999999999999</v>
      </c>
      <c r="AF6126">
        <v>65.900000000000006</v>
      </c>
      <c r="AG6126">
        <v>5.9</v>
      </c>
      <c r="AH6126">
        <v>69.5</v>
      </c>
      <c r="AI6126">
        <v>4.3</v>
      </c>
      <c r="AJ6126">
        <v>0.6</v>
      </c>
      <c r="AK6126">
        <v>0</v>
      </c>
      <c r="AL6126">
        <v>0</v>
      </c>
      <c r="AM6126">
        <v>8.3000000000000007</v>
      </c>
      <c r="AN6126">
        <v>17.3</v>
      </c>
    </row>
    <row r="6127" spans="1:40" hidden="1" x14ac:dyDescent="0.2">
      <c r="A6127" t="s">
        <v>4517</v>
      </c>
      <c r="B6127" t="s">
        <v>50</v>
      </c>
      <c r="C6127" t="str">
        <f>Sheet1[[#This Row],[city]]&amp;Sheet1[[#This Row],[state_id]]</f>
        <v>PattersonCA</v>
      </c>
      <c r="D6127" t="s">
        <v>51</v>
      </c>
      <c r="E6127">
        <v>6099</v>
      </c>
      <c r="F6127" t="s">
        <v>471</v>
      </c>
      <c r="G6127">
        <v>6099</v>
      </c>
      <c r="H6127" t="s">
        <v>471</v>
      </c>
      <c r="I6127">
        <v>37.4758</v>
      </c>
      <c r="J6127">
        <v>-121.1536</v>
      </c>
      <c r="K6127">
        <v>23517</v>
      </c>
      <c r="L6127">
        <v>23517</v>
      </c>
      <c r="M6127">
        <v>1106.2</v>
      </c>
      <c r="N6127" t="s">
        <v>46</v>
      </c>
      <c r="O6127" t="b">
        <v>1</v>
      </c>
      <c r="P6127" t="b">
        <v>0</v>
      </c>
      <c r="Q6127" t="s">
        <v>52</v>
      </c>
      <c r="R6127">
        <v>3</v>
      </c>
      <c r="S6127">
        <v>95363</v>
      </c>
      <c r="T6127">
        <v>1840020290</v>
      </c>
      <c r="U6127">
        <v>29.8</v>
      </c>
      <c r="V6127">
        <v>50.8</v>
      </c>
      <c r="W6127">
        <v>49.2</v>
      </c>
      <c r="X6127">
        <v>49.5</v>
      </c>
      <c r="Y6127">
        <v>4.01</v>
      </c>
      <c r="Z6127">
        <v>82979</v>
      </c>
      <c r="AA6127">
        <v>38.299999999999997</v>
      </c>
      <c r="AB6127">
        <v>71.900000000000006</v>
      </c>
      <c r="AC6127">
        <v>355744</v>
      </c>
      <c r="AD6127">
        <v>1626</v>
      </c>
      <c r="AE6127">
        <v>14.5</v>
      </c>
      <c r="AF6127">
        <v>67.7</v>
      </c>
      <c r="AG6127">
        <v>7.2</v>
      </c>
      <c r="AH6127">
        <v>57.7</v>
      </c>
      <c r="AI6127">
        <v>3.7</v>
      </c>
      <c r="AJ6127">
        <v>3</v>
      </c>
      <c r="AK6127">
        <v>1.2</v>
      </c>
      <c r="AL6127">
        <v>0.3</v>
      </c>
      <c r="AM6127">
        <v>11.8</v>
      </c>
      <c r="AN6127">
        <v>22.2</v>
      </c>
    </row>
    <row r="6128" spans="1:40" hidden="1" x14ac:dyDescent="0.2">
      <c r="A6128" t="s">
        <v>6091</v>
      </c>
      <c r="B6128" t="s">
        <v>324</v>
      </c>
      <c r="C6128" t="str">
        <f>Sheet1[[#This Row],[city]]&amp;Sheet1[[#This Row],[state_id]]</f>
        <v>NewberrySC</v>
      </c>
      <c r="D6128" t="s">
        <v>325</v>
      </c>
      <c r="E6128">
        <v>45071</v>
      </c>
      <c r="F6128" t="s">
        <v>6091</v>
      </c>
      <c r="G6128">
        <v>45071</v>
      </c>
      <c r="H6128" t="s">
        <v>6091</v>
      </c>
      <c r="I6128">
        <v>34.281300000000002</v>
      </c>
      <c r="J6128">
        <v>-81.600999999999999</v>
      </c>
      <c r="K6128">
        <v>10496</v>
      </c>
      <c r="L6128">
        <v>10496</v>
      </c>
      <c r="M6128">
        <v>438.9</v>
      </c>
      <c r="N6128" t="s">
        <v>46</v>
      </c>
      <c r="O6128" t="b">
        <v>1</v>
      </c>
      <c r="P6128" t="b">
        <v>0</v>
      </c>
      <c r="Q6128" t="s">
        <v>47</v>
      </c>
      <c r="R6128">
        <v>3</v>
      </c>
      <c r="S6128">
        <v>29108</v>
      </c>
      <c r="T6128">
        <v>1840014694</v>
      </c>
      <c r="U6128">
        <v>35.700000000000003</v>
      </c>
      <c r="V6128">
        <v>49.3</v>
      </c>
      <c r="W6128">
        <v>50.7</v>
      </c>
      <c r="X6128">
        <v>35.799999999999997</v>
      </c>
      <c r="Y6128">
        <v>2.8</v>
      </c>
      <c r="Z6128">
        <v>44330</v>
      </c>
      <c r="AA6128">
        <v>11.8</v>
      </c>
      <c r="AB6128">
        <v>55.8</v>
      </c>
      <c r="AC6128">
        <v>86190</v>
      </c>
      <c r="AD6128">
        <v>917</v>
      </c>
      <c r="AE6128">
        <v>19.7</v>
      </c>
      <c r="AF6128">
        <v>58.6</v>
      </c>
      <c r="AG6128">
        <v>8</v>
      </c>
      <c r="AH6128">
        <v>42.3</v>
      </c>
      <c r="AI6128">
        <v>47.5</v>
      </c>
      <c r="AJ6128">
        <v>0.3</v>
      </c>
      <c r="AK6128">
        <v>0.2</v>
      </c>
      <c r="AL6128">
        <v>0</v>
      </c>
      <c r="AM6128">
        <v>2.6</v>
      </c>
      <c r="AN6128">
        <v>7.2</v>
      </c>
    </row>
    <row r="6129" spans="1:40" hidden="1" x14ac:dyDescent="0.2">
      <c r="A6129" t="s">
        <v>10384</v>
      </c>
      <c r="B6129" t="s">
        <v>68</v>
      </c>
      <c r="C6129" t="str">
        <f>Sheet1[[#This Row],[city]]&amp;Sheet1[[#This Row],[state_id]]</f>
        <v>Pelican BayTX</v>
      </c>
      <c r="D6129" t="s">
        <v>69</v>
      </c>
      <c r="E6129">
        <v>48439</v>
      </c>
      <c r="F6129" t="s">
        <v>268</v>
      </c>
      <c r="G6129">
        <v>48439</v>
      </c>
      <c r="H6129" t="s">
        <v>268</v>
      </c>
      <c r="I6129">
        <v>32.922699999999999</v>
      </c>
      <c r="J6129">
        <v>-97.518900000000002</v>
      </c>
      <c r="K6129">
        <v>1833</v>
      </c>
      <c r="L6129">
        <v>1833</v>
      </c>
      <c r="M6129">
        <v>932.5</v>
      </c>
      <c r="N6129" t="s">
        <v>46</v>
      </c>
      <c r="O6129" t="b">
        <v>1</v>
      </c>
      <c r="P6129" t="b">
        <v>0</v>
      </c>
      <c r="Q6129" t="s">
        <v>60</v>
      </c>
      <c r="R6129">
        <v>3</v>
      </c>
      <c r="S6129">
        <v>76020</v>
      </c>
      <c r="T6129">
        <v>1840020704</v>
      </c>
      <c r="U6129">
        <v>30.5</v>
      </c>
      <c r="V6129">
        <v>51.4</v>
      </c>
      <c r="W6129">
        <v>48.6</v>
      </c>
      <c r="X6129">
        <v>48.1</v>
      </c>
      <c r="Y6129">
        <v>3.27</v>
      </c>
      <c r="Z6129">
        <v>44375</v>
      </c>
      <c r="AA6129">
        <v>10.1</v>
      </c>
      <c r="AB6129">
        <v>55.4</v>
      </c>
      <c r="AC6129">
        <v>76108</v>
      </c>
      <c r="AD6129">
        <v>1050</v>
      </c>
      <c r="AE6129">
        <v>5.8</v>
      </c>
      <c r="AF6129">
        <v>53.4</v>
      </c>
      <c r="AG6129">
        <v>13.1</v>
      </c>
      <c r="AH6129">
        <v>78.099999999999994</v>
      </c>
      <c r="AI6129">
        <v>0.8</v>
      </c>
      <c r="AJ6129">
        <v>0.3</v>
      </c>
      <c r="AK6129">
        <v>0.3</v>
      </c>
      <c r="AL6129">
        <v>0</v>
      </c>
      <c r="AM6129">
        <v>16.8</v>
      </c>
      <c r="AN6129">
        <v>3.8</v>
      </c>
    </row>
    <row r="6130" spans="1:40" hidden="1" x14ac:dyDescent="0.2">
      <c r="A6130" t="s">
        <v>594</v>
      </c>
      <c r="B6130" t="s">
        <v>55</v>
      </c>
      <c r="C6130" t="str">
        <f>Sheet1[[#This Row],[city]]&amp;Sheet1[[#This Row],[state_id]]</f>
        <v>HudsonIL</v>
      </c>
      <c r="D6130" t="s">
        <v>56</v>
      </c>
      <c r="E6130">
        <v>17113</v>
      </c>
      <c r="F6130" t="s">
        <v>1077</v>
      </c>
      <c r="G6130">
        <v>17113</v>
      </c>
      <c r="H6130" t="s">
        <v>1077</v>
      </c>
      <c r="I6130">
        <v>40.605400000000003</v>
      </c>
      <c r="J6130">
        <v>-88.989099999999993</v>
      </c>
      <c r="K6130">
        <v>2029</v>
      </c>
      <c r="L6130">
        <v>2029</v>
      </c>
      <c r="M6130">
        <v>1003.1</v>
      </c>
      <c r="N6130" t="s">
        <v>46</v>
      </c>
      <c r="O6130" t="b">
        <v>1</v>
      </c>
      <c r="P6130" t="b">
        <v>0</v>
      </c>
      <c r="Q6130" t="s">
        <v>60</v>
      </c>
      <c r="R6130">
        <v>3</v>
      </c>
      <c r="S6130">
        <v>61748</v>
      </c>
      <c r="T6130">
        <v>1840011974</v>
      </c>
      <c r="U6130">
        <v>34.6</v>
      </c>
      <c r="V6130">
        <v>48.4</v>
      </c>
      <c r="W6130">
        <v>51.6</v>
      </c>
      <c r="X6130">
        <v>64.5</v>
      </c>
      <c r="Y6130">
        <v>3.48</v>
      </c>
      <c r="Z6130">
        <v>98125</v>
      </c>
      <c r="AA6130">
        <v>49.3</v>
      </c>
      <c r="AB6130">
        <v>97.8</v>
      </c>
      <c r="AC6130">
        <v>184207</v>
      </c>
      <c r="AD6130">
        <v>1100</v>
      </c>
      <c r="AE6130">
        <v>43.1</v>
      </c>
      <c r="AF6130">
        <v>70.400000000000006</v>
      </c>
      <c r="AG6130">
        <v>2.4</v>
      </c>
      <c r="AH6130">
        <v>98.4</v>
      </c>
      <c r="AI6130">
        <v>0</v>
      </c>
      <c r="AJ6130">
        <v>0.5</v>
      </c>
      <c r="AK6130">
        <v>0</v>
      </c>
      <c r="AL6130">
        <v>0</v>
      </c>
      <c r="AM6130">
        <v>0.5</v>
      </c>
      <c r="AN6130">
        <v>0.5</v>
      </c>
    </row>
    <row r="6131" spans="1:40" hidden="1" x14ac:dyDescent="0.2">
      <c r="A6131" t="s">
        <v>22695</v>
      </c>
      <c r="B6131" t="s">
        <v>130</v>
      </c>
      <c r="C6131" t="str">
        <f>Sheet1[[#This Row],[city]]&amp;Sheet1[[#This Row],[state_id]]</f>
        <v>Grand View EstatesCO</v>
      </c>
      <c r="D6131" t="s">
        <v>131</v>
      </c>
      <c r="E6131">
        <v>8035</v>
      </c>
      <c r="F6131" t="s">
        <v>288</v>
      </c>
      <c r="G6131">
        <v>8035</v>
      </c>
      <c r="H6131" t="s">
        <v>288</v>
      </c>
      <c r="I6131">
        <v>39.543900000000001</v>
      </c>
      <c r="J6131">
        <v>-104.8206</v>
      </c>
      <c r="K6131">
        <v>830</v>
      </c>
      <c r="L6131">
        <v>830</v>
      </c>
      <c r="M6131">
        <v>294.10000000000002</v>
      </c>
      <c r="N6131" t="s">
        <v>46</v>
      </c>
      <c r="O6131" t="b">
        <v>0</v>
      </c>
      <c r="P6131" t="b">
        <v>1</v>
      </c>
      <c r="Q6131" t="s">
        <v>132</v>
      </c>
      <c r="R6131">
        <v>3</v>
      </c>
      <c r="S6131">
        <v>80134</v>
      </c>
      <c r="T6131">
        <v>1840028452</v>
      </c>
      <c r="U6131">
        <v>43</v>
      </c>
      <c r="V6131">
        <v>50.4</v>
      </c>
      <c r="W6131">
        <v>49.6</v>
      </c>
      <c r="X6131">
        <v>66.900000000000006</v>
      </c>
      <c r="Y6131">
        <v>3.19</v>
      </c>
      <c r="Z6131">
        <v>122679</v>
      </c>
      <c r="AA6131">
        <v>62.4</v>
      </c>
      <c r="AB6131">
        <v>91.7</v>
      </c>
      <c r="AC6131">
        <v>625509</v>
      </c>
      <c r="AE6131">
        <v>40.4</v>
      </c>
      <c r="AF6131">
        <v>77.400000000000006</v>
      </c>
      <c r="AG6131">
        <v>1.1000000000000001</v>
      </c>
      <c r="AH6131">
        <v>83.6</v>
      </c>
      <c r="AI6131">
        <v>0</v>
      </c>
      <c r="AJ6131">
        <v>5.4</v>
      </c>
      <c r="AK6131">
        <v>0</v>
      </c>
      <c r="AL6131">
        <v>0</v>
      </c>
      <c r="AM6131">
        <v>1.3</v>
      </c>
      <c r="AN6131">
        <v>9.6</v>
      </c>
    </row>
    <row r="6132" spans="1:40" hidden="1" x14ac:dyDescent="0.2">
      <c r="A6132" t="s">
        <v>3720</v>
      </c>
      <c r="B6132" t="s">
        <v>572</v>
      </c>
      <c r="C6132" t="str">
        <f>Sheet1[[#This Row],[city]]&amp;Sheet1[[#This Row],[state_id]]</f>
        <v>CentralAK</v>
      </c>
      <c r="D6132" t="s">
        <v>573</v>
      </c>
      <c r="E6132">
        <v>2290</v>
      </c>
      <c r="F6132" t="s">
        <v>25225</v>
      </c>
      <c r="G6132">
        <v>2290</v>
      </c>
      <c r="H6132" t="s">
        <v>25225</v>
      </c>
      <c r="I6132">
        <v>65.521299999999997</v>
      </c>
      <c r="J6132">
        <v>-144.64089999999999</v>
      </c>
      <c r="K6132">
        <v>51</v>
      </c>
      <c r="L6132">
        <v>51</v>
      </c>
      <c r="M6132">
        <v>0.1</v>
      </c>
      <c r="N6132" t="s">
        <v>46</v>
      </c>
      <c r="O6132" t="b">
        <v>0</v>
      </c>
      <c r="P6132" t="b">
        <v>1</v>
      </c>
      <c r="Q6132" t="s">
        <v>574</v>
      </c>
      <c r="R6132">
        <v>3</v>
      </c>
      <c r="S6132">
        <v>99730</v>
      </c>
      <c r="T6132">
        <v>1840023433</v>
      </c>
      <c r="U6132">
        <v>60.9</v>
      </c>
      <c r="V6132">
        <v>70.599999999999994</v>
      </c>
      <c r="W6132">
        <v>29.4</v>
      </c>
      <c r="X6132">
        <v>25.5</v>
      </c>
      <c r="Y6132">
        <v>1.63</v>
      </c>
      <c r="Z6132">
        <v>16296</v>
      </c>
      <c r="AA6132">
        <v>0</v>
      </c>
      <c r="AB6132">
        <v>100</v>
      </c>
      <c r="AE6132">
        <v>15.7</v>
      </c>
      <c r="AF6132">
        <v>15.7</v>
      </c>
      <c r="AG6132">
        <v>0</v>
      </c>
      <c r="AH6132">
        <v>10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</row>
    <row r="6133" spans="1:40" hidden="1" x14ac:dyDescent="0.2">
      <c r="A6133" t="s">
        <v>18043</v>
      </c>
      <c r="B6133" t="s">
        <v>242</v>
      </c>
      <c r="C6133" t="str">
        <f>Sheet1[[#This Row],[city]]&amp;Sheet1[[#This Row],[state_id]]</f>
        <v>MunfordvilleKY</v>
      </c>
      <c r="D6133" t="s">
        <v>243</v>
      </c>
      <c r="E6133">
        <v>21099</v>
      </c>
      <c r="F6133" t="s">
        <v>12264</v>
      </c>
      <c r="G6133">
        <v>21099</v>
      </c>
      <c r="H6133" t="s">
        <v>12264</v>
      </c>
      <c r="I6133">
        <v>37.279499999999999</v>
      </c>
      <c r="J6133">
        <v>-85.898200000000003</v>
      </c>
      <c r="K6133">
        <v>1743</v>
      </c>
      <c r="L6133">
        <v>1743</v>
      </c>
      <c r="M6133">
        <v>285.89999999999998</v>
      </c>
      <c r="N6133" t="s">
        <v>46</v>
      </c>
      <c r="O6133" t="b">
        <v>1</v>
      </c>
      <c r="P6133" t="b">
        <v>0</v>
      </c>
      <c r="Q6133" t="s">
        <v>60</v>
      </c>
      <c r="R6133">
        <v>3</v>
      </c>
      <c r="S6133">
        <v>42765</v>
      </c>
      <c r="T6133">
        <v>1840014374</v>
      </c>
      <c r="U6133">
        <v>38</v>
      </c>
      <c r="V6133">
        <v>56.3</v>
      </c>
      <c r="W6133">
        <v>43.7</v>
      </c>
      <c r="X6133">
        <v>30.6</v>
      </c>
      <c r="Y6133">
        <v>3.02</v>
      </c>
      <c r="Z6133">
        <v>24951</v>
      </c>
      <c r="AA6133">
        <v>6.7</v>
      </c>
      <c r="AB6133">
        <v>41.3</v>
      </c>
      <c r="AC6133">
        <v>73079</v>
      </c>
      <c r="AD6133">
        <v>579</v>
      </c>
      <c r="AE6133">
        <v>10.199999999999999</v>
      </c>
      <c r="AF6133">
        <v>48</v>
      </c>
      <c r="AG6133">
        <v>5.5</v>
      </c>
      <c r="AH6133">
        <v>87.3</v>
      </c>
      <c r="AI6133">
        <v>6.9</v>
      </c>
      <c r="AJ6133">
        <v>2.2000000000000002</v>
      </c>
      <c r="AK6133">
        <v>0</v>
      </c>
      <c r="AL6133">
        <v>0</v>
      </c>
      <c r="AM6133">
        <v>0</v>
      </c>
      <c r="AN6133">
        <v>3.6</v>
      </c>
    </row>
    <row r="6134" spans="1:40" hidden="1" x14ac:dyDescent="0.2">
      <c r="A6134" t="s">
        <v>15290</v>
      </c>
      <c r="B6134" t="s">
        <v>412</v>
      </c>
      <c r="C6134" t="str">
        <f>Sheet1[[#This Row],[city]]&amp;Sheet1[[#This Row],[state_id]]</f>
        <v>EgyptAR</v>
      </c>
      <c r="D6134" t="s">
        <v>413</v>
      </c>
      <c r="E6134">
        <v>5031</v>
      </c>
      <c r="F6134" t="s">
        <v>1753</v>
      </c>
      <c r="G6134">
        <v>5031</v>
      </c>
      <c r="H6134" t="s">
        <v>1753</v>
      </c>
      <c r="I6134">
        <v>35.867699999999999</v>
      </c>
      <c r="J6134">
        <v>-90.945899999999995</v>
      </c>
      <c r="K6134">
        <v>48</v>
      </c>
      <c r="L6134">
        <v>48</v>
      </c>
      <c r="M6134">
        <v>101.5</v>
      </c>
      <c r="N6134" t="s">
        <v>46</v>
      </c>
      <c r="O6134" t="b">
        <v>1</v>
      </c>
      <c r="P6134" t="b">
        <v>0</v>
      </c>
      <c r="Q6134" t="s">
        <v>60</v>
      </c>
      <c r="R6134">
        <v>3</v>
      </c>
      <c r="S6134" t="s">
        <v>31076</v>
      </c>
      <c r="T6134">
        <v>1840016238</v>
      </c>
      <c r="U6134">
        <v>51.5</v>
      </c>
      <c r="V6134">
        <v>50</v>
      </c>
      <c r="W6134">
        <v>50</v>
      </c>
      <c r="X6134">
        <v>51.2</v>
      </c>
      <c r="Y6134">
        <v>2.54</v>
      </c>
      <c r="Z6134">
        <v>28636</v>
      </c>
      <c r="AA6134">
        <v>3.8</v>
      </c>
      <c r="AB6134">
        <v>80.8</v>
      </c>
      <c r="AC6134">
        <v>61585</v>
      </c>
      <c r="AE6134">
        <v>21.1</v>
      </c>
      <c r="AF6134">
        <v>48.8</v>
      </c>
      <c r="AG6134">
        <v>14.3</v>
      </c>
      <c r="AH6134">
        <v>95.8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4.2</v>
      </c>
    </row>
    <row r="6135" spans="1:40" hidden="1" x14ac:dyDescent="0.2">
      <c r="A6135" t="s">
        <v>28036</v>
      </c>
      <c r="B6135" t="s">
        <v>135</v>
      </c>
      <c r="C6135" t="str">
        <f>Sheet1[[#This Row],[city]]&amp;Sheet1[[#This Row],[state_id]]</f>
        <v>GracehamMD</v>
      </c>
      <c r="D6135" t="s">
        <v>136</v>
      </c>
      <c r="E6135">
        <v>24021</v>
      </c>
      <c r="F6135" t="s">
        <v>884</v>
      </c>
      <c r="G6135">
        <v>24021</v>
      </c>
      <c r="H6135" t="s">
        <v>884</v>
      </c>
      <c r="I6135">
        <v>39.615200000000002</v>
      </c>
      <c r="J6135">
        <v>-77.382900000000006</v>
      </c>
      <c r="K6135">
        <v>268</v>
      </c>
      <c r="L6135">
        <v>268</v>
      </c>
      <c r="M6135">
        <v>245.2</v>
      </c>
      <c r="N6135" t="s">
        <v>46</v>
      </c>
      <c r="O6135" t="b">
        <v>0</v>
      </c>
      <c r="P6135" t="b">
        <v>1</v>
      </c>
      <c r="Q6135" t="s">
        <v>47</v>
      </c>
      <c r="R6135">
        <v>3</v>
      </c>
      <c r="S6135">
        <v>21788</v>
      </c>
      <c r="T6135">
        <v>1840067317</v>
      </c>
      <c r="U6135">
        <v>32.4</v>
      </c>
      <c r="V6135">
        <v>51.1</v>
      </c>
      <c r="W6135">
        <v>48.9</v>
      </c>
      <c r="X6135">
        <v>63.2</v>
      </c>
      <c r="Y6135">
        <v>3.19</v>
      </c>
      <c r="Z6135">
        <v>126250</v>
      </c>
      <c r="AA6135">
        <v>69</v>
      </c>
      <c r="AB6135">
        <v>75</v>
      </c>
      <c r="AE6135">
        <v>21.5</v>
      </c>
      <c r="AF6135">
        <v>74.7</v>
      </c>
      <c r="AG6135">
        <v>0</v>
      </c>
      <c r="AH6135">
        <v>87.3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12.7</v>
      </c>
    </row>
    <row r="6136" spans="1:40" hidden="1" x14ac:dyDescent="0.2">
      <c r="A6136" t="s">
        <v>3902</v>
      </c>
      <c r="B6136" t="s">
        <v>535</v>
      </c>
      <c r="C6136" t="str">
        <f>Sheet1[[#This Row],[city]]&amp;Sheet1[[#This Row],[state_id]]</f>
        <v>MillvilleNJ</v>
      </c>
      <c r="D6136" t="s">
        <v>536</v>
      </c>
      <c r="E6136">
        <v>34011</v>
      </c>
      <c r="F6136" t="s">
        <v>513</v>
      </c>
      <c r="G6136">
        <v>34011</v>
      </c>
      <c r="H6136" t="s">
        <v>513</v>
      </c>
      <c r="I6136">
        <v>39.390300000000003</v>
      </c>
      <c r="J6136">
        <v>-75.056100000000001</v>
      </c>
      <c r="K6136">
        <v>27946</v>
      </c>
      <c r="L6136">
        <v>27946</v>
      </c>
      <c r="M6136">
        <v>252.7</v>
      </c>
      <c r="N6136" t="s">
        <v>46</v>
      </c>
      <c r="O6136" t="b">
        <v>1</v>
      </c>
      <c r="P6136" t="b">
        <v>0</v>
      </c>
      <c r="Q6136" t="s">
        <v>47</v>
      </c>
      <c r="R6136">
        <v>3</v>
      </c>
      <c r="S6136">
        <v>8332</v>
      </c>
      <c r="T6136">
        <v>1840001550</v>
      </c>
      <c r="U6136">
        <v>44.3</v>
      </c>
      <c r="V6136">
        <v>47.6</v>
      </c>
      <c r="W6136">
        <v>52.4</v>
      </c>
      <c r="X6136">
        <v>43.6</v>
      </c>
      <c r="Y6136">
        <v>2.98</v>
      </c>
      <c r="Z6136">
        <v>62111</v>
      </c>
      <c r="AA6136">
        <v>28.1</v>
      </c>
      <c r="AB6136">
        <v>66</v>
      </c>
      <c r="AC6136">
        <v>167109</v>
      </c>
      <c r="AD6136">
        <v>988</v>
      </c>
      <c r="AE6136">
        <v>18.100000000000001</v>
      </c>
      <c r="AF6136">
        <v>62.7</v>
      </c>
      <c r="AG6136">
        <v>10.1</v>
      </c>
      <c r="AH6136">
        <v>70.3</v>
      </c>
      <c r="AI6136">
        <v>17.2</v>
      </c>
      <c r="AJ6136">
        <v>2.4</v>
      </c>
      <c r="AK6136">
        <v>0.1</v>
      </c>
      <c r="AL6136">
        <v>0</v>
      </c>
      <c r="AM6136">
        <v>2.6</v>
      </c>
      <c r="AN6136">
        <v>7.4</v>
      </c>
    </row>
    <row r="6137" spans="1:40" hidden="1" x14ac:dyDescent="0.2">
      <c r="A6137" t="s">
        <v>351</v>
      </c>
      <c r="B6137" t="s">
        <v>377</v>
      </c>
      <c r="C6137" t="str">
        <f>Sheet1[[#This Row],[city]]&amp;Sheet1[[#This Row],[state_id]]</f>
        <v>OgdenIA</v>
      </c>
      <c r="D6137" t="s">
        <v>378</v>
      </c>
      <c r="E6137">
        <v>19015</v>
      </c>
      <c r="F6137" t="s">
        <v>1056</v>
      </c>
      <c r="G6137">
        <v>19015</v>
      </c>
      <c r="H6137" t="s">
        <v>1056</v>
      </c>
      <c r="I6137">
        <v>42.039499999999997</v>
      </c>
      <c r="J6137">
        <v>-94.028199999999998</v>
      </c>
      <c r="K6137">
        <v>1875</v>
      </c>
      <c r="L6137">
        <v>1875</v>
      </c>
      <c r="M6137">
        <v>498.8</v>
      </c>
      <c r="N6137" t="s">
        <v>46</v>
      </c>
      <c r="O6137" t="b">
        <v>1</v>
      </c>
      <c r="P6137" t="b">
        <v>0</v>
      </c>
      <c r="Q6137" t="s">
        <v>60</v>
      </c>
      <c r="R6137">
        <v>3</v>
      </c>
      <c r="S6137">
        <v>50212</v>
      </c>
      <c r="T6137">
        <v>1840008120</v>
      </c>
      <c r="U6137">
        <v>43.8</v>
      </c>
      <c r="V6137">
        <v>50.2</v>
      </c>
      <c r="W6137">
        <v>49.8</v>
      </c>
      <c r="X6137">
        <v>53.9</v>
      </c>
      <c r="Y6137">
        <v>2.9</v>
      </c>
      <c r="Z6137">
        <v>55852</v>
      </c>
      <c r="AA6137">
        <v>24.6</v>
      </c>
      <c r="AB6137">
        <v>74.8</v>
      </c>
      <c r="AC6137">
        <v>128807</v>
      </c>
      <c r="AD6137">
        <v>689</v>
      </c>
      <c r="AE6137">
        <v>19.100000000000001</v>
      </c>
      <c r="AF6137">
        <v>62</v>
      </c>
      <c r="AG6137">
        <v>7.7</v>
      </c>
      <c r="AH6137">
        <v>98.9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1.1000000000000001</v>
      </c>
    </row>
    <row r="6138" spans="1:40" hidden="1" x14ac:dyDescent="0.2">
      <c r="A6138" t="s">
        <v>18835</v>
      </c>
      <c r="B6138" t="s">
        <v>144</v>
      </c>
      <c r="C6138" t="str">
        <f>Sheet1[[#This Row],[city]]&amp;Sheet1[[#This Row],[state_id]]</f>
        <v>TarkioMO</v>
      </c>
      <c r="D6138" t="s">
        <v>145</v>
      </c>
      <c r="E6138">
        <v>29005</v>
      </c>
      <c r="F6138" t="s">
        <v>7680</v>
      </c>
      <c r="G6138">
        <v>29005</v>
      </c>
      <c r="H6138" t="s">
        <v>7680</v>
      </c>
      <c r="I6138">
        <v>40.442999999999998</v>
      </c>
      <c r="J6138">
        <v>-95.383499999999998</v>
      </c>
      <c r="K6138">
        <v>1539</v>
      </c>
      <c r="L6138">
        <v>1539</v>
      </c>
      <c r="M6138">
        <v>412.4</v>
      </c>
      <c r="N6138" t="s">
        <v>46</v>
      </c>
      <c r="O6138" t="b">
        <v>1</v>
      </c>
      <c r="P6138" t="b">
        <v>0</v>
      </c>
      <c r="Q6138" t="s">
        <v>60</v>
      </c>
      <c r="R6138">
        <v>3</v>
      </c>
      <c r="S6138">
        <v>64491</v>
      </c>
      <c r="T6138">
        <v>1840009413</v>
      </c>
      <c r="U6138">
        <v>42.3</v>
      </c>
      <c r="V6138">
        <v>49.4</v>
      </c>
      <c r="W6138">
        <v>50.6</v>
      </c>
      <c r="X6138">
        <v>47.9</v>
      </c>
      <c r="Y6138">
        <v>2.82</v>
      </c>
      <c r="Z6138">
        <v>55000</v>
      </c>
      <c r="AA6138">
        <v>21.9</v>
      </c>
      <c r="AB6138">
        <v>64.8</v>
      </c>
      <c r="AC6138">
        <v>74201</v>
      </c>
      <c r="AD6138">
        <v>580</v>
      </c>
      <c r="AE6138">
        <v>20.100000000000001</v>
      </c>
      <c r="AF6138">
        <v>63.1</v>
      </c>
      <c r="AG6138">
        <v>3.6</v>
      </c>
      <c r="AH6138">
        <v>96.2</v>
      </c>
      <c r="AI6138">
        <v>0.4</v>
      </c>
      <c r="AJ6138">
        <v>0</v>
      </c>
      <c r="AK6138">
        <v>0.1</v>
      </c>
      <c r="AL6138">
        <v>0</v>
      </c>
      <c r="AM6138">
        <v>0.1</v>
      </c>
      <c r="AN6138">
        <v>3.2</v>
      </c>
    </row>
    <row r="6139" spans="1:40" hidden="1" x14ac:dyDescent="0.2">
      <c r="A6139" t="s">
        <v>3747</v>
      </c>
      <c r="B6139" t="s">
        <v>79</v>
      </c>
      <c r="C6139" t="str">
        <f>Sheet1[[#This Row],[city]]&amp;Sheet1[[#This Row],[state_id]]</f>
        <v>MillerPA</v>
      </c>
      <c r="D6139" t="s">
        <v>80</v>
      </c>
      <c r="E6139">
        <v>42099</v>
      </c>
      <c r="F6139" t="s">
        <v>5017</v>
      </c>
      <c r="G6139">
        <v>42099</v>
      </c>
      <c r="H6139" t="s">
        <v>5017</v>
      </c>
      <c r="I6139">
        <v>40.459200000000003</v>
      </c>
      <c r="J6139">
        <v>-77.081299999999999</v>
      </c>
      <c r="K6139">
        <v>775</v>
      </c>
      <c r="L6139">
        <v>775</v>
      </c>
      <c r="M6139">
        <v>24.3</v>
      </c>
      <c r="N6139" t="s">
        <v>46</v>
      </c>
      <c r="O6139" t="b">
        <v>0</v>
      </c>
      <c r="P6139" t="b">
        <v>0</v>
      </c>
      <c r="Q6139" t="s">
        <v>47</v>
      </c>
      <c r="R6139">
        <v>4</v>
      </c>
      <c r="S6139" t="s">
        <v>23105</v>
      </c>
      <c r="T6139">
        <v>1840145055</v>
      </c>
      <c r="U6139">
        <v>43.5</v>
      </c>
      <c r="V6139">
        <v>52.8</v>
      </c>
      <c r="W6139">
        <v>47.2</v>
      </c>
      <c r="X6139">
        <v>52.4</v>
      </c>
      <c r="Y6139">
        <v>2.89</v>
      </c>
      <c r="Z6139">
        <v>56667</v>
      </c>
      <c r="AA6139">
        <v>26</v>
      </c>
      <c r="AB6139">
        <v>85.9</v>
      </c>
      <c r="AC6139">
        <v>175442</v>
      </c>
      <c r="AD6139">
        <v>1063</v>
      </c>
      <c r="AE6139">
        <v>14.4</v>
      </c>
      <c r="AF6139">
        <v>65.2</v>
      </c>
      <c r="AG6139">
        <v>7.8</v>
      </c>
      <c r="AH6139">
        <v>93</v>
      </c>
      <c r="AI6139">
        <v>0.8</v>
      </c>
      <c r="AJ6139">
        <v>0</v>
      </c>
      <c r="AK6139">
        <v>0</v>
      </c>
      <c r="AL6139">
        <v>0</v>
      </c>
      <c r="AM6139">
        <v>4.9000000000000004</v>
      </c>
      <c r="AN6139">
        <v>1.3</v>
      </c>
    </row>
    <row r="6140" spans="1:40" hidden="1" x14ac:dyDescent="0.2">
      <c r="A6140" t="s">
        <v>26045</v>
      </c>
      <c r="B6140" t="s">
        <v>83</v>
      </c>
      <c r="C6140" t="str">
        <f>Sheet1[[#This Row],[city]]&amp;Sheet1[[#This Row],[state_id]]</f>
        <v>WaresboroGA</v>
      </c>
      <c r="D6140" t="s">
        <v>84</v>
      </c>
      <c r="E6140">
        <v>13299</v>
      </c>
      <c r="F6140" t="s">
        <v>6581</v>
      </c>
      <c r="G6140">
        <v>13299</v>
      </c>
      <c r="H6140" t="s">
        <v>6581</v>
      </c>
      <c r="I6140">
        <v>31.245100000000001</v>
      </c>
      <c r="J6140">
        <v>-82.472099999999998</v>
      </c>
      <c r="K6140">
        <v>433</v>
      </c>
      <c r="L6140">
        <v>433</v>
      </c>
      <c r="M6140">
        <v>39</v>
      </c>
      <c r="N6140" t="s">
        <v>46</v>
      </c>
      <c r="O6140" t="b">
        <v>0</v>
      </c>
      <c r="P6140" t="b">
        <v>1</v>
      </c>
      <c r="Q6140" t="s">
        <v>47</v>
      </c>
      <c r="R6140">
        <v>3</v>
      </c>
      <c r="S6140" t="s">
        <v>26046</v>
      </c>
      <c r="T6140">
        <v>1840029441</v>
      </c>
      <c r="U6140">
        <v>20.8</v>
      </c>
      <c r="V6140">
        <v>23.1</v>
      </c>
      <c r="W6140">
        <v>76.900000000000006</v>
      </c>
      <c r="X6140">
        <v>10.7</v>
      </c>
      <c r="Y6140">
        <v>3.33</v>
      </c>
      <c r="Z6140">
        <v>31964</v>
      </c>
      <c r="AA6140">
        <v>0</v>
      </c>
      <c r="AB6140">
        <v>88.3</v>
      </c>
      <c r="AE6140">
        <v>0</v>
      </c>
      <c r="AF6140">
        <v>43.8</v>
      </c>
      <c r="AG6140">
        <v>12.6</v>
      </c>
      <c r="AH6140">
        <v>73.7</v>
      </c>
      <c r="AI6140">
        <v>26.3</v>
      </c>
      <c r="AJ6140">
        <v>0</v>
      </c>
      <c r="AK6140">
        <v>0</v>
      </c>
      <c r="AL6140">
        <v>0</v>
      </c>
      <c r="AM6140">
        <v>0</v>
      </c>
      <c r="AN6140">
        <v>0</v>
      </c>
    </row>
    <row r="6141" spans="1:40" hidden="1" x14ac:dyDescent="0.2">
      <c r="A6141" t="s">
        <v>6453</v>
      </c>
      <c r="B6141" t="s">
        <v>119</v>
      </c>
      <c r="C6141" t="str">
        <f>Sheet1[[#This Row],[city]]&amp;Sheet1[[#This Row],[state_id]]</f>
        <v>NicolletMN</v>
      </c>
      <c r="D6141" t="s">
        <v>120</v>
      </c>
      <c r="E6141">
        <v>27103</v>
      </c>
      <c r="F6141" t="s">
        <v>6453</v>
      </c>
      <c r="G6141">
        <v>27103</v>
      </c>
      <c r="H6141" t="s">
        <v>6453</v>
      </c>
      <c r="I6141">
        <v>44.2746</v>
      </c>
      <c r="J6141">
        <v>-94.188100000000006</v>
      </c>
      <c r="K6141">
        <v>1016</v>
      </c>
      <c r="L6141">
        <v>1016</v>
      </c>
      <c r="M6141">
        <v>441.6</v>
      </c>
      <c r="N6141" t="s">
        <v>46</v>
      </c>
      <c r="O6141" t="b">
        <v>1</v>
      </c>
      <c r="P6141" t="b">
        <v>0</v>
      </c>
      <c r="Q6141" t="s">
        <v>60</v>
      </c>
      <c r="R6141">
        <v>3</v>
      </c>
      <c r="S6141">
        <v>56074</v>
      </c>
      <c r="T6141">
        <v>1840007895</v>
      </c>
      <c r="U6141">
        <v>28.9</v>
      </c>
      <c r="V6141">
        <v>44.4</v>
      </c>
      <c r="W6141">
        <v>55.6</v>
      </c>
      <c r="X6141">
        <v>56.6</v>
      </c>
      <c r="Y6141">
        <v>3.05</v>
      </c>
      <c r="Z6141">
        <v>72031</v>
      </c>
      <c r="AA6141">
        <v>24.6</v>
      </c>
      <c r="AB6141">
        <v>68.7</v>
      </c>
      <c r="AC6141">
        <v>162635</v>
      </c>
      <c r="AD6141">
        <v>942</v>
      </c>
      <c r="AE6141">
        <v>20.6</v>
      </c>
      <c r="AF6141">
        <v>82</v>
      </c>
      <c r="AG6141">
        <v>1.2</v>
      </c>
      <c r="AH6141">
        <v>94.1</v>
      </c>
      <c r="AI6141">
        <v>3.5</v>
      </c>
      <c r="AJ6141">
        <v>0</v>
      </c>
      <c r="AK6141">
        <v>0</v>
      </c>
      <c r="AL6141">
        <v>0</v>
      </c>
      <c r="AM6141">
        <v>0.5</v>
      </c>
      <c r="AN6141">
        <v>1.9</v>
      </c>
    </row>
    <row r="6142" spans="1:40" hidden="1" x14ac:dyDescent="0.2">
      <c r="A6142" t="s">
        <v>7320</v>
      </c>
      <c r="B6142" t="s">
        <v>388</v>
      </c>
      <c r="C6142" t="str">
        <f>Sheet1[[#This Row],[city]]&amp;Sheet1[[#This Row],[state_id]]</f>
        <v>BucyrusKS</v>
      </c>
      <c r="D6142" t="s">
        <v>389</v>
      </c>
      <c r="E6142">
        <v>20121</v>
      </c>
      <c r="F6142" t="s">
        <v>62</v>
      </c>
      <c r="G6142">
        <v>20121</v>
      </c>
      <c r="H6142" t="s">
        <v>62</v>
      </c>
      <c r="I6142">
        <v>38.723700000000001</v>
      </c>
      <c r="J6142">
        <v>-94.713999999999999</v>
      </c>
      <c r="K6142">
        <v>232</v>
      </c>
      <c r="L6142">
        <v>232</v>
      </c>
      <c r="M6142">
        <v>52</v>
      </c>
      <c r="N6142" t="s">
        <v>46</v>
      </c>
      <c r="O6142" t="b">
        <v>0</v>
      </c>
      <c r="P6142" t="b">
        <v>1</v>
      </c>
      <c r="Q6142" t="s">
        <v>60</v>
      </c>
      <c r="R6142">
        <v>3</v>
      </c>
      <c r="S6142">
        <v>66013</v>
      </c>
      <c r="T6142">
        <v>1840026727</v>
      </c>
      <c r="U6142">
        <v>28.7</v>
      </c>
      <c r="V6142">
        <v>48.7</v>
      </c>
      <c r="W6142">
        <v>51.3</v>
      </c>
      <c r="X6142">
        <v>90.8</v>
      </c>
      <c r="Y6142">
        <v>2.42</v>
      </c>
      <c r="Z6142">
        <v>78650</v>
      </c>
      <c r="AA6142">
        <v>0</v>
      </c>
      <c r="AB6142">
        <v>100</v>
      </c>
      <c r="AE6142">
        <v>13.6</v>
      </c>
      <c r="AF6142">
        <v>82.1</v>
      </c>
      <c r="AG6142">
        <v>9.9</v>
      </c>
      <c r="AH6142">
        <v>10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</row>
    <row r="6143" spans="1:40" hidden="1" x14ac:dyDescent="0.2">
      <c r="A6143" t="s">
        <v>11007</v>
      </c>
      <c r="B6143" t="s">
        <v>68</v>
      </c>
      <c r="C6143" t="str">
        <f>Sheet1[[#This Row],[city]]&amp;Sheet1[[#This Row],[state_id]]</f>
        <v>PrestonTX</v>
      </c>
      <c r="D6143" t="s">
        <v>69</v>
      </c>
      <c r="E6143">
        <v>48181</v>
      </c>
      <c r="F6143" t="s">
        <v>2004</v>
      </c>
      <c r="G6143">
        <v>48181</v>
      </c>
      <c r="H6143" t="s">
        <v>2004</v>
      </c>
      <c r="I6143">
        <v>33.867100000000001</v>
      </c>
      <c r="J6143">
        <v>-96.659599999999998</v>
      </c>
      <c r="K6143">
        <v>2217</v>
      </c>
      <c r="L6143">
        <v>2217</v>
      </c>
      <c r="M6143">
        <v>134.9</v>
      </c>
      <c r="N6143" t="s">
        <v>46</v>
      </c>
      <c r="O6143" t="b">
        <v>0</v>
      </c>
      <c r="P6143" t="b">
        <v>1</v>
      </c>
      <c r="Q6143" t="s">
        <v>60</v>
      </c>
      <c r="R6143">
        <v>3</v>
      </c>
      <c r="S6143">
        <v>75076</v>
      </c>
      <c r="T6143">
        <v>1840025870</v>
      </c>
      <c r="U6143">
        <v>49.2</v>
      </c>
      <c r="V6143">
        <v>51.2</v>
      </c>
      <c r="W6143">
        <v>48.8</v>
      </c>
      <c r="X6143">
        <v>45.2</v>
      </c>
      <c r="Y6143">
        <v>3.49</v>
      </c>
      <c r="Z6143">
        <v>51546</v>
      </c>
      <c r="AA6143">
        <v>19.5</v>
      </c>
      <c r="AB6143">
        <v>74.099999999999994</v>
      </c>
      <c r="AC6143">
        <v>115132</v>
      </c>
      <c r="AD6143">
        <v>1503</v>
      </c>
      <c r="AE6143">
        <v>9.6999999999999993</v>
      </c>
      <c r="AF6143">
        <v>60.9</v>
      </c>
      <c r="AG6143">
        <v>5.2</v>
      </c>
      <c r="AH6143">
        <v>92.8</v>
      </c>
      <c r="AI6143">
        <v>0</v>
      </c>
      <c r="AJ6143">
        <v>0</v>
      </c>
      <c r="AK6143">
        <v>1.2</v>
      </c>
      <c r="AL6143">
        <v>0</v>
      </c>
      <c r="AM6143">
        <v>0</v>
      </c>
      <c r="AN6143">
        <v>6</v>
      </c>
    </row>
    <row r="6144" spans="1:40" hidden="1" x14ac:dyDescent="0.2">
      <c r="A6144" t="s">
        <v>6127</v>
      </c>
      <c r="B6144" t="s">
        <v>130</v>
      </c>
      <c r="C6144" t="str">
        <f>Sheet1[[#This Row],[city]]&amp;Sheet1[[#This Row],[state_id]]</f>
        <v>HugoCO</v>
      </c>
      <c r="D6144" t="s">
        <v>131</v>
      </c>
      <c r="E6144">
        <v>8073</v>
      </c>
      <c r="F6144" t="s">
        <v>591</v>
      </c>
      <c r="G6144">
        <v>8073</v>
      </c>
      <c r="H6144" t="s">
        <v>591</v>
      </c>
      <c r="I6144">
        <v>39.136200000000002</v>
      </c>
      <c r="J6144">
        <v>-103.4731</v>
      </c>
      <c r="K6144">
        <v>951</v>
      </c>
      <c r="L6144">
        <v>951</v>
      </c>
      <c r="M6144">
        <v>317.2</v>
      </c>
      <c r="N6144" t="s">
        <v>46</v>
      </c>
      <c r="O6144" t="b">
        <v>1</v>
      </c>
      <c r="P6144" t="b">
        <v>0</v>
      </c>
      <c r="Q6144" t="s">
        <v>132</v>
      </c>
      <c r="R6144">
        <v>3</v>
      </c>
      <c r="S6144">
        <v>80821</v>
      </c>
      <c r="T6144">
        <v>1840021452</v>
      </c>
      <c r="U6144">
        <v>30.7</v>
      </c>
      <c r="V6144">
        <v>42.2</v>
      </c>
      <c r="W6144">
        <v>57.8</v>
      </c>
      <c r="X6144">
        <v>46.4</v>
      </c>
      <c r="Y6144">
        <v>2.93</v>
      </c>
      <c r="Z6144">
        <v>55417</v>
      </c>
      <c r="AA6144">
        <v>21.6</v>
      </c>
      <c r="AB6144">
        <v>64.400000000000006</v>
      </c>
      <c r="AC6144">
        <v>135356</v>
      </c>
      <c r="AD6144">
        <v>958</v>
      </c>
      <c r="AE6144">
        <v>20.2</v>
      </c>
      <c r="AF6144">
        <v>54.3</v>
      </c>
      <c r="AG6144">
        <v>7.4</v>
      </c>
      <c r="AH6144">
        <v>94.8</v>
      </c>
      <c r="AI6144">
        <v>1.3</v>
      </c>
      <c r="AJ6144">
        <v>0</v>
      </c>
      <c r="AK6144">
        <v>1.1000000000000001</v>
      </c>
      <c r="AL6144">
        <v>0</v>
      </c>
      <c r="AM6144">
        <v>0.8</v>
      </c>
      <c r="AN6144">
        <v>2</v>
      </c>
    </row>
    <row r="6145" spans="1:40" hidden="1" x14ac:dyDescent="0.2">
      <c r="A6145" t="s">
        <v>8575</v>
      </c>
      <c r="B6145" t="s">
        <v>773</v>
      </c>
      <c r="C6145" t="str">
        <f>Sheet1[[#This Row],[city]]&amp;Sheet1[[#This Row],[state_id]]</f>
        <v>HopeND</v>
      </c>
      <c r="D6145" t="s">
        <v>774</v>
      </c>
      <c r="E6145">
        <v>38091</v>
      </c>
      <c r="F6145" t="s">
        <v>4095</v>
      </c>
      <c r="G6145">
        <v>38091</v>
      </c>
      <c r="H6145" t="s">
        <v>4095</v>
      </c>
      <c r="I6145">
        <v>47.324399999999997</v>
      </c>
      <c r="J6145">
        <v>-97.719099999999997</v>
      </c>
      <c r="K6145">
        <v>343</v>
      </c>
      <c r="L6145">
        <v>343</v>
      </c>
      <c r="M6145">
        <v>171.9</v>
      </c>
      <c r="N6145" t="s">
        <v>46</v>
      </c>
      <c r="O6145" t="b">
        <v>1</v>
      </c>
      <c r="P6145" t="b">
        <v>0</v>
      </c>
      <c r="Q6145" t="s">
        <v>60</v>
      </c>
      <c r="R6145">
        <v>3</v>
      </c>
      <c r="S6145">
        <v>58046</v>
      </c>
      <c r="T6145">
        <v>1840000129</v>
      </c>
      <c r="U6145">
        <v>41.9</v>
      </c>
      <c r="V6145">
        <v>51.6</v>
      </c>
      <c r="W6145">
        <v>48.4</v>
      </c>
      <c r="X6145">
        <v>50.7</v>
      </c>
      <c r="Y6145">
        <v>3</v>
      </c>
      <c r="Z6145">
        <v>51250</v>
      </c>
      <c r="AA6145">
        <v>32.200000000000003</v>
      </c>
      <c r="AB6145">
        <v>76.400000000000006</v>
      </c>
      <c r="AC6145">
        <v>88494</v>
      </c>
      <c r="AD6145">
        <v>535</v>
      </c>
      <c r="AE6145">
        <v>24.5</v>
      </c>
      <c r="AF6145">
        <v>64.3</v>
      </c>
      <c r="AG6145">
        <v>5.7</v>
      </c>
      <c r="AH6145">
        <v>93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7</v>
      </c>
    </row>
    <row r="6146" spans="1:40" hidden="1" x14ac:dyDescent="0.2">
      <c r="A6146" t="s">
        <v>30769</v>
      </c>
      <c r="B6146" t="s">
        <v>252</v>
      </c>
      <c r="C6146" t="str">
        <f>Sheet1[[#This Row],[city]]&amp;Sheet1[[#This Row],[state_id]]</f>
        <v>VanossOK</v>
      </c>
      <c r="D6146" t="s">
        <v>253</v>
      </c>
      <c r="E6146">
        <v>40123</v>
      </c>
      <c r="F6146" t="s">
        <v>5767</v>
      </c>
      <c r="G6146">
        <v>40123</v>
      </c>
      <c r="H6146" t="s">
        <v>5767</v>
      </c>
      <c r="I6146">
        <v>34.757800000000003</v>
      </c>
      <c r="J6146">
        <v>-96.871200000000002</v>
      </c>
      <c r="K6146">
        <v>72</v>
      </c>
      <c r="L6146">
        <v>72</v>
      </c>
      <c r="M6146">
        <v>15.9</v>
      </c>
      <c r="N6146" t="s">
        <v>46</v>
      </c>
      <c r="O6146" t="b">
        <v>0</v>
      </c>
      <c r="P6146" t="b">
        <v>1</v>
      </c>
      <c r="Q6146" t="s">
        <v>60</v>
      </c>
      <c r="R6146">
        <v>3</v>
      </c>
      <c r="S6146">
        <v>74820</v>
      </c>
      <c r="T6146">
        <v>1840034500</v>
      </c>
      <c r="U6146">
        <v>30.8</v>
      </c>
      <c r="V6146">
        <v>34.700000000000003</v>
      </c>
      <c r="W6146">
        <v>65.3</v>
      </c>
      <c r="X6146">
        <v>69</v>
      </c>
      <c r="Y6146">
        <v>2.7</v>
      </c>
      <c r="Z6146">
        <v>68611</v>
      </c>
      <c r="AA6146">
        <v>0</v>
      </c>
      <c r="AB6146">
        <v>76.3</v>
      </c>
      <c r="AE6146">
        <v>0</v>
      </c>
      <c r="AF6146">
        <v>44.8</v>
      </c>
      <c r="AG6146">
        <v>30.8</v>
      </c>
      <c r="AH6146">
        <v>68.099999999999994</v>
      </c>
      <c r="AI6146">
        <v>0</v>
      </c>
      <c r="AJ6146">
        <v>0</v>
      </c>
      <c r="AK6146">
        <v>31.9</v>
      </c>
      <c r="AL6146">
        <v>0</v>
      </c>
      <c r="AM6146">
        <v>0</v>
      </c>
      <c r="AN6146">
        <v>0</v>
      </c>
    </row>
    <row r="6147" spans="1:40" hidden="1" x14ac:dyDescent="0.2">
      <c r="A6147" t="s">
        <v>26704</v>
      </c>
      <c r="B6147" t="s">
        <v>296</v>
      </c>
      <c r="C6147" t="str">
        <f>Sheet1[[#This Row],[city]]&amp;Sheet1[[#This Row],[state_id]]</f>
        <v>Jemez SpringsNM</v>
      </c>
      <c r="D6147" t="s">
        <v>297</v>
      </c>
      <c r="E6147">
        <v>35043</v>
      </c>
      <c r="F6147" t="s">
        <v>1374</v>
      </c>
      <c r="G6147">
        <v>35043</v>
      </c>
      <c r="H6147" t="s">
        <v>1374</v>
      </c>
      <c r="I6147">
        <v>35.773200000000003</v>
      </c>
      <c r="J6147">
        <v>-106.6909</v>
      </c>
      <c r="K6147">
        <v>375</v>
      </c>
      <c r="L6147">
        <v>375</v>
      </c>
      <c r="M6147">
        <v>32</v>
      </c>
      <c r="N6147" t="s">
        <v>46</v>
      </c>
      <c r="O6147" t="b">
        <v>1</v>
      </c>
      <c r="P6147" t="b">
        <v>0</v>
      </c>
      <c r="Q6147" t="s">
        <v>132</v>
      </c>
      <c r="R6147">
        <v>3</v>
      </c>
      <c r="S6147">
        <v>87025</v>
      </c>
      <c r="T6147">
        <v>1840022683</v>
      </c>
      <c r="U6147">
        <v>56.8</v>
      </c>
      <c r="V6147">
        <v>45.1</v>
      </c>
      <c r="W6147">
        <v>54.9</v>
      </c>
      <c r="X6147">
        <v>53.4</v>
      </c>
      <c r="Y6147">
        <v>2.2999999999999998</v>
      </c>
      <c r="Z6147">
        <v>88125</v>
      </c>
      <c r="AA6147">
        <v>44</v>
      </c>
      <c r="AB6147">
        <v>93.7</v>
      </c>
      <c r="AC6147">
        <v>283346</v>
      </c>
      <c r="AD6147">
        <v>1150</v>
      </c>
      <c r="AE6147">
        <v>45.8</v>
      </c>
      <c r="AF6147">
        <v>63.4</v>
      </c>
      <c r="AG6147">
        <v>7.7</v>
      </c>
      <c r="AH6147">
        <v>70.099999999999994</v>
      </c>
      <c r="AI6147">
        <v>0</v>
      </c>
      <c r="AJ6147">
        <v>0</v>
      </c>
      <c r="AK6147">
        <v>0</v>
      </c>
      <c r="AL6147">
        <v>0</v>
      </c>
      <c r="AM6147">
        <v>13.9</v>
      </c>
      <c r="AN6147">
        <v>16</v>
      </c>
    </row>
    <row r="6148" spans="1:40" hidden="1" x14ac:dyDescent="0.2">
      <c r="A6148" t="s">
        <v>16424</v>
      </c>
      <c r="B6148" t="s">
        <v>79</v>
      </c>
      <c r="C6148" t="str">
        <f>Sheet1[[#This Row],[city]]&amp;Sheet1[[#This Row],[state_id]]</f>
        <v>PleasantPA</v>
      </c>
      <c r="D6148" t="s">
        <v>80</v>
      </c>
      <c r="E6148">
        <v>42123</v>
      </c>
      <c r="F6148" t="s">
        <v>1043</v>
      </c>
      <c r="G6148">
        <v>42123</v>
      </c>
      <c r="H6148" t="s">
        <v>1043</v>
      </c>
      <c r="I6148">
        <v>41.798200000000001</v>
      </c>
      <c r="J6148">
        <v>-79.203100000000006</v>
      </c>
      <c r="K6148">
        <v>2241</v>
      </c>
      <c r="L6148">
        <v>2241</v>
      </c>
      <c r="M6148">
        <v>27.2</v>
      </c>
      <c r="N6148" t="s">
        <v>46</v>
      </c>
      <c r="O6148" t="b">
        <v>0</v>
      </c>
      <c r="P6148" t="b">
        <v>0</v>
      </c>
      <c r="Q6148" t="s">
        <v>47</v>
      </c>
      <c r="R6148">
        <v>4</v>
      </c>
      <c r="S6148" t="s">
        <v>16425</v>
      </c>
      <c r="T6148">
        <v>1840142729</v>
      </c>
      <c r="U6148">
        <v>54.1</v>
      </c>
      <c r="V6148">
        <v>49.4</v>
      </c>
      <c r="W6148">
        <v>50.6</v>
      </c>
      <c r="X6148">
        <v>63.5</v>
      </c>
      <c r="Y6148">
        <v>2.64</v>
      </c>
      <c r="Z6148">
        <v>66699</v>
      </c>
      <c r="AA6148">
        <v>29.8</v>
      </c>
      <c r="AB6148">
        <v>86</v>
      </c>
      <c r="AC6148">
        <v>136087</v>
      </c>
      <c r="AD6148">
        <v>660</v>
      </c>
      <c r="AE6148">
        <v>21.3</v>
      </c>
      <c r="AF6148">
        <v>59.3</v>
      </c>
      <c r="AG6148">
        <v>2.2999999999999998</v>
      </c>
      <c r="AH6148">
        <v>97.9</v>
      </c>
      <c r="AI6148">
        <v>0</v>
      </c>
      <c r="AJ6148">
        <v>0.8</v>
      </c>
      <c r="AK6148">
        <v>0</v>
      </c>
      <c r="AL6148">
        <v>0</v>
      </c>
      <c r="AM6148">
        <v>0.4</v>
      </c>
      <c r="AN6148">
        <v>0.9</v>
      </c>
    </row>
    <row r="6149" spans="1:40" hidden="1" x14ac:dyDescent="0.2">
      <c r="A6149" t="s">
        <v>5681</v>
      </c>
      <c r="B6149" t="s">
        <v>42</v>
      </c>
      <c r="C6149" t="str">
        <f>Sheet1[[#This Row],[city]]&amp;Sheet1[[#This Row],[state_id]]</f>
        <v>Massapequa ParkNY</v>
      </c>
      <c r="D6149" t="s">
        <v>41</v>
      </c>
      <c r="E6149">
        <v>36059</v>
      </c>
      <c r="F6149" t="s">
        <v>293</v>
      </c>
      <c r="G6149">
        <v>36059</v>
      </c>
      <c r="H6149" t="s">
        <v>293</v>
      </c>
      <c r="I6149">
        <v>40.681699999999999</v>
      </c>
      <c r="J6149">
        <v>-73.449600000000004</v>
      </c>
      <c r="K6149">
        <v>17149</v>
      </c>
      <c r="L6149">
        <v>17149</v>
      </c>
      <c r="M6149">
        <v>3021.3</v>
      </c>
      <c r="N6149" t="s">
        <v>46</v>
      </c>
      <c r="O6149" t="b">
        <v>1</v>
      </c>
      <c r="P6149" t="b">
        <v>0</v>
      </c>
      <c r="Q6149" t="s">
        <v>47</v>
      </c>
      <c r="R6149">
        <v>2</v>
      </c>
      <c r="S6149">
        <v>11762</v>
      </c>
      <c r="T6149">
        <v>1840005307</v>
      </c>
      <c r="U6149">
        <v>43.6</v>
      </c>
      <c r="V6149">
        <v>48.9</v>
      </c>
      <c r="W6149">
        <v>51.1</v>
      </c>
      <c r="X6149">
        <v>61.6</v>
      </c>
      <c r="Y6149">
        <v>3.26</v>
      </c>
      <c r="Z6149">
        <v>146722</v>
      </c>
      <c r="AA6149">
        <v>66.8</v>
      </c>
      <c r="AB6149">
        <v>98</v>
      </c>
      <c r="AC6149">
        <v>540101</v>
      </c>
      <c r="AD6149">
        <v>2510</v>
      </c>
      <c r="AE6149">
        <v>47.2</v>
      </c>
      <c r="AF6149">
        <v>64</v>
      </c>
      <c r="AG6149">
        <v>5.3</v>
      </c>
      <c r="AH6149">
        <v>91.2</v>
      </c>
      <c r="AI6149">
        <v>0.5</v>
      </c>
      <c r="AJ6149">
        <v>2.5</v>
      </c>
      <c r="AK6149">
        <v>0</v>
      </c>
      <c r="AL6149">
        <v>0</v>
      </c>
      <c r="AM6149">
        <v>1.8</v>
      </c>
      <c r="AN6149">
        <v>3.9</v>
      </c>
    </row>
    <row r="6150" spans="1:40" hidden="1" x14ac:dyDescent="0.2">
      <c r="A6150" t="s">
        <v>16645</v>
      </c>
      <c r="B6150" t="s">
        <v>1132</v>
      </c>
      <c r="C6150" t="str">
        <f>Sheet1[[#This Row],[city]]&amp;Sheet1[[#This Row],[state_id]]</f>
        <v>East MissoulaMT</v>
      </c>
      <c r="D6150" t="s">
        <v>1133</v>
      </c>
      <c r="E6150">
        <v>30063</v>
      </c>
      <c r="F6150" t="s">
        <v>1498</v>
      </c>
      <c r="G6150">
        <v>30063</v>
      </c>
      <c r="H6150" t="s">
        <v>1498</v>
      </c>
      <c r="I6150">
        <v>46.880099999999999</v>
      </c>
      <c r="J6150">
        <v>-113.9401</v>
      </c>
      <c r="K6150">
        <v>2162</v>
      </c>
      <c r="L6150">
        <v>2162</v>
      </c>
      <c r="M6150">
        <v>709.2</v>
      </c>
      <c r="N6150" t="s">
        <v>46</v>
      </c>
      <c r="O6150" t="b">
        <v>0</v>
      </c>
      <c r="P6150" t="b">
        <v>1</v>
      </c>
      <c r="Q6150" t="s">
        <v>132</v>
      </c>
      <c r="R6150">
        <v>3</v>
      </c>
      <c r="S6150">
        <v>59802</v>
      </c>
      <c r="T6150">
        <v>1840018434</v>
      </c>
      <c r="U6150">
        <v>40.5</v>
      </c>
      <c r="V6150">
        <v>53.9</v>
      </c>
      <c r="W6150">
        <v>46.1</v>
      </c>
      <c r="X6150">
        <v>43.1</v>
      </c>
      <c r="Y6150">
        <v>2.86</v>
      </c>
      <c r="Z6150">
        <v>54614</v>
      </c>
      <c r="AA6150">
        <v>8.8000000000000007</v>
      </c>
      <c r="AB6150">
        <v>70.400000000000006</v>
      </c>
      <c r="AC6150">
        <v>243139</v>
      </c>
      <c r="AD6150">
        <v>1023</v>
      </c>
      <c r="AE6150">
        <v>26.6</v>
      </c>
      <c r="AF6150">
        <v>64.3</v>
      </c>
      <c r="AG6150">
        <v>10.6</v>
      </c>
      <c r="AH6150">
        <v>94.4</v>
      </c>
      <c r="AI6150">
        <v>0</v>
      </c>
      <c r="AJ6150">
        <v>0</v>
      </c>
      <c r="AK6150">
        <v>1.7</v>
      </c>
      <c r="AL6150">
        <v>0</v>
      </c>
      <c r="AM6150">
        <v>0.1</v>
      </c>
      <c r="AN6150">
        <v>3.8</v>
      </c>
    </row>
    <row r="6151" spans="1:40" hidden="1" x14ac:dyDescent="0.2">
      <c r="A6151" t="s">
        <v>26024</v>
      </c>
      <c r="B6151" t="s">
        <v>377</v>
      </c>
      <c r="C6151" t="str">
        <f>Sheet1[[#This Row],[city]]&amp;Sheet1[[#This Row],[state_id]]</f>
        <v>MelvinIA</v>
      </c>
      <c r="D6151" t="s">
        <v>378</v>
      </c>
      <c r="E6151">
        <v>19143</v>
      </c>
      <c r="F6151" t="s">
        <v>454</v>
      </c>
      <c r="G6151">
        <v>19143</v>
      </c>
      <c r="H6151" t="s">
        <v>454</v>
      </c>
      <c r="I6151">
        <v>43.2866</v>
      </c>
      <c r="J6151">
        <v>-95.608999999999995</v>
      </c>
      <c r="K6151">
        <v>257</v>
      </c>
      <c r="L6151">
        <v>257</v>
      </c>
      <c r="M6151">
        <v>103.4</v>
      </c>
      <c r="N6151" t="s">
        <v>46</v>
      </c>
      <c r="O6151" t="b">
        <v>1</v>
      </c>
      <c r="P6151" t="b">
        <v>0</v>
      </c>
      <c r="Q6151" t="s">
        <v>60</v>
      </c>
      <c r="R6151">
        <v>3</v>
      </c>
      <c r="S6151">
        <v>51350</v>
      </c>
      <c r="T6151">
        <v>1840007968</v>
      </c>
      <c r="U6151">
        <v>40.9</v>
      </c>
      <c r="V6151">
        <v>52.9</v>
      </c>
      <c r="W6151">
        <v>47.1</v>
      </c>
      <c r="X6151">
        <v>46.3</v>
      </c>
      <c r="Y6151">
        <v>3.01</v>
      </c>
      <c r="Z6151">
        <v>60000</v>
      </c>
      <c r="AA6151">
        <v>8.6</v>
      </c>
      <c r="AB6151">
        <v>84.6</v>
      </c>
      <c r="AC6151">
        <v>44545</v>
      </c>
      <c r="AD6151">
        <v>446</v>
      </c>
      <c r="AE6151">
        <v>8.5</v>
      </c>
      <c r="AF6151">
        <v>69</v>
      </c>
      <c r="AG6151">
        <v>3.6</v>
      </c>
      <c r="AH6151">
        <v>99.6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.4</v>
      </c>
    </row>
    <row r="6152" spans="1:40" hidden="1" x14ac:dyDescent="0.2">
      <c r="A6152" t="s">
        <v>12237</v>
      </c>
      <c r="B6152" t="s">
        <v>50</v>
      </c>
      <c r="C6152" t="str">
        <f>Sheet1[[#This Row],[city]]&amp;Sheet1[[#This Row],[state_id]]</f>
        <v>MeccaCA</v>
      </c>
      <c r="D6152" t="s">
        <v>51</v>
      </c>
      <c r="E6152">
        <v>6065</v>
      </c>
      <c r="F6152" t="s">
        <v>154</v>
      </c>
      <c r="G6152">
        <v>6065</v>
      </c>
      <c r="H6152" t="s">
        <v>154</v>
      </c>
      <c r="I6152">
        <v>33.576700000000002</v>
      </c>
      <c r="J6152">
        <v>-116.0645</v>
      </c>
      <c r="K6152">
        <v>4451</v>
      </c>
      <c r="L6152">
        <v>4451</v>
      </c>
      <c r="M6152">
        <v>307.10000000000002</v>
      </c>
      <c r="N6152" t="s">
        <v>46</v>
      </c>
      <c r="O6152" t="b">
        <v>0</v>
      </c>
      <c r="P6152" t="b">
        <v>1</v>
      </c>
      <c r="Q6152" t="s">
        <v>52</v>
      </c>
      <c r="R6152">
        <v>3</v>
      </c>
      <c r="S6152">
        <v>92254</v>
      </c>
      <c r="T6152">
        <v>1840019285</v>
      </c>
      <c r="U6152">
        <v>49.7</v>
      </c>
      <c r="V6152">
        <v>50.5</v>
      </c>
      <c r="W6152">
        <v>49.5</v>
      </c>
      <c r="X6152">
        <v>63.8</v>
      </c>
      <c r="Y6152">
        <v>2.91</v>
      </c>
      <c r="Z6152">
        <v>25202</v>
      </c>
      <c r="AA6152">
        <v>4.3</v>
      </c>
      <c r="AB6152">
        <v>68.599999999999994</v>
      </c>
      <c r="AC6152">
        <v>168276</v>
      </c>
      <c r="AD6152">
        <v>601</v>
      </c>
      <c r="AE6152">
        <v>0</v>
      </c>
      <c r="AF6152">
        <v>66.599999999999994</v>
      </c>
      <c r="AG6152">
        <v>17</v>
      </c>
      <c r="AH6152">
        <v>7</v>
      </c>
      <c r="AI6152">
        <v>0</v>
      </c>
      <c r="AJ6152">
        <v>0</v>
      </c>
      <c r="AK6152">
        <v>0</v>
      </c>
      <c r="AL6152">
        <v>0</v>
      </c>
      <c r="AM6152">
        <v>85.3</v>
      </c>
      <c r="AN6152">
        <v>7.6</v>
      </c>
    </row>
    <row r="6153" spans="1:40" hidden="1" x14ac:dyDescent="0.2">
      <c r="A6153" t="s">
        <v>17496</v>
      </c>
      <c r="B6153" t="s">
        <v>318</v>
      </c>
      <c r="C6153" t="str">
        <f>Sheet1[[#This Row],[city]]&amp;Sheet1[[#This Row],[state_id]]</f>
        <v>Fort DepositAL</v>
      </c>
      <c r="D6153" t="s">
        <v>319</v>
      </c>
      <c r="E6153">
        <v>1085</v>
      </c>
      <c r="F6153" t="s">
        <v>1722</v>
      </c>
      <c r="G6153">
        <v>1085</v>
      </c>
      <c r="H6153" t="s">
        <v>1722</v>
      </c>
      <c r="I6153">
        <v>31.9863</v>
      </c>
      <c r="J6153">
        <v>-86.566400000000002</v>
      </c>
      <c r="K6153">
        <v>1899</v>
      </c>
      <c r="L6153">
        <v>1899</v>
      </c>
      <c r="M6153">
        <v>120.7</v>
      </c>
      <c r="N6153" t="s">
        <v>46</v>
      </c>
      <c r="O6153" t="b">
        <v>1</v>
      </c>
      <c r="P6153" t="b">
        <v>0</v>
      </c>
      <c r="Q6153" t="s">
        <v>60</v>
      </c>
      <c r="R6153">
        <v>4</v>
      </c>
      <c r="S6153">
        <v>36032</v>
      </c>
      <c r="T6153">
        <v>1840002146</v>
      </c>
      <c r="U6153">
        <v>33.4</v>
      </c>
      <c r="V6153">
        <v>49.4</v>
      </c>
      <c r="W6153">
        <v>50.6</v>
      </c>
      <c r="X6153">
        <v>27.5</v>
      </c>
      <c r="Y6153">
        <v>3.89</v>
      </c>
      <c r="Z6153">
        <v>26389</v>
      </c>
      <c r="AA6153">
        <v>13.8</v>
      </c>
      <c r="AB6153">
        <v>66.8</v>
      </c>
      <c r="AD6153">
        <v>416</v>
      </c>
      <c r="AE6153">
        <v>9</v>
      </c>
      <c r="AF6153">
        <v>47.7</v>
      </c>
      <c r="AG6153">
        <v>21.5</v>
      </c>
      <c r="AH6153">
        <v>15.6</v>
      </c>
      <c r="AI6153">
        <v>84.4</v>
      </c>
      <c r="AJ6153">
        <v>0</v>
      </c>
      <c r="AK6153">
        <v>0</v>
      </c>
      <c r="AL6153">
        <v>0</v>
      </c>
      <c r="AM6153">
        <v>0</v>
      </c>
      <c r="AN6153">
        <v>0</v>
      </c>
    </row>
    <row r="6154" spans="1:40" hidden="1" x14ac:dyDescent="0.2">
      <c r="A6154" t="s">
        <v>8540</v>
      </c>
      <c r="B6154" t="s">
        <v>1132</v>
      </c>
      <c r="C6154" t="str">
        <f>Sheet1[[#This Row],[city]]&amp;Sheet1[[#This Row],[state_id]]</f>
        <v>TerryMT</v>
      </c>
      <c r="D6154" t="s">
        <v>1133</v>
      </c>
      <c r="E6154">
        <v>30079</v>
      </c>
      <c r="F6154" t="s">
        <v>18061</v>
      </c>
      <c r="G6154">
        <v>30079</v>
      </c>
      <c r="H6154" t="s">
        <v>18061</v>
      </c>
      <c r="I6154">
        <v>46.792099999999998</v>
      </c>
      <c r="J6154">
        <v>-105.3125</v>
      </c>
      <c r="K6154">
        <v>484</v>
      </c>
      <c r="L6154">
        <v>484</v>
      </c>
      <c r="M6154">
        <v>271.3</v>
      </c>
      <c r="N6154" t="s">
        <v>46</v>
      </c>
      <c r="O6154" t="b">
        <v>1</v>
      </c>
      <c r="P6154" t="b">
        <v>0</v>
      </c>
      <c r="Q6154" t="s">
        <v>132</v>
      </c>
      <c r="R6154">
        <v>3</v>
      </c>
      <c r="S6154">
        <v>59349</v>
      </c>
      <c r="T6154">
        <v>1840022317</v>
      </c>
      <c r="U6154">
        <v>66.3</v>
      </c>
      <c r="V6154">
        <v>53.1</v>
      </c>
      <c r="W6154">
        <v>46.9</v>
      </c>
      <c r="X6154">
        <v>52</v>
      </c>
      <c r="Y6154">
        <v>2.4500000000000002</v>
      </c>
      <c r="Z6154">
        <v>35417</v>
      </c>
      <c r="AA6154">
        <v>7.9</v>
      </c>
      <c r="AB6154">
        <v>91.7</v>
      </c>
      <c r="AC6154">
        <v>77446</v>
      </c>
      <c r="AE6154">
        <v>33.4</v>
      </c>
      <c r="AF6154">
        <v>52.7</v>
      </c>
      <c r="AG6154">
        <v>3</v>
      </c>
      <c r="AH6154">
        <v>97.1</v>
      </c>
      <c r="AI6154">
        <v>0</v>
      </c>
      <c r="AJ6154">
        <v>2.7</v>
      </c>
      <c r="AK6154">
        <v>0.2</v>
      </c>
      <c r="AL6154">
        <v>0</v>
      </c>
      <c r="AM6154">
        <v>0</v>
      </c>
      <c r="AN6154">
        <v>0</v>
      </c>
    </row>
    <row r="6155" spans="1:40" hidden="1" x14ac:dyDescent="0.2">
      <c r="A6155" t="s">
        <v>28463</v>
      </c>
      <c r="B6155" t="s">
        <v>63</v>
      </c>
      <c r="C6155" t="str">
        <f>Sheet1[[#This Row],[city]]&amp;Sheet1[[#This Row],[state_id]]</f>
        <v>Worthington SpringsFL</v>
      </c>
      <c r="D6155" t="s">
        <v>64</v>
      </c>
      <c r="E6155">
        <v>12125</v>
      </c>
      <c r="F6155" t="s">
        <v>1061</v>
      </c>
      <c r="G6155">
        <v>12125</v>
      </c>
      <c r="H6155" t="s">
        <v>1061</v>
      </c>
      <c r="I6155">
        <v>29.933</v>
      </c>
      <c r="J6155">
        <v>-82.414900000000003</v>
      </c>
      <c r="K6155">
        <v>233</v>
      </c>
      <c r="L6155">
        <v>233</v>
      </c>
      <c r="M6155">
        <v>121.2</v>
      </c>
      <c r="N6155" t="s">
        <v>46</v>
      </c>
      <c r="O6155" t="b">
        <v>1</v>
      </c>
      <c r="P6155" t="b">
        <v>0</v>
      </c>
      <c r="Q6155" t="s">
        <v>47</v>
      </c>
      <c r="R6155">
        <v>3</v>
      </c>
      <c r="S6155" t="s">
        <v>28464</v>
      </c>
      <c r="T6155">
        <v>1840017213</v>
      </c>
      <c r="U6155">
        <v>29.3</v>
      </c>
      <c r="V6155">
        <v>47.2</v>
      </c>
      <c r="W6155">
        <v>52.8</v>
      </c>
      <c r="X6155">
        <v>36.799999999999997</v>
      </c>
      <c r="Y6155">
        <v>2.85</v>
      </c>
      <c r="Z6155">
        <v>45938</v>
      </c>
      <c r="AA6155">
        <v>14.3</v>
      </c>
      <c r="AB6155">
        <v>38.799999999999997</v>
      </c>
      <c r="AD6155">
        <v>1030</v>
      </c>
      <c r="AE6155">
        <v>9.6999999999999993</v>
      </c>
      <c r="AF6155">
        <v>66.3</v>
      </c>
      <c r="AG6155">
        <v>4.4000000000000004</v>
      </c>
      <c r="AH6155">
        <v>65.7</v>
      </c>
      <c r="AI6155">
        <v>9.4</v>
      </c>
      <c r="AJ6155">
        <v>0</v>
      </c>
      <c r="AK6155">
        <v>0</v>
      </c>
      <c r="AL6155">
        <v>0</v>
      </c>
      <c r="AM6155">
        <v>6.4</v>
      </c>
      <c r="AN6155">
        <v>18.5</v>
      </c>
    </row>
    <row r="6156" spans="1:40" hidden="1" x14ac:dyDescent="0.2">
      <c r="A6156" t="s">
        <v>6044</v>
      </c>
      <c r="B6156" t="s">
        <v>63</v>
      </c>
      <c r="C6156" t="str">
        <f>Sheet1[[#This Row],[city]]&amp;Sheet1[[#This Row],[state_id]]</f>
        <v>Mount DoraFL</v>
      </c>
      <c r="D6156" t="s">
        <v>64</v>
      </c>
      <c r="E6156">
        <v>12069</v>
      </c>
      <c r="F6156" t="s">
        <v>597</v>
      </c>
      <c r="G6156">
        <v>12069</v>
      </c>
      <c r="H6156" t="s">
        <v>597</v>
      </c>
      <c r="I6156">
        <v>28.8142</v>
      </c>
      <c r="J6156">
        <v>-81.634399999999999</v>
      </c>
      <c r="K6156">
        <v>15830</v>
      </c>
      <c r="L6156">
        <v>15830</v>
      </c>
      <c r="M6156">
        <v>656.8</v>
      </c>
      <c r="N6156" t="s">
        <v>46</v>
      </c>
      <c r="O6156" t="b">
        <v>1</v>
      </c>
      <c r="P6156" t="b">
        <v>0</v>
      </c>
      <c r="Q6156" t="s">
        <v>47</v>
      </c>
      <c r="R6156">
        <v>3</v>
      </c>
      <c r="S6156" t="s">
        <v>6045</v>
      </c>
      <c r="T6156">
        <v>1840015082</v>
      </c>
      <c r="U6156">
        <v>49.3</v>
      </c>
      <c r="V6156">
        <v>45.6</v>
      </c>
      <c r="W6156">
        <v>54.4</v>
      </c>
      <c r="X6156">
        <v>54</v>
      </c>
      <c r="Y6156">
        <v>2.79</v>
      </c>
      <c r="Z6156">
        <v>60500</v>
      </c>
      <c r="AA6156">
        <v>26.6</v>
      </c>
      <c r="AB6156">
        <v>61.1</v>
      </c>
      <c r="AC6156">
        <v>267455</v>
      </c>
      <c r="AD6156">
        <v>1256</v>
      </c>
      <c r="AE6156">
        <v>34.299999999999997</v>
      </c>
      <c r="AF6156">
        <v>52.7</v>
      </c>
      <c r="AG6156">
        <v>6.8</v>
      </c>
      <c r="AH6156">
        <v>74.599999999999994</v>
      </c>
      <c r="AI6156">
        <v>15.2</v>
      </c>
      <c r="AJ6156">
        <v>2</v>
      </c>
      <c r="AK6156">
        <v>0</v>
      </c>
      <c r="AL6156">
        <v>2.1</v>
      </c>
      <c r="AM6156">
        <v>1.7</v>
      </c>
      <c r="AN6156">
        <v>4.4000000000000004</v>
      </c>
    </row>
    <row r="6157" spans="1:40" hidden="1" x14ac:dyDescent="0.2">
      <c r="A6157" t="s">
        <v>15554</v>
      </c>
      <c r="B6157" t="s">
        <v>535</v>
      </c>
      <c r="C6157" t="str">
        <f>Sheet1[[#This Row],[city]]&amp;Sheet1[[#This Row],[state_id]]</f>
        <v>English CreekNJ</v>
      </c>
      <c r="D6157" t="s">
        <v>536</v>
      </c>
      <c r="E6157">
        <v>34001</v>
      </c>
      <c r="F6157" t="s">
        <v>692</v>
      </c>
      <c r="G6157">
        <v>34001</v>
      </c>
      <c r="H6157" t="s">
        <v>692</v>
      </c>
      <c r="I6157">
        <v>39.3795</v>
      </c>
      <c r="J6157">
        <v>-74.648099999999999</v>
      </c>
      <c r="K6157">
        <v>2579</v>
      </c>
      <c r="L6157">
        <v>2579</v>
      </c>
      <c r="M6157">
        <v>154.6</v>
      </c>
      <c r="N6157" t="s">
        <v>46</v>
      </c>
      <c r="O6157" t="b">
        <v>0</v>
      </c>
      <c r="P6157" t="b">
        <v>1</v>
      </c>
      <c r="Q6157" t="s">
        <v>47</v>
      </c>
      <c r="R6157">
        <v>3</v>
      </c>
      <c r="S6157">
        <v>8234</v>
      </c>
      <c r="T6157">
        <v>1840080728</v>
      </c>
      <c r="U6157">
        <v>53.2</v>
      </c>
      <c r="V6157">
        <v>55.6</v>
      </c>
      <c r="W6157">
        <v>44.4</v>
      </c>
      <c r="X6157">
        <v>53</v>
      </c>
      <c r="Y6157">
        <v>3.2</v>
      </c>
      <c r="Z6157">
        <v>70625</v>
      </c>
      <c r="AA6157">
        <v>30.5</v>
      </c>
      <c r="AB6157">
        <v>85.9</v>
      </c>
      <c r="AD6157">
        <v>1549</v>
      </c>
      <c r="AE6157">
        <v>31.4</v>
      </c>
      <c r="AF6157">
        <v>54.8</v>
      </c>
      <c r="AG6157">
        <v>6.2</v>
      </c>
      <c r="AH6157">
        <v>89.6</v>
      </c>
      <c r="AI6157">
        <v>0</v>
      </c>
      <c r="AJ6157">
        <v>0</v>
      </c>
      <c r="AK6157">
        <v>0</v>
      </c>
      <c r="AL6157">
        <v>0</v>
      </c>
      <c r="AM6157">
        <v>9.5</v>
      </c>
      <c r="AN6157">
        <v>0.9</v>
      </c>
    </row>
    <row r="6158" spans="1:40" hidden="1" x14ac:dyDescent="0.2">
      <c r="A6158" t="s">
        <v>6068</v>
      </c>
      <c r="B6158" t="s">
        <v>174</v>
      </c>
      <c r="C6158" t="str">
        <f>Sheet1[[#This Row],[city]]&amp;Sheet1[[#This Row],[state_id]]</f>
        <v>CecilOH</v>
      </c>
      <c r="D6158" t="s">
        <v>175</v>
      </c>
      <c r="E6158">
        <v>39125</v>
      </c>
      <c r="F6158" t="s">
        <v>6645</v>
      </c>
      <c r="G6158">
        <v>39125</v>
      </c>
      <c r="H6158" t="s">
        <v>6645</v>
      </c>
      <c r="I6158">
        <v>41.219000000000001</v>
      </c>
      <c r="J6158">
        <v>-84.601699999999994</v>
      </c>
      <c r="K6158">
        <v>147</v>
      </c>
      <c r="L6158">
        <v>147</v>
      </c>
      <c r="M6158">
        <v>40.200000000000003</v>
      </c>
      <c r="N6158" t="s">
        <v>46</v>
      </c>
      <c r="O6158" t="b">
        <v>1</v>
      </c>
      <c r="P6158" t="b">
        <v>0</v>
      </c>
      <c r="Q6158" t="s">
        <v>47</v>
      </c>
      <c r="R6158">
        <v>3</v>
      </c>
      <c r="S6158">
        <v>45821</v>
      </c>
      <c r="T6158">
        <v>1840010301</v>
      </c>
      <c r="U6158">
        <v>47.6</v>
      </c>
      <c r="V6158">
        <v>57.1</v>
      </c>
      <c r="W6158">
        <v>42.9</v>
      </c>
      <c r="X6158">
        <v>56.6</v>
      </c>
      <c r="Y6158">
        <v>2.83</v>
      </c>
      <c r="Z6158">
        <v>65625</v>
      </c>
      <c r="AA6158">
        <v>20.2</v>
      </c>
      <c r="AB6158">
        <v>95.7</v>
      </c>
      <c r="AC6158">
        <v>63800</v>
      </c>
      <c r="AE6158">
        <v>2.4</v>
      </c>
      <c r="AF6158">
        <v>57.4</v>
      </c>
      <c r="AG6158">
        <v>2.7</v>
      </c>
      <c r="AH6158">
        <v>89.8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10.199999999999999</v>
      </c>
    </row>
    <row r="6159" spans="1:40" hidden="1" x14ac:dyDescent="0.2">
      <c r="A6159" t="s">
        <v>5032</v>
      </c>
      <c r="B6159" t="s">
        <v>68</v>
      </c>
      <c r="C6159" t="str">
        <f>Sheet1[[#This Row],[city]]&amp;Sheet1[[#This Row],[state_id]]</f>
        <v>Palm ValleyTX</v>
      </c>
      <c r="D6159" t="s">
        <v>69</v>
      </c>
      <c r="E6159">
        <v>48061</v>
      </c>
      <c r="F6159" t="s">
        <v>700</v>
      </c>
      <c r="G6159">
        <v>48061</v>
      </c>
      <c r="H6159" t="s">
        <v>700</v>
      </c>
      <c r="I6159">
        <v>26.201499999999999</v>
      </c>
      <c r="J6159">
        <v>-97.754599999999996</v>
      </c>
      <c r="K6159">
        <v>1644</v>
      </c>
      <c r="L6159">
        <v>1644</v>
      </c>
      <c r="M6159">
        <v>1233.5999999999999</v>
      </c>
      <c r="N6159" t="s">
        <v>46</v>
      </c>
      <c r="O6159" t="b">
        <v>1</v>
      </c>
      <c r="P6159" t="b">
        <v>0</v>
      </c>
      <c r="Q6159" t="s">
        <v>60</v>
      </c>
      <c r="R6159">
        <v>3</v>
      </c>
      <c r="S6159">
        <v>78552</v>
      </c>
      <c r="T6159">
        <v>1840021039</v>
      </c>
      <c r="U6159">
        <v>50.3</v>
      </c>
      <c r="V6159">
        <v>45.4</v>
      </c>
      <c r="W6159">
        <v>54.6</v>
      </c>
      <c r="X6159">
        <v>64.8</v>
      </c>
      <c r="Y6159">
        <v>2.84</v>
      </c>
      <c r="Z6159">
        <v>67500</v>
      </c>
      <c r="AA6159">
        <v>32.5</v>
      </c>
      <c r="AB6159">
        <v>77.400000000000006</v>
      </c>
      <c r="AC6159">
        <v>236759</v>
      </c>
      <c r="AD6159">
        <v>1125</v>
      </c>
      <c r="AE6159">
        <v>41.5</v>
      </c>
      <c r="AF6159">
        <v>44.6</v>
      </c>
      <c r="AG6159">
        <v>5.4</v>
      </c>
      <c r="AH6159">
        <v>80.5</v>
      </c>
      <c r="AI6159">
        <v>0</v>
      </c>
      <c r="AJ6159">
        <v>0.9</v>
      </c>
      <c r="AK6159">
        <v>1.9</v>
      </c>
      <c r="AL6159">
        <v>0</v>
      </c>
      <c r="AM6159">
        <v>1.5</v>
      </c>
      <c r="AN6159">
        <v>15.1</v>
      </c>
    </row>
    <row r="6160" spans="1:40" hidden="1" x14ac:dyDescent="0.2">
      <c r="A6160" t="s">
        <v>16255</v>
      </c>
      <c r="B6160" t="s">
        <v>535</v>
      </c>
      <c r="C6160" t="str">
        <f>Sheet1[[#This Row],[city]]&amp;Sheet1[[#This Row],[state_id]]</f>
        <v>GibbsboroNJ</v>
      </c>
      <c r="D6160" t="s">
        <v>536</v>
      </c>
      <c r="E6160">
        <v>34007</v>
      </c>
      <c r="F6160" t="s">
        <v>1828</v>
      </c>
      <c r="G6160">
        <v>34007</v>
      </c>
      <c r="H6160" t="s">
        <v>1828</v>
      </c>
      <c r="I6160">
        <v>39.833300000000001</v>
      </c>
      <c r="J6160">
        <v>-74.965699999999998</v>
      </c>
      <c r="K6160">
        <v>2303</v>
      </c>
      <c r="L6160">
        <v>2303</v>
      </c>
      <c r="M6160">
        <v>401.5</v>
      </c>
      <c r="N6160" t="s">
        <v>46</v>
      </c>
      <c r="O6160" t="b">
        <v>1</v>
      </c>
      <c r="P6160" t="b">
        <v>0</v>
      </c>
      <c r="Q6160" t="s">
        <v>47</v>
      </c>
      <c r="R6160">
        <v>3</v>
      </c>
      <c r="S6160">
        <v>8026</v>
      </c>
      <c r="T6160">
        <v>1840003776</v>
      </c>
      <c r="U6160">
        <v>41.5</v>
      </c>
      <c r="V6160">
        <v>50.7</v>
      </c>
      <c r="W6160">
        <v>49.3</v>
      </c>
      <c r="X6160">
        <v>53.4</v>
      </c>
      <c r="Y6160">
        <v>3.44</v>
      </c>
      <c r="Z6160">
        <v>95000</v>
      </c>
      <c r="AA6160">
        <v>47.8</v>
      </c>
      <c r="AB6160">
        <v>90.2</v>
      </c>
      <c r="AC6160">
        <v>237213</v>
      </c>
      <c r="AE6160">
        <v>27.3</v>
      </c>
      <c r="AF6160">
        <v>57.1</v>
      </c>
      <c r="AG6160">
        <v>8</v>
      </c>
      <c r="AH6160">
        <v>78.5</v>
      </c>
      <c r="AI6160">
        <v>2.5</v>
      </c>
      <c r="AJ6160">
        <v>5.9</v>
      </c>
      <c r="AK6160">
        <v>0</v>
      </c>
      <c r="AL6160">
        <v>0</v>
      </c>
      <c r="AM6160">
        <v>7.6</v>
      </c>
      <c r="AN6160">
        <v>5.5</v>
      </c>
    </row>
    <row r="6161" spans="1:40" hidden="1" x14ac:dyDescent="0.2">
      <c r="A6161" t="s">
        <v>9282</v>
      </c>
      <c r="B6161" t="s">
        <v>50</v>
      </c>
      <c r="C6161" t="str">
        <f>Sheet1[[#This Row],[city]]&amp;Sheet1[[#This Row],[state_id]]</f>
        <v>RipleyCA</v>
      </c>
      <c r="D6161" t="s">
        <v>51</v>
      </c>
      <c r="E6161">
        <v>6065</v>
      </c>
      <c r="F6161" t="s">
        <v>154</v>
      </c>
      <c r="G6161">
        <v>6065</v>
      </c>
      <c r="H6161" t="s">
        <v>154</v>
      </c>
      <c r="I6161">
        <v>33.523800000000001</v>
      </c>
      <c r="J6161">
        <v>-114.65300000000001</v>
      </c>
      <c r="K6161">
        <v>598</v>
      </c>
      <c r="L6161">
        <v>598</v>
      </c>
      <c r="M6161">
        <v>104.4</v>
      </c>
      <c r="N6161" t="s">
        <v>46</v>
      </c>
      <c r="O6161" t="b">
        <v>0</v>
      </c>
      <c r="P6161" t="b">
        <v>1</v>
      </c>
      <c r="Q6161" t="s">
        <v>52</v>
      </c>
      <c r="R6161">
        <v>3</v>
      </c>
      <c r="S6161">
        <v>92225</v>
      </c>
      <c r="T6161">
        <v>1840025033</v>
      </c>
      <c r="U6161">
        <v>27.2</v>
      </c>
      <c r="V6161">
        <v>45.3</v>
      </c>
      <c r="W6161">
        <v>54.7</v>
      </c>
      <c r="X6161">
        <v>53.3</v>
      </c>
      <c r="Y6161">
        <v>3.4</v>
      </c>
      <c r="Z6161">
        <v>25864</v>
      </c>
      <c r="AA6161">
        <v>2.1</v>
      </c>
      <c r="AB6161">
        <v>47.1</v>
      </c>
      <c r="AD6161">
        <v>480</v>
      </c>
      <c r="AE6161">
        <v>0</v>
      </c>
      <c r="AF6161">
        <v>38.299999999999997</v>
      </c>
      <c r="AG6161">
        <v>22.8</v>
      </c>
      <c r="AH6161">
        <v>5</v>
      </c>
      <c r="AI6161">
        <v>31.4</v>
      </c>
      <c r="AJ6161">
        <v>0</v>
      </c>
      <c r="AK6161">
        <v>0</v>
      </c>
      <c r="AL6161">
        <v>0</v>
      </c>
      <c r="AM6161">
        <v>62.7</v>
      </c>
      <c r="AN6161">
        <v>0.8</v>
      </c>
    </row>
    <row r="6162" spans="1:40" hidden="1" x14ac:dyDescent="0.2">
      <c r="A6162" t="s">
        <v>246</v>
      </c>
      <c r="B6162" t="s">
        <v>1219</v>
      </c>
      <c r="C6162" t="str">
        <f>Sheet1[[#This Row],[city]]&amp;Sheet1[[#This Row],[state_id]]</f>
        <v>RichmondVT</v>
      </c>
      <c r="D6162" t="s">
        <v>1220</v>
      </c>
      <c r="E6162">
        <v>50007</v>
      </c>
      <c r="F6162" t="s">
        <v>1221</v>
      </c>
      <c r="G6162">
        <v>50007</v>
      </c>
      <c r="H6162" t="s">
        <v>1221</v>
      </c>
      <c r="I6162">
        <v>44.394199999999998</v>
      </c>
      <c r="J6162">
        <v>-72.993300000000005</v>
      </c>
      <c r="K6162">
        <v>4142</v>
      </c>
      <c r="L6162">
        <v>4142</v>
      </c>
      <c r="M6162">
        <v>49.2</v>
      </c>
      <c r="N6162" t="s">
        <v>46</v>
      </c>
      <c r="O6162" t="b">
        <v>0</v>
      </c>
      <c r="P6162" t="b">
        <v>0</v>
      </c>
      <c r="Q6162" t="s">
        <v>47</v>
      </c>
      <c r="R6162">
        <v>4</v>
      </c>
      <c r="S6162">
        <v>5477</v>
      </c>
      <c r="T6162">
        <v>1840071146</v>
      </c>
      <c r="U6162">
        <v>45.2</v>
      </c>
      <c r="V6162">
        <v>50.6</v>
      </c>
      <c r="W6162">
        <v>49.4</v>
      </c>
      <c r="X6162">
        <v>59.6</v>
      </c>
      <c r="Y6162">
        <v>2.79</v>
      </c>
      <c r="Z6162">
        <v>105625</v>
      </c>
      <c r="AA6162">
        <v>53.7</v>
      </c>
      <c r="AB6162">
        <v>77.599999999999994</v>
      </c>
      <c r="AC6162">
        <v>350153</v>
      </c>
      <c r="AD6162">
        <v>928</v>
      </c>
      <c r="AE6162">
        <v>62.8</v>
      </c>
      <c r="AF6162">
        <v>72.2</v>
      </c>
      <c r="AG6162">
        <v>1.4</v>
      </c>
      <c r="AH6162">
        <v>93.1</v>
      </c>
      <c r="AI6162">
        <v>0.7</v>
      </c>
      <c r="AJ6162">
        <v>1.2</v>
      </c>
      <c r="AK6162">
        <v>0</v>
      </c>
      <c r="AL6162">
        <v>0</v>
      </c>
      <c r="AM6162">
        <v>0</v>
      </c>
      <c r="AN6162">
        <v>4.9000000000000004</v>
      </c>
    </row>
    <row r="6163" spans="1:40" hidden="1" x14ac:dyDescent="0.2">
      <c r="A6163" t="s">
        <v>20627</v>
      </c>
      <c r="B6163" t="s">
        <v>83</v>
      </c>
      <c r="C6163" t="str">
        <f>Sheet1[[#This Row],[city]]&amp;Sheet1[[#This Row],[state_id]]</f>
        <v>CanonGA</v>
      </c>
      <c r="D6163" t="s">
        <v>84</v>
      </c>
      <c r="E6163">
        <v>13119</v>
      </c>
      <c r="F6163" t="s">
        <v>199</v>
      </c>
      <c r="G6163" t="s">
        <v>15209</v>
      </c>
      <c r="H6163" t="s">
        <v>15210</v>
      </c>
      <c r="I6163">
        <v>34.345500000000001</v>
      </c>
      <c r="J6163">
        <v>-83.110699999999994</v>
      </c>
      <c r="K6163">
        <v>1161</v>
      </c>
      <c r="L6163">
        <v>1161</v>
      </c>
      <c r="M6163">
        <v>129.80000000000001</v>
      </c>
      <c r="N6163" t="s">
        <v>46</v>
      </c>
      <c r="O6163" t="b">
        <v>1</v>
      </c>
      <c r="P6163" t="b">
        <v>0</v>
      </c>
      <c r="Q6163" t="s">
        <v>47</v>
      </c>
      <c r="R6163">
        <v>3</v>
      </c>
      <c r="S6163">
        <v>30520</v>
      </c>
      <c r="T6163">
        <v>1840014689</v>
      </c>
      <c r="U6163">
        <v>19</v>
      </c>
      <c r="V6163">
        <v>52.4</v>
      </c>
      <c r="W6163">
        <v>47.6</v>
      </c>
      <c r="X6163">
        <v>49.4</v>
      </c>
      <c r="Y6163">
        <v>4.7699999999999996</v>
      </c>
      <c r="Z6163">
        <v>45417</v>
      </c>
      <c r="AA6163">
        <v>11.6</v>
      </c>
      <c r="AB6163">
        <v>53.2</v>
      </c>
      <c r="AC6163">
        <v>84200</v>
      </c>
      <c r="AD6163">
        <v>721</v>
      </c>
      <c r="AE6163">
        <v>3.7</v>
      </c>
      <c r="AF6163">
        <v>60.6</v>
      </c>
      <c r="AG6163">
        <v>1</v>
      </c>
      <c r="AH6163">
        <v>66.099999999999994</v>
      </c>
      <c r="AI6163">
        <v>3.2</v>
      </c>
      <c r="AJ6163">
        <v>0</v>
      </c>
      <c r="AK6163">
        <v>0</v>
      </c>
      <c r="AL6163">
        <v>0</v>
      </c>
      <c r="AM6163">
        <v>30.3</v>
      </c>
      <c r="AN6163">
        <v>0.4</v>
      </c>
    </row>
    <row r="6164" spans="1:40" hidden="1" x14ac:dyDescent="0.2">
      <c r="A6164" t="s">
        <v>7782</v>
      </c>
      <c r="B6164" t="s">
        <v>535</v>
      </c>
      <c r="C6164" t="str">
        <f>Sheet1[[#This Row],[city]]&amp;Sheet1[[#This Row],[state_id]]</f>
        <v>Kendall ParkNJ</v>
      </c>
      <c r="D6164" t="s">
        <v>536</v>
      </c>
      <c r="E6164">
        <v>34023</v>
      </c>
      <c r="F6164" t="s">
        <v>1201</v>
      </c>
      <c r="G6164">
        <v>34023</v>
      </c>
      <c r="H6164" t="s">
        <v>1201</v>
      </c>
      <c r="I6164">
        <v>40.413499999999999</v>
      </c>
      <c r="J6164">
        <v>-74.563100000000006</v>
      </c>
      <c r="K6164">
        <v>10560</v>
      </c>
      <c r="L6164">
        <v>10560</v>
      </c>
      <c r="M6164">
        <v>1006.3</v>
      </c>
      <c r="N6164" t="s">
        <v>46</v>
      </c>
      <c r="O6164" t="b">
        <v>0</v>
      </c>
      <c r="P6164" t="b">
        <v>1</v>
      </c>
      <c r="Q6164" t="s">
        <v>47</v>
      </c>
      <c r="R6164">
        <v>3</v>
      </c>
      <c r="S6164" t="s">
        <v>7783</v>
      </c>
      <c r="T6164">
        <v>1840005419</v>
      </c>
      <c r="U6164">
        <v>42.5</v>
      </c>
      <c r="V6164">
        <v>45.2</v>
      </c>
      <c r="W6164">
        <v>54.8</v>
      </c>
      <c r="X6164">
        <v>63.5</v>
      </c>
      <c r="Y6164">
        <v>3.26</v>
      </c>
      <c r="Z6164">
        <v>146758</v>
      </c>
      <c r="AA6164">
        <v>66</v>
      </c>
      <c r="AB6164">
        <v>84.1</v>
      </c>
      <c r="AC6164">
        <v>481465</v>
      </c>
      <c r="AD6164">
        <v>1864</v>
      </c>
      <c r="AE6164">
        <v>58.1</v>
      </c>
      <c r="AF6164">
        <v>73.099999999999994</v>
      </c>
      <c r="AG6164">
        <v>5.4</v>
      </c>
      <c r="AH6164">
        <v>53.7</v>
      </c>
      <c r="AI6164">
        <v>3.8</v>
      </c>
      <c r="AJ6164">
        <v>32.6</v>
      </c>
      <c r="AK6164">
        <v>1.1000000000000001</v>
      </c>
      <c r="AL6164">
        <v>0</v>
      </c>
      <c r="AM6164">
        <v>5.0999999999999996</v>
      </c>
      <c r="AN6164">
        <v>3.8</v>
      </c>
    </row>
    <row r="6165" spans="1:40" hidden="1" x14ac:dyDescent="0.2">
      <c r="A6165" t="s">
        <v>17975</v>
      </c>
      <c r="B6165" t="s">
        <v>296</v>
      </c>
      <c r="C6165" t="str">
        <f>Sheet1[[#This Row],[city]]&amp;Sheet1[[#This Row],[state_id]]</f>
        <v>Tano RoadNM</v>
      </c>
      <c r="D6165" t="s">
        <v>297</v>
      </c>
      <c r="E6165">
        <v>35049</v>
      </c>
      <c r="F6165" t="s">
        <v>1409</v>
      </c>
      <c r="G6165">
        <v>35049</v>
      </c>
      <c r="H6165" t="s">
        <v>1409</v>
      </c>
      <c r="I6165">
        <v>35.737400000000001</v>
      </c>
      <c r="J6165">
        <v>-105.9819</v>
      </c>
      <c r="K6165">
        <v>1760</v>
      </c>
      <c r="L6165">
        <v>1760</v>
      </c>
      <c r="M6165">
        <v>53.4</v>
      </c>
      <c r="N6165" t="s">
        <v>46</v>
      </c>
      <c r="O6165" t="b">
        <v>0</v>
      </c>
      <c r="P6165" t="b">
        <v>1</v>
      </c>
      <c r="Q6165" t="s">
        <v>132</v>
      </c>
      <c r="R6165">
        <v>3</v>
      </c>
      <c r="S6165">
        <v>87506</v>
      </c>
      <c r="T6165">
        <v>1840152653</v>
      </c>
      <c r="U6165">
        <v>66</v>
      </c>
      <c r="V6165">
        <v>50.7</v>
      </c>
      <c r="W6165">
        <v>49.3</v>
      </c>
      <c r="X6165">
        <v>62.1</v>
      </c>
      <c r="Y6165">
        <v>2.42</v>
      </c>
      <c r="Z6165">
        <v>112222</v>
      </c>
      <c r="AA6165">
        <v>52.8</v>
      </c>
      <c r="AB6165">
        <v>94.2</v>
      </c>
      <c r="AC6165">
        <v>810651</v>
      </c>
      <c r="AE6165">
        <v>70</v>
      </c>
      <c r="AF6165">
        <v>34.299999999999997</v>
      </c>
      <c r="AG6165">
        <v>5</v>
      </c>
      <c r="AH6165">
        <v>89.4</v>
      </c>
      <c r="AI6165">
        <v>0.5</v>
      </c>
      <c r="AJ6165">
        <v>1.3</v>
      </c>
      <c r="AK6165">
        <v>1.9</v>
      </c>
      <c r="AL6165">
        <v>0</v>
      </c>
      <c r="AM6165">
        <v>0</v>
      </c>
      <c r="AN6165">
        <v>6.9</v>
      </c>
    </row>
    <row r="6166" spans="1:40" hidden="1" x14ac:dyDescent="0.2">
      <c r="A6166" t="s">
        <v>8817</v>
      </c>
      <c r="B6166" t="s">
        <v>318</v>
      </c>
      <c r="C6166" t="str">
        <f>Sheet1[[#This Row],[city]]&amp;Sheet1[[#This Row],[state_id]]</f>
        <v>KennedyAL</v>
      </c>
      <c r="D6166" t="s">
        <v>319</v>
      </c>
      <c r="E6166">
        <v>1075</v>
      </c>
      <c r="F6166" t="s">
        <v>4396</v>
      </c>
      <c r="G6166">
        <v>1075</v>
      </c>
      <c r="H6166" t="s">
        <v>4396</v>
      </c>
      <c r="I6166">
        <v>33.581000000000003</v>
      </c>
      <c r="J6166">
        <v>-87.985900000000001</v>
      </c>
      <c r="K6166">
        <v>383</v>
      </c>
      <c r="L6166">
        <v>383</v>
      </c>
      <c r="M6166">
        <v>49</v>
      </c>
      <c r="N6166" t="s">
        <v>46</v>
      </c>
      <c r="O6166" t="b">
        <v>1</v>
      </c>
      <c r="P6166" t="b">
        <v>0</v>
      </c>
      <c r="Q6166" t="s">
        <v>60</v>
      </c>
      <c r="R6166">
        <v>3</v>
      </c>
      <c r="S6166">
        <v>35574</v>
      </c>
      <c r="T6166">
        <v>1840016755</v>
      </c>
      <c r="U6166">
        <v>52</v>
      </c>
      <c r="V6166">
        <v>47.8</v>
      </c>
      <c r="W6166">
        <v>52.2</v>
      </c>
      <c r="X6166">
        <v>44.5</v>
      </c>
      <c r="Y6166">
        <v>3.13</v>
      </c>
      <c r="Z6166">
        <v>43158</v>
      </c>
      <c r="AA6166">
        <v>24.7</v>
      </c>
      <c r="AB6166">
        <v>78.400000000000006</v>
      </c>
      <c r="AD6166">
        <v>313</v>
      </c>
      <c r="AE6166">
        <v>8.1999999999999993</v>
      </c>
      <c r="AF6166">
        <v>51.7</v>
      </c>
      <c r="AG6166">
        <v>3</v>
      </c>
      <c r="AH6166">
        <v>81.5</v>
      </c>
      <c r="AI6166">
        <v>15.7</v>
      </c>
      <c r="AJ6166">
        <v>0</v>
      </c>
      <c r="AK6166">
        <v>0</v>
      </c>
      <c r="AL6166">
        <v>0</v>
      </c>
      <c r="AM6166">
        <v>0</v>
      </c>
      <c r="AN6166">
        <v>2.9</v>
      </c>
    </row>
    <row r="6167" spans="1:40" hidden="1" x14ac:dyDescent="0.2">
      <c r="A6167" t="s">
        <v>22841</v>
      </c>
      <c r="B6167" t="s">
        <v>795</v>
      </c>
      <c r="C6167" t="str">
        <f>Sheet1[[#This Row],[city]]&amp;Sheet1[[#This Row],[state_id]]</f>
        <v>CowenWV</v>
      </c>
      <c r="D6167" t="s">
        <v>796</v>
      </c>
      <c r="E6167">
        <v>54101</v>
      </c>
      <c r="F6167" t="s">
        <v>2699</v>
      </c>
      <c r="G6167">
        <v>54101</v>
      </c>
      <c r="H6167" t="s">
        <v>2699</v>
      </c>
      <c r="I6167">
        <v>38.411000000000001</v>
      </c>
      <c r="J6167">
        <v>-80.554199999999994</v>
      </c>
      <c r="K6167">
        <v>809</v>
      </c>
      <c r="L6167">
        <v>809</v>
      </c>
      <c r="M6167">
        <v>407.4</v>
      </c>
      <c r="N6167" t="s">
        <v>46</v>
      </c>
      <c r="O6167" t="b">
        <v>1</v>
      </c>
      <c r="P6167" t="b">
        <v>0</v>
      </c>
      <c r="Q6167" t="s">
        <v>47</v>
      </c>
      <c r="R6167">
        <v>3</v>
      </c>
      <c r="S6167">
        <v>26206</v>
      </c>
      <c r="T6167">
        <v>1840006159</v>
      </c>
      <c r="U6167">
        <v>37.4</v>
      </c>
      <c r="V6167">
        <v>48.8</v>
      </c>
      <c r="W6167">
        <v>51.2</v>
      </c>
      <c r="X6167">
        <v>32.299999999999997</v>
      </c>
      <c r="Y6167">
        <v>4.05</v>
      </c>
      <c r="Z6167">
        <v>28833</v>
      </c>
      <c r="AA6167">
        <v>1.7</v>
      </c>
      <c r="AB6167">
        <v>65</v>
      </c>
      <c r="AC6167">
        <v>51300</v>
      </c>
      <c r="AD6167">
        <v>543</v>
      </c>
      <c r="AE6167">
        <v>6.8</v>
      </c>
      <c r="AF6167">
        <v>36.5</v>
      </c>
      <c r="AG6167">
        <v>45</v>
      </c>
      <c r="AH6167">
        <v>10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</row>
    <row r="6168" spans="1:40" hidden="1" x14ac:dyDescent="0.2">
      <c r="A6168" t="s">
        <v>2211</v>
      </c>
      <c r="B6168" t="s">
        <v>79</v>
      </c>
      <c r="C6168" t="str">
        <f>Sheet1[[#This Row],[city]]&amp;Sheet1[[#This Row],[state_id]]</f>
        <v>HendersonvillePA</v>
      </c>
      <c r="D6168" t="s">
        <v>80</v>
      </c>
      <c r="E6168">
        <v>42125</v>
      </c>
      <c r="F6168" t="s">
        <v>89</v>
      </c>
      <c r="G6168">
        <v>42125</v>
      </c>
      <c r="H6168" t="s">
        <v>89</v>
      </c>
      <c r="I6168">
        <v>40.300699999999999</v>
      </c>
      <c r="J6168">
        <v>-80.158299999999997</v>
      </c>
      <c r="K6168">
        <v>111</v>
      </c>
      <c r="L6168">
        <v>111</v>
      </c>
      <c r="M6168">
        <v>140.5</v>
      </c>
      <c r="N6168" t="s">
        <v>46</v>
      </c>
      <c r="O6168" t="b">
        <v>0</v>
      </c>
      <c r="P6168" t="b">
        <v>1</v>
      </c>
      <c r="Q6168" t="s">
        <v>47</v>
      </c>
      <c r="R6168">
        <v>3</v>
      </c>
      <c r="S6168" t="s">
        <v>30241</v>
      </c>
      <c r="T6168">
        <v>1840024310</v>
      </c>
      <c r="U6168">
        <v>52.5</v>
      </c>
      <c r="V6168">
        <v>65.8</v>
      </c>
      <c r="W6168">
        <v>34.200000000000003</v>
      </c>
      <c r="X6168">
        <v>32.4</v>
      </c>
      <c r="Y6168">
        <v>1.89</v>
      </c>
      <c r="Z6168">
        <v>65313</v>
      </c>
      <c r="AA6168">
        <v>0</v>
      </c>
      <c r="AB6168">
        <v>83.1</v>
      </c>
      <c r="AE6168">
        <v>0</v>
      </c>
      <c r="AF6168">
        <v>62.2</v>
      </c>
      <c r="AG6168">
        <v>0</v>
      </c>
      <c r="AH6168">
        <v>10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</row>
    <row r="6169" spans="1:40" hidden="1" x14ac:dyDescent="0.2">
      <c r="A6169" t="s">
        <v>8089</v>
      </c>
      <c r="B6169" t="s">
        <v>377</v>
      </c>
      <c r="C6169" t="str">
        <f>Sheet1[[#This Row],[city]]&amp;Sheet1[[#This Row],[state_id]]</f>
        <v>KeokukIA</v>
      </c>
      <c r="D6169" t="s">
        <v>378</v>
      </c>
      <c r="E6169">
        <v>19111</v>
      </c>
      <c r="F6169" t="s">
        <v>330</v>
      </c>
      <c r="G6169">
        <v>19111</v>
      </c>
      <c r="H6169" t="s">
        <v>330</v>
      </c>
      <c r="I6169">
        <v>40.409500000000001</v>
      </c>
      <c r="J6169">
        <v>-91.403099999999995</v>
      </c>
      <c r="K6169">
        <v>9977</v>
      </c>
      <c r="L6169">
        <v>9977</v>
      </c>
      <c r="M6169">
        <v>433.9</v>
      </c>
      <c r="N6169" t="s">
        <v>46</v>
      </c>
      <c r="O6169" t="b">
        <v>1</v>
      </c>
      <c r="P6169" t="b">
        <v>0</v>
      </c>
      <c r="Q6169" t="s">
        <v>60</v>
      </c>
      <c r="R6169">
        <v>3</v>
      </c>
      <c r="S6169">
        <v>52632</v>
      </c>
      <c r="T6169">
        <v>1840001036</v>
      </c>
      <c r="U6169">
        <v>40.200000000000003</v>
      </c>
      <c r="V6169">
        <v>47</v>
      </c>
      <c r="W6169">
        <v>53</v>
      </c>
      <c r="X6169">
        <v>42</v>
      </c>
      <c r="Y6169">
        <v>2.84</v>
      </c>
      <c r="Z6169">
        <v>44770</v>
      </c>
      <c r="AA6169">
        <v>13.7</v>
      </c>
      <c r="AB6169">
        <v>63.6</v>
      </c>
      <c r="AC6169">
        <v>76859</v>
      </c>
      <c r="AD6169">
        <v>730</v>
      </c>
      <c r="AE6169">
        <v>17.899999999999999</v>
      </c>
      <c r="AF6169">
        <v>59.8</v>
      </c>
      <c r="AG6169">
        <v>7.7</v>
      </c>
      <c r="AH6169">
        <v>88.7</v>
      </c>
      <c r="AI6169">
        <v>4.0999999999999996</v>
      </c>
      <c r="AJ6169">
        <v>1</v>
      </c>
      <c r="AK6169">
        <v>0</v>
      </c>
      <c r="AL6169">
        <v>0</v>
      </c>
      <c r="AM6169">
        <v>0.9</v>
      </c>
      <c r="AN6169">
        <v>5.3</v>
      </c>
    </row>
    <row r="6170" spans="1:40" hidden="1" x14ac:dyDescent="0.2">
      <c r="A6170" t="s">
        <v>23198</v>
      </c>
      <c r="B6170" t="s">
        <v>377</v>
      </c>
      <c r="C6170" t="str">
        <f>Sheet1[[#This Row],[city]]&amp;Sheet1[[#This Row],[state_id]]</f>
        <v>HedrickIA</v>
      </c>
      <c r="D6170" t="s">
        <v>378</v>
      </c>
      <c r="E6170">
        <v>19107</v>
      </c>
      <c r="F6170" t="s">
        <v>8089</v>
      </c>
      <c r="G6170">
        <v>19107</v>
      </c>
      <c r="H6170" t="s">
        <v>8089</v>
      </c>
      <c r="I6170">
        <v>41.171300000000002</v>
      </c>
      <c r="J6170">
        <v>-92.307900000000004</v>
      </c>
      <c r="K6170">
        <v>761</v>
      </c>
      <c r="L6170">
        <v>761</v>
      </c>
      <c r="M6170">
        <v>161.6</v>
      </c>
      <c r="N6170" t="s">
        <v>46</v>
      </c>
      <c r="O6170" t="b">
        <v>1</v>
      </c>
      <c r="P6170" t="b">
        <v>0</v>
      </c>
      <c r="Q6170" t="s">
        <v>60</v>
      </c>
      <c r="R6170">
        <v>3</v>
      </c>
      <c r="S6170">
        <v>52563</v>
      </c>
      <c r="T6170">
        <v>1840007109</v>
      </c>
      <c r="U6170">
        <v>40.4</v>
      </c>
      <c r="V6170">
        <v>51.9</v>
      </c>
      <c r="W6170">
        <v>48.1</v>
      </c>
      <c r="X6170">
        <v>53.3</v>
      </c>
      <c r="Y6170">
        <v>3.62</v>
      </c>
      <c r="Z6170">
        <v>52125</v>
      </c>
      <c r="AA6170">
        <v>23.5</v>
      </c>
      <c r="AB6170">
        <v>73</v>
      </c>
      <c r="AC6170">
        <v>65169</v>
      </c>
      <c r="AD6170">
        <v>556</v>
      </c>
      <c r="AE6170">
        <v>13.3</v>
      </c>
      <c r="AF6170">
        <v>55</v>
      </c>
      <c r="AG6170">
        <v>9.9</v>
      </c>
      <c r="AH6170">
        <v>97.9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2.1</v>
      </c>
    </row>
    <row r="6171" spans="1:40" hidden="1" x14ac:dyDescent="0.2">
      <c r="A6171" t="s">
        <v>18878</v>
      </c>
      <c r="B6171" t="s">
        <v>79</v>
      </c>
      <c r="C6171" t="str">
        <f>Sheet1[[#This Row],[city]]&amp;Sheet1[[#This Row],[state_id]]</f>
        <v>EdgeworthPA</v>
      </c>
      <c r="D6171" t="s">
        <v>80</v>
      </c>
      <c r="E6171">
        <v>42003</v>
      </c>
      <c r="F6171" t="s">
        <v>171</v>
      </c>
      <c r="G6171">
        <v>42003</v>
      </c>
      <c r="H6171" t="s">
        <v>171</v>
      </c>
      <c r="I6171">
        <v>40.554600000000001</v>
      </c>
      <c r="J6171">
        <v>-80.192300000000003</v>
      </c>
      <c r="K6171">
        <v>1529</v>
      </c>
      <c r="L6171">
        <v>1529</v>
      </c>
      <c r="M6171">
        <v>394</v>
      </c>
      <c r="N6171" t="s">
        <v>46</v>
      </c>
      <c r="O6171" t="b">
        <v>1</v>
      </c>
      <c r="P6171" t="b">
        <v>0</v>
      </c>
      <c r="Q6171" t="s">
        <v>47</v>
      </c>
      <c r="R6171">
        <v>3</v>
      </c>
      <c r="S6171">
        <v>15143</v>
      </c>
      <c r="T6171">
        <v>1840001228</v>
      </c>
      <c r="U6171">
        <v>46</v>
      </c>
      <c r="V6171">
        <v>52.3</v>
      </c>
      <c r="W6171">
        <v>47.7</v>
      </c>
      <c r="X6171">
        <v>65.8</v>
      </c>
      <c r="Y6171">
        <v>3.01</v>
      </c>
      <c r="Z6171">
        <v>190000</v>
      </c>
      <c r="AA6171">
        <v>68.900000000000006</v>
      </c>
      <c r="AB6171">
        <v>93.5</v>
      </c>
      <c r="AC6171">
        <v>629392</v>
      </c>
      <c r="AD6171">
        <v>1523</v>
      </c>
      <c r="AE6171">
        <v>80.099999999999994</v>
      </c>
      <c r="AF6171">
        <v>60.3</v>
      </c>
      <c r="AG6171">
        <v>4.2</v>
      </c>
      <c r="AH6171">
        <v>96.3</v>
      </c>
      <c r="AI6171">
        <v>1</v>
      </c>
      <c r="AJ6171">
        <v>1</v>
      </c>
      <c r="AK6171">
        <v>0</v>
      </c>
      <c r="AL6171">
        <v>0</v>
      </c>
      <c r="AM6171">
        <v>0</v>
      </c>
      <c r="AN6171">
        <v>1.7</v>
      </c>
    </row>
    <row r="6172" spans="1:40" hidden="1" x14ac:dyDescent="0.2">
      <c r="A6172" t="s">
        <v>20746</v>
      </c>
      <c r="B6172" t="s">
        <v>1767</v>
      </c>
      <c r="C6172" t="str">
        <f>Sheet1[[#This Row],[city]]&amp;Sheet1[[#This Row],[state_id]]</f>
        <v>Rafter J RanchWY</v>
      </c>
      <c r="D6172" t="s">
        <v>1764</v>
      </c>
      <c r="E6172">
        <v>56039</v>
      </c>
      <c r="F6172" t="s">
        <v>7694</v>
      </c>
      <c r="G6172">
        <v>56039</v>
      </c>
      <c r="H6172" t="s">
        <v>7694</v>
      </c>
      <c r="I6172">
        <v>43.431699999999999</v>
      </c>
      <c r="J6172">
        <v>-110.7924</v>
      </c>
      <c r="K6172">
        <v>1139</v>
      </c>
      <c r="L6172">
        <v>1139</v>
      </c>
      <c r="M6172">
        <v>826.3</v>
      </c>
      <c r="N6172" t="s">
        <v>46</v>
      </c>
      <c r="O6172" t="b">
        <v>0</v>
      </c>
      <c r="P6172" t="b">
        <v>1</v>
      </c>
      <c r="Q6172" t="s">
        <v>132</v>
      </c>
      <c r="R6172">
        <v>3</v>
      </c>
      <c r="S6172">
        <v>83001</v>
      </c>
      <c r="T6172">
        <v>1840038440</v>
      </c>
      <c r="U6172">
        <v>52.5</v>
      </c>
      <c r="V6172">
        <v>45.8</v>
      </c>
      <c r="W6172">
        <v>54.2</v>
      </c>
      <c r="X6172">
        <v>57</v>
      </c>
      <c r="Y6172">
        <v>2.4500000000000002</v>
      </c>
      <c r="Z6172">
        <v>140523</v>
      </c>
      <c r="AA6172">
        <v>62.7</v>
      </c>
      <c r="AB6172">
        <v>83.8</v>
      </c>
      <c r="AC6172">
        <v>812870</v>
      </c>
      <c r="AD6172">
        <v>2314</v>
      </c>
      <c r="AE6172">
        <v>58.6</v>
      </c>
      <c r="AF6172">
        <v>70.599999999999994</v>
      </c>
      <c r="AG6172">
        <v>0</v>
      </c>
      <c r="AH6172">
        <v>95.5</v>
      </c>
      <c r="AI6172">
        <v>0</v>
      </c>
      <c r="AJ6172">
        <v>0</v>
      </c>
      <c r="AK6172">
        <v>1.3</v>
      </c>
      <c r="AL6172">
        <v>1.3</v>
      </c>
      <c r="AM6172">
        <v>0</v>
      </c>
      <c r="AN6172">
        <v>1.8</v>
      </c>
    </row>
    <row r="6173" spans="1:40" hidden="1" x14ac:dyDescent="0.2">
      <c r="A6173" t="s">
        <v>17610</v>
      </c>
      <c r="B6173" t="s">
        <v>229</v>
      </c>
      <c r="C6173" t="str">
        <f>Sheet1[[#This Row],[city]]&amp;Sheet1[[#This Row],[state_id]]</f>
        <v>New JohnsonvilleTN</v>
      </c>
      <c r="D6173" t="s">
        <v>230</v>
      </c>
      <c r="E6173">
        <v>47085</v>
      </c>
      <c r="F6173" t="s">
        <v>12546</v>
      </c>
      <c r="G6173">
        <v>47085</v>
      </c>
      <c r="H6173" t="s">
        <v>12546</v>
      </c>
      <c r="I6173">
        <v>36.016300000000001</v>
      </c>
      <c r="J6173">
        <v>-87.9696</v>
      </c>
      <c r="K6173">
        <v>1860</v>
      </c>
      <c r="L6173">
        <v>1860</v>
      </c>
      <c r="M6173">
        <v>144.80000000000001</v>
      </c>
      <c r="N6173" t="s">
        <v>46</v>
      </c>
      <c r="O6173" t="b">
        <v>1</v>
      </c>
      <c r="P6173" t="b">
        <v>0</v>
      </c>
      <c r="Q6173" t="s">
        <v>60</v>
      </c>
      <c r="R6173">
        <v>3</v>
      </c>
      <c r="S6173">
        <v>37134</v>
      </c>
      <c r="T6173">
        <v>1840014480</v>
      </c>
      <c r="U6173">
        <v>40.5</v>
      </c>
      <c r="V6173">
        <v>51.1</v>
      </c>
      <c r="W6173">
        <v>48.9</v>
      </c>
      <c r="X6173">
        <v>54.8</v>
      </c>
      <c r="Y6173">
        <v>3.36</v>
      </c>
      <c r="Z6173">
        <v>65735</v>
      </c>
      <c r="AA6173">
        <v>19.600000000000001</v>
      </c>
      <c r="AB6173">
        <v>82.1</v>
      </c>
      <c r="AC6173">
        <v>119181</v>
      </c>
      <c r="AD6173">
        <v>740</v>
      </c>
      <c r="AE6173">
        <v>9.9</v>
      </c>
      <c r="AF6173">
        <v>65.5</v>
      </c>
      <c r="AG6173">
        <v>3.5</v>
      </c>
      <c r="AH6173">
        <v>94.9</v>
      </c>
      <c r="AI6173">
        <v>0.6</v>
      </c>
      <c r="AJ6173">
        <v>0.2</v>
      </c>
      <c r="AK6173">
        <v>1.6</v>
      </c>
      <c r="AL6173">
        <v>0</v>
      </c>
      <c r="AM6173">
        <v>0</v>
      </c>
      <c r="AN6173">
        <v>2.7</v>
      </c>
    </row>
    <row r="6174" spans="1:40" hidden="1" x14ac:dyDescent="0.2">
      <c r="A6174" t="s">
        <v>2927</v>
      </c>
      <c r="B6174" t="s">
        <v>795</v>
      </c>
      <c r="C6174" t="str">
        <f>Sheet1[[#This Row],[city]]&amp;Sheet1[[#This Row],[state_id]]</f>
        <v>MiltonWV</v>
      </c>
      <c r="D6174" t="s">
        <v>796</v>
      </c>
      <c r="E6174">
        <v>54011</v>
      </c>
      <c r="F6174" t="s">
        <v>797</v>
      </c>
      <c r="G6174">
        <v>54011</v>
      </c>
      <c r="H6174" t="s">
        <v>797</v>
      </c>
      <c r="I6174">
        <v>38.433</v>
      </c>
      <c r="J6174">
        <v>-82.130300000000005</v>
      </c>
      <c r="K6174">
        <v>2781</v>
      </c>
      <c r="L6174">
        <v>2781</v>
      </c>
      <c r="M6174">
        <v>551.70000000000005</v>
      </c>
      <c r="N6174" t="s">
        <v>46</v>
      </c>
      <c r="O6174" t="b">
        <v>1</v>
      </c>
      <c r="P6174" t="b">
        <v>0</v>
      </c>
      <c r="Q6174" t="s">
        <v>47</v>
      </c>
      <c r="R6174">
        <v>3</v>
      </c>
      <c r="S6174" t="s">
        <v>15004</v>
      </c>
      <c r="T6174">
        <v>1840006212</v>
      </c>
      <c r="U6174">
        <v>41.7</v>
      </c>
      <c r="V6174">
        <v>42.8</v>
      </c>
      <c r="W6174">
        <v>57.2</v>
      </c>
      <c r="X6174">
        <v>46.5</v>
      </c>
      <c r="Y6174">
        <v>2.99</v>
      </c>
      <c r="Z6174">
        <v>37692</v>
      </c>
      <c r="AA6174">
        <v>10.3</v>
      </c>
      <c r="AB6174">
        <v>50.9</v>
      </c>
      <c r="AC6174">
        <v>104732</v>
      </c>
      <c r="AD6174">
        <v>794</v>
      </c>
      <c r="AE6174">
        <v>17.5</v>
      </c>
      <c r="AF6174">
        <v>53.1</v>
      </c>
      <c r="AG6174">
        <v>6.6</v>
      </c>
      <c r="AH6174">
        <v>99.2</v>
      </c>
      <c r="AI6174">
        <v>0</v>
      </c>
      <c r="AJ6174">
        <v>0.4</v>
      </c>
      <c r="AK6174">
        <v>0</v>
      </c>
      <c r="AL6174">
        <v>0</v>
      </c>
      <c r="AM6174">
        <v>0</v>
      </c>
      <c r="AN6174">
        <v>0.4</v>
      </c>
    </row>
    <row r="6175" spans="1:40" hidden="1" x14ac:dyDescent="0.2">
      <c r="A6175" t="s">
        <v>29511</v>
      </c>
      <c r="B6175" t="s">
        <v>432</v>
      </c>
      <c r="C6175" t="str">
        <f>Sheet1[[#This Row],[city]]&amp;Sheet1[[#This Row],[state_id]]</f>
        <v>Fernan Lake VillageID</v>
      </c>
      <c r="D6175" t="s">
        <v>433</v>
      </c>
      <c r="E6175">
        <v>16055</v>
      </c>
      <c r="F6175" t="s">
        <v>1236</v>
      </c>
      <c r="G6175">
        <v>16055</v>
      </c>
      <c r="H6175" t="s">
        <v>1236</v>
      </c>
      <c r="I6175">
        <v>47.672600000000003</v>
      </c>
      <c r="J6175">
        <v>-116.74720000000001</v>
      </c>
      <c r="K6175">
        <v>161</v>
      </c>
      <c r="L6175">
        <v>161</v>
      </c>
      <c r="M6175">
        <v>729.9</v>
      </c>
      <c r="N6175" t="s">
        <v>46</v>
      </c>
      <c r="O6175" t="b">
        <v>1</v>
      </c>
      <c r="P6175" t="b">
        <v>0</v>
      </c>
      <c r="Q6175" t="s">
        <v>52</v>
      </c>
      <c r="R6175">
        <v>3</v>
      </c>
      <c r="S6175">
        <v>83814</v>
      </c>
      <c r="T6175">
        <v>1840019805</v>
      </c>
      <c r="U6175">
        <v>65.2</v>
      </c>
      <c r="V6175">
        <v>49.1</v>
      </c>
      <c r="W6175">
        <v>50.9</v>
      </c>
      <c r="X6175">
        <v>55.3</v>
      </c>
      <c r="Y6175">
        <v>2.1</v>
      </c>
      <c r="Z6175">
        <v>76875</v>
      </c>
      <c r="AA6175">
        <v>45.8</v>
      </c>
      <c r="AB6175">
        <v>91.6</v>
      </c>
      <c r="AC6175">
        <v>457932</v>
      </c>
      <c r="AD6175">
        <v>1650</v>
      </c>
      <c r="AE6175">
        <v>46.7</v>
      </c>
      <c r="AF6175">
        <v>48</v>
      </c>
      <c r="AG6175">
        <v>0</v>
      </c>
      <c r="AH6175">
        <v>83.2</v>
      </c>
      <c r="AI6175">
        <v>0.6</v>
      </c>
      <c r="AJ6175">
        <v>0</v>
      </c>
      <c r="AK6175">
        <v>0.6</v>
      </c>
      <c r="AL6175">
        <v>0</v>
      </c>
      <c r="AM6175">
        <v>1.2</v>
      </c>
      <c r="AN6175">
        <v>14.3</v>
      </c>
    </row>
    <row r="6176" spans="1:40" hidden="1" x14ac:dyDescent="0.2">
      <c r="A6176" t="s">
        <v>1809</v>
      </c>
      <c r="B6176" t="s">
        <v>209</v>
      </c>
      <c r="C6176" t="str">
        <f>Sheet1[[#This Row],[city]]&amp;Sheet1[[#This Row],[state_id]]</f>
        <v>HarrisonburgVA</v>
      </c>
      <c r="D6176" t="s">
        <v>210</v>
      </c>
      <c r="E6176">
        <v>51660</v>
      </c>
      <c r="F6176" t="s">
        <v>1809</v>
      </c>
      <c r="G6176">
        <v>51660</v>
      </c>
      <c r="H6176" t="s">
        <v>1809</v>
      </c>
      <c r="I6176">
        <v>38.436199999999999</v>
      </c>
      <c r="J6176">
        <v>-78.873500000000007</v>
      </c>
      <c r="K6176">
        <v>74901</v>
      </c>
      <c r="L6176">
        <v>52062</v>
      </c>
      <c r="M6176">
        <v>1192.5999999999999</v>
      </c>
      <c r="N6176" t="s">
        <v>46</v>
      </c>
      <c r="O6176" t="b">
        <v>1</v>
      </c>
      <c r="P6176" t="b">
        <v>0</v>
      </c>
      <c r="Q6176" t="s">
        <v>47</v>
      </c>
      <c r="R6176">
        <v>3</v>
      </c>
      <c r="S6176" t="s">
        <v>1810</v>
      </c>
      <c r="T6176">
        <v>1840003844</v>
      </c>
      <c r="U6176">
        <v>25.5</v>
      </c>
      <c r="V6176">
        <v>48.7</v>
      </c>
      <c r="W6176">
        <v>51.3</v>
      </c>
      <c r="X6176">
        <v>29</v>
      </c>
      <c r="Y6176">
        <v>3.03</v>
      </c>
      <c r="Z6176">
        <v>51055</v>
      </c>
      <c r="AA6176">
        <v>21.3</v>
      </c>
      <c r="AB6176">
        <v>39.5</v>
      </c>
      <c r="AC6176">
        <v>231120</v>
      </c>
      <c r="AD6176">
        <v>945</v>
      </c>
      <c r="AE6176">
        <v>34.5</v>
      </c>
      <c r="AF6176">
        <v>59.4</v>
      </c>
      <c r="AG6176">
        <v>5.3</v>
      </c>
      <c r="AH6176">
        <v>73.2</v>
      </c>
      <c r="AI6176">
        <v>7.2</v>
      </c>
      <c r="AJ6176">
        <v>3.1</v>
      </c>
      <c r="AK6176">
        <v>0.4</v>
      </c>
      <c r="AL6176">
        <v>0</v>
      </c>
      <c r="AM6176">
        <v>4.0999999999999996</v>
      </c>
      <c r="AN6176">
        <v>11.9</v>
      </c>
    </row>
    <row r="6177" spans="1:40" hidden="1" x14ac:dyDescent="0.2">
      <c r="A6177" t="s">
        <v>15684</v>
      </c>
      <c r="B6177" t="s">
        <v>50</v>
      </c>
      <c r="C6177" t="str">
        <f>Sheet1[[#This Row],[city]]&amp;Sheet1[[#This Row],[state_id]]</f>
        <v>Lexington HillsCA</v>
      </c>
      <c r="D6177" t="s">
        <v>51</v>
      </c>
      <c r="E6177">
        <v>6085</v>
      </c>
      <c r="F6177" t="s">
        <v>168</v>
      </c>
      <c r="G6177">
        <v>6085</v>
      </c>
      <c r="H6177" t="s">
        <v>168</v>
      </c>
      <c r="I6177">
        <v>37.161700000000003</v>
      </c>
      <c r="J6177">
        <v>-121.9879</v>
      </c>
      <c r="K6177">
        <v>2532</v>
      </c>
      <c r="L6177">
        <v>2532</v>
      </c>
      <c r="M6177">
        <v>217.3</v>
      </c>
      <c r="N6177" t="s">
        <v>46</v>
      </c>
      <c r="O6177" t="b">
        <v>0</v>
      </c>
      <c r="P6177" t="b">
        <v>1</v>
      </c>
      <c r="Q6177" t="s">
        <v>52</v>
      </c>
      <c r="R6177">
        <v>3</v>
      </c>
      <c r="S6177" t="s">
        <v>15685</v>
      </c>
      <c r="T6177">
        <v>1840028383</v>
      </c>
      <c r="U6177">
        <v>42.2</v>
      </c>
      <c r="V6177">
        <v>52.4</v>
      </c>
      <c r="W6177">
        <v>47.6</v>
      </c>
      <c r="X6177">
        <v>73</v>
      </c>
      <c r="Y6177">
        <v>3.09</v>
      </c>
      <c r="Z6177">
        <v>210156</v>
      </c>
      <c r="AA6177">
        <v>81</v>
      </c>
      <c r="AB6177">
        <v>89.2</v>
      </c>
      <c r="AC6177">
        <v>1076396</v>
      </c>
      <c r="AD6177">
        <v>2155</v>
      </c>
      <c r="AE6177">
        <v>67.3</v>
      </c>
      <c r="AF6177">
        <v>74.099999999999994</v>
      </c>
      <c r="AG6177">
        <v>1</v>
      </c>
      <c r="AH6177">
        <v>82.5</v>
      </c>
      <c r="AI6177">
        <v>0</v>
      </c>
      <c r="AJ6177">
        <v>5.2</v>
      </c>
      <c r="AK6177">
        <v>0</v>
      </c>
      <c r="AL6177">
        <v>0</v>
      </c>
      <c r="AM6177">
        <v>4</v>
      </c>
      <c r="AN6177">
        <v>8.3000000000000007</v>
      </c>
    </row>
    <row r="6178" spans="1:40" hidden="1" x14ac:dyDescent="0.2">
      <c r="A6178" t="s">
        <v>5017</v>
      </c>
      <c r="B6178" t="s">
        <v>224</v>
      </c>
      <c r="C6178" t="str">
        <f>Sheet1[[#This Row],[city]]&amp;Sheet1[[#This Row],[state_id]]</f>
        <v>PerryUT</v>
      </c>
      <c r="D6178" t="s">
        <v>225</v>
      </c>
      <c r="E6178">
        <v>49003</v>
      </c>
      <c r="F6178" t="s">
        <v>5177</v>
      </c>
      <c r="G6178">
        <v>49003</v>
      </c>
      <c r="H6178" t="s">
        <v>5177</v>
      </c>
      <c r="I6178">
        <v>41.464799999999997</v>
      </c>
      <c r="J6178">
        <v>-112.0401</v>
      </c>
      <c r="K6178">
        <v>5444</v>
      </c>
      <c r="L6178">
        <v>5444</v>
      </c>
      <c r="M6178">
        <v>245.7</v>
      </c>
      <c r="N6178" t="s">
        <v>46</v>
      </c>
      <c r="O6178" t="b">
        <v>1</v>
      </c>
      <c r="P6178" t="b">
        <v>0</v>
      </c>
      <c r="Q6178" t="s">
        <v>132</v>
      </c>
      <c r="R6178">
        <v>3</v>
      </c>
      <c r="S6178">
        <v>84302</v>
      </c>
      <c r="T6178">
        <v>1840020119</v>
      </c>
      <c r="U6178">
        <v>35.200000000000003</v>
      </c>
      <c r="V6178">
        <v>50.9</v>
      </c>
      <c r="W6178">
        <v>49.1</v>
      </c>
      <c r="X6178">
        <v>66.3</v>
      </c>
      <c r="Y6178">
        <v>3.6</v>
      </c>
      <c r="Z6178">
        <v>89069</v>
      </c>
      <c r="AA6178">
        <v>41.7</v>
      </c>
      <c r="AB6178">
        <v>93.3</v>
      </c>
      <c r="AC6178">
        <v>312181</v>
      </c>
      <c r="AD6178">
        <v>894</v>
      </c>
      <c r="AE6178">
        <v>35.799999999999997</v>
      </c>
      <c r="AF6178">
        <v>65.900000000000006</v>
      </c>
      <c r="AG6178">
        <v>0.4</v>
      </c>
      <c r="AH6178">
        <v>93.9</v>
      </c>
      <c r="AI6178">
        <v>0</v>
      </c>
      <c r="AJ6178">
        <v>0</v>
      </c>
      <c r="AK6178">
        <v>1.8</v>
      </c>
      <c r="AL6178">
        <v>0</v>
      </c>
      <c r="AM6178">
        <v>0.6</v>
      </c>
      <c r="AN6178">
        <v>3.7</v>
      </c>
    </row>
    <row r="6179" spans="1:40" hidden="1" x14ac:dyDescent="0.2">
      <c r="A6179" t="s">
        <v>30093</v>
      </c>
      <c r="B6179" t="s">
        <v>773</v>
      </c>
      <c r="C6179" t="str">
        <f>Sheet1[[#This Row],[city]]&amp;Sheet1[[#This Row],[state_id]]</f>
        <v>Forest RiverND</v>
      </c>
      <c r="D6179" t="s">
        <v>774</v>
      </c>
      <c r="E6179">
        <v>38099</v>
      </c>
      <c r="F6179" t="s">
        <v>12613</v>
      </c>
      <c r="G6179">
        <v>38099</v>
      </c>
      <c r="H6179" t="s">
        <v>12613</v>
      </c>
      <c r="I6179">
        <v>48.2166</v>
      </c>
      <c r="J6179">
        <v>-97.470299999999995</v>
      </c>
      <c r="K6179">
        <v>120</v>
      </c>
      <c r="L6179">
        <v>120</v>
      </c>
      <c r="M6179">
        <v>101.8</v>
      </c>
      <c r="N6179" t="s">
        <v>46</v>
      </c>
      <c r="O6179" t="b">
        <v>1</v>
      </c>
      <c r="P6179" t="b">
        <v>0</v>
      </c>
      <c r="Q6179" t="s">
        <v>60</v>
      </c>
      <c r="R6179">
        <v>3</v>
      </c>
      <c r="S6179">
        <v>58233</v>
      </c>
      <c r="T6179">
        <v>1840000080</v>
      </c>
      <c r="U6179">
        <v>50.4</v>
      </c>
      <c r="V6179">
        <v>61.7</v>
      </c>
      <c r="W6179">
        <v>38.299999999999997</v>
      </c>
      <c r="X6179">
        <v>54.2</v>
      </c>
      <c r="Y6179">
        <v>2.85</v>
      </c>
      <c r="Z6179">
        <v>66500</v>
      </c>
      <c r="AA6179">
        <v>24.1</v>
      </c>
      <c r="AB6179">
        <v>92.6</v>
      </c>
      <c r="AC6179">
        <v>70720</v>
      </c>
      <c r="AE6179">
        <v>20.9</v>
      </c>
      <c r="AF6179">
        <v>52.3</v>
      </c>
      <c r="AG6179">
        <v>0</v>
      </c>
      <c r="AH6179">
        <v>94.2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5.8</v>
      </c>
    </row>
    <row r="6180" spans="1:40" hidden="1" x14ac:dyDescent="0.2">
      <c r="A6180" t="s">
        <v>26917</v>
      </c>
      <c r="B6180" t="s">
        <v>50</v>
      </c>
      <c r="C6180" t="str">
        <f>Sheet1[[#This Row],[city]]&amp;Sheet1[[#This Row],[state_id]]</f>
        <v>San LucasCA</v>
      </c>
      <c r="D6180" t="s">
        <v>51</v>
      </c>
      <c r="E6180">
        <v>6053</v>
      </c>
      <c r="F6180" t="s">
        <v>793</v>
      </c>
      <c r="G6180">
        <v>6053</v>
      </c>
      <c r="H6180" t="s">
        <v>793</v>
      </c>
      <c r="I6180">
        <v>36.128300000000003</v>
      </c>
      <c r="J6180">
        <v>-121.0218</v>
      </c>
      <c r="K6180">
        <v>358</v>
      </c>
      <c r="L6180">
        <v>358</v>
      </c>
      <c r="M6180">
        <v>406.5</v>
      </c>
      <c r="N6180" t="s">
        <v>46</v>
      </c>
      <c r="O6180" t="b">
        <v>0</v>
      </c>
      <c r="P6180" t="b">
        <v>1</v>
      </c>
      <c r="Q6180" t="s">
        <v>52</v>
      </c>
      <c r="R6180">
        <v>3</v>
      </c>
      <c r="S6180">
        <v>93954</v>
      </c>
      <c r="T6180">
        <v>1840019022</v>
      </c>
      <c r="U6180">
        <v>21.7</v>
      </c>
      <c r="V6180">
        <v>49.2</v>
      </c>
      <c r="W6180">
        <v>50.8</v>
      </c>
      <c r="X6180">
        <v>45.5</v>
      </c>
      <c r="Y6180">
        <v>5.45</v>
      </c>
      <c r="Z6180">
        <v>70227</v>
      </c>
      <c r="AA6180">
        <v>27.3</v>
      </c>
      <c r="AB6180">
        <v>47</v>
      </c>
      <c r="AD6180">
        <v>1427</v>
      </c>
      <c r="AE6180">
        <v>0</v>
      </c>
      <c r="AF6180">
        <v>57.7</v>
      </c>
      <c r="AG6180">
        <v>0</v>
      </c>
      <c r="AH6180">
        <v>11.2</v>
      </c>
      <c r="AI6180">
        <v>0</v>
      </c>
      <c r="AJ6180">
        <v>0</v>
      </c>
      <c r="AK6180">
        <v>0</v>
      </c>
      <c r="AL6180">
        <v>0</v>
      </c>
      <c r="AM6180">
        <v>88.8</v>
      </c>
      <c r="AN6180">
        <v>0</v>
      </c>
    </row>
    <row r="6181" spans="1:40" hidden="1" x14ac:dyDescent="0.2">
      <c r="A6181" t="s">
        <v>7718</v>
      </c>
      <c r="B6181" t="s">
        <v>119</v>
      </c>
      <c r="C6181" t="str">
        <f>Sheet1[[#This Row],[city]]&amp;Sheet1[[#This Row],[state_id]]</f>
        <v>RaymondMN</v>
      </c>
      <c r="D6181" t="s">
        <v>120</v>
      </c>
      <c r="E6181">
        <v>27067</v>
      </c>
      <c r="F6181" t="s">
        <v>4917</v>
      </c>
      <c r="G6181" t="s">
        <v>23455</v>
      </c>
      <c r="H6181" t="s">
        <v>23456</v>
      </c>
      <c r="I6181">
        <v>45.0184</v>
      </c>
      <c r="J6181">
        <v>-95.236699999999999</v>
      </c>
      <c r="K6181">
        <v>722</v>
      </c>
      <c r="L6181">
        <v>722</v>
      </c>
      <c r="M6181">
        <v>339.5</v>
      </c>
      <c r="N6181" t="s">
        <v>46</v>
      </c>
      <c r="O6181" t="b">
        <v>1</v>
      </c>
      <c r="P6181" t="b">
        <v>0</v>
      </c>
      <c r="Q6181" t="s">
        <v>60</v>
      </c>
      <c r="R6181">
        <v>3</v>
      </c>
      <c r="S6181">
        <v>56282</v>
      </c>
      <c r="T6181">
        <v>1840008910</v>
      </c>
      <c r="U6181">
        <v>35</v>
      </c>
      <c r="V6181">
        <v>52.4</v>
      </c>
      <c r="W6181">
        <v>47.6</v>
      </c>
      <c r="X6181">
        <v>60.2</v>
      </c>
      <c r="Y6181">
        <v>2.8</v>
      </c>
      <c r="Z6181">
        <v>57452</v>
      </c>
      <c r="AA6181">
        <v>19.2</v>
      </c>
      <c r="AB6181">
        <v>73.400000000000006</v>
      </c>
      <c r="AC6181">
        <v>113187</v>
      </c>
      <c r="AD6181">
        <v>867</v>
      </c>
      <c r="AE6181">
        <v>12.9</v>
      </c>
      <c r="AF6181">
        <v>68.2</v>
      </c>
      <c r="AG6181">
        <v>4.4000000000000004</v>
      </c>
      <c r="AH6181">
        <v>87.8</v>
      </c>
      <c r="AI6181">
        <v>0.7</v>
      </c>
      <c r="AJ6181">
        <v>1.1000000000000001</v>
      </c>
      <c r="AK6181">
        <v>0</v>
      </c>
      <c r="AL6181">
        <v>0</v>
      </c>
      <c r="AM6181">
        <v>1.1000000000000001</v>
      </c>
      <c r="AN6181">
        <v>9.3000000000000007</v>
      </c>
    </row>
    <row r="6182" spans="1:40" hidden="1" x14ac:dyDescent="0.2">
      <c r="A6182" t="s">
        <v>5948</v>
      </c>
      <c r="B6182" t="s">
        <v>324</v>
      </c>
      <c r="C6182" t="str">
        <f>Sheet1[[#This Row],[city]]&amp;Sheet1[[#This Row],[state_id]]</f>
        <v>LaurensSC</v>
      </c>
      <c r="D6182" t="s">
        <v>325</v>
      </c>
      <c r="E6182">
        <v>45059</v>
      </c>
      <c r="F6182" t="s">
        <v>5948</v>
      </c>
      <c r="G6182">
        <v>45059</v>
      </c>
      <c r="H6182" t="s">
        <v>5948</v>
      </c>
      <c r="I6182">
        <v>34.502200000000002</v>
      </c>
      <c r="J6182">
        <v>-82.020700000000005</v>
      </c>
      <c r="K6182">
        <v>9251</v>
      </c>
      <c r="L6182">
        <v>9251</v>
      </c>
      <c r="M6182">
        <v>347.7</v>
      </c>
      <c r="N6182" t="s">
        <v>46</v>
      </c>
      <c r="O6182" t="b">
        <v>1</v>
      </c>
      <c r="P6182" t="b">
        <v>0</v>
      </c>
      <c r="Q6182" t="s">
        <v>47</v>
      </c>
      <c r="R6182">
        <v>3</v>
      </c>
      <c r="S6182">
        <v>29360</v>
      </c>
      <c r="T6182">
        <v>1840014668</v>
      </c>
      <c r="U6182">
        <v>39.9</v>
      </c>
      <c r="V6182">
        <v>46.1</v>
      </c>
      <c r="W6182">
        <v>53.9</v>
      </c>
      <c r="X6182">
        <v>41.7</v>
      </c>
      <c r="Y6182">
        <v>2.95</v>
      </c>
      <c r="Z6182">
        <v>48574</v>
      </c>
      <c r="AA6182">
        <v>16.899999999999999</v>
      </c>
      <c r="AB6182">
        <v>52.2</v>
      </c>
      <c r="AC6182">
        <v>121072</v>
      </c>
      <c r="AD6182">
        <v>752</v>
      </c>
      <c r="AE6182">
        <v>15.7</v>
      </c>
      <c r="AF6182">
        <v>53</v>
      </c>
      <c r="AG6182">
        <v>3.6</v>
      </c>
      <c r="AH6182">
        <v>54.2</v>
      </c>
      <c r="AI6182">
        <v>40.5</v>
      </c>
      <c r="AJ6182">
        <v>0.9</v>
      </c>
      <c r="AK6182">
        <v>0.1</v>
      </c>
      <c r="AL6182">
        <v>0</v>
      </c>
      <c r="AM6182">
        <v>0.6</v>
      </c>
      <c r="AN6182">
        <v>3.7</v>
      </c>
    </row>
    <row r="6183" spans="1:40" hidden="1" x14ac:dyDescent="0.2">
      <c r="A6183" t="s">
        <v>6645</v>
      </c>
      <c r="B6183" t="s">
        <v>174</v>
      </c>
      <c r="C6183" t="str">
        <f>Sheet1[[#This Row],[city]]&amp;Sheet1[[#This Row],[state_id]]</f>
        <v>PauldingOH</v>
      </c>
      <c r="D6183" t="s">
        <v>175</v>
      </c>
      <c r="E6183">
        <v>39125</v>
      </c>
      <c r="F6183" t="s">
        <v>6645</v>
      </c>
      <c r="G6183">
        <v>39125</v>
      </c>
      <c r="H6183" t="s">
        <v>6645</v>
      </c>
      <c r="I6183">
        <v>41.142400000000002</v>
      </c>
      <c r="J6183">
        <v>-84.582400000000007</v>
      </c>
      <c r="K6183">
        <v>3604</v>
      </c>
      <c r="L6183">
        <v>3604</v>
      </c>
      <c r="M6183">
        <v>588.29999999999995</v>
      </c>
      <c r="N6183" t="s">
        <v>46</v>
      </c>
      <c r="O6183" t="b">
        <v>1</v>
      </c>
      <c r="P6183" t="b">
        <v>0</v>
      </c>
      <c r="Q6183" t="s">
        <v>47</v>
      </c>
      <c r="R6183">
        <v>3</v>
      </c>
      <c r="S6183">
        <v>45879</v>
      </c>
      <c r="T6183">
        <v>1840011727</v>
      </c>
      <c r="U6183">
        <v>40.1</v>
      </c>
      <c r="V6183">
        <v>47.5</v>
      </c>
      <c r="W6183">
        <v>52.5</v>
      </c>
      <c r="X6183">
        <v>49.4</v>
      </c>
      <c r="Y6183">
        <v>2.93</v>
      </c>
      <c r="Z6183">
        <v>46170</v>
      </c>
      <c r="AA6183">
        <v>14</v>
      </c>
      <c r="AB6183">
        <v>66.3</v>
      </c>
      <c r="AC6183">
        <v>94135</v>
      </c>
      <c r="AD6183">
        <v>630</v>
      </c>
      <c r="AE6183">
        <v>14</v>
      </c>
      <c r="AF6183">
        <v>58.6</v>
      </c>
      <c r="AG6183">
        <v>9.5</v>
      </c>
      <c r="AH6183">
        <v>90.8</v>
      </c>
      <c r="AI6183">
        <v>0.7</v>
      </c>
      <c r="AJ6183">
        <v>0.2</v>
      </c>
      <c r="AK6183">
        <v>0.2</v>
      </c>
      <c r="AL6183">
        <v>0</v>
      </c>
      <c r="AM6183">
        <v>1.4</v>
      </c>
      <c r="AN6183">
        <v>6.6</v>
      </c>
    </row>
    <row r="6184" spans="1:40" hidden="1" x14ac:dyDescent="0.2">
      <c r="A6184" t="s">
        <v>9249</v>
      </c>
      <c r="B6184" t="s">
        <v>68</v>
      </c>
      <c r="C6184" t="str">
        <f>Sheet1[[#This Row],[city]]&amp;Sheet1[[#This Row],[state_id]]</f>
        <v>Jersey VillageTX</v>
      </c>
      <c r="D6184" t="s">
        <v>69</v>
      </c>
      <c r="E6184">
        <v>48201</v>
      </c>
      <c r="F6184" t="s">
        <v>74</v>
      </c>
      <c r="G6184">
        <v>48201</v>
      </c>
      <c r="H6184" t="s">
        <v>74</v>
      </c>
      <c r="I6184">
        <v>29.8903</v>
      </c>
      <c r="J6184">
        <v>-95.572100000000006</v>
      </c>
      <c r="K6184">
        <v>7904</v>
      </c>
      <c r="L6184">
        <v>7904</v>
      </c>
      <c r="M6184">
        <v>902.8</v>
      </c>
      <c r="N6184" t="s">
        <v>46</v>
      </c>
      <c r="O6184" t="b">
        <v>1</v>
      </c>
      <c r="P6184" t="b">
        <v>0</v>
      </c>
      <c r="Q6184" t="s">
        <v>60</v>
      </c>
      <c r="R6184">
        <v>3</v>
      </c>
      <c r="S6184" t="s">
        <v>9250</v>
      </c>
      <c r="T6184">
        <v>1840019620</v>
      </c>
      <c r="U6184">
        <v>37.4</v>
      </c>
      <c r="V6184">
        <v>48.4</v>
      </c>
      <c r="W6184">
        <v>51.6</v>
      </c>
      <c r="X6184">
        <v>58.7</v>
      </c>
      <c r="Y6184">
        <v>2.88</v>
      </c>
      <c r="Z6184">
        <v>83877</v>
      </c>
      <c r="AA6184">
        <v>41.1</v>
      </c>
      <c r="AB6184">
        <v>55.5</v>
      </c>
      <c r="AC6184">
        <v>300506</v>
      </c>
      <c r="AD6184">
        <v>1199</v>
      </c>
      <c r="AE6184">
        <v>50.4</v>
      </c>
      <c r="AF6184">
        <v>66.8</v>
      </c>
      <c r="AG6184">
        <v>4.0999999999999996</v>
      </c>
      <c r="AH6184">
        <v>70.599999999999994</v>
      </c>
      <c r="AI6184">
        <v>9.6</v>
      </c>
      <c r="AJ6184">
        <v>8.3000000000000007</v>
      </c>
      <c r="AK6184">
        <v>0</v>
      </c>
      <c r="AL6184">
        <v>0</v>
      </c>
      <c r="AM6184">
        <v>3.2</v>
      </c>
      <c r="AN6184">
        <v>8.1999999999999993</v>
      </c>
    </row>
    <row r="6185" spans="1:40" hidden="1" x14ac:dyDescent="0.2">
      <c r="A6185" t="s">
        <v>9860</v>
      </c>
      <c r="B6185" t="s">
        <v>183</v>
      </c>
      <c r="C6185" t="str">
        <f>Sheet1[[#This Row],[city]]&amp;Sheet1[[#This Row],[state_id]]</f>
        <v>Green HillIN</v>
      </c>
      <c r="D6185" t="s">
        <v>184</v>
      </c>
      <c r="E6185">
        <v>18171</v>
      </c>
      <c r="F6185" t="s">
        <v>1043</v>
      </c>
      <c r="G6185">
        <v>18171</v>
      </c>
      <c r="H6185" t="s">
        <v>1043</v>
      </c>
      <c r="I6185">
        <v>40.413499999999999</v>
      </c>
      <c r="J6185">
        <v>-87.112200000000001</v>
      </c>
      <c r="K6185">
        <v>74</v>
      </c>
      <c r="L6185">
        <v>74</v>
      </c>
      <c r="M6185">
        <v>74.900000000000006</v>
      </c>
      <c r="N6185" t="s">
        <v>46</v>
      </c>
      <c r="O6185" t="b">
        <v>0</v>
      </c>
      <c r="P6185" t="b">
        <v>1</v>
      </c>
      <c r="Q6185" t="s">
        <v>186</v>
      </c>
      <c r="R6185">
        <v>3</v>
      </c>
      <c r="S6185" t="s">
        <v>30743</v>
      </c>
      <c r="T6185">
        <v>1840054807</v>
      </c>
      <c r="U6185">
        <v>70.900000000000006</v>
      </c>
      <c r="V6185">
        <v>33.799999999999997</v>
      </c>
      <c r="W6185">
        <v>66.2</v>
      </c>
      <c r="X6185">
        <v>23.5</v>
      </c>
      <c r="Y6185">
        <v>1.88</v>
      </c>
      <c r="Z6185">
        <v>41250</v>
      </c>
      <c r="AA6185">
        <v>0</v>
      </c>
      <c r="AB6185">
        <v>100</v>
      </c>
      <c r="AE6185">
        <v>25</v>
      </c>
      <c r="AF6185">
        <v>22.1</v>
      </c>
      <c r="AG6185">
        <v>0</v>
      </c>
      <c r="AH6185">
        <v>10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</row>
    <row r="6186" spans="1:40" hidden="1" x14ac:dyDescent="0.2">
      <c r="A6186" t="s">
        <v>29774</v>
      </c>
      <c r="B6186" t="s">
        <v>68</v>
      </c>
      <c r="C6186" t="str">
        <f>Sheet1[[#This Row],[city]]&amp;Sheet1[[#This Row],[state_id]]</f>
        <v>CoolTX</v>
      </c>
      <c r="D6186" t="s">
        <v>69</v>
      </c>
      <c r="E6186">
        <v>48367</v>
      </c>
      <c r="F6186" t="s">
        <v>2302</v>
      </c>
      <c r="G6186">
        <v>48367</v>
      </c>
      <c r="H6186" t="s">
        <v>2302</v>
      </c>
      <c r="I6186">
        <v>32.8001</v>
      </c>
      <c r="J6186">
        <v>-98.011300000000006</v>
      </c>
      <c r="K6186">
        <v>144</v>
      </c>
      <c r="L6186">
        <v>144</v>
      </c>
      <c r="M6186">
        <v>35.1</v>
      </c>
      <c r="N6186" t="s">
        <v>46</v>
      </c>
      <c r="O6186" t="b">
        <v>1</v>
      </c>
      <c r="P6186" t="b">
        <v>0</v>
      </c>
      <c r="Q6186" t="s">
        <v>60</v>
      </c>
      <c r="R6186">
        <v>3</v>
      </c>
      <c r="S6186" t="s">
        <v>29775</v>
      </c>
      <c r="T6186">
        <v>1840019419</v>
      </c>
      <c r="U6186">
        <v>50.8</v>
      </c>
      <c r="V6186">
        <v>50</v>
      </c>
      <c r="W6186">
        <v>50</v>
      </c>
      <c r="X6186">
        <v>54</v>
      </c>
      <c r="Y6186">
        <v>3.09</v>
      </c>
      <c r="Z6186">
        <v>50625</v>
      </c>
      <c r="AA6186">
        <v>10</v>
      </c>
      <c r="AB6186">
        <v>81.400000000000006</v>
      </c>
      <c r="AD6186">
        <v>708</v>
      </c>
      <c r="AE6186">
        <v>16.7</v>
      </c>
      <c r="AF6186">
        <v>53.4</v>
      </c>
      <c r="AG6186">
        <v>9.9</v>
      </c>
      <c r="AH6186">
        <v>10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</row>
    <row r="6187" spans="1:40" hidden="1" x14ac:dyDescent="0.2">
      <c r="A6187" t="s">
        <v>1007</v>
      </c>
      <c r="B6187" t="s">
        <v>55</v>
      </c>
      <c r="C6187" t="str">
        <f>Sheet1[[#This Row],[city]]&amp;Sheet1[[#This Row],[state_id]]</f>
        <v>RosevilleIL</v>
      </c>
      <c r="D6187" t="s">
        <v>56</v>
      </c>
      <c r="E6187">
        <v>17187</v>
      </c>
      <c r="F6187" t="s">
        <v>1043</v>
      </c>
      <c r="G6187">
        <v>17187</v>
      </c>
      <c r="H6187" t="s">
        <v>1043</v>
      </c>
      <c r="I6187">
        <v>40.730699999999999</v>
      </c>
      <c r="J6187">
        <v>-90.663799999999995</v>
      </c>
      <c r="K6187">
        <v>791</v>
      </c>
      <c r="L6187">
        <v>791</v>
      </c>
      <c r="M6187">
        <v>445.1</v>
      </c>
      <c r="N6187" t="s">
        <v>46</v>
      </c>
      <c r="O6187" t="b">
        <v>1</v>
      </c>
      <c r="P6187" t="b">
        <v>0</v>
      </c>
      <c r="Q6187" t="s">
        <v>60</v>
      </c>
      <c r="R6187">
        <v>3</v>
      </c>
      <c r="S6187">
        <v>61473</v>
      </c>
      <c r="T6187">
        <v>1840011800</v>
      </c>
      <c r="U6187">
        <v>45.8</v>
      </c>
      <c r="V6187">
        <v>47.5</v>
      </c>
      <c r="W6187">
        <v>52.5</v>
      </c>
      <c r="X6187">
        <v>43.2</v>
      </c>
      <c r="Y6187">
        <v>2.62</v>
      </c>
      <c r="Z6187">
        <v>48304</v>
      </c>
      <c r="AA6187">
        <v>19</v>
      </c>
      <c r="AB6187">
        <v>75.400000000000006</v>
      </c>
      <c r="AC6187">
        <v>90272</v>
      </c>
      <c r="AD6187">
        <v>690</v>
      </c>
      <c r="AE6187">
        <v>25.8</v>
      </c>
      <c r="AF6187">
        <v>51.8</v>
      </c>
      <c r="AG6187">
        <v>4.9000000000000004</v>
      </c>
      <c r="AH6187">
        <v>88.9</v>
      </c>
      <c r="AI6187">
        <v>1.5</v>
      </c>
      <c r="AJ6187">
        <v>2.5</v>
      </c>
      <c r="AK6187">
        <v>0</v>
      </c>
      <c r="AL6187">
        <v>0</v>
      </c>
      <c r="AM6187">
        <v>7.1</v>
      </c>
      <c r="AN6187">
        <v>0</v>
      </c>
    </row>
    <row r="6188" spans="1:40" hidden="1" x14ac:dyDescent="0.2">
      <c r="A6188" t="s">
        <v>73</v>
      </c>
      <c r="B6188" t="s">
        <v>119</v>
      </c>
      <c r="C6188" t="str">
        <f>Sheet1[[#This Row],[city]]&amp;Sheet1[[#This Row],[state_id]]</f>
        <v>HoustonMN</v>
      </c>
      <c r="D6188" t="s">
        <v>120</v>
      </c>
      <c r="E6188">
        <v>27055</v>
      </c>
      <c r="F6188" t="s">
        <v>73</v>
      </c>
      <c r="G6188">
        <v>27055</v>
      </c>
      <c r="H6188" t="s">
        <v>73</v>
      </c>
      <c r="I6188">
        <v>43.758299999999998</v>
      </c>
      <c r="J6188">
        <v>-91.570599999999999</v>
      </c>
      <c r="K6188">
        <v>956</v>
      </c>
      <c r="L6188">
        <v>956</v>
      </c>
      <c r="M6188">
        <v>308.5</v>
      </c>
      <c r="N6188" t="s">
        <v>46</v>
      </c>
      <c r="O6188" t="b">
        <v>1</v>
      </c>
      <c r="P6188" t="b">
        <v>0</v>
      </c>
      <c r="Q6188" t="s">
        <v>60</v>
      </c>
      <c r="R6188">
        <v>3</v>
      </c>
      <c r="S6188">
        <v>55943</v>
      </c>
      <c r="T6188">
        <v>1840006835</v>
      </c>
      <c r="U6188">
        <v>36</v>
      </c>
      <c r="V6188">
        <v>49.1</v>
      </c>
      <c r="W6188">
        <v>50.9</v>
      </c>
      <c r="X6188">
        <v>38.200000000000003</v>
      </c>
      <c r="Y6188">
        <v>3.32</v>
      </c>
      <c r="Z6188">
        <v>43750</v>
      </c>
      <c r="AA6188">
        <v>14.5</v>
      </c>
      <c r="AB6188">
        <v>65.5</v>
      </c>
      <c r="AC6188">
        <v>111004</v>
      </c>
      <c r="AD6188">
        <v>718</v>
      </c>
      <c r="AE6188">
        <v>13.3</v>
      </c>
      <c r="AF6188">
        <v>59.8</v>
      </c>
      <c r="AG6188">
        <v>8</v>
      </c>
      <c r="AH6188">
        <v>95</v>
      </c>
      <c r="AI6188">
        <v>0.8</v>
      </c>
      <c r="AJ6188">
        <v>0</v>
      </c>
      <c r="AK6188">
        <v>2.2000000000000002</v>
      </c>
      <c r="AL6188">
        <v>0</v>
      </c>
      <c r="AM6188">
        <v>0</v>
      </c>
      <c r="AN6188">
        <v>2</v>
      </c>
    </row>
    <row r="6189" spans="1:40" hidden="1" x14ac:dyDescent="0.2">
      <c r="A6189" t="s">
        <v>20868</v>
      </c>
      <c r="B6189" t="s">
        <v>111</v>
      </c>
      <c r="C6189" t="str">
        <f>Sheet1[[#This Row],[city]]&amp;Sheet1[[#This Row],[state_id]]</f>
        <v>DarringtonWA</v>
      </c>
      <c r="D6189" t="s">
        <v>89</v>
      </c>
      <c r="E6189">
        <v>53061</v>
      </c>
      <c r="F6189" t="s">
        <v>912</v>
      </c>
      <c r="G6189">
        <v>53061</v>
      </c>
      <c r="H6189" t="s">
        <v>912</v>
      </c>
      <c r="I6189">
        <v>48.254600000000003</v>
      </c>
      <c r="J6189">
        <v>-121.6031</v>
      </c>
      <c r="K6189">
        <v>1116</v>
      </c>
      <c r="L6189">
        <v>1116</v>
      </c>
      <c r="M6189">
        <v>266.89999999999998</v>
      </c>
      <c r="N6189" t="s">
        <v>46</v>
      </c>
      <c r="O6189" t="b">
        <v>1</v>
      </c>
      <c r="P6189" t="b">
        <v>0</v>
      </c>
      <c r="Q6189" t="s">
        <v>52</v>
      </c>
      <c r="R6189">
        <v>3</v>
      </c>
      <c r="S6189">
        <v>98241</v>
      </c>
      <c r="T6189">
        <v>1840021081</v>
      </c>
      <c r="U6189">
        <v>44.2</v>
      </c>
      <c r="V6189">
        <v>47.6</v>
      </c>
      <c r="W6189">
        <v>52.4</v>
      </c>
      <c r="X6189">
        <v>40.1</v>
      </c>
      <c r="Y6189">
        <v>2.81</v>
      </c>
      <c r="Z6189">
        <v>32750</v>
      </c>
      <c r="AA6189">
        <v>12.5</v>
      </c>
      <c r="AB6189">
        <v>55.5</v>
      </c>
      <c r="AC6189">
        <v>282748</v>
      </c>
      <c r="AD6189">
        <v>837</v>
      </c>
      <c r="AE6189">
        <v>22.3</v>
      </c>
      <c r="AF6189">
        <v>44.7</v>
      </c>
      <c r="AG6189">
        <v>13.7</v>
      </c>
      <c r="AH6189">
        <v>94.4</v>
      </c>
      <c r="AI6189">
        <v>0.5</v>
      </c>
      <c r="AJ6189">
        <v>0</v>
      </c>
      <c r="AK6189">
        <v>1.3</v>
      </c>
      <c r="AL6189">
        <v>0</v>
      </c>
      <c r="AM6189">
        <v>1.9</v>
      </c>
      <c r="AN6189">
        <v>1.9</v>
      </c>
    </row>
    <row r="6190" spans="1:40" hidden="1" x14ac:dyDescent="0.2">
      <c r="A6190" t="s">
        <v>13630</v>
      </c>
      <c r="B6190" t="s">
        <v>388</v>
      </c>
      <c r="C6190" t="str">
        <f>Sheet1[[#This Row],[city]]&amp;Sheet1[[#This Row],[state_id]]</f>
        <v>CedarKS</v>
      </c>
      <c r="D6190" t="s">
        <v>389</v>
      </c>
      <c r="E6190">
        <v>20183</v>
      </c>
      <c r="F6190" t="s">
        <v>1012</v>
      </c>
      <c r="G6190">
        <v>20183</v>
      </c>
      <c r="H6190" t="s">
        <v>1012</v>
      </c>
      <c r="I6190">
        <v>39.6571</v>
      </c>
      <c r="J6190">
        <v>-98.940200000000004</v>
      </c>
      <c r="K6190">
        <v>16</v>
      </c>
      <c r="L6190">
        <v>16</v>
      </c>
      <c r="M6190">
        <v>9.6</v>
      </c>
      <c r="N6190" t="s">
        <v>46</v>
      </c>
      <c r="O6190" t="b">
        <v>1</v>
      </c>
      <c r="P6190" t="b">
        <v>0</v>
      </c>
      <c r="Q6190" t="s">
        <v>60</v>
      </c>
      <c r="R6190">
        <v>3</v>
      </c>
      <c r="S6190">
        <v>67628</v>
      </c>
      <c r="T6190">
        <v>1840007279</v>
      </c>
      <c r="U6190">
        <v>53.5</v>
      </c>
      <c r="V6190">
        <v>43.8</v>
      </c>
      <c r="W6190">
        <v>56.3</v>
      </c>
      <c r="X6190">
        <v>91.7</v>
      </c>
      <c r="Y6190">
        <v>3</v>
      </c>
      <c r="Z6190">
        <v>60833</v>
      </c>
      <c r="AA6190">
        <v>0</v>
      </c>
      <c r="AB6190">
        <v>100</v>
      </c>
      <c r="AE6190">
        <v>8.3000000000000007</v>
      </c>
      <c r="AF6190">
        <v>33.299999999999997</v>
      </c>
      <c r="AG6190">
        <v>0</v>
      </c>
      <c r="AH6190">
        <v>10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</row>
    <row r="6191" spans="1:40" hidden="1" x14ac:dyDescent="0.2">
      <c r="A6191" t="s">
        <v>25811</v>
      </c>
      <c r="B6191" t="s">
        <v>68</v>
      </c>
      <c r="C6191" t="str">
        <f>Sheet1[[#This Row],[city]]&amp;Sheet1[[#This Row],[state_id]]</f>
        <v>Alamo BeachTX</v>
      </c>
      <c r="D6191" t="s">
        <v>69</v>
      </c>
      <c r="E6191">
        <v>48057</v>
      </c>
      <c r="F6191" t="s">
        <v>1749</v>
      </c>
      <c r="G6191">
        <v>48057</v>
      </c>
      <c r="H6191" t="s">
        <v>1749</v>
      </c>
      <c r="I6191">
        <v>28.573399999999999</v>
      </c>
      <c r="J6191">
        <v>-96.5655</v>
      </c>
      <c r="K6191">
        <v>454</v>
      </c>
      <c r="L6191">
        <v>454</v>
      </c>
      <c r="M6191">
        <v>375.6</v>
      </c>
      <c r="N6191" t="s">
        <v>46</v>
      </c>
      <c r="O6191" t="b">
        <v>0</v>
      </c>
      <c r="P6191" t="b">
        <v>1</v>
      </c>
      <c r="Q6191" t="s">
        <v>60</v>
      </c>
      <c r="R6191">
        <v>3</v>
      </c>
      <c r="S6191">
        <v>77979</v>
      </c>
      <c r="T6191">
        <v>1840150145</v>
      </c>
      <c r="U6191">
        <v>22</v>
      </c>
      <c r="V6191">
        <v>27.1</v>
      </c>
      <c r="W6191">
        <v>72.900000000000006</v>
      </c>
      <c r="X6191">
        <v>86.8</v>
      </c>
      <c r="Y6191">
        <v>4.1100000000000003</v>
      </c>
      <c r="Z6191">
        <v>56930</v>
      </c>
      <c r="AA6191">
        <v>2.2999999999999998</v>
      </c>
      <c r="AB6191">
        <v>48.1</v>
      </c>
      <c r="AE6191">
        <v>21.6</v>
      </c>
      <c r="AF6191">
        <v>66.5</v>
      </c>
      <c r="AG6191">
        <v>39.700000000000003</v>
      </c>
      <c r="AH6191">
        <v>10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</row>
    <row r="6192" spans="1:40" hidden="1" x14ac:dyDescent="0.2">
      <c r="A6192" t="s">
        <v>15718</v>
      </c>
      <c r="B6192" t="s">
        <v>183</v>
      </c>
      <c r="C6192" t="str">
        <f>Sheet1[[#This Row],[city]]&amp;Sheet1[[#This Row],[state_id]]</f>
        <v>AvocaIN</v>
      </c>
      <c r="D6192" t="s">
        <v>184</v>
      </c>
      <c r="E6192">
        <v>18093</v>
      </c>
      <c r="F6192" t="s">
        <v>1477</v>
      </c>
      <c r="G6192">
        <v>18093</v>
      </c>
      <c r="H6192" t="s">
        <v>1477</v>
      </c>
      <c r="I6192">
        <v>38.917200000000001</v>
      </c>
      <c r="J6192">
        <v>-86.555599999999998</v>
      </c>
      <c r="K6192">
        <v>629</v>
      </c>
      <c r="L6192">
        <v>629</v>
      </c>
      <c r="M6192">
        <v>129.9</v>
      </c>
      <c r="N6192" t="s">
        <v>46</v>
      </c>
      <c r="O6192" t="b">
        <v>0</v>
      </c>
      <c r="P6192" t="b">
        <v>1</v>
      </c>
      <c r="Q6192" t="s">
        <v>186</v>
      </c>
      <c r="R6192">
        <v>3</v>
      </c>
      <c r="S6192" t="s">
        <v>24208</v>
      </c>
      <c r="T6192">
        <v>1840026705</v>
      </c>
      <c r="U6192">
        <v>52.4</v>
      </c>
      <c r="V6192">
        <v>48.8</v>
      </c>
      <c r="W6192">
        <v>51.2</v>
      </c>
      <c r="X6192">
        <v>66.5</v>
      </c>
      <c r="Y6192">
        <v>2.96</v>
      </c>
      <c r="Z6192">
        <v>65795</v>
      </c>
      <c r="AA6192">
        <v>18.5</v>
      </c>
      <c r="AB6192">
        <v>100</v>
      </c>
      <c r="AC6192">
        <v>125920</v>
      </c>
      <c r="AE6192">
        <v>32</v>
      </c>
      <c r="AF6192">
        <v>67.599999999999994</v>
      </c>
      <c r="AG6192">
        <v>6.2</v>
      </c>
      <c r="AH6192">
        <v>10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</row>
    <row r="6193" spans="1:40" hidden="1" x14ac:dyDescent="0.2">
      <c r="A6193" t="s">
        <v>4518</v>
      </c>
      <c r="B6193" t="s">
        <v>174</v>
      </c>
      <c r="C6193" t="str">
        <f>Sheet1[[#This Row],[city]]&amp;Sheet1[[#This Row],[state_id]]</f>
        <v>Maple HeightsOH</v>
      </c>
      <c r="D6193" t="s">
        <v>175</v>
      </c>
      <c r="E6193">
        <v>39035</v>
      </c>
      <c r="F6193" t="s">
        <v>180</v>
      </c>
      <c r="G6193">
        <v>39035</v>
      </c>
      <c r="H6193" t="s">
        <v>180</v>
      </c>
      <c r="I6193">
        <v>41.409399999999998</v>
      </c>
      <c r="J6193">
        <v>-81.5625</v>
      </c>
      <c r="K6193">
        <v>23511</v>
      </c>
      <c r="L6193">
        <v>23511</v>
      </c>
      <c r="M6193">
        <v>1656.5</v>
      </c>
      <c r="N6193" t="s">
        <v>46</v>
      </c>
      <c r="O6193" t="b">
        <v>1</v>
      </c>
      <c r="P6193" t="b">
        <v>0</v>
      </c>
      <c r="Q6193" t="s">
        <v>47</v>
      </c>
      <c r="R6193">
        <v>3</v>
      </c>
      <c r="S6193">
        <v>44137</v>
      </c>
      <c r="T6193">
        <v>1840000611</v>
      </c>
      <c r="U6193">
        <v>39.799999999999997</v>
      </c>
      <c r="V6193">
        <v>47.8</v>
      </c>
      <c r="W6193">
        <v>52.2</v>
      </c>
      <c r="X6193">
        <v>31.6</v>
      </c>
      <c r="Y6193">
        <v>3.05</v>
      </c>
      <c r="Z6193">
        <v>44773</v>
      </c>
      <c r="AA6193">
        <v>10.7</v>
      </c>
      <c r="AB6193">
        <v>59.4</v>
      </c>
      <c r="AC6193">
        <v>74144</v>
      </c>
      <c r="AD6193">
        <v>1084</v>
      </c>
      <c r="AE6193">
        <v>14</v>
      </c>
      <c r="AF6193">
        <v>64.900000000000006</v>
      </c>
      <c r="AG6193">
        <v>8.1</v>
      </c>
      <c r="AH6193">
        <v>24.8</v>
      </c>
      <c r="AI6193">
        <v>72.3</v>
      </c>
      <c r="AJ6193">
        <v>0.3</v>
      </c>
      <c r="AK6193">
        <v>0</v>
      </c>
      <c r="AL6193">
        <v>0</v>
      </c>
      <c r="AM6193">
        <v>0.5</v>
      </c>
      <c r="AN6193">
        <v>2.1</v>
      </c>
    </row>
    <row r="6194" spans="1:40" hidden="1" x14ac:dyDescent="0.2">
      <c r="A6194" t="s">
        <v>528</v>
      </c>
      <c r="B6194" t="s">
        <v>204</v>
      </c>
      <c r="C6194" t="str">
        <f>Sheet1[[#This Row],[city]]&amp;Sheet1[[#This Row],[state_id]]</f>
        <v>LexingtonNC</v>
      </c>
      <c r="D6194" t="s">
        <v>205</v>
      </c>
      <c r="E6194">
        <v>37057</v>
      </c>
      <c r="F6194" t="s">
        <v>231</v>
      </c>
      <c r="G6194">
        <v>37057</v>
      </c>
      <c r="H6194" t="s">
        <v>231</v>
      </c>
      <c r="I6194">
        <v>35.8018</v>
      </c>
      <c r="J6194">
        <v>-80.268199999999993</v>
      </c>
      <c r="K6194">
        <v>19347</v>
      </c>
      <c r="L6194">
        <v>19347</v>
      </c>
      <c r="M6194">
        <v>407.4</v>
      </c>
      <c r="N6194" t="s">
        <v>46</v>
      </c>
      <c r="O6194" t="b">
        <v>1</v>
      </c>
      <c r="P6194" t="b">
        <v>0</v>
      </c>
      <c r="Q6194" t="s">
        <v>47</v>
      </c>
      <c r="R6194">
        <v>3</v>
      </c>
      <c r="S6194" t="s">
        <v>5178</v>
      </c>
      <c r="T6194">
        <v>1840015360</v>
      </c>
      <c r="U6194">
        <v>38.299999999999997</v>
      </c>
      <c r="V6194">
        <v>48.9</v>
      </c>
      <c r="W6194">
        <v>51.1</v>
      </c>
      <c r="X6194">
        <v>38.1</v>
      </c>
      <c r="Y6194">
        <v>2.97</v>
      </c>
      <c r="Z6194">
        <v>32698</v>
      </c>
      <c r="AA6194">
        <v>6.4</v>
      </c>
      <c r="AB6194">
        <v>39.1</v>
      </c>
      <c r="AC6194">
        <v>117142</v>
      </c>
      <c r="AD6194">
        <v>747</v>
      </c>
      <c r="AE6194">
        <v>13.3</v>
      </c>
      <c r="AF6194">
        <v>51.3</v>
      </c>
      <c r="AG6194">
        <v>10.6</v>
      </c>
      <c r="AH6194">
        <v>57.8</v>
      </c>
      <c r="AI6194">
        <v>28.7</v>
      </c>
      <c r="AJ6194">
        <v>3.3</v>
      </c>
      <c r="AK6194">
        <v>0.4</v>
      </c>
      <c r="AL6194">
        <v>0</v>
      </c>
      <c r="AM6194">
        <v>3.9</v>
      </c>
      <c r="AN6194">
        <v>5.9</v>
      </c>
    </row>
    <row r="6195" spans="1:40" hidden="1" x14ac:dyDescent="0.2">
      <c r="A6195" t="s">
        <v>13578</v>
      </c>
      <c r="B6195" t="s">
        <v>83</v>
      </c>
      <c r="C6195" t="str">
        <f>Sheet1[[#This Row],[city]]&amp;Sheet1[[#This Row],[state_id]]</f>
        <v>EmpireGA</v>
      </c>
      <c r="D6195" t="s">
        <v>84</v>
      </c>
      <c r="E6195">
        <v>13091</v>
      </c>
      <c r="F6195" t="s">
        <v>3987</v>
      </c>
      <c r="G6195" t="s">
        <v>25629</v>
      </c>
      <c r="H6195" t="s">
        <v>25630</v>
      </c>
      <c r="I6195">
        <v>32.339399999999998</v>
      </c>
      <c r="J6195">
        <v>-83.295000000000002</v>
      </c>
      <c r="K6195">
        <v>472</v>
      </c>
      <c r="L6195">
        <v>472</v>
      </c>
      <c r="M6195">
        <v>75</v>
      </c>
      <c r="N6195" t="s">
        <v>46</v>
      </c>
      <c r="O6195" t="b">
        <v>0</v>
      </c>
      <c r="P6195" t="b">
        <v>1</v>
      </c>
      <c r="Q6195" t="s">
        <v>47</v>
      </c>
      <c r="R6195">
        <v>3</v>
      </c>
      <c r="S6195">
        <v>31014</v>
      </c>
      <c r="T6195">
        <v>1840025914</v>
      </c>
      <c r="U6195">
        <v>27.9</v>
      </c>
      <c r="V6195">
        <v>65</v>
      </c>
      <c r="W6195">
        <v>35</v>
      </c>
      <c r="X6195">
        <v>40.1</v>
      </c>
      <c r="Y6195">
        <v>3.83</v>
      </c>
      <c r="Z6195">
        <v>54500</v>
      </c>
      <c r="AA6195">
        <v>34.700000000000003</v>
      </c>
      <c r="AB6195">
        <v>89.6</v>
      </c>
      <c r="AC6195">
        <v>94714</v>
      </c>
      <c r="AE6195">
        <v>14.7</v>
      </c>
      <c r="AF6195">
        <v>48.3</v>
      </c>
      <c r="AG6195">
        <v>0</v>
      </c>
      <c r="AH6195">
        <v>64.2</v>
      </c>
      <c r="AI6195">
        <v>35.799999999999997</v>
      </c>
      <c r="AJ6195">
        <v>0</v>
      </c>
      <c r="AK6195">
        <v>0</v>
      </c>
      <c r="AL6195">
        <v>0</v>
      </c>
      <c r="AM6195">
        <v>0</v>
      </c>
      <c r="AN6195">
        <v>0</v>
      </c>
    </row>
    <row r="6196" spans="1:40" hidden="1" x14ac:dyDescent="0.2">
      <c r="A6196" t="s">
        <v>1156</v>
      </c>
      <c r="B6196" t="s">
        <v>263</v>
      </c>
      <c r="C6196" t="str">
        <f>Sheet1[[#This Row],[city]]&amp;Sheet1[[#This Row],[state_id]]</f>
        <v>IndependenceLA</v>
      </c>
      <c r="D6196" t="s">
        <v>264</v>
      </c>
      <c r="E6196">
        <v>22105</v>
      </c>
      <c r="F6196" t="s">
        <v>1785</v>
      </c>
      <c r="G6196">
        <v>22105</v>
      </c>
      <c r="H6196" t="s">
        <v>1785</v>
      </c>
      <c r="I6196">
        <v>30.636099999999999</v>
      </c>
      <c r="J6196">
        <v>-90.505600000000001</v>
      </c>
      <c r="K6196">
        <v>2068</v>
      </c>
      <c r="L6196">
        <v>2068</v>
      </c>
      <c r="M6196">
        <v>412.9</v>
      </c>
      <c r="N6196" t="s">
        <v>46</v>
      </c>
      <c r="O6196" t="b">
        <v>1</v>
      </c>
      <c r="P6196" t="b">
        <v>0</v>
      </c>
      <c r="Q6196" t="s">
        <v>60</v>
      </c>
      <c r="R6196">
        <v>3</v>
      </c>
      <c r="S6196">
        <v>70443</v>
      </c>
      <c r="T6196">
        <v>1840017153</v>
      </c>
      <c r="U6196">
        <v>35.1</v>
      </c>
      <c r="V6196">
        <v>46.5</v>
      </c>
      <c r="W6196">
        <v>53.5</v>
      </c>
      <c r="X6196">
        <v>34.6</v>
      </c>
      <c r="Y6196">
        <v>3.65</v>
      </c>
      <c r="Z6196">
        <v>37946</v>
      </c>
      <c r="AA6196">
        <v>18.100000000000001</v>
      </c>
      <c r="AB6196">
        <v>62.3</v>
      </c>
      <c r="AC6196">
        <v>113634</v>
      </c>
      <c r="AD6196">
        <v>868</v>
      </c>
      <c r="AE6196">
        <v>12.7</v>
      </c>
      <c r="AF6196">
        <v>59.1</v>
      </c>
      <c r="AG6196">
        <v>13.6</v>
      </c>
      <c r="AH6196">
        <v>50</v>
      </c>
      <c r="AI6196">
        <v>44.6</v>
      </c>
      <c r="AJ6196">
        <v>0.4</v>
      </c>
      <c r="AK6196">
        <v>0</v>
      </c>
      <c r="AL6196">
        <v>0</v>
      </c>
      <c r="AM6196">
        <v>0</v>
      </c>
      <c r="AN6196">
        <v>4.9000000000000004</v>
      </c>
    </row>
    <row r="6197" spans="1:40" hidden="1" x14ac:dyDescent="0.2">
      <c r="A6197" t="s">
        <v>19400</v>
      </c>
      <c r="B6197" t="s">
        <v>174</v>
      </c>
      <c r="C6197" t="str">
        <f>Sheet1[[#This Row],[city]]&amp;Sheet1[[#This Row],[state_id]]</f>
        <v>Russells PointOH</v>
      </c>
      <c r="D6197" t="s">
        <v>175</v>
      </c>
      <c r="E6197">
        <v>39091</v>
      </c>
      <c r="F6197" t="s">
        <v>1324</v>
      </c>
      <c r="G6197">
        <v>39091</v>
      </c>
      <c r="H6197" t="s">
        <v>1324</v>
      </c>
      <c r="I6197">
        <v>40.4681</v>
      </c>
      <c r="J6197">
        <v>-83.893900000000002</v>
      </c>
      <c r="K6197">
        <v>1407</v>
      </c>
      <c r="L6197">
        <v>1407</v>
      </c>
      <c r="M6197">
        <v>595.70000000000005</v>
      </c>
      <c r="N6197" t="s">
        <v>46</v>
      </c>
      <c r="O6197" t="b">
        <v>1</v>
      </c>
      <c r="P6197" t="b">
        <v>0</v>
      </c>
      <c r="Q6197" t="s">
        <v>47</v>
      </c>
      <c r="R6197">
        <v>3</v>
      </c>
      <c r="S6197">
        <v>43348</v>
      </c>
      <c r="T6197">
        <v>1840012155</v>
      </c>
      <c r="U6197">
        <v>41.2</v>
      </c>
      <c r="V6197">
        <v>52.4</v>
      </c>
      <c r="W6197">
        <v>47.6</v>
      </c>
      <c r="X6197">
        <v>39.6</v>
      </c>
      <c r="Y6197">
        <v>2.69</v>
      </c>
      <c r="Z6197">
        <v>33092</v>
      </c>
      <c r="AA6197">
        <v>14.2</v>
      </c>
      <c r="AB6197">
        <v>53.8</v>
      </c>
      <c r="AD6197">
        <v>572</v>
      </c>
      <c r="AE6197">
        <v>16.899999999999999</v>
      </c>
      <c r="AF6197">
        <v>60</v>
      </c>
      <c r="AG6197">
        <v>6.6</v>
      </c>
      <c r="AH6197">
        <v>85</v>
      </c>
      <c r="AI6197">
        <v>5.3</v>
      </c>
      <c r="AJ6197">
        <v>4.5999999999999996</v>
      </c>
      <c r="AK6197">
        <v>0</v>
      </c>
      <c r="AL6197">
        <v>0</v>
      </c>
      <c r="AM6197">
        <v>0.8</v>
      </c>
      <c r="AN6197">
        <v>4.3</v>
      </c>
    </row>
    <row r="6198" spans="1:40" hidden="1" x14ac:dyDescent="0.2">
      <c r="A6198" t="s">
        <v>199</v>
      </c>
      <c r="B6198" t="s">
        <v>79</v>
      </c>
      <c r="C6198" t="str">
        <f>Sheet1[[#This Row],[city]]&amp;Sheet1[[#This Row],[state_id]]</f>
        <v>FranklinPA</v>
      </c>
      <c r="D6198" t="s">
        <v>80</v>
      </c>
      <c r="E6198">
        <v>42121</v>
      </c>
      <c r="F6198" t="s">
        <v>8242</v>
      </c>
      <c r="G6198">
        <v>42121</v>
      </c>
      <c r="H6198" t="s">
        <v>8242</v>
      </c>
      <c r="I6198">
        <v>41.393599999999999</v>
      </c>
      <c r="J6198">
        <v>-79.842500000000001</v>
      </c>
      <c r="K6198">
        <v>6128</v>
      </c>
      <c r="L6198">
        <v>6128</v>
      </c>
      <c r="M6198">
        <v>502.9</v>
      </c>
      <c r="N6198" t="s">
        <v>46</v>
      </c>
      <c r="O6198" t="b">
        <v>1</v>
      </c>
      <c r="P6198" t="b">
        <v>0</v>
      </c>
      <c r="Q6198" t="s">
        <v>47</v>
      </c>
      <c r="R6198">
        <v>3</v>
      </c>
      <c r="S6198">
        <v>16323</v>
      </c>
      <c r="T6198">
        <v>1840003425</v>
      </c>
      <c r="U6198">
        <v>45.1</v>
      </c>
      <c r="V6198">
        <v>47.5</v>
      </c>
      <c r="W6198">
        <v>52.5</v>
      </c>
      <c r="X6198">
        <v>46.6</v>
      </c>
      <c r="Y6198">
        <v>2.69</v>
      </c>
      <c r="Z6198">
        <v>53289</v>
      </c>
      <c r="AA6198">
        <v>21</v>
      </c>
      <c r="AB6198">
        <v>53.4</v>
      </c>
      <c r="AC6198">
        <v>88144</v>
      </c>
      <c r="AD6198">
        <v>635</v>
      </c>
      <c r="AE6198">
        <v>23.3</v>
      </c>
      <c r="AF6198">
        <v>59.4</v>
      </c>
      <c r="AG6198">
        <v>7.5</v>
      </c>
      <c r="AH6198">
        <v>90.9</v>
      </c>
      <c r="AI6198">
        <v>4.5999999999999996</v>
      </c>
      <c r="AJ6198">
        <v>0.6</v>
      </c>
      <c r="AK6198">
        <v>0</v>
      </c>
      <c r="AL6198">
        <v>0</v>
      </c>
      <c r="AM6198">
        <v>0.6</v>
      </c>
      <c r="AN6198">
        <v>3.2</v>
      </c>
    </row>
    <row r="6199" spans="1:40" hidden="1" x14ac:dyDescent="0.2">
      <c r="A6199" t="s">
        <v>7513</v>
      </c>
      <c r="B6199" t="s">
        <v>55</v>
      </c>
      <c r="C6199" t="str">
        <f>Sheet1[[#This Row],[city]]&amp;Sheet1[[#This Row],[state_id]]</f>
        <v>MagnoliaIL</v>
      </c>
      <c r="D6199" t="s">
        <v>56</v>
      </c>
      <c r="E6199">
        <v>17155</v>
      </c>
      <c r="F6199" t="s">
        <v>3349</v>
      </c>
      <c r="G6199">
        <v>17155</v>
      </c>
      <c r="H6199" t="s">
        <v>3349</v>
      </c>
      <c r="I6199">
        <v>41.114100000000001</v>
      </c>
      <c r="J6199">
        <v>-89.195800000000006</v>
      </c>
      <c r="K6199">
        <v>263</v>
      </c>
      <c r="L6199">
        <v>263</v>
      </c>
      <c r="M6199">
        <v>320.39999999999998</v>
      </c>
      <c r="N6199" t="s">
        <v>46</v>
      </c>
      <c r="O6199" t="b">
        <v>1</v>
      </c>
      <c r="P6199" t="b">
        <v>0</v>
      </c>
      <c r="Q6199" t="s">
        <v>60</v>
      </c>
      <c r="R6199">
        <v>3</v>
      </c>
      <c r="S6199">
        <v>61336</v>
      </c>
      <c r="T6199">
        <v>1840011686</v>
      </c>
      <c r="U6199">
        <v>48.6</v>
      </c>
      <c r="V6199">
        <v>54</v>
      </c>
      <c r="W6199">
        <v>46</v>
      </c>
      <c r="X6199">
        <v>46.3</v>
      </c>
      <c r="Y6199">
        <v>2.83</v>
      </c>
      <c r="Z6199">
        <v>55000</v>
      </c>
      <c r="AA6199">
        <v>28.2</v>
      </c>
      <c r="AB6199">
        <v>59.1</v>
      </c>
      <c r="AC6199">
        <v>94980</v>
      </c>
      <c r="AD6199">
        <v>664</v>
      </c>
      <c r="AE6199">
        <v>7.5</v>
      </c>
      <c r="AF6199">
        <v>67.3</v>
      </c>
      <c r="AG6199">
        <v>8</v>
      </c>
      <c r="AH6199">
        <v>96.2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3.8</v>
      </c>
    </row>
    <row r="6200" spans="1:40" hidden="1" x14ac:dyDescent="0.2">
      <c r="A6200" t="s">
        <v>24513</v>
      </c>
      <c r="B6200" t="s">
        <v>79</v>
      </c>
      <c r="C6200" t="str">
        <f>Sheet1[[#This Row],[city]]&amp;Sheet1[[#This Row],[state_id]]</f>
        <v>Port MatildaPA</v>
      </c>
      <c r="D6200" t="s">
        <v>80</v>
      </c>
      <c r="E6200">
        <v>42027</v>
      </c>
      <c r="F6200" t="s">
        <v>1554</v>
      </c>
      <c r="G6200">
        <v>42027</v>
      </c>
      <c r="H6200" t="s">
        <v>1554</v>
      </c>
      <c r="I6200">
        <v>40.800199999999997</v>
      </c>
      <c r="J6200">
        <v>-78.052400000000006</v>
      </c>
      <c r="K6200">
        <v>599</v>
      </c>
      <c r="L6200">
        <v>599</v>
      </c>
      <c r="M6200">
        <v>447.4</v>
      </c>
      <c r="N6200" t="s">
        <v>46</v>
      </c>
      <c r="O6200" t="b">
        <v>1</v>
      </c>
      <c r="P6200" t="b">
        <v>0</v>
      </c>
      <c r="Q6200" t="s">
        <v>47</v>
      </c>
      <c r="R6200">
        <v>3</v>
      </c>
      <c r="S6200">
        <v>16870</v>
      </c>
      <c r="T6200">
        <v>1840000828</v>
      </c>
      <c r="U6200">
        <v>40.200000000000003</v>
      </c>
      <c r="V6200">
        <v>48.9</v>
      </c>
      <c r="W6200">
        <v>51.1</v>
      </c>
      <c r="X6200">
        <v>52.5</v>
      </c>
      <c r="Y6200">
        <v>2.8</v>
      </c>
      <c r="Z6200">
        <v>46250</v>
      </c>
      <c r="AA6200">
        <v>15.1</v>
      </c>
      <c r="AB6200">
        <v>67.599999999999994</v>
      </c>
      <c r="AC6200">
        <v>131926</v>
      </c>
      <c r="AD6200">
        <v>665</v>
      </c>
      <c r="AE6200">
        <v>22.9</v>
      </c>
      <c r="AF6200">
        <v>61</v>
      </c>
      <c r="AG6200">
        <v>0</v>
      </c>
      <c r="AH6200">
        <v>96.8</v>
      </c>
      <c r="AI6200">
        <v>0</v>
      </c>
      <c r="AJ6200">
        <v>0.2</v>
      </c>
      <c r="AK6200">
        <v>2.7</v>
      </c>
      <c r="AL6200">
        <v>0</v>
      </c>
      <c r="AM6200">
        <v>0</v>
      </c>
      <c r="AN6200">
        <v>0.3</v>
      </c>
    </row>
    <row r="6201" spans="1:40" hidden="1" x14ac:dyDescent="0.2">
      <c r="A6201" t="s">
        <v>62</v>
      </c>
      <c r="B6201" t="s">
        <v>63</v>
      </c>
      <c r="C6201" t="str">
        <f>Sheet1[[#This Row],[city]]&amp;Sheet1[[#This Row],[state_id]]</f>
        <v>MiamiFL</v>
      </c>
      <c r="D6201" t="s">
        <v>64</v>
      </c>
      <c r="E6201">
        <v>12086</v>
      </c>
      <c r="F6201" t="s">
        <v>65</v>
      </c>
      <c r="G6201">
        <v>12086</v>
      </c>
      <c r="H6201" t="s">
        <v>65</v>
      </c>
      <c r="I6201">
        <v>25.783999999999999</v>
      </c>
      <c r="J6201">
        <v>-80.210099999999997</v>
      </c>
      <c r="K6201">
        <v>5711945</v>
      </c>
      <c r="L6201">
        <v>440807</v>
      </c>
      <c r="M6201">
        <v>4945.7</v>
      </c>
      <c r="N6201" t="s">
        <v>46</v>
      </c>
      <c r="O6201" t="b">
        <v>1</v>
      </c>
      <c r="P6201" t="b">
        <v>0</v>
      </c>
      <c r="Q6201" t="s">
        <v>47</v>
      </c>
      <c r="R6201">
        <v>1</v>
      </c>
      <c r="S6201" t="s">
        <v>66</v>
      </c>
      <c r="T6201">
        <v>1840015149</v>
      </c>
      <c r="U6201">
        <v>39.9</v>
      </c>
      <c r="V6201">
        <v>50.4</v>
      </c>
      <c r="W6201">
        <v>49.6</v>
      </c>
      <c r="X6201">
        <v>37.299999999999997</v>
      </c>
      <c r="Y6201">
        <v>3.17</v>
      </c>
      <c r="Z6201">
        <v>47860</v>
      </c>
      <c r="AA6201">
        <v>23.1</v>
      </c>
      <c r="AB6201">
        <v>30</v>
      </c>
      <c r="AC6201">
        <v>368439</v>
      </c>
      <c r="AD6201">
        <v>1361</v>
      </c>
      <c r="AE6201">
        <v>33</v>
      </c>
      <c r="AF6201">
        <v>64.599999999999994</v>
      </c>
      <c r="AG6201">
        <v>5.6</v>
      </c>
      <c r="AH6201">
        <v>55</v>
      </c>
      <c r="AI6201">
        <v>15.2</v>
      </c>
      <c r="AJ6201">
        <v>1.4</v>
      </c>
      <c r="AK6201">
        <v>0.3</v>
      </c>
      <c r="AL6201">
        <v>0</v>
      </c>
      <c r="AM6201">
        <v>5.2</v>
      </c>
      <c r="AN6201">
        <v>22.9</v>
      </c>
    </row>
    <row r="6202" spans="1:40" hidden="1" x14ac:dyDescent="0.2">
      <c r="A6202" t="s">
        <v>20674</v>
      </c>
      <c r="B6202" t="s">
        <v>79</v>
      </c>
      <c r="C6202" t="str">
        <f>Sheet1[[#This Row],[city]]&amp;Sheet1[[#This Row],[state_id]]</f>
        <v>MillbournePA</v>
      </c>
      <c r="D6202" t="s">
        <v>80</v>
      </c>
      <c r="E6202">
        <v>42045</v>
      </c>
      <c r="F6202" t="s">
        <v>1122</v>
      </c>
      <c r="G6202">
        <v>42045</v>
      </c>
      <c r="H6202" t="s">
        <v>1122</v>
      </c>
      <c r="I6202">
        <v>39.963700000000003</v>
      </c>
      <c r="J6202">
        <v>-75.252799999999993</v>
      </c>
      <c r="K6202">
        <v>1154</v>
      </c>
      <c r="L6202">
        <v>1154</v>
      </c>
      <c r="M6202">
        <v>5475.3</v>
      </c>
      <c r="N6202" t="s">
        <v>46</v>
      </c>
      <c r="O6202" t="b">
        <v>1</v>
      </c>
      <c r="P6202" t="b">
        <v>0</v>
      </c>
      <c r="Q6202" t="s">
        <v>47</v>
      </c>
      <c r="R6202">
        <v>2</v>
      </c>
      <c r="S6202">
        <v>19082</v>
      </c>
      <c r="T6202">
        <v>1840000703</v>
      </c>
      <c r="U6202">
        <v>36.700000000000003</v>
      </c>
      <c r="V6202">
        <v>45.7</v>
      </c>
      <c r="W6202">
        <v>54.3</v>
      </c>
      <c r="X6202">
        <v>45.5</v>
      </c>
      <c r="Y6202">
        <v>3.64</v>
      </c>
      <c r="Z6202">
        <v>51250</v>
      </c>
      <c r="AA6202">
        <v>23.2</v>
      </c>
      <c r="AB6202">
        <v>36.799999999999997</v>
      </c>
      <c r="AC6202">
        <v>184274</v>
      </c>
      <c r="AD6202">
        <v>1086</v>
      </c>
      <c r="AE6202">
        <v>29.6</v>
      </c>
      <c r="AF6202">
        <v>59.9</v>
      </c>
      <c r="AG6202">
        <v>2.6</v>
      </c>
      <c r="AH6202">
        <v>8.1</v>
      </c>
      <c r="AI6202">
        <v>26.3</v>
      </c>
      <c r="AJ6202">
        <v>63.9</v>
      </c>
      <c r="AK6202">
        <v>1.7</v>
      </c>
      <c r="AL6202">
        <v>0</v>
      </c>
      <c r="AM6202">
        <v>0</v>
      </c>
      <c r="AN6202">
        <v>0</v>
      </c>
    </row>
    <row r="6203" spans="1:40" hidden="1" x14ac:dyDescent="0.2">
      <c r="A6203" t="s">
        <v>15113</v>
      </c>
      <c r="B6203" t="s">
        <v>79</v>
      </c>
      <c r="C6203" t="str">
        <f>Sheet1[[#This Row],[city]]&amp;Sheet1[[#This Row],[state_id]]</f>
        <v>KeatingPA</v>
      </c>
      <c r="D6203" t="s">
        <v>80</v>
      </c>
      <c r="E6203">
        <v>42083</v>
      </c>
      <c r="F6203" t="s">
        <v>9242</v>
      </c>
      <c r="G6203">
        <v>42083</v>
      </c>
      <c r="H6203" t="s">
        <v>9242</v>
      </c>
      <c r="I6203">
        <v>41.825299999999999</v>
      </c>
      <c r="J6203">
        <v>-78.488900000000001</v>
      </c>
      <c r="K6203">
        <v>2744</v>
      </c>
      <c r="L6203">
        <v>2744</v>
      </c>
      <c r="M6203">
        <v>11.4</v>
      </c>
      <c r="N6203" t="s">
        <v>46</v>
      </c>
      <c r="O6203" t="b">
        <v>0</v>
      </c>
      <c r="P6203" t="b">
        <v>0</v>
      </c>
      <c r="Q6203" t="s">
        <v>47</v>
      </c>
      <c r="R6203">
        <v>4</v>
      </c>
      <c r="S6203" t="s">
        <v>15114</v>
      </c>
      <c r="T6203">
        <v>1840146946</v>
      </c>
      <c r="U6203">
        <v>48.6</v>
      </c>
      <c r="V6203">
        <v>51</v>
      </c>
      <c r="W6203">
        <v>49</v>
      </c>
      <c r="X6203">
        <v>55.6</v>
      </c>
      <c r="Y6203">
        <v>2.64</v>
      </c>
      <c r="Z6203">
        <v>52279</v>
      </c>
      <c r="AA6203">
        <v>19</v>
      </c>
      <c r="AB6203">
        <v>79.599999999999994</v>
      </c>
      <c r="AC6203">
        <v>92600</v>
      </c>
      <c r="AD6203">
        <v>763</v>
      </c>
      <c r="AE6203">
        <v>12.4</v>
      </c>
      <c r="AF6203">
        <v>49.9</v>
      </c>
      <c r="AG6203">
        <v>4.5999999999999996</v>
      </c>
      <c r="AH6203">
        <v>98.4</v>
      </c>
      <c r="AI6203">
        <v>0.9</v>
      </c>
      <c r="AJ6203">
        <v>0</v>
      </c>
      <c r="AK6203">
        <v>0</v>
      </c>
      <c r="AL6203">
        <v>0</v>
      </c>
      <c r="AM6203">
        <v>0</v>
      </c>
      <c r="AN6203">
        <v>0.7</v>
      </c>
    </row>
    <row r="6204" spans="1:40" hidden="1" x14ac:dyDescent="0.2">
      <c r="A6204" t="s">
        <v>6396</v>
      </c>
      <c r="B6204" t="s">
        <v>111</v>
      </c>
      <c r="C6204" t="str">
        <f>Sheet1[[#This Row],[city]]&amp;Sheet1[[#This Row],[state_id]]</f>
        <v>ArtondaleWA</v>
      </c>
      <c r="D6204" t="s">
        <v>89</v>
      </c>
      <c r="E6204">
        <v>53053</v>
      </c>
      <c r="F6204" t="s">
        <v>741</v>
      </c>
      <c r="G6204">
        <v>53053</v>
      </c>
      <c r="H6204" t="s">
        <v>741</v>
      </c>
      <c r="I6204">
        <v>47.302100000000003</v>
      </c>
      <c r="J6204">
        <v>-122.64060000000001</v>
      </c>
      <c r="K6204">
        <v>14495</v>
      </c>
      <c r="L6204">
        <v>14495</v>
      </c>
      <c r="M6204">
        <v>404.8</v>
      </c>
      <c r="N6204" t="s">
        <v>46</v>
      </c>
      <c r="O6204" t="b">
        <v>0</v>
      </c>
      <c r="P6204" t="b">
        <v>1</v>
      </c>
      <c r="Q6204" t="s">
        <v>52</v>
      </c>
      <c r="R6204">
        <v>3</v>
      </c>
      <c r="S6204">
        <v>98335</v>
      </c>
      <c r="T6204">
        <v>1840037617</v>
      </c>
      <c r="U6204">
        <v>41.9</v>
      </c>
      <c r="V6204">
        <v>50.4</v>
      </c>
      <c r="W6204">
        <v>49.6</v>
      </c>
      <c r="X6204">
        <v>69.099999999999994</v>
      </c>
      <c r="Y6204">
        <v>3.1</v>
      </c>
      <c r="Z6204">
        <v>131003</v>
      </c>
      <c r="AA6204">
        <v>62.5</v>
      </c>
      <c r="AB6204">
        <v>89.2</v>
      </c>
      <c r="AC6204">
        <v>578126</v>
      </c>
      <c r="AD6204">
        <v>1682</v>
      </c>
      <c r="AE6204">
        <v>52.6</v>
      </c>
      <c r="AF6204">
        <v>61</v>
      </c>
      <c r="AG6204">
        <v>2.6</v>
      </c>
      <c r="AH6204">
        <v>83.4</v>
      </c>
      <c r="AI6204">
        <v>0.3</v>
      </c>
      <c r="AJ6204">
        <v>2.2000000000000002</v>
      </c>
      <c r="AK6204">
        <v>0.4</v>
      </c>
      <c r="AL6204">
        <v>0.7</v>
      </c>
      <c r="AM6204">
        <v>1.5</v>
      </c>
      <c r="AN6204">
        <v>11.5</v>
      </c>
    </row>
    <row r="6205" spans="1:40" hidden="1" x14ac:dyDescent="0.2">
      <c r="A6205" t="s">
        <v>2839</v>
      </c>
      <c r="B6205" t="s">
        <v>68</v>
      </c>
      <c r="C6205" t="str">
        <f>Sheet1[[#This Row],[city]]&amp;Sheet1[[#This Row],[state_id]]</f>
        <v>ChannelviewTX</v>
      </c>
      <c r="D6205" t="s">
        <v>69</v>
      </c>
      <c r="E6205">
        <v>48201</v>
      </c>
      <c r="F6205" t="s">
        <v>74</v>
      </c>
      <c r="G6205">
        <v>48201</v>
      </c>
      <c r="H6205" t="s">
        <v>74</v>
      </c>
      <c r="I6205">
        <v>29.791399999999999</v>
      </c>
      <c r="J6205">
        <v>-95.114400000000003</v>
      </c>
      <c r="K6205">
        <v>42394</v>
      </c>
      <c r="L6205">
        <v>42394</v>
      </c>
      <c r="M6205">
        <v>1162.3</v>
      </c>
      <c r="N6205" t="s">
        <v>46</v>
      </c>
      <c r="O6205" t="b">
        <v>0</v>
      </c>
      <c r="P6205" t="b">
        <v>1</v>
      </c>
      <c r="Q6205" t="s">
        <v>60</v>
      </c>
      <c r="R6205">
        <v>3</v>
      </c>
      <c r="S6205">
        <v>77530</v>
      </c>
      <c r="T6205">
        <v>1840018253</v>
      </c>
      <c r="U6205">
        <v>29.4</v>
      </c>
      <c r="V6205">
        <v>52.3</v>
      </c>
      <c r="W6205">
        <v>47.7</v>
      </c>
      <c r="X6205">
        <v>51.7</v>
      </c>
      <c r="Y6205">
        <v>3.99</v>
      </c>
      <c r="Z6205">
        <v>67268</v>
      </c>
      <c r="AA6205">
        <v>27.6</v>
      </c>
      <c r="AB6205">
        <v>73.7</v>
      </c>
      <c r="AC6205">
        <v>145396</v>
      </c>
      <c r="AD6205">
        <v>1051</v>
      </c>
      <c r="AE6205">
        <v>11.2</v>
      </c>
      <c r="AF6205">
        <v>65.7</v>
      </c>
      <c r="AG6205">
        <v>6.4</v>
      </c>
      <c r="AH6205">
        <v>56.4</v>
      </c>
      <c r="AI6205">
        <v>10.8</v>
      </c>
      <c r="AJ6205">
        <v>1.6</v>
      </c>
      <c r="AK6205">
        <v>0.4</v>
      </c>
      <c r="AL6205">
        <v>0</v>
      </c>
      <c r="AM6205">
        <v>7</v>
      </c>
      <c r="AN6205">
        <v>23.7</v>
      </c>
    </row>
    <row r="6206" spans="1:40" hidden="1" x14ac:dyDescent="0.2">
      <c r="A6206" t="s">
        <v>11172</v>
      </c>
      <c r="B6206" t="s">
        <v>99</v>
      </c>
      <c r="C6206" t="str">
        <f>Sheet1[[#This Row],[city]]&amp;Sheet1[[#This Row],[state_id]]</f>
        <v>StrawberryAZ</v>
      </c>
      <c r="D6206" t="s">
        <v>100</v>
      </c>
      <c r="E6206">
        <v>4007</v>
      </c>
      <c r="F6206" t="s">
        <v>5910</v>
      </c>
      <c r="G6206">
        <v>4007</v>
      </c>
      <c r="H6206" t="s">
        <v>5910</v>
      </c>
      <c r="I6206">
        <v>34.401200000000003</v>
      </c>
      <c r="J6206">
        <v>-111.51</v>
      </c>
      <c r="K6206">
        <v>935</v>
      </c>
      <c r="L6206">
        <v>935</v>
      </c>
      <c r="M6206">
        <v>36.9</v>
      </c>
      <c r="N6206" t="s">
        <v>46</v>
      </c>
      <c r="O6206" t="b">
        <v>0</v>
      </c>
      <c r="P6206" t="b">
        <v>1</v>
      </c>
      <c r="Q6206" t="s">
        <v>102</v>
      </c>
      <c r="R6206">
        <v>3</v>
      </c>
      <c r="S6206">
        <v>85544</v>
      </c>
      <c r="T6206">
        <v>1840019266</v>
      </c>
      <c r="U6206">
        <v>64.900000000000006</v>
      </c>
      <c r="V6206">
        <v>50.5</v>
      </c>
      <c r="W6206">
        <v>49.5</v>
      </c>
      <c r="X6206">
        <v>73</v>
      </c>
      <c r="Y6206">
        <v>2.21</v>
      </c>
      <c r="Z6206">
        <v>34458</v>
      </c>
      <c r="AA6206">
        <v>9.8000000000000007</v>
      </c>
      <c r="AB6206">
        <v>90.3</v>
      </c>
      <c r="AC6206">
        <v>258161</v>
      </c>
      <c r="AE6206">
        <v>14</v>
      </c>
      <c r="AF6206">
        <v>36.9</v>
      </c>
      <c r="AG6206">
        <v>0</v>
      </c>
      <c r="AH6206">
        <v>98.8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1.2</v>
      </c>
    </row>
    <row r="6207" spans="1:40" hidden="1" x14ac:dyDescent="0.2">
      <c r="A6207" t="s">
        <v>15410</v>
      </c>
      <c r="B6207" t="s">
        <v>318</v>
      </c>
      <c r="C6207" t="str">
        <f>Sheet1[[#This Row],[city]]&amp;Sheet1[[#This Row],[state_id]]</f>
        <v>JemisonAL</v>
      </c>
      <c r="D6207" t="s">
        <v>319</v>
      </c>
      <c r="E6207">
        <v>1021</v>
      </c>
      <c r="F6207" t="s">
        <v>8751</v>
      </c>
      <c r="G6207">
        <v>1021</v>
      </c>
      <c r="H6207" t="s">
        <v>8751</v>
      </c>
      <c r="I6207">
        <v>32.9696</v>
      </c>
      <c r="J6207">
        <v>-86.733900000000006</v>
      </c>
      <c r="K6207">
        <v>2631</v>
      </c>
      <c r="L6207">
        <v>2631</v>
      </c>
      <c r="M6207">
        <v>90.5</v>
      </c>
      <c r="N6207" t="s">
        <v>46</v>
      </c>
      <c r="O6207" t="b">
        <v>1</v>
      </c>
      <c r="P6207" t="b">
        <v>0</v>
      </c>
      <c r="Q6207" t="s">
        <v>60</v>
      </c>
      <c r="R6207">
        <v>3</v>
      </c>
      <c r="S6207">
        <v>35085</v>
      </c>
      <c r="T6207">
        <v>1840014862</v>
      </c>
      <c r="U6207">
        <v>33.200000000000003</v>
      </c>
      <c r="V6207">
        <v>53</v>
      </c>
      <c r="W6207">
        <v>47</v>
      </c>
      <c r="X6207">
        <v>52.9</v>
      </c>
      <c r="Y6207">
        <v>3.48</v>
      </c>
      <c r="Z6207">
        <v>55333</v>
      </c>
      <c r="AA6207">
        <v>17.899999999999999</v>
      </c>
      <c r="AB6207">
        <v>82.3</v>
      </c>
      <c r="AC6207">
        <v>112474</v>
      </c>
      <c r="AD6207">
        <v>799</v>
      </c>
      <c r="AE6207">
        <v>13.9</v>
      </c>
      <c r="AF6207">
        <v>57.9</v>
      </c>
      <c r="AG6207">
        <v>5.5</v>
      </c>
      <c r="AH6207">
        <v>77.5</v>
      </c>
      <c r="AI6207">
        <v>16.2</v>
      </c>
      <c r="AJ6207">
        <v>0</v>
      </c>
      <c r="AK6207">
        <v>0</v>
      </c>
      <c r="AL6207">
        <v>0</v>
      </c>
      <c r="AM6207">
        <v>1.7</v>
      </c>
      <c r="AN6207">
        <v>4.5</v>
      </c>
    </row>
    <row r="6208" spans="1:40" hidden="1" x14ac:dyDescent="0.2">
      <c r="A6208" t="s">
        <v>21134</v>
      </c>
      <c r="B6208" t="s">
        <v>773</v>
      </c>
      <c r="C6208" t="str">
        <f>Sheet1[[#This Row],[city]]&amp;Sheet1[[#This Row],[state_id]]</f>
        <v>New SalemND</v>
      </c>
      <c r="D6208" t="s">
        <v>774</v>
      </c>
      <c r="E6208">
        <v>38059</v>
      </c>
      <c r="F6208" t="s">
        <v>4486</v>
      </c>
      <c r="G6208">
        <v>38059</v>
      </c>
      <c r="H6208" t="s">
        <v>4486</v>
      </c>
      <c r="I6208">
        <v>46.8431</v>
      </c>
      <c r="J6208">
        <v>-101.4178</v>
      </c>
      <c r="K6208">
        <v>910</v>
      </c>
      <c r="L6208">
        <v>910</v>
      </c>
      <c r="M6208">
        <v>284.10000000000002</v>
      </c>
      <c r="N6208" t="s">
        <v>46</v>
      </c>
      <c r="O6208" t="b">
        <v>1</v>
      </c>
      <c r="P6208" t="b">
        <v>0</v>
      </c>
      <c r="Q6208" t="s">
        <v>4487</v>
      </c>
      <c r="R6208">
        <v>3</v>
      </c>
      <c r="S6208">
        <v>58563</v>
      </c>
      <c r="T6208">
        <v>1840000200</v>
      </c>
      <c r="U6208">
        <v>38.200000000000003</v>
      </c>
      <c r="V6208">
        <v>42</v>
      </c>
      <c r="W6208">
        <v>58</v>
      </c>
      <c r="X6208">
        <v>51.9</v>
      </c>
      <c r="Y6208">
        <v>2.95</v>
      </c>
      <c r="Z6208">
        <v>65417</v>
      </c>
      <c r="AA6208">
        <v>26.5</v>
      </c>
      <c r="AB6208">
        <v>75.599999999999994</v>
      </c>
      <c r="AC6208">
        <v>161127</v>
      </c>
      <c r="AD6208">
        <v>746</v>
      </c>
      <c r="AE6208">
        <v>18.7</v>
      </c>
      <c r="AF6208">
        <v>59.3</v>
      </c>
      <c r="AG6208">
        <v>2.8</v>
      </c>
      <c r="AH6208">
        <v>99.1</v>
      </c>
      <c r="AI6208">
        <v>0</v>
      </c>
      <c r="AJ6208">
        <v>0</v>
      </c>
      <c r="AK6208">
        <v>0.5</v>
      </c>
      <c r="AL6208">
        <v>0</v>
      </c>
      <c r="AM6208">
        <v>0</v>
      </c>
      <c r="AN6208">
        <v>0.3</v>
      </c>
    </row>
    <row r="6209" spans="1:40" hidden="1" x14ac:dyDescent="0.2">
      <c r="A6209" t="s">
        <v>12630</v>
      </c>
      <c r="B6209" t="s">
        <v>209</v>
      </c>
      <c r="C6209" t="str">
        <f>Sheet1[[#This Row],[city]]&amp;Sheet1[[#This Row],[state_id]]</f>
        <v>University CenterVA</v>
      </c>
      <c r="D6209" t="s">
        <v>210</v>
      </c>
      <c r="E6209">
        <v>51107</v>
      </c>
      <c r="F6209" t="s">
        <v>2587</v>
      </c>
      <c r="G6209">
        <v>51107</v>
      </c>
      <c r="H6209" t="s">
        <v>2587</v>
      </c>
      <c r="I6209">
        <v>39.059899999999999</v>
      </c>
      <c r="J6209">
        <v>-77.444299999999998</v>
      </c>
      <c r="K6209">
        <v>4176</v>
      </c>
      <c r="L6209">
        <v>4176</v>
      </c>
      <c r="M6209">
        <v>1630.6</v>
      </c>
      <c r="N6209" t="s">
        <v>46</v>
      </c>
      <c r="O6209" t="b">
        <v>0</v>
      </c>
      <c r="P6209" t="b">
        <v>1</v>
      </c>
      <c r="Q6209" t="s">
        <v>47</v>
      </c>
      <c r="R6209">
        <v>3</v>
      </c>
      <c r="S6209">
        <v>20147</v>
      </c>
      <c r="T6209">
        <v>1840024511</v>
      </c>
      <c r="U6209">
        <v>30.4</v>
      </c>
      <c r="V6209">
        <v>45.5</v>
      </c>
      <c r="W6209">
        <v>54.5</v>
      </c>
      <c r="X6209">
        <v>36.5</v>
      </c>
      <c r="Y6209">
        <v>3.02</v>
      </c>
      <c r="Z6209">
        <v>76313</v>
      </c>
      <c r="AA6209">
        <v>41.3</v>
      </c>
      <c r="AB6209">
        <v>27.2</v>
      </c>
      <c r="AC6209">
        <v>382755</v>
      </c>
      <c r="AD6209">
        <v>1865</v>
      </c>
      <c r="AE6209">
        <v>46.6</v>
      </c>
      <c r="AF6209">
        <v>73.7</v>
      </c>
      <c r="AG6209">
        <v>5.4</v>
      </c>
      <c r="AH6209">
        <v>48.6</v>
      </c>
      <c r="AI6209">
        <v>8.6999999999999993</v>
      </c>
      <c r="AJ6209">
        <v>14.5</v>
      </c>
      <c r="AK6209">
        <v>0.5</v>
      </c>
      <c r="AL6209">
        <v>0</v>
      </c>
      <c r="AM6209">
        <v>19.8</v>
      </c>
      <c r="AN6209">
        <v>7.9</v>
      </c>
    </row>
    <row r="6210" spans="1:40" hidden="1" x14ac:dyDescent="0.2">
      <c r="A6210" t="s">
        <v>19945</v>
      </c>
      <c r="B6210" t="s">
        <v>63</v>
      </c>
      <c r="C6210" t="str">
        <f>Sheet1[[#This Row],[city]]&amp;Sheet1[[#This Row],[state_id]]</f>
        <v>Old MiakkaFL</v>
      </c>
      <c r="D6210" t="s">
        <v>64</v>
      </c>
      <c r="E6210">
        <v>12115</v>
      </c>
      <c r="F6210" t="s">
        <v>303</v>
      </c>
      <c r="G6210">
        <v>12115</v>
      </c>
      <c r="H6210" t="s">
        <v>303</v>
      </c>
      <c r="I6210">
        <v>27.319900000000001</v>
      </c>
      <c r="J6210">
        <v>-82.277699999999996</v>
      </c>
      <c r="K6210">
        <v>1290</v>
      </c>
      <c r="L6210">
        <v>1290</v>
      </c>
      <c r="M6210">
        <v>47.1</v>
      </c>
      <c r="N6210" t="s">
        <v>46</v>
      </c>
      <c r="O6210" t="b">
        <v>0</v>
      </c>
      <c r="P6210" t="b">
        <v>1</v>
      </c>
      <c r="Q6210" t="s">
        <v>47</v>
      </c>
      <c r="R6210">
        <v>4</v>
      </c>
      <c r="S6210">
        <v>34240</v>
      </c>
      <c r="T6210">
        <v>1840152945</v>
      </c>
      <c r="U6210">
        <v>52.4</v>
      </c>
      <c r="V6210">
        <v>49.3</v>
      </c>
      <c r="W6210">
        <v>50.7</v>
      </c>
      <c r="X6210">
        <v>56.7</v>
      </c>
      <c r="Y6210">
        <v>2.74</v>
      </c>
      <c r="Z6210">
        <v>111438</v>
      </c>
      <c r="AA6210">
        <v>55</v>
      </c>
      <c r="AB6210">
        <v>95.7</v>
      </c>
      <c r="AC6210">
        <v>464286</v>
      </c>
      <c r="AE6210">
        <v>49</v>
      </c>
      <c r="AF6210">
        <v>51.6</v>
      </c>
      <c r="AG6210">
        <v>0</v>
      </c>
      <c r="AH6210">
        <v>93.2</v>
      </c>
      <c r="AI6210">
        <v>5</v>
      </c>
      <c r="AJ6210">
        <v>1.8</v>
      </c>
      <c r="AK6210">
        <v>0</v>
      </c>
      <c r="AL6210">
        <v>0</v>
      </c>
      <c r="AM6210">
        <v>0</v>
      </c>
      <c r="AN6210">
        <v>0</v>
      </c>
    </row>
    <row r="6211" spans="1:40" hidden="1" x14ac:dyDescent="0.2">
      <c r="A6211" t="s">
        <v>782</v>
      </c>
      <c r="B6211" t="s">
        <v>42</v>
      </c>
      <c r="C6211" t="str">
        <f>Sheet1[[#This Row],[city]]&amp;Sheet1[[#This Row],[state_id]]</f>
        <v>HuntingtonNY</v>
      </c>
      <c r="D6211" t="s">
        <v>41</v>
      </c>
      <c r="E6211">
        <v>36103</v>
      </c>
      <c r="F6211" t="s">
        <v>96</v>
      </c>
      <c r="G6211">
        <v>36103</v>
      </c>
      <c r="H6211" t="s">
        <v>96</v>
      </c>
      <c r="I6211">
        <v>40.8521</v>
      </c>
      <c r="J6211">
        <v>-73.382300000000001</v>
      </c>
      <c r="K6211">
        <v>204147</v>
      </c>
      <c r="L6211">
        <v>204147</v>
      </c>
      <c r="M6211">
        <v>826.1</v>
      </c>
      <c r="N6211" t="s">
        <v>46</v>
      </c>
      <c r="O6211" t="b">
        <v>0</v>
      </c>
      <c r="P6211" t="b">
        <v>0</v>
      </c>
      <c r="Q6211" t="s">
        <v>47</v>
      </c>
      <c r="R6211">
        <v>2</v>
      </c>
      <c r="S6211" t="s">
        <v>783</v>
      </c>
      <c r="T6211">
        <v>1840058192</v>
      </c>
      <c r="U6211">
        <v>46</v>
      </c>
      <c r="V6211">
        <v>49.4</v>
      </c>
      <c r="W6211">
        <v>50.6</v>
      </c>
      <c r="X6211">
        <v>55.1</v>
      </c>
      <c r="Y6211">
        <v>3.33</v>
      </c>
      <c r="Z6211">
        <v>138196</v>
      </c>
      <c r="AA6211">
        <v>63.5</v>
      </c>
      <c r="AB6211">
        <v>87.6</v>
      </c>
      <c r="AC6211">
        <v>600189</v>
      </c>
      <c r="AD6211">
        <v>1979</v>
      </c>
      <c r="AE6211">
        <v>55.5</v>
      </c>
      <c r="AF6211">
        <v>66.5</v>
      </c>
      <c r="AG6211">
        <v>5.0999999999999996</v>
      </c>
      <c r="AH6211">
        <v>81.599999999999994</v>
      </c>
      <c r="AI6211">
        <v>4</v>
      </c>
      <c r="AJ6211">
        <v>5.4</v>
      </c>
      <c r="AK6211">
        <v>0.4</v>
      </c>
      <c r="AL6211">
        <v>0</v>
      </c>
      <c r="AM6211">
        <v>3.7</v>
      </c>
      <c r="AN6211">
        <v>4.9000000000000004</v>
      </c>
    </row>
    <row r="6212" spans="1:40" hidden="1" x14ac:dyDescent="0.2">
      <c r="A6212" t="s">
        <v>24935</v>
      </c>
      <c r="B6212" t="s">
        <v>377</v>
      </c>
      <c r="C6212" t="str">
        <f>Sheet1[[#This Row],[city]]&amp;Sheet1[[#This Row],[state_id]]</f>
        <v>RuddIA</v>
      </c>
      <c r="D6212" t="s">
        <v>378</v>
      </c>
      <c r="E6212">
        <v>19067</v>
      </c>
      <c r="F6212" t="s">
        <v>2016</v>
      </c>
      <c r="G6212">
        <v>19067</v>
      </c>
      <c r="H6212" t="s">
        <v>2016</v>
      </c>
      <c r="I6212">
        <v>43.126199999999997</v>
      </c>
      <c r="J6212">
        <v>-92.904700000000005</v>
      </c>
      <c r="K6212">
        <v>551</v>
      </c>
      <c r="L6212">
        <v>551</v>
      </c>
      <c r="M6212">
        <v>173.2</v>
      </c>
      <c r="N6212" t="s">
        <v>46</v>
      </c>
      <c r="O6212" t="b">
        <v>1</v>
      </c>
      <c r="P6212" t="b">
        <v>0</v>
      </c>
      <c r="Q6212" t="s">
        <v>60</v>
      </c>
      <c r="R6212">
        <v>3</v>
      </c>
      <c r="S6212">
        <v>50471</v>
      </c>
      <c r="T6212">
        <v>1840009062</v>
      </c>
      <c r="U6212">
        <v>39.299999999999997</v>
      </c>
      <c r="V6212">
        <v>52.3</v>
      </c>
      <c r="W6212">
        <v>47.7</v>
      </c>
      <c r="X6212">
        <v>45.2</v>
      </c>
      <c r="Y6212">
        <v>3.2</v>
      </c>
      <c r="Z6212">
        <v>63125</v>
      </c>
      <c r="AA6212">
        <v>17.2</v>
      </c>
      <c r="AB6212">
        <v>76.099999999999994</v>
      </c>
      <c r="AC6212">
        <v>83256</v>
      </c>
      <c r="AD6212">
        <v>763</v>
      </c>
      <c r="AE6212">
        <v>10</v>
      </c>
      <c r="AF6212">
        <v>73.5</v>
      </c>
      <c r="AG6212">
        <v>4.5999999999999996</v>
      </c>
      <c r="AH6212">
        <v>96.4</v>
      </c>
      <c r="AI6212">
        <v>0</v>
      </c>
      <c r="AJ6212">
        <v>1.1000000000000001</v>
      </c>
      <c r="AK6212">
        <v>0</v>
      </c>
      <c r="AL6212">
        <v>0</v>
      </c>
      <c r="AM6212">
        <v>0</v>
      </c>
      <c r="AN6212">
        <v>2.5</v>
      </c>
    </row>
    <row r="6213" spans="1:40" hidden="1" x14ac:dyDescent="0.2">
      <c r="A6213" t="s">
        <v>13803</v>
      </c>
      <c r="B6213" t="s">
        <v>68</v>
      </c>
      <c r="C6213" t="str">
        <f>Sheet1[[#This Row],[city]]&amp;Sheet1[[#This Row],[state_id]]</f>
        <v>Central GardensTX</v>
      </c>
      <c r="D6213" t="s">
        <v>69</v>
      </c>
      <c r="E6213">
        <v>48245</v>
      </c>
      <c r="F6213" t="s">
        <v>244</v>
      </c>
      <c r="G6213">
        <v>48245</v>
      </c>
      <c r="H6213" t="s">
        <v>244</v>
      </c>
      <c r="I6213">
        <v>29.9893</v>
      </c>
      <c r="J6213">
        <v>-94.021600000000007</v>
      </c>
      <c r="K6213">
        <v>3377</v>
      </c>
      <c r="L6213">
        <v>3377</v>
      </c>
      <c r="M6213">
        <v>557.70000000000005</v>
      </c>
      <c r="N6213" t="s">
        <v>46</v>
      </c>
      <c r="O6213" t="b">
        <v>0</v>
      </c>
      <c r="P6213" t="b">
        <v>1</v>
      </c>
      <c r="Q6213" t="s">
        <v>60</v>
      </c>
      <c r="R6213">
        <v>3</v>
      </c>
      <c r="S6213" t="s">
        <v>13804</v>
      </c>
      <c r="T6213">
        <v>1840018247</v>
      </c>
      <c r="U6213">
        <v>45.4</v>
      </c>
      <c r="V6213">
        <v>51.1</v>
      </c>
      <c r="W6213">
        <v>48.9</v>
      </c>
      <c r="X6213">
        <v>55.6</v>
      </c>
      <c r="Y6213">
        <v>2.91</v>
      </c>
      <c r="Z6213">
        <v>83167</v>
      </c>
      <c r="AA6213">
        <v>35.6</v>
      </c>
      <c r="AB6213">
        <v>83.1</v>
      </c>
      <c r="AC6213">
        <v>187871</v>
      </c>
      <c r="AD6213">
        <v>959</v>
      </c>
      <c r="AE6213">
        <v>18.899999999999999</v>
      </c>
      <c r="AF6213">
        <v>66.099999999999994</v>
      </c>
      <c r="AG6213">
        <v>3.9</v>
      </c>
      <c r="AH6213">
        <v>86.1</v>
      </c>
      <c r="AI6213">
        <v>0</v>
      </c>
      <c r="AJ6213">
        <v>2.9</v>
      </c>
      <c r="AK6213">
        <v>0</v>
      </c>
      <c r="AL6213">
        <v>0.7</v>
      </c>
      <c r="AM6213">
        <v>1.5</v>
      </c>
      <c r="AN6213">
        <v>8.6999999999999993</v>
      </c>
    </row>
    <row r="6214" spans="1:40" hidden="1" x14ac:dyDescent="0.2">
      <c r="A6214" t="s">
        <v>17821</v>
      </c>
      <c r="B6214" t="s">
        <v>79</v>
      </c>
      <c r="C6214" t="str">
        <f>Sheet1[[#This Row],[city]]&amp;Sheet1[[#This Row],[state_id]]</f>
        <v>BonneauvillePA</v>
      </c>
      <c r="D6214" t="s">
        <v>80</v>
      </c>
      <c r="E6214">
        <v>42001</v>
      </c>
      <c r="F6214" t="s">
        <v>1033</v>
      </c>
      <c r="G6214">
        <v>42001</v>
      </c>
      <c r="H6214" t="s">
        <v>1033</v>
      </c>
      <c r="I6214">
        <v>39.810499999999998</v>
      </c>
      <c r="J6214">
        <v>-77.136300000000006</v>
      </c>
      <c r="K6214">
        <v>1798</v>
      </c>
      <c r="L6214">
        <v>1798</v>
      </c>
      <c r="M6214">
        <v>713.3</v>
      </c>
      <c r="N6214" t="s">
        <v>46</v>
      </c>
      <c r="O6214" t="b">
        <v>1</v>
      </c>
      <c r="P6214" t="b">
        <v>0</v>
      </c>
      <c r="Q6214" t="s">
        <v>47</v>
      </c>
      <c r="R6214">
        <v>3</v>
      </c>
      <c r="S6214">
        <v>17325</v>
      </c>
      <c r="T6214">
        <v>1840000679</v>
      </c>
      <c r="U6214">
        <v>41.7</v>
      </c>
      <c r="V6214">
        <v>49.8</v>
      </c>
      <c r="W6214">
        <v>50.2</v>
      </c>
      <c r="X6214">
        <v>55.9</v>
      </c>
      <c r="Y6214">
        <v>2.91</v>
      </c>
      <c r="Z6214">
        <v>71471</v>
      </c>
      <c r="AA6214">
        <v>28.9</v>
      </c>
      <c r="AB6214">
        <v>68.400000000000006</v>
      </c>
      <c r="AC6214">
        <v>181466</v>
      </c>
      <c r="AD6214">
        <v>803</v>
      </c>
      <c r="AE6214">
        <v>11.5</v>
      </c>
      <c r="AF6214">
        <v>70.5</v>
      </c>
      <c r="AG6214">
        <v>2</v>
      </c>
      <c r="AH6214">
        <v>93.5</v>
      </c>
      <c r="AI6214">
        <v>3.9</v>
      </c>
      <c r="AJ6214">
        <v>0.2</v>
      </c>
      <c r="AK6214">
        <v>0</v>
      </c>
      <c r="AL6214">
        <v>0</v>
      </c>
      <c r="AM6214">
        <v>0.1</v>
      </c>
      <c r="AN6214">
        <v>2.2999999999999998</v>
      </c>
    </row>
    <row r="6215" spans="1:40" hidden="1" x14ac:dyDescent="0.2">
      <c r="A6215" t="s">
        <v>7443</v>
      </c>
      <c r="B6215" t="s">
        <v>50</v>
      </c>
      <c r="C6215" t="str">
        <f>Sheet1[[#This Row],[city]]&amp;Sheet1[[#This Row],[state_id]]</f>
        <v>HealdsburgCA</v>
      </c>
      <c r="D6215" t="s">
        <v>51</v>
      </c>
      <c r="E6215">
        <v>6097</v>
      </c>
      <c r="F6215" t="s">
        <v>540</v>
      </c>
      <c r="G6215">
        <v>6097</v>
      </c>
      <c r="H6215" t="s">
        <v>540</v>
      </c>
      <c r="I6215">
        <v>38.622399999999999</v>
      </c>
      <c r="J6215">
        <v>-122.8651</v>
      </c>
      <c r="K6215">
        <v>11439</v>
      </c>
      <c r="L6215">
        <v>11439</v>
      </c>
      <c r="M6215">
        <v>1041.5</v>
      </c>
      <c r="N6215" t="s">
        <v>46</v>
      </c>
      <c r="O6215" t="b">
        <v>1</v>
      </c>
      <c r="P6215" t="b">
        <v>0</v>
      </c>
      <c r="Q6215" t="s">
        <v>52</v>
      </c>
      <c r="R6215">
        <v>3</v>
      </c>
      <c r="S6215">
        <v>95448</v>
      </c>
      <c r="T6215">
        <v>1840020242</v>
      </c>
      <c r="U6215">
        <v>46.9</v>
      </c>
      <c r="V6215">
        <v>47</v>
      </c>
      <c r="W6215">
        <v>53</v>
      </c>
      <c r="X6215">
        <v>51.4</v>
      </c>
      <c r="Y6215">
        <v>2.96</v>
      </c>
      <c r="Z6215">
        <v>94375</v>
      </c>
      <c r="AA6215">
        <v>48.6</v>
      </c>
      <c r="AB6215">
        <v>60.7</v>
      </c>
      <c r="AC6215">
        <v>824319</v>
      </c>
      <c r="AD6215">
        <v>1942</v>
      </c>
      <c r="AE6215">
        <v>46.2</v>
      </c>
      <c r="AF6215">
        <v>60.5</v>
      </c>
      <c r="AG6215">
        <v>5.7</v>
      </c>
      <c r="AH6215">
        <v>73.8</v>
      </c>
      <c r="AI6215">
        <v>0</v>
      </c>
      <c r="AJ6215">
        <v>1.5</v>
      </c>
      <c r="AK6215">
        <v>0.2</v>
      </c>
      <c r="AL6215">
        <v>0.2</v>
      </c>
      <c r="AM6215">
        <v>16.5</v>
      </c>
      <c r="AN6215">
        <v>7.8</v>
      </c>
    </row>
    <row r="6216" spans="1:40" hidden="1" x14ac:dyDescent="0.2">
      <c r="A6216" t="s">
        <v>7847</v>
      </c>
      <c r="B6216" t="s">
        <v>174</v>
      </c>
      <c r="C6216" t="str">
        <f>Sheet1[[#This Row],[city]]&amp;Sheet1[[#This Row],[state_id]]</f>
        <v>FarmersvilleOH</v>
      </c>
      <c r="D6216" t="s">
        <v>175</v>
      </c>
      <c r="E6216">
        <v>39113</v>
      </c>
      <c r="F6216" t="s">
        <v>315</v>
      </c>
      <c r="G6216">
        <v>39113</v>
      </c>
      <c r="H6216" t="s">
        <v>315</v>
      </c>
      <c r="I6216">
        <v>39.678699999999999</v>
      </c>
      <c r="J6216">
        <v>-84.427499999999995</v>
      </c>
      <c r="K6216">
        <v>1039</v>
      </c>
      <c r="L6216">
        <v>1039</v>
      </c>
      <c r="M6216">
        <v>595.29999999999995</v>
      </c>
      <c r="N6216" t="s">
        <v>46</v>
      </c>
      <c r="O6216" t="b">
        <v>1</v>
      </c>
      <c r="P6216" t="b">
        <v>0</v>
      </c>
      <c r="Q6216" t="s">
        <v>47</v>
      </c>
      <c r="R6216">
        <v>3</v>
      </c>
      <c r="S6216">
        <v>45325</v>
      </c>
      <c r="T6216">
        <v>1840012488</v>
      </c>
      <c r="U6216">
        <v>33.5</v>
      </c>
      <c r="V6216">
        <v>52.6</v>
      </c>
      <c r="W6216">
        <v>47.4</v>
      </c>
      <c r="X6216">
        <v>63.2</v>
      </c>
      <c r="Y6216">
        <v>3.24</v>
      </c>
      <c r="Z6216">
        <v>72500</v>
      </c>
      <c r="AA6216">
        <v>23.3</v>
      </c>
      <c r="AB6216">
        <v>83.4</v>
      </c>
      <c r="AC6216">
        <v>126444</v>
      </c>
      <c r="AD6216">
        <v>954</v>
      </c>
      <c r="AE6216">
        <v>17.600000000000001</v>
      </c>
      <c r="AF6216">
        <v>69.900000000000006</v>
      </c>
      <c r="AG6216">
        <v>4.0999999999999996</v>
      </c>
      <c r="AH6216">
        <v>99.4</v>
      </c>
      <c r="AI6216">
        <v>0</v>
      </c>
      <c r="AJ6216">
        <v>0</v>
      </c>
      <c r="AK6216">
        <v>0</v>
      </c>
      <c r="AL6216">
        <v>0</v>
      </c>
      <c r="AM6216">
        <v>0.3</v>
      </c>
      <c r="AN6216">
        <v>0.3</v>
      </c>
    </row>
    <row r="6217" spans="1:40" hidden="1" x14ac:dyDescent="0.2">
      <c r="A6217" t="s">
        <v>9661</v>
      </c>
      <c r="B6217" t="s">
        <v>55</v>
      </c>
      <c r="C6217" t="str">
        <f>Sheet1[[#This Row],[city]]&amp;Sheet1[[#This Row],[state_id]]</f>
        <v>PocahontasIL</v>
      </c>
      <c r="D6217" t="s">
        <v>56</v>
      </c>
      <c r="E6217">
        <v>17005</v>
      </c>
      <c r="F6217" t="s">
        <v>10065</v>
      </c>
      <c r="G6217">
        <v>17005</v>
      </c>
      <c r="H6217" t="s">
        <v>10065</v>
      </c>
      <c r="I6217">
        <v>38.823399999999999</v>
      </c>
      <c r="J6217">
        <v>-89.539400000000001</v>
      </c>
      <c r="K6217">
        <v>863</v>
      </c>
      <c r="L6217">
        <v>863</v>
      </c>
      <c r="M6217">
        <v>392.9</v>
      </c>
      <c r="N6217" t="s">
        <v>46</v>
      </c>
      <c r="O6217" t="b">
        <v>1</v>
      </c>
      <c r="P6217" t="b">
        <v>0</v>
      </c>
      <c r="Q6217" t="s">
        <v>60</v>
      </c>
      <c r="R6217">
        <v>3</v>
      </c>
      <c r="S6217">
        <v>62275</v>
      </c>
      <c r="T6217">
        <v>1840012780</v>
      </c>
      <c r="U6217">
        <v>47.1</v>
      </c>
      <c r="V6217">
        <v>49.4</v>
      </c>
      <c r="W6217">
        <v>50.6</v>
      </c>
      <c r="X6217">
        <v>46</v>
      </c>
      <c r="Y6217">
        <v>3.51</v>
      </c>
      <c r="Z6217">
        <v>46406</v>
      </c>
      <c r="AA6217">
        <v>11.6</v>
      </c>
      <c r="AB6217">
        <v>71.7</v>
      </c>
      <c r="AC6217">
        <v>75854</v>
      </c>
      <c r="AD6217">
        <v>842</v>
      </c>
      <c r="AE6217">
        <v>14.7</v>
      </c>
      <c r="AF6217">
        <v>57</v>
      </c>
      <c r="AG6217">
        <v>3.5</v>
      </c>
      <c r="AH6217">
        <v>98</v>
      </c>
      <c r="AI6217">
        <v>0</v>
      </c>
      <c r="AJ6217">
        <v>0</v>
      </c>
      <c r="AK6217">
        <v>0.6</v>
      </c>
      <c r="AL6217">
        <v>0</v>
      </c>
      <c r="AM6217">
        <v>0.3</v>
      </c>
      <c r="AN6217">
        <v>1</v>
      </c>
    </row>
    <row r="6218" spans="1:40" hidden="1" x14ac:dyDescent="0.2">
      <c r="A6218" t="s">
        <v>5737</v>
      </c>
      <c r="B6218" t="s">
        <v>535</v>
      </c>
      <c r="C6218" t="str">
        <f>Sheet1[[#This Row],[city]]&amp;Sheet1[[#This Row],[state_id]]</f>
        <v>CinnaminsonNJ</v>
      </c>
      <c r="D6218" t="s">
        <v>536</v>
      </c>
      <c r="E6218">
        <v>34005</v>
      </c>
      <c r="F6218" t="s">
        <v>1049</v>
      </c>
      <c r="G6218">
        <v>34005</v>
      </c>
      <c r="H6218" t="s">
        <v>1049</v>
      </c>
      <c r="I6218">
        <v>40.000799999999998</v>
      </c>
      <c r="J6218">
        <v>-74.992999999999995</v>
      </c>
      <c r="K6218">
        <v>16915</v>
      </c>
      <c r="L6218">
        <v>16915</v>
      </c>
      <c r="M6218">
        <v>854.4</v>
      </c>
      <c r="N6218" t="s">
        <v>46</v>
      </c>
      <c r="O6218" t="b">
        <v>0</v>
      </c>
      <c r="P6218" t="b">
        <v>0</v>
      </c>
      <c r="Q6218" t="s">
        <v>47</v>
      </c>
      <c r="R6218">
        <v>3</v>
      </c>
      <c r="S6218">
        <v>8077</v>
      </c>
      <c r="T6218">
        <v>1840081627</v>
      </c>
      <c r="U6218">
        <v>43.2</v>
      </c>
      <c r="V6218">
        <v>50.1</v>
      </c>
      <c r="W6218">
        <v>49.9</v>
      </c>
      <c r="X6218">
        <v>59.6</v>
      </c>
      <c r="Y6218">
        <v>3.14</v>
      </c>
      <c r="Z6218">
        <v>119245</v>
      </c>
      <c r="AA6218">
        <v>61.1</v>
      </c>
      <c r="AB6218">
        <v>87.6</v>
      </c>
      <c r="AC6218">
        <v>284920</v>
      </c>
      <c r="AD6218">
        <v>1812</v>
      </c>
      <c r="AE6218">
        <v>43.9</v>
      </c>
      <c r="AF6218">
        <v>68.400000000000006</v>
      </c>
      <c r="AG6218">
        <v>5.6</v>
      </c>
      <c r="AH6218">
        <v>88</v>
      </c>
      <c r="AI6218">
        <v>4.0999999999999996</v>
      </c>
      <c r="AJ6218">
        <v>1.9</v>
      </c>
      <c r="AK6218">
        <v>0</v>
      </c>
      <c r="AL6218">
        <v>0</v>
      </c>
      <c r="AM6218">
        <v>2.4</v>
      </c>
      <c r="AN6218">
        <v>3.7</v>
      </c>
    </row>
    <row r="6219" spans="1:40" hidden="1" x14ac:dyDescent="0.2">
      <c r="A6219" t="s">
        <v>7814</v>
      </c>
      <c r="B6219" t="s">
        <v>79</v>
      </c>
      <c r="C6219" t="str">
        <f>Sheet1[[#This Row],[city]]&amp;Sheet1[[#This Row],[state_id]]</f>
        <v>ValleyPA</v>
      </c>
      <c r="D6219" t="s">
        <v>80</v>
      </c>
      <c r="E6219">
        <v>42005</v>
      </c>
      <c r="F6219" t="s">
        <v>12003</v>
      </c>
      <c r="G6219">
        <v>42005</v>
      </c>
      <c r="H6219" t="s">
        <v>12003</v>
      </c>
      <c r="I6219">
        <v>40.825899999999997</v>
      </c>
      <c r="J6219">
        <v>-79.414000000000001</v>
      </c>
      <c r="K6219">
        <v>565</v>
      </c>
      <c r="L6219">
        <v>565</v>
      </c>
      <c r="M6219">
        <v>15.7</v>
      </c>
      <c r="N6219" t="s">
        <v>46</v>
      </c>
      <c r="O6219" t="b">
        <v>0</v>
      </c>
      <c r="P6219" t="b">
        <v>0</v>
      </c>
      <c r="Q6219" t="s">
        <v>47</v>
      </c>
      <c r="R6219">
        <v>4</v>
      </c>
      <c r="S6219">
        <v>16201</v>
      </c>
      <c r="T6219">
        <v>1840145000</v>
      </c>
      <c r="U6219">
        <v>56</v>
      </c>
      <c r="V6219">
        <v>55</v>
      </c>
      <c r="W6219">
        <v>45</v>
      </c>
      <c r="X6219">
        <v>56.6</v>
      </c>
      <c r="Y6219">
        <v>2.4900000000000002</v>
      </c>
      <c r="Z6219">
        <v>58333</v>
      </c>
      <c r="AA6219">
        <v>28.7</v>
      </c>
      <c r="AB6219">
        <v>86.5</v>
      </c>
      <c r="AC6219">
        <v>137989</v>
      </c>
      <c r="AE6219">
        <v>18.100000000000001</v>
      </c>
      <c r="AF6219">
        <v>51.6</v>
      </c>
      <c r="AG6219">
        <v>1.9</v>
      </c>
      <c r="AH6219">
        <v>94.3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5.7</v>
      </c>
    </row>
    <row r="6220" spans="1:40" hidden="1" x14ac:dyDescent="0.2">
      <c r="A6220" t="s">
        <v>21791</v>
      </c>
      <c r="B6220" t="s">
        <v>377</v>
      </c>
      <c r="C6220" t="str">
        <f>Sheet1[[#This Row],[city]]&amp;Sheet1[[#This Row],[state_id]]</f>
        <v>LarchwoodIA</v>
      </c>
      <c r="D6220" t="s">
        <v>378</v>
      </c>
      <c r="E6220">
        <v>19119</v>
      </c>
      <c r="F6220" t="s">
        <v>4424</v>
      </c>
      <c r="G6220">
        <v>19119</v>
      </c>
      <c r="H6220" t="s">
        <v>4424</v>
      </c>
      <c r="I6220">
        <v>43.454700000000003</v>
      </c>
      <c r="J6220">
        <v>-96.436300000000003</v>
      </c>
      <c r="K6220">
        <v>966</v>
      </c>
      <c r="L6220">
        <v>966</v>
      </c>
      <c r="M6220">
        <v>362.4</v>
      </c>
      <c r="N6220" t="s">
        <v>46</v>
      </c>
      <c r="O6220" t="b">
        <v>1</v>
      </c>
      <c r="P6220" t="b">
        <v>0</v>
      </c>
      <c r="Q6220" t="s">
        <v>60</v>
      </c>
      <c r="R6220">
        <v>3</v>
      </c>
      <c r="S6220">
        <v>51241</v>
      </c>
      <c r="T6220">
        <v>1840007974</v>
      </c>
      <c r="U6220">
        <v>38.9</v>
      </c>
      <c r="V6220">
        <v>54.3</v>
      </c>
      <c r="W6220">
        <v>45.7</v>
      </c>
      <c r="X6220">
        <v>56</v>
      </c>
      <c r="Y6220">
        <v>3.18</v>
      </c>
      <c r="Z6220">
        <v>52250</v>
      </c>
      <c r="AA6220">
        <v>25.1</v>
      </c>
      <c r="AB6220">
        <v>79.900000000000006</v>
      </c>
      <c r="AC6220">
        <v>156217</v>
      </c>
      <c r="AD6220">
        <v>758</v>
      </c>
      <c r="AE6220">
        <v>24.7</v>
      </c>
      <c r="AF6220">
        <v>75.400000000000006</v>
      </c>
      <c r="AG6220">
        <v>3.4</v>
      </c>
      <c r="AH6220">
        <v>93.8</v>
      </c>
      <c r="AI6220">
        <v>0.7</v>
      </c>
      <c r="AJ6220">
        <v>1.6</v>
      </c>
      <c r="AK6220">
        <v>3</v>
      </c>
      <c r="AL6220">
        <v>0</v>
      </c>
      <c r="AM6220">
        <v>0.1</v>
      </c>
      <c r="AN6220">
        <v>0.8</v>
      </c>
    </row>
    <row r="6221" spans="1:40" hidden="1" x14ac:dyDescent="0.2">
      <c r="A6221" t="s">
        <v>342</v>
      </c>
      <c r="B6221" t="s">
        <v>79</v>
      </c>
      <c r="C6221" t="str">
        <f>Sheet1[[#This Row],[city]]&amp;Sheet1[[#This Row],[state_id]]</f>
        <v>SpringfieldPA</v>
      </c>
      <c r="D6221" t="s">
        <v>80</v>
      </c>
      <c r="E6221">
        <v>42051</v>
      </c>
      <c r="F6221" t="s">
        <v>529</v>
      </c>
      <c r="G6221">
        <v>42051</v>
      </c>
      <c r="H6221" t="s">
        <v>529</v>
      </c>
      <c r="I6221">
        <v>39.979700000000001</v>
      </c>
      <c r="J6221">
        <v>-79.4392</v>
      </c>
      <c r="K6221">
        <v>2762</v>
      </c>
      <c r="L6221">
        <v>2762</v>
      </c>
      <c r="M6221">
        <v>19</v>
      </c>
      <c r="N6221" t="s">
        <v>46</v>
      </c>
      <c r="O6221" t="b">
        <v>0</v>
      </c>
      <c r="P6221" t="b">
        <v>0</v>
      </c>
      <c r="Q6221" t="s">
        <v>47</v>
      </c>
      <c r="R6221">
        <v>4</v>
      </c>
      <c r="S6221" t="s">
        <v>15069</v>
      </c>
      <c r="T6221">
        <v>1840149583</v>
      </c>
      <c r="U6221">
        <v>55.6</v>
      </c>
      <c r="V6221">
        <v>50.8</v>
      </c>
      <c r="W6221">
        <v>49.2</v>
      </c>
      <c r="X6221">
        <v>58.1</v>
      </c>
      <c r="Y6221">
        <v>2.71</v>
      </c>
      <c r="Z6221">
        <v>34405</v>
      </c>
      <c r="AA6221">
        <v>14.4</v>
      </c>
      <c r="AB6221">
        <v>76.2</v>
      </c>
      <c r="AC6221">
        <v>115339</v>
      </c>
      <c r="AD6221">
        <v>732</v>
      </c>
      <c r="AE6221">
        <v>6.5</v>
      </c>
      <c r="AF6221">
        <v>53.9</v>
      </c>
      <c r="AG6221">
        <v>6.8</v>
      </c>
      <c r="AH6221">
        <v>10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</row>
    <row r="6222" spans="1:40" hidden="1" x14ac:dyDescent="0.2">
      <c r="A6222" t="s">
        <v>7808</v>
      </c>
      <c r="B6222" t="s">
        <v>63</v>
      </c>
      <c r="C6222" t="str">
        <f>Sheet1[[#This Row],[city]]&amp;Sheet1[[#This Row],[state_id]]</f>
        <v>BithloFL</v>
      </c>
      <c r="D6222" t="s">
        <v>64</v>
      </c>
      <c r="E6222">
        <v>12095</v>
      </c>
      <c r="F6222" t="s">
        <v>157</v>
      </c>
      <c r="G6222">
        <v>12095</v>
      </c>
      <c r="H6222" t="s">
        <v>157</v>
      </c>
      <c r="I6222">
        <v>28.564399999999999</v>
      </c>
      <c r="J6222">
        <v>-81.107299999999995</v>
      </c>
      <c r="K6222">
        <v>10507</v>
      </c>
      <c r="L6222">
        <v>10507</v>
      </c>
      <c r="M6222">
        <v>358</v>
      </c>
      <c r="N6222" t="s">
        <v>46</v>
      </c>
      <c r="O6222" t="b">
        <v>0</v>
      </c>
      <c r="P6222" t="b">
        <v>1</v>
      </c>
      <c r="Q6222" t="s">
        <v>47</v>
      </c>
      <c r="R6222">
        <v>3</v>
      </c>
      <c r="S6222" t="s">
        <v>7809</v>
      </c>
      <c r="T6222">
        <v>1840014083</v>
      </c>
      <c r="U6222">
        <v>34.799999999999997</v>
      </c>
      <c r="V6222">
        <v>52.5</v>
      </c>
      <c r="W6222">
        <v>47.5</v>
      </c>
      <c r="X6222">
        <v>50.8</v>
      </c>
      <c r="Y6222">
        <v>3.65</v>
      </c>
      <c r="Z6222">
        <v>88623</v>
      </c>
      <c r="AA6222">
        <v>40.799999999999997</v>
      </c>
      <c r="AB6222">
        <v>70.599999999999994</v>
      </c>
      <c r="AC6222">
        <v>265134</v>
      </c>
      <c r="AD6222">
        <v>1148</v>
      </c>
      <c r="AE6222">
        <v>37.9</v>
      </c>
      <c r="AF6222">
        <v>73.400000000000006</v>
      </c>
      <c r="AG6222">
        <v>3.8</v>
      </c>
      <c r="AH6222">
        <v>73.8</v>
      </c>
      <c r="AI6222">
        <v>13</v>
      </c>
      <c r="AJ6222">
        <v>2.2999999999999998</v>
      </c>
      <c r="AK6222">
        <v>0</v>
      </c>
      <c r="AL6222">
        <v>0</v>
      </c>
      <c r="AM6222">
        <v>1.8</v>
      </c>
      <c r="AN6222">
        <v>9</v>
      </c>
    </row>
    <row r="6223" spans="1:40" hidden="1" x14ac:dyDescent="0.2">
      <c r="A6223" t="s">
        <v>2640</v>
      </c>
      <c r="B6223" t="s">
        <v>55</v>
      </c>
      <c r="C6223" t="str">
        <f>Sheet1[[#This Row],[city]]&amp;Sheet1[[#This Row],[state_id]]</f>
        <v>FarmingtonIL</v>
      </c>
      <c r="D6223" t="s">
        <v>56</v>
      </c>
      <c r="E6223">
        <v>17057</v>
      </c>
      <c r="F6223" t="s">
        <v>85</v>
      </c>
      <c r="G6223" t="s">
        <v>17138</v>
      </c>
      <c r="H6223" t="s">
        <v>17139</v>
      </c>
      <c r="I6223">
        <v>40.697000000000003</v>
      </c>
      <c r="J6223">
        <v>-90.002399999999994</v>
      </c>
      <c r="K6223">
        <v>2015</v>
      </c>
      <c r="L6223">
        <v>2015</v>
      </c>
      <c r="M6223">
        <v>497.3</v>
      </c>
      <c r="N6223" t="s">
        <v>46</v>
      </c>
      <c r="O6223" t="b">
        <v>1</v>
      </c>
      <c r="P6223" t="b">
        <v>0</v>
      </c>
      <c r="Q6223" t="s">
        <v>60</v>
      </c>
      <c r="R6223">
        <v>3</v>
      </c>
      <c r="S6223">
        <v>61531</v>
      </c>
      <c r="T6223">
        <v>1840008330</v>
      </c>
      <c r="U6223">
        <v>34.6</v>
      </c>
      <c r="V6223">
        <v>50.9</v>
      </c>
      <c r="W6223">
        <v>49.1</v>
      </c>
      <c r="X6223">
        <v>44.3</v>
      </c>
      <c r="Y6223">
        <v>2.93</v>
      </c>
      <c r="Z6223">
        <v>53563</v>
      </c>
      <c r="AA6223">
        <v>19.100000000000001</v>
      </c>
      <c r="AB6223">
        <v>66.3</v>
      </c>
      <c r="AC6223">
        <v>80956</v>
      </c>
      <c r="AD6223">
        <v>779</v>
      </c>
      <c r="AE6223">
        <v>21.3</v>
      </c>
      <c r="AF6223">
        <v>73.3</v>
      </c>
      <c r="AG6223">
        <v>8.1999999999999993</v>
      </c>
      <c r="AH6223">
        <v>96.6</v>
      </c>
      <c r="AI6223">
        <v>0</v>
      </c>
      <c r="AJ6223">
        <v>0</v>
      </c>
      <c r="AK6223">
        <v>1.3</v>
      </c>
      <c r="AL6223">
        <v>0</v>
      </c>
      <c r="AM6223">
        <v>0.5</v>
      </c>
      <c r="AN6223">
        <v>1.5</v>
      </c>
    </row>
    <row r="6224" spans="1:40" hidden="1" x14ac:dyDescent="0.2">
      <c r="A6224" t="s">
        <v>26833</v>
      </c>
      <c r="B6224" t="s">
        <v>213</v>
      </c>
      <c r="C6224" t="str">
        <f>Sheet1[[#This Row],[city]]&amp;Sheet1[[#This Row],[state_id]]</f>
        <v>JudaWI</v>
      </c>
      <c r="D6224" t="s">
        <v>214</v>
      </c>
      <c r="E6224">
        <v>55045</v>
      </c>
      <c r="F6224" t="s">
        <v>3985</v>
      </c>
      <c r="G6224">
        <v>55045</v>
      </c>
      <c r="H6224" t="s">
        <v>3985</v>
      </c>
      <c r="I6224">
        <v>42.59</v>
      </c>
      <c r="J6224">
        <v>-89.509200000000007</v>
      </c>
      <c r="K6224">
        <v>367</v>
      </c>
      <c r="L6224">
        <v>367</v>
      </c>
      <c r="M6224">
        <v>237.1</v>
      </c>
      <c r="N6224" t="s">
        <v>46</v>
      </c>
      <c r="O6224" t="b">
        <v>0</v>
      </c>
      <c r="P6224" t="b">
        <v>1</v>
      </c>
      <c r="Q6224" t="s">
        <v>60</v>
      </c>
      <c r="R6224">
        <v>3</v>
      </c>
      <c r="S6224">
        <v>53550</v>
      </c>
      <c r="T6224">
        <v>1840025473</v>
      </c>
      <c r="U6224">
        <v>35</v>
      </c>
      <c r="V6224">
        <v>48</v>
      </c>
      <c r="W6224">
        <v>52</v>
      </c>
      <c r="X6224">
        <v>54.5</v>
      </c>
      <c r="Y6224">
        <v>3.65</v>
      </c>
      <c r="Z6224">
        <v>62188</v>
      </c>
      <c r="AA6224">
        <v>30.3</v>
      </c>
      <c r="AB6224">
        <v>79</v>
      </c>
      <c r="AC6224">
        <v>131180</v>
      </c>
      <c r="AD6224">
        <v>640</v>
      </c>
      <c r="AE6224">
        <v>9.4</v>
      </c>
      <c r="AF6224">
        <v>83.7</v>
      </c>
      <c r="AG6224">
        <v>2.9</v>
      </c>
      <c r="AH6224">
        <v>99.7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.3</v>
      </c>
    </row>
    <row r="6225" spans="1:40" hidden="1" x14ac:dyDescent="0.2">
      <c r="A6225" t="s">
        <v>20359</v>
      </c>
      <c r="B6225" t="s">
        <v>111</v>
      </c>
      <c r="C6225" t="str">
        <f>Sheet1[[#This Row],[city]]&amp;Sheet1[[#This Row],[state_id]]</f>
        <v>Point RobertsWA</v>
      </c>
      <c r="D6225" t="s">
        <v>89</v>
      </c>
      <c r="E6225">
        <v>53073</v>
      </c>
      <c r="F6225" t="s">
        <v>1103</v>
      </c>
      <c r="G6225">
        <v>53073</v>
      </c>
      <c r="H6225" t="s">
        <v>1103</v>
      </c>
      <c r="I6225">
        <v>48.988199999999999</v>
      </c>
      <c r="J6225">
        <v>-123.0577</v>
      </c>
      <c r="K6225">
        <v>1210</v>
      </c>
      <c r="L6225">
        <v>1210</v>
      </c>
      <c r="M6225">
        <v>86.9</v>
      </c>
      <c r="N6225" t="s">
        <v>46</v>
      </c>
      <c r="O6225" t="b">
        <v>0</v>
      </c>
      <c r="P6225" t="b">
        <v>1</v>
      </c>
      <c r="Q6225" t="s">
        <v>52</v>
      </c>
      <c r="R6225">
        <v>3</v>
      </c>
      <c r="S6225">
        <v>98281</v>
      </c>
      <c r="T6225">
        <v>1840025234</v>
      </c>
      <c r="U6225">
        <v>58.3</v>
      </c>
      <c r="V6225">
        <v>47.8</v>
      </c>
      <c r="W6225">
        <v>52.2</v>
      </c>
      <c r="X6225">
        <v>64</v>
      </c>
      <c r="Y6225">
        <v>2.5099999999999998</v>
      </c>
      <c r="Z6225">
        <v>61447</v>
      </c>
      <c r="AA6225">
        <v>29.8</v>
      </c>
      <c r="AB6225">
        <v>85.1</v>
      </c>
      <c r="AC6225">
        <v>296478</v>
      </c>
      <c r="AD6225">
        <v>911</v>
      </c>
      <c r="AE6225">
        <v>42.8</v>
      </c>
      <c r="AF6225">
        <v>53.2</v>
      </c>
      <c r="AG6225">
        <v>3.6</v>
      </c>
      <c r="AH6225">
        <v>93.4</v>
      </c>
      <c r="AI6225">
        <v>0</v>
      </c>
      <c r="AJ6225">
        <v>0.9</v>
      </c>
      <c r="AK6225">
        <v>1</v>
      </c>
      <c r="AL6225">
        <v>0</v>
      </c>
      <c r="AM6225">
        <v>1.3</v>
      </c>
      <c r="AN6225">
        <v>3.4</v>
      </c>
    </row>
    <row r="6226" spans="1:40" hidden="1" x14ac:dyDescent="0.2">
      <c r="A6226" t="s">
        <v>314</v>
      </c>
      <c r="B6226" t="s">
        <v>55</v>
      </c>
      <c r="C6226" t="str">
        <f>Sheet1[[#This Row],[city]]&amp;Sheet1[[#This Row],[state_id]]</f>
        <v>DaytonIL</v>
      </c>
      <c r="D6226" t="s">
        <v>56</v>
      </c>
      <c r="E6226">
        <v>17099</v>
      </c>
      <c r="F6226" t="s">
        <v>5323</v>
      </c>
      <c r="G6226">
        <v>17099</v>
      </c>
      <c r="H6226" t="s">
        <v>5323</v>
      </c>
      <c r="I6226">
        <v>41.386600000000001</v>
      </c>
      <c r="J6226">
        <v>-88.796899999999994</v>
      </c>
      <c r="K6226">
        <v>463</v>
      </c>
      <c r="L6226">
        <v>463</v>
      </c>
      <c r="M6226">
        <v>98.7</v>
      </c>
      <c r="N6226" t="s">
        <v>46</v>
      </c>
      <c r="O6226" t="b">
        <v>0</v>
      </c>
      <c r="P6226" t="b">
        <v>1</v>
      </c>
      <c r="Q6226" t="s">
        <v>60</v>
      </c>
      <c r="R6226">
        <v>3</v>
      </c>
      <c r="S6226">
        <v>61350</v>
      </c>
      <c r="T6226">
        <v>1840025515</v>
      </c>
      <c r="U6226">
        <v>46.7</v>
      </c>
      <c r="V6226">
        <v>65.900000000000006</v>
      </c>
      <c r="W6226">
        <v>34.1</v>
      </c>
      <c r="X6226">
        <v>49.7</v>
      </c>
      <c r="Y6226">
        <v>3.36</v>
      </c>
      <c r="Z6226">
        <v>98618</v>
      </c>
      <c r="AA6226">
        <v>43.8</v>
      </c>
      <c r="AB6226">
        <v>74.900000000000006</v>
      </c>
      <c r="AC6226">
        <v>205059</v>
      </c>
      <c r="AD6226">
        <v>1288</v>
      </c>
      <c r="AE6226">
        <v>22.1</v>
      </c>
      <c r="AF6226">
        <v>50.7</v>
      </c>
      <c r="AG6226">
        <v>1.4</v>
      </c>
      <c r="AH6226">
        <v>98.7</v>
      </c>
      <c r="AI6226">
        <v>0</v>
      </c>
      <c r="AJ6226">
        <v>0</v>
      </c>
      <c r="AK6226">
        <v>0</v>
      </c>
      <c r="AL6226">
        <v>0</v>
      </c>
      <c r="AM6226">
        <v>1.3</v>
      </c>
      <c r="AN6226">
        <v>0</v>
      </c>
    </row>
    <row r="6227" spans="1:40" hidden="1" x14ac:dyDescent="0.2">
      <c r="A6227" t="s">
        <v>19821</v>
      </c>
      <c r="B6227" t="s">
        <v>174</v>
      </c>
      <c r="C6227" t="str">
        <f>Sheet1[[#This Row],[city]]&amp;Sheet1[[#This Row],[state_id]]</f>
        <v>Brookfield CenterOH</v>
      </c>
      <c r="D6227" t="s">
        <v>175</v>
      </c>
      <c r="E6227">
        <v>39155</v>
      </c>
      <c r="F6227" t="s">
        <v>3003</v>
      </c>
      <c r="G6227">
        <v>39155</v>
      </c>
      <c r="H6227" t="s">
        <v>3003</v>
      </c>
      <c r="I6227">
        <v>41.238399999999999</v>
      </c>
      <c r="J6227">
        <v>-80.5548</v>
      </c>
      <c r="K6227">
        <v>1319</v>
      </c>
      <c r="L6227">
        <v>1319</v>
      </c>
      <c r="M6227">
        <v>181.8</v>
      </c>
      <c r="N6227" t="s">
        <v>46</v>
      </c>
      <c r="O6227" t="b">
        <v>0</v>
      </c>
      <c r="P6227" t="b">
        <v>1</v>
      </c>
      <c r="Q6227" t="s">
        <v>47</v>
      </c>
      <c r="R6227">
        <v>3</v>
      </c>
      <c r="S6227">
        <v>44403</v>
      </c>
      <c r="T6227">
        <v>1840004903</v>
      </c>
      <c r="U6227">
        <v>54.8</v>
      </c>
      <c r="V6227">
        <v>47.9</v>
      </c>
      <c r="W6227">
        <v>52.1</v>
      </c>
      <c r="X6227">
        <v>39.1</v>
      </c>
      <c r="Y6227">
        <v>2.6</v>
      </c>
      <c r="Z6227">
        <v>51528</v>
      </c>
      <c r="AA6227">
        <v>13.6</v>
      </c>
      <c r="AB6227">
        <v>83.9</v>
      </c>
      <c r="AD6227">
        <v>677</v>
      </c>
      <c r="AE6227">
        <v>15.7</v>
      </c>
      <c r="AF6227">
        <v>53.6</v>
      </c>
      <c r="AG6227">
        <v>1.7</v>
      </c>
      <c r="AH6227">
        <v>99.6</v>
      </c>
      <c r="AI6227">
        <v>0.4</v>
      </c>
      <c r="AJ6227">
        <v>0</v>
      </c>
      <c r="AK6227">
        <v>0</v>
      </c>
      <c r="AL6227">
        <v>0</v>
      </c>
      <c r="AM6227">
        <v>0</v>
      </c>
      <c r="AN6227">
        <v>0</v>
      </c>
    </row>
    <row r="6228" spans="1:40" hidden="1" x14ac:dyDescent="0.2">
      <c r="A6228" t="s">
        <v>554</v>
      </c>
      <c r="B6228" t="s">
        <v>119</v>
      </c>
      <c r="C6228" t="str">
        <f>Sheet1[[#This Row],[city]]&amp;Sheet1[[#This Row],[state_id]]</f>
        <v>LakelandMN</v>
      </c>
      <c r="D6228" t="s">
        <v>120</v>
      </c>
      <c r="E6228">
        <v>27163</v>
      </c>
      <c r="F6228" t="s">
        <v>89</v>
      </c>
      <c r="G6228">
        <v>27163</v>
      </c>
      <c r="H6228" t="s">
        <v>89</v>
      </c>
      <c r="I6228">
        <v>44.950299999999999</v>
      </c>
      <c r="J6228">
        <v>-92.77</v>
      </c>
      <c r="K6228">
        <v>1693</v>
      </c>
      <c r="L6228">
        <v>1693</v>
      </c>
      <c r="M6228">
        <v>320.7</v>
      </c>
      <c r="N6228" t="s">
        <v>46</v>
      </c>
      <c r="O6228" t="b">
        <v>1</v>
      </c>
      <c r="P6228" t="b">
        <v>0</v>
      </c>
      <c r="Q6228" t="s">
        <v>60</v>
      </c>
      <c r="R6228">
        <v>3</v>
      </c>
      <c r="S6228">
        <v>55043</v>
      </c>
      <c r="T6228">
        <v>1840007816</v>
      </c>
      <c r="U6228">
        <v>51.8</v>
      </c>
      <c r="V6228">
        <v>50.1</v>
      </c>
      <c r="W6228">
        <v>49.9</v>
      </c>
      <c r="X6228">
        <v>60.5</v>
      </c>
      <c r="Y6228">
        <v>2.6</v>
      </c>
      <c r="Z6228">
        <v>88548</v>
      </c>
      <c r="AA6228">
        <v>43.4</v>
      </c>
      <c r="AB6228">
        <v>85.2</v>
      </c>
      <c r="AC6228">
        <v>297647</v>
      </c>
      <c r="AD6228">
        <v>1301</v>
      </c>
      <c r="AE6228">
        <v>41.4</v>
      </c>
      <c r="AF6228">
        <v>66.599999999999994</v>
      </c>
      <c r="AG6228">
        <v>4.2</v>
      </c>
      <c r="AH6228">
        <v>94.8</v>
      </c>
      <c r="AI6228">
        <v>0</v>
      </c>
      <c r="AJ6228">
        <v>1</v>
      </c>
      <c r="AK6228">
        <v>0</v>
      </c>
      <c r="AL6228">
        <v>0</v>
      </c>
      <c r="AM6228">
        <v>0.2</v>
      </c>
      <c r="AN6228">
        <v>4</v>
      </c>
    </row>
    <row r="6229" spans="1:40" hidden="1" x14ac:dyDescent="0.2">
      <c r="A6229" t="s">
        <v>1415</v>
      </c>
      <c r="B6229" t="s">
        <v>324</v>
      </c>
      <c r="C6229" t="str">
        <f>Sheet1[[#This Row],[city]]&amp;Sheet1[[#This Row],[state_id]]</f>
        <v>RiverviewSC</v>
      </c>
      <c r="D6229" t="s">
        <v>325</v>
      </c>
      <c r="E6229">
        <v>45091</v>
      </c>
      <c r="F6229" t="s">
        <v>689</v>
      </c>
      <c r="G6229">
        <v>45091</v>
      </c>
      <c r="H6229" t="s">
        <v>689</v>
      </c>
      <c r="I6229">
        <v>35.011899999999997</v>
      </c>
      <c r="J6229">
        <v>-80.982799999999997</v>
      </c>
      <c r="K6229">
        <v>1989</v>
      </c>
      <c r="L6229">
        <v>1989</v>
      </c>
      <c r="M6229">
        <v>767.2</v>
      </c>
      <c r="N6229" t="s">
        <v>46</v>
      </c>
      <c r="O6229" t="b">
        <v>0</v>
      </c>
      <c r="P6229" t="b">
        <v>1</v>
      </c>
      <c r="Q6229" t="s">
        <v>47</v>
      </c>
      <c r="R6229">
        <v>3</v>
      </c>
      <c r="S6229">
        <v>29708</v>
      </c>
      <c r="T6229">
        <v>1840013521</v>
      </c>
      <c r="U6229">
        <v>40.5</v>
      </c>
      <c r="V6229">
        <v>47</v>
      </c>
      <c r="W6229">
        <v>53</v>
      </c>
      <c r="X6229">
        <v>75.900000000000006</v>
      </c>
      <c r="Y6229">
        <v>3.32</v>
      </c>
      <c r="Z6229">
        <v>116840</v>
      </c>
      <c r="AA6229">
        <v>84.1</v>
      </c>
      <c r="AB6229">
        <v>60.2</v>
      </c>
      <c r="AC6229">
        <v>423286</v>
      </c>
      <c r="AE6229">
        <v>30.3</v>
      </c>
      <c r="AF6229">
        <v>85</v>
      </c>
      <c r="AG6229">
        <v>14.2</v>
      </c>
      <c r="AH6229">
        <v>86.4</v>
      </c>
      <c r="AI6229">
        <v>9.1999999999999993</v>
      </c>
      <c r="AJ6229">
        <v>1.8</v>
      </c>
      <c r="AK6229">
        <v>0</v>
      </c>
      <c r="AL6229">
        <v>0</v>
      </c>
      <c r="AM6229">
        <v>0</v>
      </c>
      <c r="AN6229">
        <v>2.7</v>
      </c>
    </row>
    <row r="6230" spans="1:40" hidden="1" x14ac:dyDescent="0.2">
      <c r="A6230" t="s">
        <v>8251</v>
      </c>
      <c r="B6230" t="s">
        <v>148</v>
      </c>
      <c r="C6230" t="str">
        <f>Sheet1[[#This Row],[city]]&amp;Sheet1[[#This Row],[state_id]]</f>
        <v>RockcreekOR</v>
      </c>
      <c r="D6230" t="s">
        <v>149</v>
      </c>
      <c r="E6230">
        <v>41067</v>
      </c>
      <c r="F6230" t="s">
        <v>89</v>
      </c>
      <c r="G6230">
        <v>41067</v>
      </c>
      <c r="H6230" t="s">
        <v>89</v>
      </c>
      <c r="I6230">
        <v>45.552599999999998</v>
      </c>
      <c r="J6230">
        <v>-122.876</v>
      </c>
      <c r="K6230">
        <v>9659</v>
      </c>
      <c r="L6230">
        <v>9659</v>
      </c>
      <c r="M6230">
        <v>1904.1</v>
      </c>
      <c r="N6230" t="s">
        <v>46</v>
      </c>
      <c r="O6230" t="b">
        <v>0</v>
      </c>
      <c r="P6230" t="b">
        <v>1</v>
      </c>
      <c r="Q6230" t="s">
        <v>52</v>
      </c>
      <c r="R6230">
        <v>3</v>
      </c>
      <c r="S6230">
        <v>97229</v>
      </c>
      <c r="T6230">
        <v>1840034833</v>
      </c>
      <c r="U6230">
        <v>38.299999999999997</v>
      </c>
      <c r="V6230">
        <v>49.7</v>
      </c>
      <c r="W6230">
        <v>50.3</v>
      </c>
      <c r="X6230">
        <v>54.5</v>
      </c>
      <c r="Y6230">
        <v>2.84</v>
      </c>
      <c r="Z6230">
        <v>92039</v>
      </c>
      <c r="AA6230">
        <v>46.3</v>
      </c>
      <c r="AB6230">
        <v>60.4</v>
      </c>
      <c r="AC6230">
        <v>477444</v>
      </c>
      <c r="AD6230">
        <v>1442</v>
      </c>
      <c r="AE6230">
        <v>48.5</v>
      </c>
      <c r="AF6230">
        <v>68.2</v>
      </c>
      <c r="AG6230">
        <v>4.4000000000000004</v>
      </c>
      <c r="AH6230">
        <v>77.599999999999994</v>
      </c>
      <c r="AI6230">
        <v>0.4</v>
      </c>
      <c r="AJ6230">
        <v>10.6</v>
      </c>
      <c r="AK6230">
        <v>0.8</v>
      </c>
      <c r="AL6230">
        <v>0.1</v>
      </c>
      <c r="AM6230">
        <v>0.6</v>
      </c>
      <c r="AN6230">
        <v>9.9</v>
      </c>
    </row>
    <row r="6231" spans="1:40" hidden="1" x14ac:dyDescent="0.2">
      <c r="A6231" t="s">
        <v>10514</v>
      </c>
      <c r="B6231" t="s">
        <v>42</v>
      </c>
      <c r="C6231" t="str">
        <f>Sheet1[[#This Row],[city]]&amp;Sheet1[[#This Row],[state_id]]</f>
        <v>NorthvilleNY</v>
      </c>
      <c r="D6231" t="s">
        <v>41</v>
      </c>
      <c r="E6231">
        <v>36103</v>
      </c>
      <c r="F6231" t="s">
        <v>96</v>
      </c>
      <c r="G6231">
        <v>36103</v>
      </c>
      <c r="H6231" t="s">
        <v>96</v>
      </c>
      <c r="I6231">
        <v>40.972299999999997</v>
      </c>
      <c r="J6231">
        <v>-72.618099999999998</v>
      </c>
      <c r="K6231">
        <v>1792</v>
      </c>
      <c r="L6231">
        <v>1792</v>
      </c>
      <c r="M6231">
        <v>83.9</v>
      </c>
      <c r="N6231" t="s">
        <v>46</v>
      </c>
      <c r="O6231" t="b">
        <v>0</v>
      </c>
      <c r="P6231" t="b">
        <v>1</v>
      </c>
      <c r="Q6231" t="s">
        <v>47</v>
      </c>
      <c r="R6231">
        <v>3</v>
      </c>
      <c r="S6231">
        <v>11901</v>
      </c>
      <c r="T6231">
        <v>1840147481</v>
      </c>
      <c r="U6231">
        <v>56.7</v>
      </c>
      <c r="V6231">
        <v>56.3</v>
      </c>
      <c r="W6231">
        <v>43.8</v>
      </c>
      <c r="X6231">
        <v>60.1</v>
      </c>
      <c r="Y6231">
        <v>3.07</v>
      </c>
      <c r="Z6231">
        <v>109028</v>
      </c>
      <c r="AA6231">
        <v>64.5</v>
      </c>
      <c r="AB6231">
        <v>94.7</v>
      </c>
      <c r="AC6231">
        <v>787414</v>
      </c>
      <c r="AE6231">
        <v>45.2</v>
      </c>
      <c r="AF6231">
        <v>49.7</v>
      </c>
      <c r="AG6231">
        <v>0</v>
      </c>
      <c r="AH6231">
        <v>96.8</v>
      </c>
      <c r="AI6231">
        <v>1.7</v>
      </c>
      <c r="AJ6231">
        <v>1.5</v>
      </c>
      <c r="AK6231">
        <v>0</v>
      </c>
      <c r="AL6231">
        <v>0</v>
      </c>
      <c r="AM6231">
        <v>0</v>
      </c>
      <c r="AN6231">
        <v>0</v>
      </c>
    </row>
    <row r="6232" spans="1:40" hidden="1" x14ac:dyDescent="0.2">
      <c r="A6232" t="s">
        <v>557</v>
      </c>
      <c r="B6232" t="s">
        <v>94</v>
      </c>
      <c r="C6232" t="str">
        <f>Sheet1[[#This Row],[city]]&amp;Sheet1[[#This Row],[state_id]]</f>
        <v>EssexMA</v>
      </c>
      <c r="D6232" t="s">
        <v>95</v>
      </c>
      <c r="E6232">
        <v>25009</v>
      </c>
      <c r="F6232" t="s">
        <v>557</v>
      </c>
      <c r="G6232">
        <v>25009</v>
      </c>
      <c r="H6232" t="s">
        <v>557</v>
      </c>
      <c r="I6232">
        <v>42.634700000000002</v>
      </c>
      <c r="J6232">
        <v>-70.776899999999998</v>
      </c>
      <c r="K6232">
        <v>3674</v>
      </c>
      <c r="L6232">
        <v>3674</v>
      </c>
      <c r="M6232">
        <v>104.3</v>
      </c>
      <c r="N6232" t="s">
        <v>46</v>
      </c>
      <c r="O6232" t="b">
        <v>0</v>
      </c>
      <c r="P6232" t="b">
        <v>0</v>
      </c>
      <c r="Q6232" t="s">
        <v>47</v>
      </c>
      <c r="R6232">
        <v>4</v>
      </c>
      <c r="S6232">
        <v>1929</v>
      </c>
      <c r="T6232">
        <v>1840053529</v>
      </c>
      <c r="U6232">
        <v>43.6</v>
      </c>
      <c r="V6232">
        <v>49.8</v>
      </c>
      <c r="W6232">
        <v>50.2</v>
      </c>
      <c r="X6232">
        <v>57.2</v>
      </c>
      <c r="Y6232">
        <v>3.12</v>
      </c>
      <c r="Z6232">
        <v>116027</v>
      </c>
      <c r="AA6232">
        <v>58.3</v>
      </c>
      <c r="AB6232">
        <v>80.599999999999994</v>
      </c>
      <c r="AC6232">
        <v>654635</v>
      </c>
      <c r="AD6232">
        <v>1534</v>
      </c>
      <c r="AE6232">
        <v>62.8</v>
      </c>
      <c r="AF6232">
        <v>72.8</v>
      </c>
      <c r="AG6232">
        <v>1.9</v>
      </c>
      <c r="AH6232">
        <v>98.9</v>
      </c>
      <c r="AI6232">
        <v>0</v>
      </c>
      <c r="AJ6232">
        <v>0</v>
      </c>
      <c r="AK6232">
        <v>0</v>
      </c>
      <c r="AL6232">
        <v>0</v>
      </c>
      <c r="AM6232">
        <v>0.4</v>
      </c>
      <c r="AN6232">
        <v>0.7</v>
      </c>
    </row>
    <row r="6233" spans="1:40" hidden="1" x14ac:dyDescent="0.2">
      <c r="A6233" t="s">
        <v>13951</v>
      </c>
      <c r="B6233" t="s">
        <v>224</v>
      </c>
      <c r="C6233" t="str">
        <f>Sheet1[[#This Row],[city]]&amp;Sheet1[[#This Row],[state_id]]</f>
        <v>East BasinUT</v>
      </c>
      <c r="D6233" t="s">
        <v>225</v>
      </c>
      <c r="E6233">
        <v>49043</v>
      </c>
      <c r="F6233" t="s">
        <v>371</v>
      </c>
      <c r="G6233">
        <v>49043</v>
      </c>
      <c r="H6233" t="s">
        <v>371</v>
      </c>
      <c r="I6233">
        <v>40.735900000000001</v>
      </c>
      <c r="J6233">
        <v>-111.4708</v>
      </c>
      <c r="K6233">
        <v>3310</v>
      </c>
      <c r="L6233">
        <v>3310</v>
      </c>
      <c r="M6233">
        <v>149.6</v>
      </c>
      <c r="N6233" t="s">
        <v>46</v>
      </c>
      <c r="O6233" t="b">
        <v>0</v>
      </c>
      <c r="P6233" t="b">
        <v>1</v>
      </c>
      <c r="Q6233" t="s">
        <v>132</v>
      </c>
      <c r="R6233">
        <v>3</v>
      </c>
      <c r="S6233">
        <v>84098</v>
      </c>
      <c r="T6233">
        <v>1840142115</v>
      </c>
      <c r="U6233">
        <v>36.799999999999997</v>
      </c>
      <c r="V6233">
        <v>47.9</v>
      </c>
      <c r="W6233">
        <v>52.1</v>
      </c>
      <c r="X6233">
        <v>66.7</v>
      </c>
      <c r="Y6233">
        <v>3.67</v>
      </c>
      <c r="Z6233">
        <v>170677</v>
      </c>
      <c r="AA6233">
        <v>78.400000000000006</v>
      </c>
      <c r="AB6233">
        <v>91.2</v>
      </c>
      <c r="AC6233">
        <v>1012284</v>
      </c>
      <c r="AD6233">
        <v>2739</v>
      </c>
      <c r="AE6233">
        <v>64.900000000000006</v>
      </c>
      <c r="AF6233">
        <v>60.4</v>
      </c>
      <c r="AG6233">
        <v>0.4</v>
      </c>
      <c r="AH6233">
        <v>92.4</v>
      </c>
      <c r="AI6233">
        <v>0.6</v>
      </c>
      <c r="AJ6233">
        <v>1.1000000000000001</v>
      </c>
      <c r="AK6233">
        <v>0.9</v>
      </c>
      <c r="AL6233">
        <v>0.1</v>
      </c>
      <c r="AM6233">
        <v>2.5</v>
      </c>
      <c r="AN6233">
        <v>2.4</v>
      </c>
    </row>
    <row r="6234" spans="1:40" hidden="1" x14ac:dyDescent="0.2">
      <c r="A6234" t="s">
        <v>13607</v>
      </c>
      <c r="B6234" t="s">
        <v>55</v>
      </c>
      <c r="C6234" t="str">
        <f>Sheet1[[#This Row],[city]]&amp;Sheet1[[#This Row],[state_id]]</f>
        <v>NokomisIL</v>
      </c>
      <c r="D6234" t="s">
        <v>56</v>
      </c>
      <c r="E6234">
        <v>17135</v>
      </c>
      <c r="F6234" t="s">
        <v>315</v>
      </c>
      <c r="G6234">
        <v>17135</v>
      </c>
      <c r="H6234" t="s">
        <v>315</v>
      </c>
      <c r="I6234">
        <v>39.300199999999997</v>
      </c>
      <c r="J6234">
        <v>-89.2851</v>
      </c>
      <c r="K6234">
        <v>2252</v>
      </c>
      <c r="L6234">
        <v>2252</v>
      </c>
      <c r="M6234">
        <v>677.5</v>
      </c>
      <c r="N6234" t="s">
        <v>46</v>
      </c>
      <c r="O6234" t="b">
        <v>1</v>
      </c>
      <c r="P6234" t="b">
        <v>0</v>
      </c>
      <c r="Q6234" t="s">
        <v>60</v>
      </c>
      <c r="R6234">
        <v>3</v>
      </c>
      <c r="S6234">
        <v>62075</v>
      </c>
      <c r="T6234">
        <v>1840008488</v>
      </c>
      <c r="U6234">
        <v>35.700000000000003</v>
      </c>
      <c r="V6234">
        <v>47.4</v>
      </c>
      <c r="W6234">
        <v>52.6</v>
      </c>
      <c r="X6234">
        <v>53.4</v>
      </c>
      <c r="Y6234">
        <v>3.33</v>
      </c>
      <c r="Z6234">
        <v>55536</v>
      </c>
      <c r="AA6234">
        <v>18.399999999999999</v>
      </c>
      <c r="AB6234">
        <v>75.099999999999994</v>
      </c>
      <c r="AC6234">
        <v>70324</v>
      </c>
      <c r="AD6234">
        <v>714</v>
      </c>
      <c r="AE6234">
        <v>13.4</v>
      </c>
      <c r="AF6234">
        <v>64.8</v>
      </c>
      <c r="AG6234">
        <v>1.8</v>
      </c>
      <c r="AH6234">
        <v>97.8</v>
      </c>
      <c r="AI6234">
        <v>0.1</v>
      </c>
      <c r="AJ6234">
        <v>1.5</v>
      </c>
      <c r="AK6234">
        <v>0</v>
      </c>
      <c r="AL6234">
        <v>0</v>
      </c>
      <c r="AM6234">
        <v>0</v>
      </c>
      <c r="AN6234">
        <v>0.6</v>
      </c>
    </row>
    <row r="6235" spans="1:40" hidden="1" x14ac:dyDescent="0.2">
      <c r="A6235" t="s">
        <v>1491</v>
      </c>
      <c r="B6235" t="s">
        <v>388</v>
      </c>
      <c r="C6235" t="str">
        <f>Sheet1[[#This Row],[city]]&amp;Sheet1[[#This Row],[state_id]]</f>
        <v>Fall RiverKS</v>
      </c>
      <c r="D6235" t="s">
        <v>389</v>
      </c>
      <c r="E6235">
        <v>20073</v>
      </c>
      <c r="F6235" t="s">
        <v>2127</v>
      </c>
      <c r="G6235">
        <v>20073</v>
      </c>
      <c r="H6235" t="s">
        <v>2127</v>
      </c>
      <c r="I6235">
        <v>37.607799999999997</v>
      </c>
      <c r="J6235">
        <v>-96.028599999999997</v>
      </c>
      <c r="K6235">
        <v>167</v>
      </c>
      <c r="L6235">
        <v>167</v>
      </c>
      <c r="M6235">
        <v>138.5</v>
      </c>
      <c r="N6235" t="s">
        <v>46</v>
      </c>
      <c r="O6235" t="b">
        <v>1</v>
      </c>
      <c r="P6235" t="b">
        <v>0</v>
      </c>
      <c r="Q6235" t="s">
        <v>60</v>
      </c>
      <c r="R6235">
        <v>3</v>
      </c>
      <c r="S6235">
        <v>67047</v>
      </c>
      <c r="T6235">
        <v>1840008676</v>
      </c>
      <c r="U6235">
        <v>56.5</v>
      </c>
      <c r="V6235">
        <v>55.1</v>
      </c>
      <c r="W6235">
        <v>44.9</v>
      </c>
      <c r="X6235">
        <v>38.700000000000003</v>
      </c>
      <c r="Y6235">
        <v>3.91</v>
      </c>
      <c r="Z6235">
        <v>41250</v>
      </c>
      <c r="AA6235">
        <v>16.2</v>
      </c>
      <c r="AB6235">
        <v>79</v>
      </c>
      <c r="AC6235">
        <v>44716</v>
      </c>
      <c r="AD6235">
        <v>414</v>
      </c>
      <c r="AE6235">
        <v>15.5</v>
      </c>
      <c r="AF6235">
        <v>47.3</v>
      </c>
      <c r="AG6235">
        <v>2.8</v>
      </c>
      <c r="AH6235">
        <v>94.6</v>
      </c>
      <c r="AI6235">
        <v>0</v>
      </c>
      <c r="AJ6235">
        <v>0</v>
      </c>
      <c r="AK6235">
        <v>0.6</v>
      </c>
      <c r="AL6235">
        <v>0</v>
      </c>
      <c r="AM6235">
        <v>0</v>
      </c>
      <c r="AN6235">
        <v>4.8</v>
      </c>
    </row>
    <row r="6236" spans="1:40" hidden="1" x14ac:dyDescent="0.2">
      <c r="A6236" t="s">
        <v>16451</v>
      </c>
      <c r="B6236" t="s">
        <v>224</v>
      </c>
      <c r="C6236" t="str">
        <f>Sheet1[[#This Row],[city]]&amp;Sheet1[[#This Row],[state_id]]</f>
        <v>HinckleyUT</v>
      </c>
      <c r="D6236" t="s">
        <v>225</v>
      </c>
      <c r="E6236">
        <v>49027</v>
      </c>
      <c r="F6236" t="s">
        <v>13475</v>
      </c>
      <c r="G6236">
        <v>49027</v>
      </c>
      <c r="H6236" t="s">
        <v>13475</v>
      </c>
      <c r="I6236">
        <v>39.333599999999997</v>
      </c>
      <c r="J6236">
        <v>-112.67359999999999</v>
      </c>
      <c r="K6236">
        <v>712</v>
      </c>
      <c r="L6236">
        <v>712</v>
      </c>
      <c r="M6236">
        <v>62.8</v>
      </c>
      <c r="N6236" t="s">
        <v>46</v>
      </c>
      <c r="O6236" t="b">
        <v>1</v>
      </c>
      <c r="P6236" t="b">
        <v>0</v>
      </c>
      <c r="Q6236" t="s">
        <v>132</v>
      </c>
      <c r="R6236">
        <v>3</v>
      </c>
      <c r="S6236" t="s">
        <v>23531</v>
      </c>
      <c r="T6236">
        <v>1840021456</v>
      </c>
      <c r="U6236">
        <v>27.9</v>
      </c>
      <c r="V6236">
        <v>45.5</v>
      </c>
      <c r="W6236">
        <v>54.5</v>
      </c>
      <c r="X6236">
        <v>63.7</v>
      </c>
      <c r="Y6236">
        <v>3.25</v>
      </c>
      <c r="Z6236">
        <v>63375</v>
      </c>
      <c r="AA6236">
        <v>27.3</v>
      </c>
      <c r="AB6236">
        <v>58</v>
      </c>
      <c r="AC6236">
        <v>99698</v>
      </c>
      <c r="AD6236">
        <v>914</v>
      </c>
      <c r="AE6236">
        <v>16.600000000000001</v>
      </c>
      <c r="AF6236">
        <v>77.3</v>
      </c>
      <c r="AG6236">
        <v>3.1</v>
      </c>
      <c r="AH6236">
        <v>73.3</v>
      </c>
      <c r="AI6236">
        <v>0</v>
      </c>
      <c r="AJ6236">
        <v>0</v>
      </c>
      <c r="AK6236">
        <v>6.6</v>
      </c>
      <c r="AL6236">
        <v>0</v>
      </c>
      <c r="AM6236">
        <v>20.100000000000001</v>
      </c>
      <c r="AN6236">
        <v>0</v>
      </c>
    </row>
    <row r="6237" spans="1:40" hidden="1" x14ac:dyDescent="0.2">
      <c r="A6237" t="s">
        <v>13982</v>
      </c>
      <c r="B6237" t="s">
        <v>111</v>
      </c>
      <c r="C6237" t="str">
        <f>Sheet1[[#This Row],[city]]&amp;Sheet1[[#This Row],[state_id]]</f>
        <v>Lake HolmWA</v>
      </c>
      <c r="D6237" t="s">
        <v>89</v>
      </c>
      <c r="E6237">
        <v>53033</v>
      </c>
      <c r="F6237" t="s">
        <v>112</v>
      </c>
      <c r="G6237">
        <v>53033</v>
      </c>
      <c r="H6237" t="s">
        <v>112</v>
      </c>
      <c r="I6237">
        <v>47.298499999999997</v>
      </c>
      <c r="J6237">
        <v>-122.1335</v>
      </c>
      <c r="K6237">
        <v>3293</v>
      </c>
      <c r="L6237">
        <v>3293</v>
      </c>
      <c r="M6237">
        <v>153.9</v>
      </c>
      <c r="N6237" t="s">
        <v>46</v>
      </c>
      <c r="O6237" t="b">
        <v>1</v>
      </c>
      <c r="P6237" t="b">
        <v>1</v>
      </c>
      <c r="Q6237" t="s">
        <v>52</v>
      </c>
      <c r="R6237">
        <v>4</v>
      </c>
      <c r="S6237">
        <v>98092</v>
      </c>
      <c r="T6237">
        <v>1840041966</v>
      </c>
      <c r="U6237">
        <v>50.2</v>
      </c>
      <c r="V6237">
        <v>50.7</v>
      </c>
      <c r="W6237">
        <v>49.3</v>
      </c>
      <c r="X6237">
        <v>68.400000000000006</v>
      </c>
      <c r="Y6237">
        <v>2.8</v>
      </c>
      <c r="Z6237">
        <v>109421</v>
      </c>
      <c r="AA6237">
        <v>60.9</v>
      </c>
      <c r="AB6237">
        <v>90.2</v>
      </c>
      <c r="AC6237">
        <v>532711</v>
      </c>
      <c r="AD6237">
        <v>1741</v>
      </c>
      <c r="AE6237">
        <v>35.4</v>
      </c>
      <c r="AF6237">
        <v>64.2</v>
      </c>
      <c r="AG6237">
        <v>0</v>
      </c>
      <c r="AH6237">
        <v>87.9</v>
      </c>
      <c r="AI6237">
        <v>0</v>
      </c>
      <c r="AJ6237">
        <v>4.5</v>
      </c>
      <c r="AK6237">
        <v>1.6</v>
      </c>
      <c r="AL6237">
        <v>0</v>
      </c>
      <c r="AM6237">
        <v>0</v>
      </c>
      <c r="AN6237">
        <v>5.9</v>
      </c>
    </row>
    <row r="6238" spans="1:40" hidden="1" x14ac:dyDescent="0.2">
      <c r="A6238" t="s">
        <v>19647</v>
      </c>
      <c r="B6238" t="s">
        <v>795</v>
      </c>
      <c r="C6238" t="str">
        <f>Sheet1[[#This Row],[city]]&amp;Sheet1[[#This Row],[state_id]]</f>
        <v>PennsboroWV</v>
      </c>
      <c r="D6238" t="s">
        <v>796</v>
      </c>
      <c r="E6238">
        <v>54085</v>
      </c>
      <c r="F6238" t="s">
        <v>18181</v>
      </c>
      <c r="G6238">
        <v>54085</v>
      </c>
      <c r="H6238" t="s">
        <v>18181</v>
      </c>
      <c r="I6238">
        <v>39.287399999999998</v>
      </c>
      <c r="J6238">
        <v>-80.975499999999997</v>
      </c>
      <c r="K6238">
        <v>1353</v>
      </c>
      <c r="L6238">
        <v>1353</v>
      </c>
      <c r="M6238">
        <v>210.8</v>
      </c>
      <c r="N6238" t="s">
        <v>46</v>
      </c>
      <c r="O6238" t="b">
        <v>1</v>
      </c>
      <c r="P6238" t="b">
        <v>0</v>
      </c>
      <c r="Q6238" t="s">
        <v>47</v>
      </c>
      <c r="R6238">
        <v>3</v>
      </c>
      <c r="S6238">
        <v>26415</v>
      </c>
      <c r="T6238">
        <v>1840005792</v>
      </c>
      <c r="U6238">
        <v>36.4</v>
      </c>
      <c r="V6238">
        <v>44.4</v>
      </c>
      <c r="W6238">
        <v>55.6</v>
      </c>
      <c r="X6238">
        <v>41.6</v>
      </c>
      <c r="Y6238">
        <v>3.45</v>
      </c>
      <c r="Z6238">
        <v>43991</v>
      </c>
      <c r="AA6238">
        <v>12.3</v>
      </c>
      <c r="AB6238">
        <v>82.9</v>
      </c>
      <c r="AC6238">
        <v>49258</v>
      </c>
      <c r="AD6238">
        <v>717</v>
      </c>
      <c r="AE6238">
        <v>9.6999999999999993</v>
      </c>
      <c r="AF6238">
        <v>46.9</v>
      </c>
      <c r="AG6238">
        <v>6.9</v>
      </c>
      <c r="AH6238">
        <v>96.6</v>
      </c>
      <c r="AI6238">
        <v>1.4</v>
      </c>
      <c r="AJ6238">
        <v>0.5</v>
      </c>
      <c r="AK6238">
        <v>0</v>
      </c>
      <c r="AL6238">
        <v>0</v>
      </c>
      <c r="AM6238">
        <v>0</v>
      </c>
      <c r="AN6238">
        <v>1.5</v>
      </c>
    </row>
    <row r="6239" spans="1:40" hidden="1" x14ac:dyDescent="0.2">
      <c r="A6239" t="s">
        <v>20849</v>
      </c>
      <c r="B6239" t="s">
        <v>50</v>
      </c>
      <c r="C6239" t="str">
        <f>Sheet1[[#This Row],[city]]&amp;Sheet1[[#This Row],[state_id]]</f>
        <v>Tahoe VistaCA</v>
      </c>
      <c r="D6239" t="s">
        <v>51</v>
      </c>
      <c r="E6239">
        <v>6061</v>
      </c>
      <c r="F6239" t="s">
        <v>1008</v>
      </c>
      <c r="G6239">
        <v>6061</v>
      </c>
      <c r="H6239" t="s">
        <v>1008</v>
      </c>
      <c r="I6239">
        <v>39.247799999999998</v>
      </c>
      <c r="J6239">
        <v>-120.05329999999999</v>
      </c>
      <c r="K6239">
        <v>1120</v>
      </c>
      <c r="L6239">
        <v>1120</v>
      </c>
      <c r="M6239">
        <v>175.3</v>
      </c>
      <c r="N6239" t="s">
        <v>46</v>
      </c>
      <c r="O6239" t="b">
        <v>0</v>
      </c>
      <c r="P6239" t="b">
        <v>1</v>
      </c>
      <c r="Q6239" t="s">
        <v>52</v>
      </c>
      <c r="R6239">
        <v>3</v>
      </c>
      <c r="S6239" t="s">
        <v>20850</v>
      </c>
      <c r="T6239">
        <v>1840018817</v>
      </c>
      <c r="U6239">
        <v>48.8</v>
      </c>
      <c r="V6239">
        <v>46.8</v>
      </c>
      <c r="W6239">
        <v>53.2</v>
      </c>
      <c r="X6239">
        <v>57.2</v>
      </c>
      <c r="Y6239">
        <v>3</v>
      </c>
      <c r="Z6239">
        <v>82634</v>
      </c>
      <c r="AA6239">
        <v>32</v>
      </c>
      <c r="AB6239">
        <v>75.3</v>
      </c>
      <c r="AC6239">
        <v>659061</v>
      </c>
      <c r="AD6239">
        <v>1130</v>
      </c>
      <c r="AE6239">
        <v>54.2</v>
      </c>
      <c r="AF6239">
        <v>66.599999999999994</v>
      </c>
      <c r="AG6239">
        <v>0</v>
      </c>
      <c r="AH6239">
        <v>88.8</v>
      </c>
      <c r="AI6239">
        <v>0</v>
      </c>
      <c r="AJ6239">
        <v>0</v>
      </c>
      <c r="AK6239">
        <v>0</v>
      </c>
      <c r="AL6239">
        <v>0</v>
      </c>
      <c r="AM6239">
        <v>10.1</v>
      </c>
      <c r="AN6239">
        <v>1.1000000000000001</v>
      </c>
    </row>
    <row r="6240" spans="1:40" hidden="1" x14ac:dyDescent="0.2">
      <c r="A6240" t="s">
        <v>3480</v>
      </c>
      <c r="B6240" t="s">
        <v>209</v>
      </c>
      <c r="C6240" t="str">
        <f>Sheet1[[#This Row],[city]]&amp;Sheet1[[#This Row],[state_id]]</f>
        <v>TazewellVA</v>
      </c>
      <c r="D6240" t="s">
        <v>210</v>
      </c>
      <c r="E6240">
        <v>51185</v>
      </c>
      <c r="F6240" t="s">
        <v>3480</v>
      </c>
      <c r="G6240">
        <v>51185</v>
      </c>
      <c r="H6240" t="s">
        <v>3480</v>
      </c>
      <c r="I6240">
        <v>37.126800000000003</v>
      </c>
      <c r="J6240">
        <v>-81.513400000000004</v>
      </c>
      <c r="K6240">
        <v>4459</v>
      </c>
      <c r="L6240">
        <v>4459</v>
      </c>
      <c r="M6240">
        <v>236.3</v>
      </c>
      <c r="N6240" t="s">
        <v>46</v>
      </c>
      <c r="O6240" t="b">
        <v>1</v>
      </c>
      <c r="P6240" t="b">
        <v>0</v>
      </c>
      <c r="Q6240" t="s">
        <v>47</v>
      </c>
      <c r="R6240">
        <v>3</v>
      </c>
      <c r="S6240" t="s">
        <v>12226</v>
      </c>
      <c r="T6240">
        <v>1840006455</v>
      </c>
      <c r="U6240">
        <v>45.1</v>
      </c>
      <c r="V6240">
        <v>49</v>
      </c>
      <c r="W6240">
        <v>51</v>
      </c>
      <c r="X6240">
        <v>50.1</v>
      </c>
      <c r="Y6240">
        <v>3.15</v>
      </c>
      <c r="Z6240">
        <v>36074</v>
      </c>
      <c r="AA6240">
        <v>20.2</v>
      </c>
      <c r="AB6240">
        <v>63.4</v>
      </c>
      <c r="AC6240">
        <v>104154</v>
      </c>
      <c r="AD6240">
        <v>673</v>
      </c>
      <c r="AE6240">
        <v>23.5</v>
      </c>
      <c r="AF6240">
        <v>50.6</v>
      </c>
      <c r="AG6240">
        <v>4.7</v>
      </c>
      <c r="AH6240">
        <v>87.7</v>
      </c>
      <c r="AI6240">
        <v>10.7</v>
      </c>
      <c r="AJ6240">
        <v>0.2</v>
      </c>
      <c r="AK6240">
        <v>0.5</v>
      </c>
      <c r="AL6240">
        <v>0</v>
      </c>
      <c r="AM6240">
        <v>0</v>
      </c>
      <c r="AN6240">
        <v>0.9</v>
      </c>
    </row>
    <row r="6241" spans="1:40" hidden="1" x14ac:dyDescent="0.2">
      <c r="A6241" t="s">
        <v>7201</v>
      </c>
      <c r="B6241" t="s">
        <v>1132</v>
      </c>
      <c r="C6241" t="str">
        <f>Sheet1[[#This Row],[city]]&amp;Sheet1[[#This Row],[state_id]]</f>
        <v>CusterMT</v>
      </c>
      <c r="D6241" t="s">
        <v>1133</v>
      </c>
      <c r="E6241">
        <v>30111</v>
      </c>
      <c r="F6241" t="s">
        <v>1134</v>
      </c>
      <c r="G6241">
        <v>30111</v>
      </c>
      <c r="H6241" t="s">
        <v>1134</v>
      </c>
      <c r="I6241">
        <v>46.129199999999997</v>
      </c>
      <c r="J6241">
        <v>-107.55540000000001</v>
      </c>
      <c r="K6241">
        <v>158</v>
      </c>
      <c r="L6241">
        <v>158</v>
      </c>
      <c r="M6241">
        <v>250.7</v>
      </c>
      <c r="N6241" t="s">
        <v>46</v>
      </c>
      <c r="O6241" t="b">
        <v>0</v>
      </c>
      <c r="P6241" t="b">
        <v>1</v>
      </c>
      <c r="Q6241" t="s">
        <v>132</v>
      </c>
      <c r="R6241">
        <v>3</v>
      </c>
      <c r="S6241">
        <v>59024</v>
      </c>
      <c r="T6241">
        <v>1840018493</v>
      </c>
      <c r="U6241">
        <v>55.8</v>
      </c>
      <c r="V6241">
        <v>48.1</v>
      </c>
      <c r="W6241">
        <v>51.9</v>
      </c>
      <c r="X6241">
        <v>23.2</v>
      </c>
      <c r="Y6241">
        <v>4.1100000000000003</v>
      </c>
      <c r="Z6241">
        <v>57083</v>
      </c>
      <c r="AA6241">
        <v>13.7</v>
      </c>
      <c r="AB6241">
        <v>78.099999999999994</v>
      </c>
      <c r="AD6241">
        <v>600</v>
      </c>
      <c r="AE6241">
        <v>19.5</v>
      </c>
      <c r="AF6241">
        <v>67.2</v>
      </c>
      <c r="AG6241">
        <v>3.6</v>
      </c>
      <c r="AH6241">
        <v>97.5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2.5</v>
      </c>
    </row>
    <row r="6242" spans="1:40" hidden="1" x14ac:dyDescent="0.2">
      <c r="A6242" t="s">
        <v>2956</v>
      </c>
      <c r="B6242" t="s">
        <v>252</v>
      </c>
      <c r="C6242" t="str">
        <f>Sheet1[[#This Row],[city]]&amp;Sheet1[[#This Row],[state_id]]</f>
        <v>ChelseaOK</v>
      </c>
      <c r="D6242" t="s">
        <v>253</v>
      </c>
      <c r="E6242">
        <v>40131</v>
      </c>
      <c r="F6242" t="s">
        <v>1968</v>
      </c>
      <c r="G6242">
        <v>40131</v>
      </c>
      <c r="H6242" t="s">
        <v>1968</v>
      </c>
      <c r="I6242">
        <v>36.5321</v>
      </c>
      <c r="J6242">
        <v>-95.434600000000003</v>
      </c>
      <c r="K6242">
        <v>2041</v>
      </c>
      <c r="L6242">
        <v>2041</v>
      </c>
      <c r="M6242">
        <v>468.8</v>
      </c>
      <c r="N6242" t="s">
        <v>46</v>
      </c>
      <c r="O6242" t="b">
        <v>1</v>
      </c>
      <c r="P6242" t="b">
        <v>0</v>
      </c>
      <c r="Q6242" t="s">
        <v>60</v>
      </c>
      <c r="R6242">
        <v>3</v>
      </c>
      <c r="S6242">
        <v>74016</v>
      </c>
      <c r="T6242">
        <v>1840022654</v>
      </c>
      <c r="U6242">
        <v>31.9</v>
      </c>
      <c r="V6242">
        <v>48</v>
      </c>
      <c r="W6242">
        <v>52</v>
      </c>
      <c r="X6242">
        <v>41.9</v>
      </c>
      <c r="Y6242">
        <v>3.17</v>
      </c>
      <c r="Z6242">
        <v>36616</v>
      </c>
      <c r="AA6242">
        <v>7.6</v>
      </c>
      <c r="AB6242">
        <v>57.7</v>
      </c>
      <c r="AC6242">
        <v>77053</v>
      </c>
      <c r="AD6242">
        <v>674</v>
      </c>
      <c r="AE6242">
        <v>9.3000000000000007</v>
      </c>
      <c r="AF6242">
        <v>58.5</v>
      </c>
      <c r="AG6242">
        <v>13.7</v>
      </c>
      <c r="AH6242">
        <v>58.6</v>
      </c>
      <c r="AI6242">
        <v>0.2</v>
      </c>
      <c r="AJ6242">
        <v>0.1</v>
      </c>
      <c r="AK6242">
        <v>26.1</v>
      </c>
      <c r="AL6242">
        <v>0.6</v>
      </c>
      <c r="AM6242">
        <v>0</v>
      </c>
      <c r="AN6242">
        <v>14.3</v>
      </c>
    </row>
    <row r="6243" spans="1:40" hidden="1" x14ac:dyDescent="0.2">
      <c r="A6243" t="s">
        <v>4504</v>
      </c>
      <c r="B6243" t="s">
        <v>42</v>
      </c>
      <c r="C6243" t="str">
        <f>Sheet1[[#This Row],[city]]&amp;Sheet1[[#This Row],[state_id]]</f>
        <v>SoutholdNY</v>
      </c>
      <c r="D6243" t="s">
        <v>41</v>
      </c>
      <c r="E6243">
        <v>36103</v>
      </c>
      <c r="F6243" t="s">
        <v>96</v>
      </c>
      <c r="G6243">
        <v>36103</v>
      </c>
      <c r="H6243" t="s">
        <v>96</v>
      </c>
      <c r="I6243">
        <v>41.043199999999999</v>
      </c>
      <c r="J6243">
        <v>-72.418499999999995</v>
      </c>
      <c r="K6243">
        <v>23571</v>
      </c>
      <c r="L6243">
        <v>23571</v>
      </c>
      <c r="M6243">
        <v>159.30000000000001</v>
      </c>
      <c r="N6243" t="s">
        <v>46</v>
      </c>
      <c r="O6243" t="b">
        <v>0</v>
      </c>
      <c r="P6243" t="b">
        <v>0</v>
      </c>
      <c r="Q6243" t="s">
        <v>47</v>
      </c>
      <c r="R6243">
        <v>3</v>
      </c>
      <c r="S6243" t="s">
        <v>4505</v>
      </c>
      <c r="T6243">
        <v>1840058507</v>
      </c>
      <c r="U6243">
        <v>56.1</v>
      </c>
      <c r="V6243">
        <v>47.3</v>
      </c>
      <c r="W6243">
        <v>52.7</v>
      </c>
      <c r="X6243">
        <v>59.4</v>
      </c>
      <c r="Y6243">
        <v>2.79</v>
      </c>
      <c r="Z6243">
        <v>92229</v>
      </c>
      <c r="AA6243">
        <v>44.5</v>
      </c>
      <c r="AB6243">
        <v>84.5</v>
      </c>
      <c r="AC6243">
        <v>632605</v>
      </c>
      <c r="AD6243">
        <v>1786</v>
      </c>
      <c r="AE6243">
        <v>48.1</v>
      </c>
      <c r="AF6243">
        <v>54.4</v>
      </c>
      <c r="AG6243">
        <v>5.5</v>
      </c>
      <c r="AH6243">
        <v>92.3</v>
      </c>
      <c r="AI6243">
        <v>1.2</v>
      </c>
      <c r="AJ6243">
        <v>1.2</v>
      </c>
      <c r="AK6243">
        <v>0</v>
      </c>
      <c r="AL6243">
        <v>0</v>
      </c>
      <c r="AM6243">
        <v>2.2000000000000002</v>
      </c>
      <c r="AN6243">
        <v>3.1</v>
      </c>
    </row>
    <row r="6244" spans="1:40" hidden="1" x14ac:dyDescent="0.2">
      <c r="A6244" t="s">
        <v>7784</v>
      </c>
      <c r="B6244" t="s">
        <v>720</v>
      </c>
      <c r="C6244" t="str">
        <f>Sheet1[[#This Row],[city]]&amp;Sheet1[[#This Row],[state_id]]</f>
        <v>BelgradeME</v>
      </c>
      <c r="D6244" t="s">
        <v>721</v>
      </c>
      <c r="E6244">
        <v>23011</v>
      </c>
      <c r="F6244" t="s">
        <v>5277</v>
      </c>
      <c r="G6244">
        <v>23011</v>
      </c>
      <c r="H6244" t="s">
        <v>5277</v>
      </c>
      <c r="I6244">
        <v>44.490200000000002</v>
      </c>
      <c r="J6244">
        <v>-69.841899999999995</v>
      </c>
      <c r="K6244">
        <v>3218</v>
      </c>
      <c r="L6244">
        <v>3218</v>
      </c>
      <c r="M6244">
        <v>28.1</v>
      </c>
      <c r="N6244" t="s">
        <v>46</v>
      </c>
      <c r="O6244" t="b">
        <v>0</v>
      </c>
      <c r="P6244" t="b">
        <v>0</v>
      </c>
      <c r="Q6244" t="s">
        <v>47</v>
      </c>
      <c r="R6244">
        <v>4</v>
      </c>
      <c r="S6244" t="s">
        <v>14116</v>
      </c>
      <c r="T6244">
        <v>1840052443</v>
      </c>
      <c r="U6244">
        <v>47.1</v>
      </c>
      <c r="V6244">
        <v>48</v>
      </c>
      <c r="W6244">
        <v>52</v>
      </c>
      <c r="X6244">
        <v>60.6</v>
      </c>
      <c r="Y6244">
        <v>2.86</v>
      </c>
      <c r="Z6244">
        <v>77161</v>
      </c>
      <c r="AA6244">
        <v>36</v>
      </c>
      <c r="AB6244">
        <v>93.7</v>
      </c>
      <c r="AC6244">
        <v>235525</v>
      </c>
      <c r="AD6244">
        <v>732</v>
      </c>
      <c r="AE6244">
        <v>32.5</v>
      </c>
      <c r="AF6244">
        <v>59.8</v>
      </c>
      <c r="AG6244">
        <v>7.3</v>
      </c>
      <c r="AH6244">
        <v>96.9</v>
      </c>
      <c r="AI6244">
        <v>0.1</v>
      </c>
      <c r="AJ6244">
        <v>0</v>
      </c>
      <c r="AK6244">
        <v>0</v>
      </c>
      <c r="AL6244">
        <v>0</v>
      </c>
      <c r="AM6244">
        <v>0</v>
      </c>
      <c r="AN6244">
        <v>3.1</v>
      </c>
    </row>
    <row r="6245" spans="1:40" hidden="1" x14ac:dyDescent="0.2">
      <c r="A6245" t="s">
        <v>27854</v>
      </c>
      <c r="B6245" t="s">
        <v>795</v>
      </c>
      <c r="C6245" t="str">
        <f>Sheet1[[#This Row],[city]]&amp;Sheet1[[#This Row],[state_id]]</f>
        <v>OmarWV</v>
      </c>
      <c r="D6245" t="s">
        <v>796</v>
      </c>
      <c r="E6245">
        <v>54045</v>
      </c>
      <c r="F6245" t="s">
        <v>1324</v>
      </c>
      <c r="G6245">
        <v>54045</v>
      </c>
      <c r="H6245" t="s">
        <v>1324</v>
      </c>
      <c r="I6245">
        <v>37.758299999999998</v>
      </c>
      <c r="J6245">
        <v>-81.997399999999999</v>
      </c>
      <c r="K6245">
        <v>282</v>
      </c>
      <c r="L6245">
        <v>282</v>
      </c>
      <c r="M6245">
        <v>125.9</v>
      </c>
      <c r="N6245" t="s">
        <v>46</v>
      </c>
      <c r="O6245" t="b">
        <v>0</v>
      </c>
      <c r="P6245" t="b">
        <v>1</v>
      </c>
      <c r="Q6245" t="s">
        <v>47</v>
      </c>
      <c r="R6245">
        <v>3</v>
      </c>
      <c r="S6245">
        <v>25638</v>
      </c>
      <c r="T6245">
        <v>1840038156</v>
      </c>
      <c r="U6245">
        <v>39.799999999999997</v>
      </c>
      <c r="V6245">
        <v>57.8</v>
      </c>
      <c r="W6245">
        <v>42.2</v>
      </c>
      <c r="X6245">
        <v>69.3</v>
      </c>
      <c r="Y6245">
        <v>3.39</v>
      </c>
      <c r="Z6245">
        <v>84250</v>
      </c>
      <c r="AA6245">
        <v>0</v>
      </c>
      <c r="AB6245">
        <v>87.9</v>
      </c>
      <c r="AE6245">
        <v>21.1</v>
      </c>
      <c r="AF6245">
        <v>40.1</v>
      </c>
      <c r="AG6245">
        <v>25.9</v>
      </c>
      <c r="AH6245">
        <v>10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</row>
    <row r="6246" spans="1:40" hidden="1" x14ac:dyDescent="0.2">
      <c r="A6246" t="s">
        <v>30834</v>
      </c>
      <c r="B6246" t="s">
        <v>1219</v>
      </c>
      <c r="C6246" t="str">
        <f>Sheet1[[#This Row],[city]]&amp;Sheet1[[#This Row],[state_id]]</f>
        <v>Chimney HillVT</v>
      </c>
      <c r="D6246" t="s">
        <v>1220</v>
      </c>
      <c r="E6246">
        <v>50025</v>
      </c>
      <c r="F6246" t="s">
        <v>4387</v>
      </c>
      <c r="G6246">
        <v>50025</v>
      </c>
      <c r="H6246" t="s">
        <v>4387</v>
      </c>
      <c r="I6246">
        <v>42.888800000000003</v>
      </c>
      <c r="J6246">
        <v>-72.903999999999996</v>
      </c>
      <c r="K6246">
        <v>68</v>
      </c>
      <c r="L6246">
        <v>68</v>
      </c>
      <c r="M6246">
        <v>4.3</v>
      </c>
      <c r="N6246" t="s">
        <v>46</v>
      </c>
      <c r="O6246" t="b">
        <v>0</v>
      </c>
      <c r="P6246" t="b">
        <v>1</v>
      </c>
      <c r="Q6246" t="s">
        <v>47</v>
      </c>
      <c r="R6246">
        <v>3</v>
      </c>
      <c r="S6246">
        <v>5363</v>
      </c>
      <c r="T6246">
        <v>1840142525</v>
      </c>
      <c r="U6246">
        <v>70.400000000000006</v>
      </c>
      <c r="V6246">
        <v>61.8</v>
      </c>
      <c r="W6246">
        <v>38.200000000000003</v>
      </c>
      <c r="X6246">
        <v>76.5</v>
      </c>
      <c r="Y6246">
        <v>2.48</v>
      </c>
      <c r="Z6246">
        <v>58359</v>
      </c>
      <c r="AA6246">
        <v>0</v>
      </c>
      <c r="AB6246">
        <v>100</v>
      </c>
      <c r="AE6246">
        <v>45.6</v>
      </c>
      <c r="AF6246">
        <v>30.9</v>
      </c>
      <c r="AG6246">
        <v>0</v>
      </c>
      <c r="AH6246">
        <v>75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25</v>
      </c>
    </row>
    <row r="6247" spans="1:40" hidden="1" x14ac:dyDescent="0.2">
      <c r="A6247" t="s">
        <v>15121</v>
      </c>
      <c r="B6247" t="s">
        <v>42</v>
      </c>
      <c r="C6247" t="str">
        <f>Sheet1[[#This Row],[city]]&amp;Sheet1[[#This Row],[state_id]]</f>
        <v>Cape VincentNY</v>
      </c>
      <c r="D6247" t="s">
        <v>41</v>
      </c>
      <c r="E6247">
        <v>36045</v>
      </c>
      <c r="F6247" t="s">
        <v>244</v>
      </c>
      <c r="G6247">
        <v>36045</v>
      </c>
      <c r="H6247" t="s">
        <v>244</v>
      </c>
      <c r="I6247">
        <v>44.136000000000003</v>
      </c>
      <c r="J6247">
        <v>-76.269400000000005</v>
      </c>
      <c r="K6247">
        <v>2743</v>
      </c>
      <c r="L6247">
        <v>2743</v>
      </c>
      <c r="M6247">
        <v>18.8</v>
      </c>
      <c r="N6247" t="s">
        <v>46</v>
      </c>
      <c r="O6247" t="b">
        <v>0</v>
      </c>
      <c r="P6247" t="b">
        <v>0</v>
      </c>
      <c r="Q6247" t="s">
        <v>47</v>
      </c>
      <c r="R6247">
        <v>4</v>
      </c>
      <c r="S6247" t="s">
        <v>15122</v>
      </c>
      <c r="T6247">
        <v>1840004124</v>
      </c>
      <c r="U6247">
        <v>42.5</v>
      </c>
      <c r="V6247">
        <v>63</v>
      </c>
      <c r="W6247">
        <v>37</v>
      </c>
      <c r="X6247">
        <v>42.2</v>
      </c>
      <c r="Y6247">
        <v>2.83</v>
      </c>
      <c r="Z6247">
        <v>72266</v>
      </c>
      <c r="AA6247">
        <v>32</v>
      </c>
      <c r="AB6247">
        <v>91.2</v>
      </c>
      <c r="AC6247">
        <v>182718</v>
      </c>
      <c r="AD6247">
        <v>883</v>
      </c>
      <c r="AE6247">
        <v>20.5</v>
      </c>
      <c r="AF6247">
        <v>36.299999999999997</v>
      </c>
      <c r="AG6247">
        <v>2.8</v>
      </c>
      <c r="AH6247">
        <v>73.900000000000006</v>
      </c>
      <c r="AI6247">
        <v>14.1</v>
      </c>
      <c r="AJ6247">
        <v>1</v>
      </c>
      <c r="AK6247">
        <v>1.6</v>
      </c>
      <c r="AL6247">
        <v>0</v>
      </c>
      <c r="AM6247">
        <v>3.9</v>
      </c>
      <c r="AN6247">
        <v>5.4</v>
      </c>
    </row>
    <row r="6248" spans="1:40" hidden="1" x14ac:dyDescent="0.2">
      <c r="A6248" t="s">
        <v>21059</v>
      </c>
      <c r="B6248" t="s">
        <v>174</v>
      </c>
      <c r="C6248" t="str">
        <f>Sheet1[[#This Row],[city]]&amp;Sheet1[[#This Row],[state_id]]</f>
        <v>La CroftOH</v>
      </c>
      <c r="D6248" t="s">
        <v>175</v>
      </c>
      <c r="E6248">
        <v>39029</v>
      </c>
      <c r="F6248" t="s">
        <v>7234</v>
      </c>
      <c r="G6248">
        <v>39029</v>
      </c>
      <c r="H6248" t="s">
        <v>7234</v>
      </c>
      <c r="I6248">
        <v>40.646900000000002</v>
      </c>
      <c r="J6248">
        <v>-80.599800000000002</v>
      </c>
      <c r="K6248">
        <v>1084</v>
      </c>
      <c r="L6248">
        <v>1084</v>
      </c>
      <c r="M6248">
        <v>354.3</v>
      </c>
      <c r="N6248" t="s">
        <v>46</v>
      </c>
      <c r="O6248" t="b">
        <v>0</v>
      </c>
      <c r="P6248" t="b">
        <v>1</v>
      </c>
      <c r="Q6248" t="s">
        <v>47</v>
      </c>
      <c r="R6248">
        <v>3</v>
      </c>
      <c r="S6248">
        <v>43920</v>
      </c>
      <c r="T6248">
        <v>1840005223</v>
      </c>
      <c r="U6248">
        <v>50.9</v>
      </c>
      <c r="V6248">
        <v>41.1</v>
      </c>
      <c r="W6248">
        <v>58.9</v>
      </c>
      <c r="X6248">
        <v>44.9</v>
      </c>
      <c r="Y6248">
        <v>2.6</v>
      </c>
      <c r="Z6248">
        <v>48214</v>
      </c>
      <c r="AA6248">
        <v>7.6</v>
      </c>
      <c r="AB6248">
        <v>86.5</v>
      </c>
      <c r="AC6248">
        <v>58803</v>
      </c>
      <c r="AE6248">
        <v>10.7</v>
      </c>
      <c r="AF6248">
        <v>63.5</v>
      </c>
      <c r="AG6248">
        <v>7.8</v>
      </c>
      <c r="AH6248">
        <v>94.6</v>
      </c>
      <c r="AI6248">
        <v>0.6</v>
      </c>
      <c r="AJ6248">
        <v>0</v>
      </c>
      <c r="AK6248">
        <v>0</v>
      </c>
      <c r="AL6248">
        <v>0</v>
      </c>
      <c r="AM6248">
        <v>0</v>
      </c>
      <c r="AN6248">
        <v>4.9000000000000004</v>
      </c>
    </row>
    <row r="6249" spans="1:40" hidden="1" x14ac:dyDescent="0.2">
      <c r="A6249" t="s">
        <v>25889</v>
      </c>
      <c r="B6249" t="s">
        <v>130</v>
      </c>
      <c r="C6249" t="str">
        <f>Sheet1[[#This Row],[city]]&amp;Sheet1[[#This Row],[state_id]]</f>
        <v>BethuneCO</v>
      </c>
      <c r="D6249" t="s">
        <v>131</v>
      </c>
      <c r="E6249">
        <v>8063</v>
      </c>
      <c r="F6249" t="s">
        <v>14129</v>
      </c>
      <c r="G6249">
        <v>8063</v>
      </c>
      <c r="H6249" t="s">
        <v>14129</v>
      </c>
      <c r="I6249">
        <v>39.303800000000003</v>
      </c>
      <c r="J6249">
        <v>-102.4234</v>
      </c>
      <c r="K6249">
        <v>188</v>
      </c>
      <c r="L6249">
        <v>188</v>
      </c>
      <c r="M6249">
        <v>266.10000000000002</v>
      </c>
      <c r="N6249" t="s">
        <v>46</v>
      </c>
      <c r="O6249" t="b">
        <v>1</v>
      </c>
      <c r="P6249" t="b">
        <v>0</v>
      </c>
      <c r="Q6249" t="s">
        <v>132</v>
      </c>
      <c r="R6249">
        <v>3</v>
      </c>
      <c r="S6249">
        <v>80805</v>
      </c>
      <c r="T6249">
        <v>1840020221</v>
      </c>
      <c r="U6249">
        <v>31.4</v>
      </c>
      <c r="V6249">
        <v>46.3</v>
      </c>
      <c r="W6249">
        <v>53.7</v>
      </c>
      <c r="X6249">
        <v>57.3</v>
      </c>
      <c r="Y6249">
        <v>3.95</v>
      </c>
      <c r="Z6249">
        <v>34625</v>
      </c>
      <c r="AA6249">
        <v>7.9</v>
      </c>
      <c r="AB6249">
        <v>74.599999999999994</v>
      </c>
      <c r="AC6249">
        <v>88925</v>
      </c>
      <c r="AD6249">
        <v>779</v>
      </c>
      <c r="AE6249">
        <v>15.3</v>
      </c>
      <c r="AF6249">
        <v>62.9</v>
      </c>
      <c r="AG6249">
        <v>2.7</v>
      </c>
      <c r="AH6249">
        <v>68.099999999999994</v>
      </c>
      <c r="AI6249">
        <v>0</v>
      </c>
      <c r="AJ6249">
        <v>1.6</v>
      </c>
      <c r="AK6249">
        <v>0</v>
      </c>
      <c r="AL6249">
        <v>0</v>
      </c>
      <c r="AM6249">
        <v>19.7</v>
      </c>
      <c r="AN6249">
        <v>10.6</v>
      </c>
    </row>
    <row r="6250" spans="1:40" hidden="1" x14ac:dyDescent="0.2">
      <c r="A6250" t="s">
        <v>2010</v>
      </c>
      <c r="B6250" t="s">
        <v>119</v>
      </c>
      <c r="C6250" t="str">
        <f>Sheet1[[#This Row],[city]]&amp;Sheet1[[#This Row],[state_id]]</f>
        <v>HanoverMN</v>
      </c>
      <c r="D6250" t="s">
        <v>120</v>
      </c>
      <c r="E6250">
        <v>27171</v>
      </c>
      <c r="F6250" t="s">
        <v>4324</v>
      </c>
      <c r="G6250" t="s">
        <v>12069</v>
      </c>
      <c r="H6250" t="s">
        <v>12070</v>
      </c>
      <c r="I6250">
        <v>45.157899999999998</v>
      </c>
      <c r="J6250">
        <v>-93.663399999999996</v>
      </c>
      <c r="K6250">
        <v>3501</v>
      </c>
      <c r="L6250">
        <v>3501</v>
      </c>
      <c r="M6250">
        <v>240.3</v>
      </c>
      <c r="N6250" t="s">
        <v>46</v>
      </c>
      <c r="O6250" t="b">
        <v>1</v>
      </c>
      <c r="P6250" t="b">
        <v>0</v>
      </c>
      <c r="Q6250" t="s">
        <v>60</v>
      </c>
      <c r="R6250">
        <v>3</v>
      </c>
      <c r="S6250">
        <v>55341</v>
      </c>
      <c r="T6250">
        <v>1840006708</v>
      </c>
      <c r="U6250">
        <v>36.5</v>
      </c>
      <c r="V6250">
        <v>49.4</v>
      </c>
      <c r="W6250">
        <v>50.6</v>
      </c>
      <c r="X6250">
        <v>67.599999999999994</v>
      </c>
      <c r="Y6250">
        <v>3.36</v>
      </c>
      <c r="Z6250">
        <v>126184</v>
      </c>
      <c r="AA6250">
        <v>64.400000000000006</v>
      </c>
      <c r="AB6250">
        <v>90.2</v>
      </c>
      <c r="AC6250">
        <v>332931</v>
      </c>
      <c r="AD6250">
        <v>1531</v>
      </c>
      <c r="AE6250">
        <v>45.6</v>
      </c>
      <c r="AF6250">
        <v>81.099999999999994</v>
      </c>
      <c r="AG6250">
        <v>1.1000000000000001</v>
      </c>
      <c r="AH6250">
        <v>97.6</v>
      </c>
      <c r="AI6250">
        <v>0</v>
      </c>
      <c r="AJ6250">
        <v>1.2</v>
      </c>
      <c r="AK6250">
        <v>0</v>
      </c>
      <c r="AL6250">
        <v>0</v>
      </c>
      <c r="AM6250">
        <v>0.3</v>
      </c>
      <c r="AN6250">
        <v>0.8</v>
      </c>
    </row>
    <row r="6251" spans="1:40" hidden="1" x14ac:dyDescent="0.2">
      <c r="A6251" t="s">
        <v>7917</v>
      </c>
      <c r="B6251" t="s">
        <v>183</v>
      </c>
      <c r="C6251" t="str">
        <f>Sheet1[[#This Row],[city]]&amp;Sheet1[[#This Row],[state_id]]</f>
        <v>FairmountIN</v>
      </c>
      <c r="D6251" t="s">
        <v>184</v>
      </c>
      <c r="E6251">
        <v>18053</v>
      </c>
      <c r="F6251" t="s">
        <v>3929</v>
      </c>
      <c r="G6251">
        <v>18053</v>
      </c>
      <c r="H6251" t="s">
        <v>3929</v>
      </c>
      <c r="I6251">
        <v>40.417299999999997</v>
      </c>
      <c r="J6251">
        <v>-85.6477</v>
      </c>
      <c r="K6251">
        <v>2638</v>
      </c>
      <c r="L6251">
        <v>2638</v>
      </c>
      <c r="M6251">
        <v>650.20000000000005</v>
      </c>
      <c r="N6251" t="s">
        <v>46</v>
      </c>
      <c r="O6251" t="b">
        <v>1</v>
      </c>
      <c r="P6251" t="b">
        <v>0</v>
      </c>
      <c r="Q6251" t="s">
        <v>186</v>
      </c>
      <c r="R6251">
        <v>3</v>
      </c>
      <c r="S6251">
        <v>46928</v>
      </c>
      <c r="T6251">
        <v>1840010394</v>
      </c>
      <c r="U6251">
        <v>38.299999999999997</v>
      </c>
      <c r="V6251">
        <v>51.6</v>
      </c>
      <c r="W6251">
        <v>48.4</v>
      </c>
      <c r="X6251">
        <v>37.799999999999997</v>
      </c>
      <c r="Y6251">
        <v>2.78</v>
      </c>
      <c r="Z6251">
        <v>39665</v>
      </c>
      <c r="AA6251">
        <v>10.5</v>
      </c>
      <c r="AB6251">
        <v>67.900000000000006</v>
      </c>
      <c r="AC6251">
        <v>84591</v>
      </c>
      <c r="AD6251">
        <v>763</v>
      </c>
      <c r="AE6251">
        <v>11.6</v>
      </c>
      <c r="AF6251">
        <v>58.5</v>
      </c>
      <c r="AG6251">
        <v>16.7</v>
      </c>
      <c r="AH6251">
        <v>94.8</v>
      </c>
      <c r="AI6251">
        <v>0</v>
      </c>
      <c r="AJ6251">
        <v>0</v>
      </c>
      <c r="AK6251">
        <v>0</v>
      </c>
      <c r="AL6251">
        <v>0</v>
      </c>
      <c r="AM6251">
        <v>2</v>
      </c>
      <c r="AN6251">
        <v>3.2</v>
      </c>
    </row>
    <row r="6252" spans="1:40" hidden="1" x14ac:dyDescent="0.2">
      <c r="A6252" t="s">
        <v>332</v>
      </c>
      <c r="B6252" t="s">
        <v>324</v>
      </c>
      <c r="C6252" t="str">
        <f>Sheet1[[#This Row],[city]]&amp;Sheet1[[#This Row],[state_id]]</f>
        <v>ColumbiaSC</v>
      </c>
      <c r="D6252" t="s">
        <v>325</v>
      </c>
      <c r="E6252">
        <v>45079</v>
      </c>
      <c r="F6252" t="s">
        <v>333</v>
      </c>
      <c r="G6252" t="s">
        <v>334</v>
      </c>
      <c r="H6252" t="s">
        <v>335</v>
      </c>
      <c r="I6252">
        <v>34.037799999999997</v>
      </c>
      <c r="J6252">
        <v>-80.903599999999997</v>
      </c>
      <c r="K6252">
        <v>640502</v>
      </c>
      <c r="L6252">
        <v>137276</v>
      </c>
      <c r="M6252">
        <v>377.3</v>
      </c>
      <c r="N6252" t="s">
        <v>46</v>
      </c>
      <c r="O6252" t="b">
        <v>1</v>
      </c>
      <c r="P6252" t="b">
        <v>0</v>
      </c>
      <c r="Q6252" t="s">
        <v>47</v>
      </c>
      <c r="R6252">
        <v>2</v>
      </c>
      <c r="S6252" t="s">
        <v>336</v>
      </c>
      <c r="T6252">
        <v>1840014730</v>
      </c>
      <c r="U6252">
        <v>28.2</v>
      </c>
      <c r="V6252">
        <v>50</v>
      </c>
      <c r="W6252">
        <v>50</v>
      </c>
      <c r="X6252">
        <v>29.6</v>
      </c>
      <c r="Y6252">
        <v>3.02</v>
      </c>
      <c r="Z6252">
        <v>48791</v>
      </c>
      <c r="AA6252">
        <v>23.3</v>
      </c>
      <c r="AB6252">
        <v>46.1</v>
      </c>
      <c r="AC6252">
        <v>190801</v>
      </c>
      <c r="AD6252">
        <v>1007</v>
      </c>
      <c r="AE6252">
        <v>44.7</v>
      </c>
      <c r="AF6252">
        <v>65.2</v>
      </c>
      <c r="AG6252">
        <v>7.3</v>
      </c>
      <c r="AH6252">
        <v>50.7</v>
      </c>
      <c r="AI6252">
        <v>40.9</v>
      </c>
      <c r="AJ6252">
        <v>2.6</v>
      </c>
      <c r="AK6252">
        <v>0.2</v>
      </c>
      <c r="AL6252">
        <v>0.2</v>
      </c>
      <c r="AM6252">
        <v>1.4</v>
      </c>
      <c r="AN6252">
        <v>4</v>
      </c>
    </row>
    <row r="6253" spans="1:40" hidden="1" x14ac:dyDescent="0.2">
      <c r="A6253" t="s">
        <v>17716</v>
      </c>
      <c r="B6253" t="s">
        <v>242</v>
      </c>
      <c r="C6253" t="str">
        <f>Sheet1[[#This Row],[city]]&amp;Sheet1[[#This Row],[state_id]]</f>
        <v>OwentonKY</v>
      </c>
      <c r="D6253" t="s">
        <v>243</v>
      </c>
      <c r="E6253">
        <v>21187</v>
      </c>
      <c r="F6253" t="s">
        <v>16696</v>
      </c>
      <c r="G6253">
        <v>21187</v>
      </c>
      <c r="H6253" t="s">
        <v>16696</v>
      </c>
      <c r="I6253">
        <v>38.538499999999999</v>
      </c>
      <c r="J6253">
        <v>-84.841099999999997</v>
      </c>
      <c r="K6253">
        <v>1829</v>
      </c>
      <c r="L6253">
        <v>1829</v>
      </c>
      <c r="M6253">
        <v>345.5</v>
      </c>
      <c r="N6253" t="s">
        <v>46</v>
      </c>
      <c r="O6253" t="b">
        <v>1</v>
      </c>
      <c r="P6253" t="b">
        <v>0</v>
      </c>
      <c r="Q6253" t="s">
        <v>47</v>
      </c>
      <c r="R6253">
        <v>3</v>
      </c>
      <c r="S6253">
        <v>40359</v>
      </c>
      <c r="T6253">
        <v>1840014278</v>
      </c>
      <c r="U6253">
        <v>43.7</v>
      </c>
      <c r="V6253">
        <v>48.2</v>
      </c>
      <c r="W6253">
        <v>51.8</v>
      </c>
      <c r="X6253">
        <v>47.9</v>
      </c>
      <c r="Y6253">
        <v>2.86</v>
      </c>
      <c r="Z6253">
        <v>44855</v>
      </c>
      <c r="AA6253">
        <v>8.8000000000000007</v>
      </c>
      <c r="AB6253">
        <v>57.1</v>
      </c>
      <c r="AC6253">
        <v>94316</v>
      </c>
      <c r="AD6253">
        <v>612</v>
      </c>
      <c r="AE6253">
        <v>11.4</v>
      </c>
      <c r="AF6253">
        <v>56</v>
      </c>
      <c r="AG6253">
        <v>8.4</v>
      </c>
      <c r="AH6253">
        <v>92.1</v>
      </c>
      <c r="AI6253">
        <v>2.5</v>
      </c>
      <c r="AJ6253">
        <v>0</v>
      </c>
      <c r="AK6253">
        <v>1.3</v>
      </c>
      <c r="AL6253">
        <v>0</v>
      </c>
      <c r="AM6253">
        <v>0</v>
      </c>
      <c r="AN6253">
        <v>4.2</v>
      </c>
    </row>
    <row r="6254" spans="1:40" hidden="1" x14ac:dyDescent="0.2">
      <c r="A6254" t="s">
        <v>11431</v>
      </c>
      <c r="B6254" t="s">
        <v>68</v>
      </c>
      <c r="C6254" t="str">
        <f>Sheet1[[#This Row],[city]]&amp;Sheet1[[#This Row],[state_id]]</f>
        <v>BradyTX</v>
      </c>
      <c r="D6254" t="s">
        <v>69</v>
      </c>
      <c r="E6254">
        <v>48307</v>
      </c>
      <c r="F6254" t="s">
        <v>11432</v>
      </c>
      <c r="G6254">
        <v>48307</v>
      </c>
      <c r="H6254" t="s">
        <v>11432</v>
      </c>
      <c r="I6254">
        <v>31.132200000000001</v>
      </c>
      <c r="J6254">
        <v>-99.37</v>
      </c>
      <c r="K6254">
        <v>5129</v>
      </c>
      <c r="L6254">
        <v>5129</v>
      </c>
      <c r="M6254">
        <v>228.1</v>
      </c>
      <c r="N6254" t="s">
        <v>46</v>
      </c>
      <c r="O6254" t="b">
        <v>1</v>
      </c>
      <c r="P6254" t="b">
        <v>0</v>
      </c>
      <c r="Q6254" t="s">
        <v>60</v>
      </c>
      <c r="R6254">
        <v>3</v>
      </c>
      <c r="S6254">
        <v>76825</v>
      </c>
      <c r="T6254">
        <v>1840019550</v>
      </c>
      <c r="U6254">
        <v>38.200000000000003</v>
      </c>
      <c r="V6254">
        <v>51.1</v>
      </c>
      <c r="W6254">
        <v>48.9</v>
      </c>
      <c r="X6254">
        <v>35.6</v>
      </c>
      <c r="Y6254">
        <v>3.05</v>
      </c>
      <c r="Z6254">
        <v>39384</v>
      </c>
      <c r="AA6254">
        <v>8.1</v>
      </c>
      <c r="AB6254">
        <v>62</v>
      </c>
      <c r="AC6254">
        <v>79300</v>
      </c>
      <c r="AD6254">
        <v>814</v>
      </c>
      <c r="AE6254">
        <v>8.6999999999999993</v>
      </c>
      <c r="AF6254">
        <v>60.8</v>
      </c>
      <c r="AG6254">
        <v>8.8000000000000007</v>
      </c>
      <c r="AH6254">
        <v>73.599999999999994</v>
      </c>
      <c r="AI6254">
        <v>1.5</v>
      </c>
      <c r="AJ6254">
        <v>1.4</v>
      </c>
      <c r="AK6254">
        <v>0.4</v>
      </c>
      <c r="AL6254">
        <v>0</v>
      </c>
      <c r="AM6254">
        <v>4.5</v>
      </c>
      <c r="AN6254">
        <v>18.7</v>
      </c>
    </row>
    <row r="6255" spans="1:40" hidden="1" x14ac:dyDescent="0.2">
      <c r="A6255" t="s">
        <v>23702</v>
      </c>
      <c r="B6255" t="s">
        <v>105</v>
      </c>
      <c r="C6255" t="str">
        <f>Sheet1[[#This Row],[city]]&amp;Sheet1[[#This Row],[state_id]]</f>
        <v>Rose CityMI</v>
      </c>
      <c r="D6255" t="s">
        <v>106</v>
      </c>
      <c r="E6255">
        <v>26129</v>
      </c>
      <c r="F6255" t="s">
        <v>14250</v>
      </c>
      <c r="G6255">
        <v>26129</v>
      </c>
      <c r="H6255" t="s">
        <v>14250</v>
      </c>
      <c r="I6255">
        <v>44.420900000000003</v>
      </c>
      <c r="J6255">
        <v>-84.116</v>
      </c>
      <c r="K6255">
        <v>687</v>
      </c>
      <c r="L6255">
        <v>687</v>
      </c>
      <c r="M6255">
        <v>240.6</v>
      </c>
      <c r="N6255" t="s">
        <v>46</v>
      </c>
      <c r="O6255" t="b">
        <v>1</v>
      </c>
      <c r="P6255" t="b">
        <v>0</v>
      </c>
      <c r="Q6255" t="s">
        <v>108</v>
      </c>
      <c r="R6255">
        <v>3</v>
      </c>
      <c r="S6255">
        <v>48654</v>
      </c>
      <c r="T6255">
        <v>1840002518</v>
      </c>
      <c r="U6255">
        <v>39.200000000000003</v>
      </c>
      <c r="V6255">
        <v>52.3</v>
      </c>
      <c r="W6255">
        <v>47.7</v>
      </c>
      <c r="X6255">
        <v>29.6</v>
      </c>
      <c r="Y6255">
        <v>2.95</v>
      </c>
      <c r="Z6255">
        <v>22750</v>
      </c>
      <c r="AA6255">
        <v>7</v>
      </c>
      <c r="AB6255">
        <v>57.3</v>
      </c>
      <c r="AD6255">
        <v>518</v>
      </c>
      <c r="AE6255">
        <v>5.0999999999999996</v>
      </c>
      <c r="AF6255">
        <v>53.2</v>
      </c>
      <c r="AG6255">
        <v>19.7</v>
      </c>
      <c r="AH6255">
        <v>96.7</v>
      </c>
      <c r="AI6255">
        <v>2.2999999999999998</v>
      </c>
      <c r="AJ6255">
        <v>0</v>
      </c>
      <c r="AK6255">
        <v>0</v>
      </c>
      <c r="AL6255">
        <v>0</v>
      </c>
      <c r="AM6255">
        <v>0</v>
      </c>
      <c r="AN6255">
        <v>1</v>
      </c>
    </row>
    <row r="6256" spans="1:40" hidden="1" x14ac:dyDescent="0.2">
      <c r="A6256" t="s">
        <v>3547</v>
      </c>
      <c r="B6256" t="s">
        <v>55</v>
      </c>
      <c r="C6256" t="str">
        <f>Sheet1[[#This Row],[city]]&amp;Sheet1[[#This Row],[state_id]]</f>
        <v>MundeleinIL</v>
      </c>
      <c r="D6256" t="s">
        <v>56</v>
      </c>
      <c r="E6256">
        <v>17097</v>
      </c>
      <c r="F6256" t="s">
        <v>597</v>
      </c>
      <c r="G6256">
        <v>17097</v>
      </c>
      <c r="H6256" t="s">
        <v>597</v>
      </c>
      <c r="I6256">
        <v>42.269300000000001</v>
      </c>
      <c r="J6256">
        <v>-88.010199999999998</v>
      </c>
      <c r="K6256">
        <v>31596</v>
      </c>
      <c r="L6256">
        <v>31596</v>
      </c>
      <c r="M6256">
        <v>1271.7</v>
      </c>
      <c r="N6256" t="s">
        <v>46</v>
      </c>
      <c r="O6256" t="b">
        <v>1</v>
      </c>
      <c r="P6256" t="b">
        <v>0</v>
      </c>
      <c r="Q6256" t="s">
        <v>60</v>
      </c>
      <c r="R6256">
        <v>3</v>
      </c>
      <c r="S6256">
        <v>60060</v>
      </c>
      <c r="T6256">
        <v>1840011175</v>
      </c>
      <c r="U6256">
        <v>37.6</v>
      </c>
      <c r="V6256">
        <v>51.2</v>
      </c>
      <c r="W6256">
        <v>48.8</v>
      </c>
      <c r="X6256">
        <v>54.9</v>
      </c>
      <c r="Y6256">
        <v>3.3</v>
      </c>
      <c r="Z6256">
        <v>96993</v>
      </c>
      <c r="AA6256">
        <v>48.2</v>
      </c>
      <c r="AB6256">
        <v>72.099999999999994</v>
      </c>
      <c r="AC6256">
        <v>243022</v>
      </c>
      <c r="AD6256">
        <v>1447</v>
      </c>
      <c r="AE6256">
        <v>41.5</v>
      </c>
      <c r="AF6256">
        <v>70.5</v>
      </c>
      <c r="AG6256">
        <v>2.7</v>
      </c>
      <c r="AH6256">
        <v>68</v>
      </c>
      <c r="AI6256">
        <v>1.4</v>
      </c>
      <c r="AJ6256">
        <v>10.7</v>
      </c>
      <c r="AK6256">
        <v>0.7</v>
      </c>
      <c r="AL6256">
        <v>0.2</v>
      </c>
      <c r="AM6256">
        <v>9</v>
      </c>
      <c r="AN6256">
        <v>10</v>
      </c>
    </row>
    <row r="6257" spans="1:40" hidden="1" x14ac:dyDescent="0.2">
      <c r="A6257" t="s">
        <v>9889</v>
      </c>
      <c r="B6257" t="s">
        <v>94</v>
      </c>
      <c r="C6257" t="str">
        <f>Sheet1[[#This Row],[city]]&amp;Sheet1[[#This Row],[state_id]]</f>
        <v>CochituateMA</v>
      </c>
      <c r="D6257" t="s">
        <v>95</v>
      </c>
      <c r="E6257">
        <v>25017</v>
      </c>
      <c r="F6257" t="s">
        <v>1201</v>
      </c>
      <c r="G6257">
        <v>25017</v>
      </c>
      <c r="H6257" t="s">
        <v>1201</v>
      </c>
      <c r="I6257">
        <v>42.329000000000001</v>
      </c>
      <c r="J6257">
        <v>-71.357600000000005</v>
      </c>
      <c r="K6257">
        <v>6966</v>
      </c>
      <c r="L6257">
        <v>6966</v>
      </c>
      <c r="M6257">
        <v>682.2</v>
      </c>
      <c r="N6257" t="s">
        <v>46</v>
      </c>
      <c r="O6257" t="b">
        <v>0</v>
      </c>
      <c r="P6257" t="b">
        <v>1</v>
      </c>
      <c r="Q6257" t="s">
        <v>47</v>
      </c>
      <c r="R6257">
        <v>3</v>
      </c>
      <c r="S6257">
        <v>1778</v>
      </c>
      <c r="T6257">
        <v>1840003129</v>
      </c>
      <c r="U6257">
        <v>42.5</v>
      </c>
      <c r="V6257">
        <v>51.1</v>
      </c>
      <c r="W6257">
        <v>48.9</v>
      </c>
      <c r="X6257">
        <v>65.2</v>
      </c>
      <c r="Y6257">
        <v>3.3</v>
      </c>
      <c r="Z6257">
        <v>176458</v>
      </c>
      <c r="AA6257">
        <v>78.2</v>
      </c>
      <c r="AB6257">
        <v>89.7</v>
      </c>
      <c r="AC6257">
        <v>697176</v>
      </c>
      <c r="AE6257">
        <v>75.8</v>
      </c>
      <c r="AF6257">
        <v>67.8</v>
      </c>
      <c r="AG6257">
        <v>2.7</v>
      </c>
      <c r="AH6257">
        <v>82.1</v>
      </c>
      <c r="AI6257">
        <v>0.5</v>
      </c>
      <c r="AJ6257">
        <v>12.6</v>
      </c>
      <c r="AK6257">
        <v>0</v>
      </c>
      <c r="AL6257">
        <v>0</v>
      </c>
      <c r="AM6257">
        <v>0.3</v>
      </c>
      <c r="AN6257">
        <v>4.5</v>
      </c>
    </row>
    <row r="6258" spans="1:40" hidden="1" x14ac:dyDescent="0.2">
      <c r="A6258" t="s">
        <v>14228</v>
      </c>
      <c r="B6258" t="s">
        <v>111</v>
      </c>
      <c r="C6258" t="str">
        <f>Sheet1[[#This Row],[city]]&amp;Sheet1[[#This Row],[state_id]]</f>
        <v>ZillahWA</v>
      </c>
      <c r="D6258" t="s">
        <v>89</v>
      </c>
      <c r="E6258">
        <v>53077</v>
      </c>
      <c r="F6258" t="s">
        <v>1099</v>
      </c>
      <c r="G6258">
        <v>53077</v>
      </c>
      <c r="H6258" t="s">
        <v>1099</v>
      </c>
      <c r="I6258">
        <v>46.4084</v>
      </c>
      <c r="J6258">
        <v>-120.2727</v>
      </c>
      <c r="K6258">
        <v>3154</v>
      </c>
      <c r="L6258">
        <v>3154</v>
      </c>
      <c r="M6258">
        <v>665.3</v>
      </c>
      <c r="N6258" t="s">
        <v>46</v>
      </c>
      <c r="O6258" t="b">
        <v>1</v>
      </c>
      <c r="P6258" t="b">
        <v>0</v>
      </c>
      <c r="Q6258" t="s">
        <v>52</v>
      </c>
      <c r="R6258">
        <v>3</v>
      </c>
      <c r="S6258">
        <v>98953</v>
      </c>
      <c r="T6258">
        <v>1840021155</v>
      </c>
      <c r="U6258">
        <v>32.700000000000003</v>
      </c>
      <c r="V6258">
        <v>48.8</v>
      </c>
      <c r="W6258">
        <v>51.2</v>
      </c>
      <c r="X6258">
        <v>41.6</v>
      </c>
      <c r="Y6258">
        <v>3.36</v>
      </c>
      <c r="Z6258">
        <v>64201</v>
      </c>
      <c r="AA6258">
        <v>29.3</v>
      </c>
      <c r="AB6258">
        <v>59.8</v>
      </c>
      <c r="AC6258">
        <v>222515</v>
      </c>
      <c r="AD6258">
        <v>1084</v>
      </c>
      <c r="AE6258">
        <v>20</v>
      </c>
      <c r="AF6258">
        <v>60.9</v>
      </c>
      <c r="AG6258">
        <v>2.6</v>
      </c>
      <c r="AH6258">
        <v>65.099999999999994</v>
      </c>
      <c r="AI6258">
        <v>0</v>
      </c>
      <c r="AJ6258">
        <v>0.6</v>
      </c>
      <c r="AK6258">
        <v>6.9</v>
      </c>
      <c r="AL6258">
        <v>0.4</v>
      </c>
      <c r="AM6258">
        <v>7.8</v>
      </c>
      <c r="AN6258">
        <v>19.2</v>
      </c>
    </row>
    <row r="6259" spans="1:40" hidden="1" x14ac:dyDescent="0.2">
      <c r="A6259" t="s">
        <v>758</v>
      </c>
      <c r="B6259" t="s">
        <v>324</v>
      </c>
      <c r="C6259" t="str">
        <f>Sheet1[[#This Row],[city]]&amp;Sheet1[[#This Row],[state_id]]</f>
        <v>CatawbaSC</v>
      </c>
      <c r="D6259" t="s">
        <v>325</v>
      </c>
      <c r="E6259">
        <v>45091</v>
      </c>
      <c r="F6259" t="s">
        <v>689</v>
      </c>
      <c r="G6259">
        <v>45091</v>
      </c>
      <c r="H6259" t="s">
        <v>689</v>
      </c>
      <c r="I6259">
        <v>34.846400000000003</v>
      </c>
      <c r="J6259">
        <v>-80.906099999999995</v>
      </c>
      <c r="K6259">
        <v>1501</v>
      </c>
      <c r="L6259">
        <v>1501</v>
      </c>
      <c r="M6259">
        <v>41.4</v>
      </c>
      <c r="N6259" t="s">
        <v>46</v>
      </c>
      <c r="O6259" t="b">
        <v>0</v>
      </c>
      <c r="P6259" t="b">
        <v>1</v>
      </c>
      <c r="Q6259" t="s">
        <v>47</v>
      </c>
      <c r="R6259">
        <v>3</v>
      </c>
      <c r="S6259">
        <v>29704</v>
      </c>
      <c r="T6259">
        <v>1840026964</v>
      </c>
      <c r="U6259">
        <v>40.6</v>
      </c>
      <c r="V6259">
        <v>53.6</v>
      </c>
      <c r="W6259">
        <v>46.4</v>
      </c>
      <c r="X6259">
        <v>38.6</v>
      </c>
      <c r="Y6259">
        <v>3.03</v>
      </c>
      <c r="Z6259">
        <v>48185</v>
      </c>
      <c r="AA6259">
        <v>15.3</v>
      </c>
      <c r="AB6259">
        <v>78.2</v>
      </c>
      <c r="AE6259">
        <v>26.9</v>
      </c>
      <c r="AF6259">
        <v>67</v>
      </c>
      <c r="AG6259">
        <v>10.3</v>
      </c>
      <c r="AH6259">
        <v>66.3</v>
      </c>
      <c r="AI6259">
        <v>26.2</v>
      </c>
      <c r="AJ6259">
        <v>2.7</v>
      </c>
      <c r="AK6259">
        <v>0</v>
      </c>
      <c r="AL6259">
        <v>0</v>
      </c>
      <c r="AM6259">
        <v>0</v>
      </c>
      <c r="AN6259">
        <v>4.7</v>
      </c>
    </row>
    <row r="6260" spans="1:40" hidden="1" x14ac:dyDescent="0.2">
      <c r="A6260" t="s">
        <v>20150</v>
      </c>
      <c r="B6260" t="s">
        <v>55</v>
      </c>
      <c r="C6260" t="str">
        <f>Sheet1[[#This Row],[city]]&amp;Sheet1[[#This Row],[state_id]]</f>
        <v>HerscherIL</v>
      </c>
      <c r="D6260" t="s">
        <v>56</v>
      </c>
      <c r="E6260">
        <v>17091</v>
      </c>
      <c r="F6260" t="s">
        <v>1672</v>
      </c>
      <c r="G6260">
        <v>17091</v>
      </c>
      <c r="H6260" t="s">
        <v>1672</v>
      </c>
      <c r="I6260">
        <v>41.049300000000002</v>
      </c>
      <c r="J6260">
        <v>-88.1006</v>
      </c>
      <c r="K6260">
        <v>1251</v>
      </c>
      <c r="L6260">
        <v>1251</v>
      </c>
      <c r="M6260">
        <v>317</v>
      </c>
      <c r="N6260" t="s">
        <v>46</v>
      </c>
      <c r="O6260" t="b">
        <v>1</v>
      </c>
      <c r="P6260" t="b">
        <v>0</v>
      </c>
      <c r="Q6260" t="s">
        <v>60</v>
      </c>
      <c r="R6260">
        <v>3</v>
      </c>
      <c r="S6260">
        <v>60941</v>
      </c>
      <c r="T6260">
        <v>1840011697</v>
      </c>
      <c r="U6260">
        <v>42.2</v>
      </c>
      <c r="V6260">
        <v>50.6</v>
      </c>
      <c r="W6260">
        <v>49.4</v>
      </c>
      <c r="X6260">
        <v>56.5</v>
      </c>
      <c r="Y6260">
        <v>2.97</v>
      </c>
      <c r="Z6260">
        <v>78906</v>
      </c>
      <c r="AA6260">
        <v>40.799999999999997</v>
      </c>
      <c r="AB6260">
        <v>78.099999999999994</v>
      </c>
      <c r="AC6260">
        <v>170300</v>
      </c>
      <c r="AD6260">
        <v>684</v>
      </c>
      <c r="AE6260">
        <v>32.700000000000003</v>
      </c>
      <c r="AF6260">
        <v>68.599999999999994</v>
      </c>
      <c r="AG6260">
        <v>7.2</v>
      </c>
      <c r="AH6260">
        <v>95.4</v>
      </c>
      <c r="AI6260">
        <v>0.6</v>
      </c>
      <c r="AJ6260">
        <v>0.5</v>
      </c>
      <c r="AK6260">
        <v>0</v>
      </c>
      <c r="AL6260">
        <v>0.3</v>
      </c>
      <c r="AM6260">
        <v>0</v>
      </c>
      <c r="AN6260">
        <v>3.2</v>
      </c>
    </row>
    <row r="6261" spans="1:40" hidden="1" x14ac:dyDescent="0.2">
      <c r="A6261" t="s">
        <v>23350</v>
      </c>
      <c r="B6261" t="s">
        <v>377</v>
      </c>
      <c r="C6261" t="str">
        <f>Sheet1[[#This Row],[city]]&amp;Sheet1[[#This Row],[state_id]]</f>
        <v>CoggonIA</v>
      </c>
      <c r="D6261" t="s">
        <v>378</v>
      </c>
      <c r="E6261">
        <v>19113</v>
      </c>
      <c r="F6261" t="s">
        <v>828</v>
      </c>
      <c r="G6261">
        <v>19113</v>
      </c>
      <c r="H6261" t="s">
        <v>828</v>
      </c>
      <c r="I6261">
        <v>42.278300000000002</v>
      </c>
      <c r="J6261">
        <v>-91.530100000000004</v>
      </c>
      <c r="K6261">
        <v>738</v>
      </c>
      <c r="L6261">
        <v>738</v>
      </c>
      <c r="M6261">
        <v>441.1</v>
      </c>
      <c r="N6261" t="s">
        <v>46</v>
      </c>
      <c r="O6261" t="b">
        <v>1</v>
      </c>
      <c r="P6261" t="b">
        <v>0</v>
      </c>
      <c r="Q6261" t="s">
        <v>60</v>
      </c>
      <c r="R6261">
        <v>3</v>
      </c>
      <c r="S6261">
        <v>52218</v>
      </c>
      <c r="T6261">
        <v>1840006984</v>
      </c>
      <c r="U6261">
        <v>35.5</v>
      </c>
      <c r="V6261">
        <v>55.6</v>
      </c>
      <c r="W6261">
        <v>44.4</v>
      </c>
      <c r="X6261">
        <v>56.9</v>
      </c>
      <c r="Y6261">
        <v>3.05</v>
      </c>
      <c r="Z6261">
        <v>77308</v>
      </c>
      <c r="AA6261">
        <v>30.1</v>
      </c>
      <c r="AB6261">
        <v>88.2</v>
      </c>
      <c r="AC6261">
        <v>140840</v>
      </c>
      <c r="AD6261">
        <v>541</v>
      </c>
      <c r="AE6261">
        <v>31.5</v>
      </c>
      <c r="AF6261">
        <v>77.099999999999994</v>
      </c>
      <c r="AG6261">
        <v>0.7</v>
      </c>
      <c r="AH6261">
        <v>99.9</v>
      </c>
      <c r="AI6261">
        <v>0</v>
      </c>
      <c r="AJ6261">
        <v>0.1</v>
      </c>
      <c r="AK6261">
        <v>0</v>
      </c>
      <c r="AL6261">
        <v>0</v>
      </c>
      <c r="AM6261">
        <v>0</v>
      </c>
      <c r="AN6261">
        <v>0</v>
      </c>
    </row>
    <row r="6262" spans="1:40" hidden="1" x14ac:dyDescent="0.2">
      <c r="A6262" t="s">
        <v>451</v>
      </c>
      <c r="B6262" t="s">
        <v>252</v>
      </c>
      <c r="C6262" t="str">
        <f>Sheet1[[#This Row],[city]]&amp;Sheet1[[#This Row],[state_id]]</f>
        <v>ChattanoogaOK</v>
      </c>
      <c r="D6262" t="s">
        <v>253</v>
      </c>
      <c r="E6262">
        <v>40031</v>
      </c>
      <c r="F6262" t="s">
        <v>1517</v>
      </c>
      <c r="G6262" t="s">
        <v>26143</v>
      </c>
      <c r="H6262" t="s">
        <v>26144</v>
      </c>
      <c r="I6262">
        <v>34.4238</v>
      </c>
      <c r="J6262">
        <v>-98.653999999999996</v>
      </c>
      <c r="K6262">
        <v>423</v>
      </c>
      <c r="L6262">
        <v>423</v>
      </c>
      <c r="M6262">
        <v>339.2</v>
      </c>
      <c r="N6262" t="s">
        <v>46</v>
      </c>
      <c r="O6262" t="b">
        <v>1</v>
      </c>
      <c r="P6262" t="b">
        <v>0</v>
      </c>
      <c r="Q6262" t="s">
        <v>60</v>
      </c>
      <c r="R6262">
        <v>3</v>
      </c>
      <c r="S6262">
        <v>73528</v>
      </c>
      <c r="T6262">
        <v>1840022821</v>
      </c>
      <c r="U6262">
        <v>33</v>
      </c>
      <c r="V6262">
        <v>51.1</v>
      </c>
      <c r="W6262">
        <v>48.9</v>
      </c>
      <c r="X6262">
        <v>52.6</v>
      </c>
      <c r="Y6262">
        <v>3.68</v>
      </c>
      <c r="Z6262">
        <v>55625</v>
      </c>
      <c r="AA6262">
        <v>9.1999999999999993</v>
      </c>
      <c r="AB6262">
        <v>72.3</v>
      </c>
      <c r="AC6262">
        <v>89338</v>
      </c>
      <c r="AD6262">
        <v>630</v>
      </c>
      <c r="AE6262">
        <v>26.1</v>
      </c>
      <c r="AF6262">
        <v>62.9</v>
      </c>
      <c r="AG6262">
        <v>11.1</v>
      </c>
      <c r="AH6262">
        <v>79</v>
      </c>
      <c r="AI6262">
        <v>0</v>
      </c>
      <c r="AJ6262">
        <v>0.5</v>
      </c>
      <c r="AK6262">
        <v>9.6999999999999993</v>
      </c>
      <c r="AL6262">
        <v>0</v>
      </c>
      <c r="AM6262">
        <v>0.2</v>
      </c>
      <c r="AN6262">
        <v>10.6</v>
      </c>
    </row>
    <row r="6263" spans="1:40" hidden="1" x14ac:dyDescent="0.2">
      <c r="A6263" t="s">
        <v>10152</v>
      </c>
      <c r="B6263" t="s">
        <v>79</v>
      </c>
      <c r="C6263" t="str">
        <f>Sheet1[[#This Row],[city]]&amp;Sheet1[[#This Row],[state_id]]</f>
        <v>JordanPA</v>
      </c>
      <c r="D6263" t="s">
        <v>80</v>
      </c>
      <c r="E6263">
        <v>42097</v>
      </c>
      <c r="F6263" t="s">
        <v>8006</v>
      </c>
      <c r="G6263">
        <v>42097</v>
      </c>
      <c r="H6263" t="s">
        <v>8006</v>
      </c>
      <c r="I6263">
        <v>40.668199999999999</v>
      </c>
      <c r="J6263">
        <v>-76.760900000000007</v>
      </c>
      <c r="K6263">
        <v>860</v>
      </c>
      <c r="L6263">
        <v>860</v>
      </c>
      <c r="M6263">
        <v>17.8</v>
      </c>
      <c r="N6263" t="s">
        <v>46</v>
      </c>
      <c r="O6263" t="b">
        <v>0</v>
      </c>
      <c r="P6263" t="b">
        <v>0</v>
      </c>
      <c r="Q6263" t="s">
        <v>47</v>
      </c>
      <c r="R6263">
        <v>4</v>
      </c>
      <c r="S6263">
        <v>17830</v>
      </c>
      <c r="T6263">
        <v>1840150355</v>
      </c>
      <c r="U6263">
        <v>42.8</v>
      </c>
      <c r="V6263">
        <v>48.1</v>
      </c>
      <c r="W6263">
        <v>51.9</v>
      </c>
      <c r="X6263">
        <v>65.900000000000006</v>
      </c>
      <c r="Y6263">
        <v>2.94</v>
      </c>
      <c r="Z6263">
        <v>57443</v>
      </c>
      <c r="AA6263">
        <v>29.3</v>
      </c>
      <c r="AB6263">
        <v>92.1</v>
      </c>
      <c r="AC6263">
        <v>171562</v>
      </c>
      <c r="AD6263">
        <v>663</v>
      </c>
      <c r="AE6263">
        <v>16</v>
      </c>
      <c r="AF6263">
        <v>58.1</v>
      </c>
      <c r="AG6263">
        <v>7</v>
      </c>
      <c r="AH6263">
        <v>97.9</v>
      </c>
      <c r="AI6263">
        <v>0</v>
      </c>
      <c r="AJ6263">
        <v>1.2</v>
      </c>
      <c r="AK6263">
        <v>0</v>
      </c>
      <c r="AL6263">
        <v>0</v>
      </c>
      <c r="AM6263">
        <v>0</v>
      </c>
      <c r="AN6263">
        <v>0.9</v>
      </c>
    </row>
    <row r="6264" spans="1:40" hidden="1" x14ac:dyDescent="0.2">
      <c r="A6264" t="s">
        <v>31231</v>
      </c>
      <c r="B6264" t="s">
        <v>144</v>
      </c>
      <c r="C6264" t="str">
        <f>Sheet1[[#This Row],[city]]&amp;Sheet1[[#This Row],[state_id]]</f>
        <v>HalltownMO</v>
      </c>
      <c r="D6264" t="s">
        <v>145</v>
      </c>
      <c r="E6264">
        <v>29109</v>
      </c>
      <c r="F6264" t="s">
        <v>1477</v>
      </c>
      <c r="G6264">
        <v>29109</v>
      </c>
      <c r="H6264" t="s">
        <v>1477</v>
      </c>
      <c r="I6264">
        <v>37.194600000000001</v>
      </c>
      <c r="J6264">
        <v>-93.629099999999994</v>
      </c>
      <c r="K6264">
        <v>32</v>
      </c>
      <c r="L6264">
        <v>32</v>
      </c>
      <c r="M6264">
        <v>243.7</v>
      </c>
      <c r="N6264" t="s">
        <v>46</v>
      </c>
      <c r="O6264" t="b">
        <v>1</v>
      </c>
      <c r="P6264" t="b">
        <v>0</v>
      </c>
      <c r="Q6264" t="s">
        <v>60</v>
      </c>
      <c r="R6264">
        <v>3</v>
      </c>
      <c r="S6264" t="s">
        <v>31232</v>
      </c>
      <c r="T6264">
        <v>1840013029</v>
      </c>
      <c r="U6264">
        <v>42.2</v>
      </c>
      <c r="V6264">
        <v>28.1</v>
      </c>
      <c r="W6264">
        <v>71.900000000000006</v>
      </c>
      <c r="X6264">
        <v>50</v>
      </c>
      <c r="Y6264">
        <v>2.0699999999999998</v>
      </c>
      <c r="Z6264">
        <v>11071</v>
      </c>
      <c r="AA6264">
        <v>0</v>
      </c>
      <c r="AB6264">
        <v>6.3</v>
      </c>
      <c r="AD6264">
        <v>960</v>
      </c>
      <c r="AE6264">
        <v>0</v>
      </c>
      <c r="AF6264">
        <v>34.4</v>
      </c>
      <c r="AG6264">
        <v>0</v>
      </c>
      <c r="AH6264">
        <v>96.9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3.1</v>
      </c>
    </row>
    <row r="6265" spans="1:40" hidden="1" x14ac:dyDescent="0.2">
      <c r="A6265" t="s">
        <v>19712</v>
      </c>
      <c r="B6265" t="s">
        <v>695</v>
      </c>
      <c r="C6265" t="str">
        <f>Sheet1[[#This Row],[city]]&amp;Sheet1[[#This Row],[state_id]]</f>
        <v>West SwanzeyNH</v>
      </c>
      <c r="D6265" t="s">
        <v>696</v>
      </c>
      <c r="E6265">
        <v>33005</v>
      </c>
      <c r="F6265" t="s">
        <v>3826</v>
      </c>
      <c r="G6265">
        <v>33005</v>
      </c>
      <c r="H6265" t="s">
        <v>3826</v>
      </c>
      <c r="I6265">
        <v>42.870699999999999</v>
      </c>
      <c r="J6265">
        <v>-72.322500000000005</v>
      </c>
      <c r="K6265">
        <v>1339</v>
      </c>
      <c r="L6265">
        <v>1339</v>
      </c>
      <c r="M6265">
        <v>176.6</v>
      </c>
      <c r="N6265" t="s">
        <v>46</v>
      </c>
      <c r="O6265" t="b">
        <v>0</v>
      </c>
      <c r="P6265" t="b">
        <v>1</v>
      </c>
      <c r="Q6265" t="s">
        <v>47</v>
      </c>
      <c r="R6265">
        <v>3</v>
      </c>
      <c r="S6265" t="s">
        <v>9647</v>
      </c>
      <c r="T6265">
        <v>1840003054</v>
      </c>
      <c r="U6265">
        <v>30.9</v>
      </c>
      <c r="V6265">
        <v>47.7</v>
      </c>
      <c r="W6265">
        <v>52.3</v>
      </c>
      <c r="X6265">
        <v>44.2</v>
      </c>
      <c r="Y6265">
        <v>2.97</v>
      </c>
      <c r="Z6265">
        <v>59688</v>
      </c>
      <c r="AA6265">
        <v>11</v>
      </c>
      <c r="AB6265">
        <v>24</v>
      </c>
      <c r="AD6265">
        <v>1231</v>
      </c>
      <c r="AE6265">
        <v>39.299999999999997</v>
      </c>
      <c r="AF6265">
        <v>72.5</v>
      </c>
      <c r="AG6265">
        <v>3.3</v>
      </c>
      <c r="AH6265">
        <v>90.9</v>
      </c>
      <c r="AI6265">
        <v>0</v>
      </c>
      <c r="AJ6265">
        <v>6.8</v>
      </c>
      <c r="AK6265">
        <v>0</v>
      </c>
      <c r="AL6265">
        <v>0</v>
      </c>
      <c r="AM6265">
        <v>0</v>
      </c>
      <c r="AN6265">
        <v>2.2999999999999998</v>
      </c>
    </row>
    <row r="6266" spans="1:40" hidden="1" x14ac:dyDescent="0.2">
      <c r="A6266" t="s">
        <v>14951</v>
      </c>
      <c r="B6266" t="s">
        <v>183</v>
      </c>
      <c r="C6266" t="str">
        <f>Sheet1[[#This Row],[city]]&amp;Sheet1[[#This Row],[state_id]]</f>
        <v>BicknellIN</v>
      </c>
      <c r="D6266" t="s">
        <v>184</v>
      </c>
      <c r="E6266">
        <v>18083</v>
      </c>
      <c r="F6266" t="s">
        <v>346</v>
      </c>
      <c r="G6266">
        <v>18083</v>
      </c>
      <c r="H6266" t="s">
        <v>346</v>
      </c>
      <c r="I6266">
        <v>38.774299999999997</v>
      </c>
      <c r="J6266">
        <v>-87.3078</v>
      </c>
      <c r="K6266">
        <v>2802</v>
      </c>
      <c r="L6266">
        <v>2802</v>
      </c>
      <c r="M6266">
        <v>774.8</v>
      </c>
      <c r="N6266" t="s">
        <v>46</v>
      </c>
      <c r="O6266" t="b">
        <v>1</v>
      </c>
      <c r="P6266" t="b">
        <v>0</v>
      </c>
      <c r="Q6266" t="s">
        <v>5744</v>
      </c>
      <c r="R6266">
        <v>3</v>
      </c>
      <c r="S6266">
        <v>47512</v>
      </c>
      <c r="T6266">
        <v>1840007437</v>
      </c>
      <c r="U6266">
        <v>41.7</v>
      </c>
      <c r="V6266">
        <v>48.2</v>
      </c>
      <c r="W6266">
        <v>51.8</v>
      </c>
      <c r="X6266">
        <v>52.6</v>
      </c>
      <c r="Y6266">
        <v>2.74</v>
      </c>
      <c r="Z6266">
        <v>42692</v>
      </c>
      <c r="AA6266">
        <v>16.600000000000001</v>
      </c>
      <c r="AB6266">
        <v>66.7</v>
      </c>
      <c r="AC6266">
        <v>54955</v>
      </c>
      <c r="AD6266">
        <v>648</v>
      </c>
      <c r="AE6266">
        <v>14</v>
      </c>
      <c r="AF6266">
        <v>66.8</v>
      </c>
      <c r="AG6266">
        <v>4.4000000000000004</v>
      </c>
      <c r="AH6266">
        <v>96.6</v>
      </c>
      <c r="AI6266">
        <v>0</v>
      </c>
      <c r="AJ6266">
        <v>0</v>
      </c>
      <c r="AK6266">
        <v>0</v>
      </c>
      <c r="AL6266">
        <v>0</v>
      </c>
      <c r="AM6266">
        <v>1.1000000000000001</v>
      </c>
      <c r="AN6266">
        <v>2.2999999999999998</v>
      </c>
    </row>
    <row r="6267" spans="1:40" hidden="1" x14ac:dyDescent="0.2">
      <c r="A6267" t="s">
        <v>11436</v>
      </c>
      <c r="B6267" t="s">
        <v>130</v>
      </c>
      <c r="C6267" t="str">
        <f>Sheet1[[#This Row],[city]]&amp;Sheet1[[#This Row],[state_id]]</f>
        <v>RedstoneCO</v>
      </c>
      <c r="D6267" t="s">
        <v>131</v>
      </c>
      <c r="E6267">
        <v>8097</v>
      </c>
      <c r="F6267" t="s">
        <v>9858</v>
      </c>
      <c r="G6267">
        <v>8097</v>
      </c>
      <c r="H6267" t="s">
        <v>9858</v>
      </c>
      <c r="I6267">
        <v>39.183900000000001</v>
      </c>
      <c r="J6267">
        <v>-107.2407</v>
      </c>
      <c r="K6267">
        <v>167</v>
      </c>
      <c r="L6267">
        <v>167</v>
      </c>
      <c r="M6267">
        <v>37.9</v>
      </c>
      <c r="N6267" t="s">
        <v>46</v>
      </c>
      <c r="O6267" t="b">
        <v>0</v>
      </c>
      <c r="P6267" t="b">
        <v>1</v>
      </c>
      <c r="Q6267" t="s">
        <v>132</v>
      </c>
      <c r="R6267">
        <v>3</v>
      </c>
      <c r="S6267">
        <v>81623</v>
      </c>
      <c r="T6267">
        <v>1840024485</v>
      </c>
      <c r="U6267">
        <v>18.899999999999999</v>
      </c>
      <c r="V6267">
        <v>55.7</v>
      </c>
      <c r="W6267">
        <v>44.3</v>
      </c>
      <c r="X6267">
        <v>46.7</v>
      </c>
      <c r="Y6267">
        <v>3.8</v>
      </c>
      <c r="Z6267">
        <v>122500</v>
      </c>
      <c r="AA6267">
        <v>50</v>
      </c>
      <c r="AB6267">
        <v>100</v>
      </c>
      <c r="AE6267">
        <v>42.3</v>
      </c>
      <c r="AF6267">
        <v>92.8</v>
      </c>
      <c r="AG6267">
        <v>0</v>
      </c>
      <c r="AH6267">
        <v>10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</row>
    <row r="6268" spans="1:40" hidden="1" x14ac:dyDescent="0.2">
      <c r="A6268" t="s">
        <v>15521</v>
      </c>
      <c r="B6268" t="s">
        <v>135</v>
      </c>
      <c r="C6268" t="str">
        <f>Sheet1[[#This Row],[city]]&amp;Sheet1[[#This Row],[state_id]]</f>
        <v>CordovaMD</v>
      </c>
      <c r="D6268" t="s">
        <v>136</v>
      </c>
      <c r="E6268">
        <v>24041</v>
      </c>
      <c r="F6268" t="s">
        <v>5738</v>
      </c>
      <c r="G6268">
        <v>24041</v>
      </c>
      <c r="H6268" t="s">
        <v>5738</v>
      </c>
      <c r="I6268">
        <v>38.868000000000002</v>
      </c>
      <c r="J6268">
        <v>-75.998900000000006</v>
      </c>
      <c r="K6268">
        <v>318</v>
      </c>
      <c r="L6268">
        <v>318</v>
      </c>
      <c r="M6268">
        <v>43.7</v>
      </c>
      <c r="N6268" t="s">
        <v>46</v>
      </c>
      <c r="O6268" t="b">
        <v>0</v>
      </c>
      <c r="P6268" t="b">
        <v>1</v>
      </c>
      <c r="Q6268" t="s">
        <v>47</v>
      </c>
      <c r="R6268">
        <v>3</v>
      </c>
      <c r="S6268">
        <v>21625</v>
      </c>
      <c r="T6268">
        <v>1840006088</v>
      </c>
      <c r="U6268">
        <v>48.5</v>
      </c>
      <c r="V6268">
        <v>63.2</v>
      </c>
      <c r="W6268">
        <v>36.799999999999997</v>
      </c>
      <c r="X6268">
        <v>55.9</v>
      </c>
      <c r="Y6268">
        <v>3.47</v>
      </c>
      <c r="Z6268">
        <v>84286</v>
      </c>
      <c r="AA6268">
        <v>34.700000000000003</v>
      </c>
      <c r="AB6268">
        <v>94.9</v>
      </c>
      <c r="AE6268">
        <v>6.2</v>
      </c>
      <c r="AF6268">
        <v>23.8</v>
      </c>
      <c r="AG6268">
        <v>0</v>
      </c>
      <c r="AH6268">
        <v>89.6</v>
      </c>
      <c r="AI6268">
        <v>10.4</v>
      </c>
      <c r="AJ6268">
        <v>0</v>
      </c>
      <c r="AK6268">
        <v>0</v>
      </c>
      <c r="AL6268">
        <v>0</v>
      </c>
      <c r="AM6268">
        <v>0</v>
      </c>
      <c r="AN6268">
        <v>0</v>
      </c>
    </row>
    <row r="6269" spans="1:40" hidden="1" x14ac:dyDescent="0.2">
      <c r="A6269" t="s">
        <v>1882</v>
      </c>
      <c r="B6269" t="s">
        <v>50</v>
      </c>
      <c r="C6269" t="str">
        <f>Sheet1[[#This Row],[city]]&amp;Sheet1[[#This Row],[state_id]]</f>
        <v>JanesvilleCA</v>
      </c>
      <c r="D6269" t="s">
        <v>51</v>
      </c>
      <c r="E6269">
        <v>6035</v>
      </c>
      <c r="F6269" t="s">
        <v>5887</v>
      </c>
      <c r="G6269">
        <v>6035</v>
      </c>
      <c r="H6269" t="s">
        <v>5887</v>
      </c>
      <c r="I6269">
        <v>40.299300000000002</v>
      </c>
      <c r="J6269">
        <v>-120.50239999999999</v>
      </c>
      <c r="K6269">
        <v>2874</v>
      </c>
      <c r="L6269">
        <v>2874</v>
      </c>
      <c r="M6269">
        <v>32</v>
      </c>
      <c r="N6269" t="s">
        <v>46</v>
      </c>
      <c r="O6269" t="b">
        <v>0</v>
      </c>
      <c r="P6269" t="b">
        <v>1</v>
      </c>
      <c r="Q6269" t="s">
        <v>52</v>
      </c>
      <c r="R6269">
        <v>3</v>
      </c>
      <c r="S6269">
        <v>96114</v>
      </c>
      <c r="T6269">
        <v>1840025533</v>
      </c>
      <c r="U6269">
        <v>51.3</v>
      </c>
      <c r="V6269">
        <v>47</v>
      </c>
      <c r="W6269">
        <v>53</v>
      </c>
      <c r="X6269">
        <v>66.2</v>
      </c>
      <c r="Y6269">
        <v>2.65</v>
      </c>
      <c r="Z6269">
        <v>68286</v>
      </c>
      <c r="AA6269">
        <v>33.799999999999997</v>
      </c>
      <c r="AB6269">
        <v>65.8</v>
      </c>
      <c r="AC6269">
        <v>279252</v>
      </c>
      <c r="AD6269">
        <v>1142</v>
      </c>
      <c r="AE6269">
        <v>11.4</v>
      </c>
      <c r="AF6269">
        <v>49.3</v>
      </c>
      <c r="AG6269">
        <v>5.3</v>
      </c>
      <c r="AH6269">
        <v>78.099999999999994</v>
      </c>
      <c r="AI6269">
        <v>0</v>
      </c>
      <c r="AJ6269">
        <v>1.2</v>
      </c>
      <c r="AK6269">
        <v>3.5</v>
      </c>
      <c r="AL6269">
        <v>0</v>
      </c>
      <c r="AM6269">
        <v>12.7</v>
      </c>
      <c r="AN6269">
        <v>4.5</v>
      </c>
    </row>
    <row r="6270" spans="1:40" hidden="1" x14ac:dyDescent="0.2">
      <c r="A6270" t="s">
        <v>9184</v>
      </c>
      <c r="B6270" t="s">
        <v>720</v>
      </c>
      <c r="C6270" t="str">
        <f>Sheet1[[#This Row],[city]]&amp;Sheet1[[#This Row],[state_id]]</f>
        <v>CooperME</v>
      </c>
      <c r="D6270" t="s">
        <v>721</v>
      </c>
      <c r="E6270">
        <v>23029</v>
      </c>
      <c r="F6270" t="s">
        <v>89</v>
      </c>
      <c r="G6270">
        <v>23029</v>
      </c>
      <c r="H6270" t="s">
        <v>89</v>
      </c>
      <c r="I6270">
        <v>44.994799999999998</v>
      </c>
      <c r="J6270">
        <v>-67.4268</v>
      </c>
      <c r="K6270">
        <v>141</v>
      </c>
      <c r="L6270">
        <v>141</v>
      </c>
      <c r="M6270">
        <v>1.8</v>
      </c>
      <c r="N6270" t="s">
        <v>46</v>
      </c>
      <c r="O6270" t="b">
        <v>0</v>
      </c>
      <c r="P6270" t="b">
        <v>0</v>
      </c>
      <c r="Q6270" t="s">
        <v>47</v>
      </c>
      <c r="R6270">
        <v>4</v>
      </c>
      <c r="S6270">
        <v>4657</v>
      </c>
      <c r="T6270">
        <v>1840052771</v>
      </c>
      <c r="U6270">
        <v>60.5</v>
      </c>
      <c r="V6270">
        <v>51.1</v>
      </c>
      <c r="W6270">
        <v>48.9</v>
      </c>
      <c r="X6270">
        <v>48.5</v>
      </c>
      <c r="Y6270">
        <v>2.58</v>
      </c>
      <c r="Z6270">
        <v>51000</v>
      </c>
      <c r="AA6270">
        <v>26.3</v>
      </c>
      <c r="AB6270">
        <v>83.8</v>
      </c>
      <c r="AE6270">
        <v>21.3</v>
      </c>
      <c r="AF6270">
        <v>54.6</v>
      </c>
      <c r="AG6270">
        <v>0</v>
      </c>
      <c r="AH6270">
        <v>10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</row>
    <row r="6271" spans="1:40" hidden="1" x14ac:dyDescent="0.2">
      <c r="A6271" t="s">
        <v>6748</v>
      </c>
      <c r="B6271" t="s">
        <v>50</v>
      </c>
      <c r="C6271" t="str">
        <f>Sheet1[[#This Row],[city]]&amp;Sheet1[[#This Row],[state_id]]</f>
        <v>Palos Verdes EstatesCA</v>
      </c>
      <c r="D6271" t="s">
        <v>51</v>
      </c>
      <c r="E6271">
        <v>6037</v>
      </c>
      <c r="F6271" t="s">
        <v>49</v>
      </c>
      <c r="G6271">
        <v>6037</v>
      </c>
      <c r="H6271" t="s">
        <v>49</v>
      </c>
      <c r="I6271">
        <v>33.787199999999999</v>
      </c>
      <c r="J6271">
        <v>-118.3973</v>
      </c>
      <c r="K6271">
        <v>13403</v>
      </c>
      <c r="L6271">
        <v>13403</v>
      </c>
      <c r="M6271">
        <v>1080</v>
      </c>
      <c r="N6271" t="s">
        <v>46</v>
      </c>
      <c r="O6271" t="b">
        <v>1</v>
      </c>
      <c r="P6271" t="b">
        <v>0</v>
      </c>
      <c r="Q6271" t="s">
        <v>52</v>
      </c>
      <c r="R6271">
        <v>3</v>
      </c>
      <c r="S6271">
        <v>90274</v>
      </c>
      <c r="T6271">
        <v>1840020503</v>
      </c>
      <c r="U6271">
        <v>51.8</v>
      </c>
      <c r="V6271">
        <v>48.9</v>
      </c>
      <c r="W6271">
        <v>51.1</v>
      </c>
      <c r="X6271">
        <v>64.8</v>
      </c>
      <c r="Y6271">
        <v>3.11</v>
      </c>
      <c r="Z6271">
        <v>202569</v>
      </c>
      <c r="AA6271">
        <v>74.900000000000006</v>
      </c>
      <c r="AB6271">
        <v>88.4</v>
      </c>
      <c r="AC6271">
        <v>1936423</v>
      </c>
      <c r="AD6271">
        <v>2821</v>
      </c>
      <c r="AE6271">
        <v>81.5</v>
      </c>
      <c r="AF6271">
        <v>53.5</v>
      </c>
      <c r="AG6271">
        <v>3.3</v>
      </c>
      <c r="AH6271">
        <v>67.3</v>
      </c>
      <c r="AI6271">
        <v>2.4</v>
      </c>
      <c r="AJ6271">
        <v>23.3</v>
      </c>
      <c r="AK6271">
        <v>0</v>
      </c>
      <c r="AL6271">
        <v>0</v>
      </c>
      <c r="AM6271">
        <v>0.1</v>
      </c>
      <c r="AN6271">
        <v>7</v>
      </c>
    </row>
    <row r="6272" spans="1:40" hidden="1" x14ac:dyDescent="0.2">
      <c r="A6272" t="s">
        <v>7699</v>
      </c>
      <c r="B6272" t="s">
        <v>111</v>
      </c>
      <c r="C6272" t="str">
        <f>Sheet1[[#This Row],[city]]&amp;Sheet1[[#This Row],[state_id]]</f>
        <v>Lake Morton-BerrydaleWA</v>
      </c>
      <c r="D6272" t="s">
        <v>89</v>
      </c>
      <c r="E6272">
        <v>53033</v>
      </c>
      <c r="F6272" t="s">
        <v>112</v>
      </c>
      <c r="G6272">
        <v>53033</v>
      </c>
      <c r="H6272" t="s">
        <v>112</v>
      </c>
      <c r="I6272">
        <v>47.332500000000003</v>
      </c>
      <c r="J6272">
        <v>-122.1032</v>
      </c>
      <c r="K6272">
        <v>10709</v>
      </c>
      <c r="L6272">
        <v>10709</v>
      </c>
      <c r="M6272">
        <v>348.3</v>
      </c>
      <c r="N6272" t="s">
        <v>46</v>
      </c>
      <c r="O6272" t="b">
        <v>1</v>
      </c>
      <c r="P6272" t="b">
        <v>1</v>
      </c>
      <c r="Q6272" t="s">
        <v>52</v>
      </c>
      <c r="R6272">
        <v>3</v>
      </c>
      <c r="S6272" t="s">
        <v>7700</v>
      </c>
      <c r="T6272">
        <v>1840074253</v>
      </c>
      <c r="U6272">
        <v>42.1</v>
      </c>
      <c r="V6272">
        <v>51.3</v>
      </c>
      <c r="W6272">
        <v>48.7</v>
      </c>
      <c r="X6272">
        <v>67.3</v>
      </c>
      <c r="Y6272">
        <v>2.97</v>
      </c>
      <c r="Z6272">
        <v>107136</v>
      </c>
      <c r="AA6272">
        <v>52.6</v>
      </c>
      <c r="AB6272">
        <v>88.6</v>
      </c>
      <c r="AC6272">
        <v>482685</v>
      </c>
      <c r="AD6272">
        <v>1739</v>
      </c>
      <c r="AE6272">
        <v>29</v>
      </c>
      <c r="AF6272">
        <v>68.7</v>
      </c>
      <c r="AG6272">
        <v>3.7</v>
      </c>
      <c r="AH6272">
        <v>76.5</v>
      </c>
      <c r="AI6272">
        <v>1.2</v>
      </c>
      <c r="AJ6272">
        <v>5.5</v>
      </c>
      <c r="AK6272">
        <v>1.1000000000000001</v>
      </c>
      <c r="AL6272">
        <v>0</v>
      </c>
      <c r="AM6272">
        <v>5.8</v>
      </c>
      <c r="AN6272">
        <v>9.9</v>
      </c>
    </row>
    <row r="6273" spans="1:40" hidden="1" x14ac:dyDescent="0.2">
      <c r="A6273" t="s">
        <v>22631</v>
      </c>
      <c r="B6273" t="s">
        <v>50</v>
      </c>
      <c r="C6273" t="str">
        <f>Sheet1[[#This Row],[city]]&amp;Sheet1[[#This Row],[state_id]]</f>
        <v>ModjeskaCA</v>
      </c>
      <c r="D6273" t="s">
        <v>51</v>
      </c>
      <c r="E6273">
        <v>6059</v>
      </c>
      <c r="F6273" t="s">
        <v>157</v>
      </c>
      <c r="G6273">
        <v>6059</v>
      </c>
      <c r="H6273" t="s">
        <v>157</v>
      </c>
      <c r="I6273">
        <v>33.709099999999999</v>
      </c>
      <c r="J6273">
        <v>-117.62990000000001</v>
      </c>
      <c r="K6273">
        <v>838</v>
      </c>
      <c r="L6273">
        <v>838</v>
      </c>
      <c r="M6273">
        <v>160.69999999999999</v>
      </c>
      <c r="N6273" t="s">
        <v>46</v>
      </c>
      <c r="O6273" t="b">
        <v>0</v>
      </c>
      <c r="P6273" t="b">
        <v>1</v>
      </c>
      <c r="Q6273" t="s">
        <v>52</v>
      </c>
      <c r="R6273">
        <v>4</v>
      </c>
      <c r="S6273">
        <v>92676</v>
      </c>
      <c r="T6273">
        <v>1840129910</v>
      </c>
      <c r="U6273">
        <v>38.200000000000003</v>
      </c>
      <c r="V6273">
        <v>40.9</v>
      </c>
      <c r="W6273">
        <v>59.1</v>
      </c>
      <c r="X6273">
        <v>54.3</v>
      </c>
      <c r="Y6273">
        <v>3.23</v>
      </c>
      <c r="Z6273">
        <v>103967</v>
      </c>
      <c r="AA6273">
        <v>59.4</v>
      </c>
      <c r="AB6273">
        <v>87.3</v>
      </c>
      <c r="AC6273">
        <v>809955</v>
      </c>
      <c r="AD6273">
        <v>2250</v>
      </c>
      <c r="AE6273">
        <v>43.7</v>
      </c>
      <c r="AF6273">
        <v>60.2</v>
      </c>
      <c r="AG6273">
        <v>3.2</v>
      </c>
      <c r="AH6273">
        <v>97.7</v>
      </c>
      <c r="AI6273">
        <v>0.2</v>
      </c>
      <c r="AJ6273">
        <v>0</v>
      </c>
      <c r="AK6273">
        <v>0</v>
      </c>
      <c r="AL6273">
        <v>0</v>
      </c>
      <c r="AM6273">
        <v>0.1</v>
      </c>
      <c r="AN6273">
        <v>1.9</v>
      </c>
    </row>
    <row r="6274" spans="1:40" hidden="1" x14ac:dyDescent="0.2">
      <c r="A6274" t="s">
        <v>19399</v>
      </c>
      <c r="B6274" t="s">
        <v>183</v>
      </c>
      <c r="C6274" t="str">
        <f>Sheet1[[#This Row],[city]]&amp;Sheet1[[#This Row],[state_id]]</f>
        <v>Tri-LakesIN</v>
      </c>
      <c r="D6274" t="s">
        <v>184</v>
      </c>
      <c r="E6274">
        <v>18183</v>
      </c>
      <c r="F6274" t="s">
        <v>8373</v>
      </c>
      <c r="G6274">
        <v>18183</v>
      </c>
      <c r="H6274" t="s">
        <v>8373</v>
      </c>
      <c r="I6274">
        <v>41.250700000000002</v>
      </c>
      <c r="J6274">
        <v>-85.443299999999994</v>
      </c>
      <c r="K6274">
        <v>1407</v>
      </c>
      <c r="L6274">
        <v>1407</v>
      </c>
      <c r="M6274">
        <v>173</v>
      </c>
      <c r="N6274" t="s">
        <v>46</v>
      </c>
      <c r="O6274" t="b">
        <v>0</v>
      </c>
      <c r="P6274" t="b">
        <v>1</v>
      </c>
      <c r="Q6274" t="s">
        <v>186</v>
      </c>
      <c r="R6274">
        <v>3</v>
      </c>
      <c r="S6274">
        <v>46725</v>
      </c>
      <c r="T6274">
        <v>1840005007</v>
      </c>
      <c r="U6274">
        <v>52</v>
      </c>
      <c r="V6274">
        <v>56.4</v>
      </c>
      <c r="W6274">
        <v>43.6</v>
      </c>
      <c r="X6274">
        <v>66.2</v>
      </c>
      <c r="Y6274">
        <v>2.62</v>
      </c>
      <c r="Z6274">
        <v>95682</v>
      </c>
      <c r="AA6274">
        <v>48.6</v>
      </c>
      <c r="AB6274">
        <v>100</v>
      </c>
      <c r="AC6274">
        <v>259981</v>
      </c>
      <c r="AE6274">
        <v>31.1</v>
      </c>
      <c r="AF6274">
        <v>60.6</v>
      </c>
      <c r="AG6274">
        <v>0</v>
      </c>
      <c r="AH6274">
        <v>91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9</v>
      </c>
    </row>
    <row r="6275" spans="1:40" hidden="1" x14ac:dyDescent="0.2">
      <c r="A6275" t="s">
        <v>30191</v>
      </c>
      <c r="B6275" t="s">
        <v>68</v>
      </c>
      <c r="C6275" t="str">
        <f>Sheet1[[#This Row],[city]]&amp;Sheet1[[#This Row],[state_id]]</f>
        <v>Salineño NorthTX</v>
      </c>
      <c r="D6275" t="s">
        <v>69</v>
      </c>
      <c r="E6275">
        <v>48427</v>
      </c>
      <c r="F6275" t="s">
        <v>6134</v>
      </c>
      <c r="G6275">
        <v>48427</v>
      </c>
      <c r="H6275" t="s">
        <v>6134</v>
      </c>
      <c r="I6275">
        <v>26.525400000000001</v>
      </c>
      <c r="J6275">
        <v>-99.090599999999995</v>
      </c>
      <c r="K6275">
        <v>115</v>
      </c>
      <c r="L6275">
        <v>115</v>
      </c>
      <c r="M6275">
        <v>80</v>
      </c>
      <c r="N6275" t="s">
        <v>46</v>
      </c>
      <c r="O6275" t="b">
        <v>1</v>
      </c>
      <c r="P6275" t="b">
        <v>1</v>
      </c>
      <c r="Q6275" t="s">
        <v>60</v>
      </c>
      <c r="R6275">
        <v>4</v>
      </c>
      <c r="S6275">
        <v>78584</v>
      </c>
      <c r="T6275">
        <v>1840041486</v>
      </c>
      <c r="U6275">
        <v>26.8</v>
      </c>
      <c r="V6275">
        <v>35.700000000000003</v>
      </c>
      <c r="W6275">
        <v>64.3</v>
      </c>
      <c r="X6275">
        <v>64.5</v>
      </c>
      <c r="Y6275">
        <v>3.29</v>
      </c>
      <c r="Z6275">
        <v>14712</v>
      </c>
      <c r="AA6275">
        <v>0</v>
      </c>
      <c r="AB6275">
        <v>100</v>
      </c>
      <c r="AE6275">
        <v>0</v>
      </c>
      <c r="AF6275">
        <v>45.2</v>
      </c>
      <c r="AG6275">
        <v>0</v>
      </c>
      <c r="AH6275">
        <v>10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</row>
    <row r="6276" spans="1:40" hidden="1" x14ac:dyDescent="0.2">
      <c r="A6276" t="s">
        <v>803</v>
      </c>
      <c r="B6276" t="s">
        <v>42</v>
      </c>
      <c r="C6276" t="str">
        <f>Sheet1[[#This Row],[city]]&amp;Sheet1[[#This Row],[state_id]]</f>
        <v>ClarksvilleNY</v>
      </c>
      <c r="D6276" t="s">
        <v>41</v>
      </c>
      <c r="E6276">
        <v>36003</v>
      </c>
      <c r="F6276" t="s">
        <v>5246</v>
      </c>
      <c r="G6276">
        <v>36003</v>
      </c>
      <c r="H6276" t="s">
        <v>5246</v>
      </c>
      <c r="I6276">
        <v>42.13</v>
      </c>
      <c r="J6276">
        <v>-78.249899999999997</v>
      </c>
      <c r="K6276">
        <v>865</v>
      </c>
      <c r="L6276">
        <v>865</v>
      </c>
      <c r="M6276">
        <v>9.6999999999999993</v>
      </c>
      <c r="N6276" t="s">
        <v>46</v>
      </c>
      <c r="O6276" t="b">
        <v>0</v>
      </c>
      <c r="P6276" t="b">
        <v>0</v>
      </c>
      <c r="Q6276" t="s">
        <v>47</v>
      </c>
      <c r="R6276">
        <v>4</v>
      </c>
      <c r="S6276" t="s">
        <v>22440</v>
      </c>
      <c r="T6276">
        <v>1840057988</v>
      </c>
      <c r="U6276">
        <v>56</v>
      </c>
      <c r="V6276">
        <v>54</v>
      </c>
      <c r="W6276">
        <v>46</v>
      </c>
      <c r="X6276">
        <v>56.1</v>
      </c>
      <c r="Y6276">
        <v>2.82</v>
      </c>
      <c r="Z6276">
        <v>37500</v>
      </c>
      <c r="AA6276">
        <v>8.4</v>
      </c>
      <c r="AB6276">
        <v>92.6</v>
      </c>
      <c r="AC6276">
        <v>74613</v>
      </c>
      <c r="AD6276">
        <v>578</v>
      </c>
      <c r="AE6276">
        <v>9</v>
      </c>
      <c r="AF6276">
        <v>42.5</v>
      </c>
      <c r="AG6276">
        <v>4.5</v>
      </c>
      <c r="AH6276">
        <v>98.8</v>
      </c>
      <c r="AI6276">
        <v>0.1</v>
      </c>
      <c r="AJ6276">
        <v>0</v>
      </c>
      <c r="AK6276">
        <v>0.2</v>
      </c>
      <c r="AL6276">
        <v>0</v>
      </c>
      <c r="AM6276">
        <v>0.6</v>
      </c>
      <c r="AN6276">
        <v>0.2</v>
      </c>
    </row>
    <row r="6277" spans="1:40" hidden="1" x14ac:dyDescent="0.2">
      <c r="A6277" t="s">
        <v>8684</v>
      </c>
      <c r="B6277" t="s">
        <v>535</v>
      </c>
      <c r="C6277" t="str">
        <f>Sheet1[[#This Row],[city]]&amp;Sheet1[[#This Row],[state_id]]</f>
        <v>PittsgroveNJ</v>
      </c>
      <c r="D6277" t="s">
        <v>536</v>
      </c>
      <c r="E6277">
        <v>34033</v>
      </c>
      <c r="F6277" t="s">
        <v>629</v>
      </c>
      <c r="G6277">
        <v>34033</v>
      </c>
      <c r="H6277" t="s">
        <v>629</v>
      </c>
      <c r="I6277">
        <v>39.540399999999998</v>
      </c>
      <c r="J6277">
        <v>-75.129099999999994</v>
      </c>
      <c r="K6277">
        <v>8817</v>
      </c>
      <c r="L6277">
        <v>8817</v>
      </c>
      <c r="M6277">
        <v>76.099999999999994</v>
      </c>
      <c r="N6277" t="s">
        <v>46</v>
      </c>
      <c r="O6277" t="b">
        <v>0</v>
      </c>
      <c r="P6277" t="b">
        <v>0</v>
      </c>
      <c r="Q6277" t="s">
        <v>47</v>
      </c>
      <c r="R6277">
        <v>4</v>
      </c>
      <c r="S6277" t="s">
        <v>8685</v>
      </c>
      <c r="T6277">
        <v>1840131599</v>
      </c>
      <c r="U6277">
        <v>43.4</v>
      </c>
      <c r="V6277">
        <v>48.9</v>
      </c>
      <c r="W6277">
        <v>51.1</v>
      </c>
      <c r="X6277">
        <v>48.3</v>
      </c>
      <c r="Y6277">
        <v>3.09</v>
      </c>
      <c r="Z6277">
        <v>71907</v>
      </c>
      <c r="AA6277">
        <v>36.799999999999997</v>
      </c>
      <c r="AB6277">
        <v>84.9</v>
      </c>
      <c r="AC6277">
        <v>215076</v>
      </c>
      <c r="AD6277">
        <v>1099</v>
      </c>
      <c r="AE6277">
        <v>24.7</v>
      </c>
      <c r="AF6277">
        <v>60.3</v>
      </c>
      <c r="AG6277">
        <v>5.6</v>
      </c>
      <c r="AH6277">
        <v>85.7</v>
      </c>
      <c r="AI6277">
        <v>9.5</v>
      </c>
      <c r="AJ6277">
        <v>0.8</v>
      </c>
      <c r="AK6277">
        <v>0.4</v>
      </c>
      <c r="AL6277">
        <v>0</v>
      </c>
      <c r="AM6277">
        <v>0.6</v>
      </c>
      <c r="AN6277">
        <v>2.9</v>
      </c>
    </row>
    <row r="6278" spans="1:40" hidden="1" x14ac:dyDescent="0.2">
      <c r="A6278" t="s">
        <v>23463</v>
      </c>
      <c r="B6278" t="s">
        <v>242</v>
      </c>
      <c r="C6278" t="str">
        <f>Sheet1[[#This Row],[city]]&amp;Sheet1[[#This Row],[state_id]]</f>
        <v>BardwellKY</v>
      </c>
      <c r="D6278" t="s">
        <v>243</v>
      </c>
      <c r="E6278">
        <v>21039</v>
      </c>
      <c r="F6278" t="s">
        <v>5089</v>
      </c>
      <c r="G6278">
        <v>21039</v>
      </c>
      <c r="H6278" t="s">
        <v>5089</v>
      </c>
      <c r="I6278">
        <v>36.874000000000002</v>
      </c>
      <c r="J6278">
        <v>-89.009100000000004</v>
      </c>
      <c r="K6278">
        <v>722</v>
      </c>
      <c r="L6278">
        <v>722</v>
      </c>
      <c r="M6278">
        <v>317.10000000000002</v>
      </c>
      <c r="N6278" t="s">
        <v>46</v>
      </c>
      <c r="O6278" t="b">
        <v>1</v>
      </c>
      <c r="P6278" t="b">
        <v>0</v>
      </c>
      <c r="Q6278" t="s">
        <v>60</v>
      </c>
      <c r="R6278">
        <v>3</v>
      </c>
      <c r="S6278">
        <v>42023</v>
      </c>
      <c r="T6278">
        <v>1840013287</v>
      </c>
      <c r="U6278">
        <v>45.4</v>
      </c>
      <c r="V6278">
        <v>44.5</v>
      </c>
      <c r="W6278">
        <v>55.5</v>
      </c>
      <c r="X6278">
        <v>49.1</v>
      </c>
      <c r="Y6278">
        <v>3.36</v>
      </c>
      <c r="Z6278">
        <v>41042</v>
      </c>
      <c r="AA6278">
        <v>6.5</v>
      </c>
      <c r="AB6278">
        <v>60.9</v>
      </c>
      <c r="AC6278">
        <v>72680</v>
      </c>
      <c r="AD6278">
        <v>625</v>
      </c>
      <c r="AE6278">
        <v>11.1</v>
      </c>
      <c r="AF6278">
        <v>37</v>
      </c>
      <c r="AG6278">
        <v>5.9</v>
      </c>
      <c r="AH6278">
        <v>96.8</v>
      </c>
      <c r="AI6278">
        <v>1.7</v>
      </c>
      <c r="AJ6278">
        <v>0.4</v>
      </c>
      <c r="AK6278">
        <v>0</v>
      </c>
      <c r="AL6278">
        <v>0</v>
      </c>
      <c r="AM6278">
        <v>0</v>
      </c>
      <c r="AN6278">
        <v>1.1000000000000001</v>
      </c>
    </row>
    <row r="6279" spans="1:40" hidden="1" x14ac:dyDescent="0.2">
      <c r="A6279" t="s">
        <v>528</v>
      </c>
      <c r="B6279" t="s">
        <v>252</v>
      </c>
      <c r="C6279" t="str">
        <f>Sheet1[[#This Row],[city]]&amp;Sheet1[[#This Row],[state_id]]</f>
        <v>LexingtonOK</v>
      </c>
      <c r="D6279" t="s">
        <v>253</v>
      </c>
      <c r="E6279">
        <v>40027</v>
      </c>
      <c r="F6279" t="s">
        <v>179</v>
      </c>
      <c r="G6279">
        <v>40027</v>
      </c>
      <c r="H6279" t="s">
        <v>179</v>
      </c>
      <c r="I6279">
        <v>35.017899999999997</v>
      </c>
      <c r="J6279">
        <v>-97.334800000000001</v>
      </c>
      <c r="K6279">
        <v>2115</v>
      </c>
      <c r="L6279">
        <v>2115</v>
      </c>
      <c r="M6279">
        <v>359.4</v>
      </c>
      <c r="N6279" t="s">
        <v>46</v>
      </c>
      <c r="O6279" t="b">
        <v>1</v>
      </c>
      <c r="P6279" t="b">
        <v>0</v>
      </c>
      <c r="Q6279" t="s">
        <v>60</v>
      </c>
      <c r="R6279">
        <v>3</v>
      </c>
      <c r="S6279">
        <v>73051</v>
      </c>
      <c r="T6279">
        <v>1840020448</v>
      </c>
      <c r="U6279">
        <v>42.8</v>
      </c>
      <c r="V6279">
        <v>48.5</v>
      </c>
      <c r="W6279">
        <v>51.5</v>
      </c>
      <c r="X6279">
        <v>46.1</v>
      </c>
      <c r="Y6279">
        <v>2.82</v>
      </c>
      <c r="Z6279">
        <v>45363</v>
      </c>
      <c r="AA6279">
        <v>12.7</v>
      </c>
      <c r="AB6279">
        <v>67.2</v>
      </c>
      <c r="AC6279">
        <v>70217</v>
      </c>
      <c r="AD6279">
        <v>797</v>
      </c>
      <c r="AE6279">
        <v>10.6</v>
      </c>
      <c r="AF6279">
        <v>50.4</v>
      </c>
      <c r="AG6279">
        <v>5</v>
      </c>
      <c r="AH6279">
        <v>79.5</v>
      </c>
      <c r="AI6279">
        <v>3.1</v>
      </c>
      <c r="AJ6279">
        <v>0.3</v>
      </c>
      <c r="AK6279">
        <v>4.4000000000000004</v>
      </c>
      <c r="AL6279">
        <v>0</v>
      </c>
      <c r="AM6279">
        <v>3.4</v>
      </c>
      <c r="AN6279">
        <v>9.4</v>
      </c>
    </row>
    <row r="6280" spans="1:40" hidden="1" x14ac:dyDescent="0.2">
      <c r="A6280" t="s">
        <v>6508</v>
      </c>
      <c r="B6280" t="s">
        <v>572</v>
      </c>
      <c r="C6280" t="str">
        <f>Sheet1[[#This Row],[city]]&amp;Sheet1[[#This Row],[state_id]]</f>
        <v>St. Mary'sAK</v>
      </c>
      <c r="D6280" t="s">
        <v>573</v>
      </c>
      <c r="E6280">
        <v>2158</v>
      </c>
      <c r="F6280" t="s">
        <v>20171</v>
      </c>
      <c r="G6280">
        <v>2158</v>
      </c>
      <c r="H6280" t="s">
        <v>20171</v>
      </c>
      <c r="I6280">
        <v>62.071800000000003</v>
      </c>
      <c r="J6280">
        <v>-163.28049999999999</v>
      </c>
      <c r="K6280">
        <v>817</v>
      </c>
      <c r="L6280">
        <v>817</v>
      </c>
      <c r="M6280">
        <v>5.7</v>
      </c>
      <c r="N6280" t="s">
        <v>46</v>
      </c>
      <c r="O6280" t="b">
        <v>1</v>
      </c>
      <c r="P6280" t="b">
        <v>0</v>
      </c>
      <c r="Q6280" t="s">
        <v>12392</v>
      </c>
      <c r="R6280">
        <v>4</v>
      </c>
      <c r="S6280">
        <v>99658</v>
      </c>
      <c r="T6280">
        <v>1840075119</v>
      </c>
      <c r="U6280">
        <v>24.8</v>
      </c>
      <c r="V6280">
        <v>53.6</v>
      </c>
      <c r="W6280">
        <v>46.4</v>
      </c>
      <c r="X6280">
        <v>27.5</v>
      </c>
      <c r="Y6280">
        <v>4.21</v>
      </c>
      <c r="Z6280">
        <v>41875</v>
      </c>
      <c r="AA6280">
        <v>14.7</v>
      </c>
      <c r="AB6280">
        <v>69.599999999999994</v>
      </c>
      <c r="AC6280">
        <v>83631</v>
      </c>
      <c r="AD6280">
        <v>850</v>
      </c>
      <c r="AE6280">
        <v>5.7</v>
      </c>
      <c r="AF6280">
        <v>61.3</v>
      </c>
      <c r="AG6280">
        <v>17.8</v>
      </c>
      <c r="AH6280">
        <v>2.9</v>
      </c>
      <c r="AI6280">
        <v>0</v>
      </c>
      <c r="AJ6280">
        <v>0</v>
      </c>
      <c r="AK6280">
        <v>89.7</v>
      </c>
      <c r="AL6280">
        <v>1</v>
      </c>
      <c r="AM6280">
        <v>0</v>
      </c>
      <c r="AN6280">
        <v>6.4</v>
      </c>
    </row>
    <row r="6281" spans="1:40" hidden="1" x14ac:dyDescent="0.2">
      <c r="A6281" t="s">
        <v>4241</v>
      </c>
      <c r="B6281" t="s">
        <v>720</v>
      </c>
      <c r="C6281" t="str">
        <f>Sheet1[[#This Row],[city]]&amp;Sheet1[[#This Row],[state_id]]</f>
        <v>DedhamME</v>
      </c>
      <c r="D6281" t="s">
        <v>721</v>
      </c>
      <c r="E6281">
        <v>23009</v>
      </c>
      <c r="F6281" t="s">
        <v>2068</v>
      </c>
      <c r="G6281">
        <v>23009</v>
      </c>
      <c r="H6281" t="s">
        <v>2068</v>
      </c>
      <c r="I6281">
        <v>44.693399999999997</v>
      </c>
      <c r="J6281">
        <v>-68.581800000000001</v>
      </c>
      <c r="K6281">
        <v>1631</v>
      </c>
      <c r="L6281">
        <v>1631</v>
      </c>
      <c r="M6281">
        <v>15.3</v>
      </c>
      <c r="N6281" t="s">
        <v>46</v>
      </c>
      <c r="O6281" t="b">
        <v>0</v>
      </c>
      <c r="P6281" t="b">
        <v>0</v>
      </c>
      <c r="Q6281" t="s">
        <v>47</v>
      </c>
      <c r="R6281">
        <v>4</v>
      </c>
      <c r="S6281">
        <v>4429</v>
      </c>
      <c r="T6281">
        <v>1840052793</v>
      </c>
      <c r="U6281">
        <v>49.4</v>
      </c>
      <c r="V6281">
        <v>46.3</v>
      </c>
      <c r="W6281">
        <v>53.7</v>
      </c>
      <c r="X6281">
        <v>57.3</v>
      </c>
      <c r="Y6281">
        <v>2.8</v>
      </c>
      <c r="Z6281">
        <v>87250</v>
      </c>
      <c r="AA6281">
        <v>41.8</v>
      </c>
      <c r="AB6281">
        <v>93.5</v>
      </c>
      <c r="AC6281">
        <v>238613</v>
      </c>
      <c r="AD6281">
        <v>1146</v>
      </c>
      <c r="AE6281">
        <v>41.6</v>
      </c>
      <c r="AF6281">
        <v>67.8</v>
      </c>
      <c r="AG6281">
        <v>4.2</v>
      </c>
      <c r="AH6281">
        <v>97.4</v>
      </c>
      <c r="AI6281">
        <v>0</v>
      </c>
      <c r="AJ6281">
        <v>0</v>
      </c>
      <c r="AK6281">
        <v>0.9</v>
      </c>
      <c r="AL6281">
        <v>0</v>
      </c>
      <c r="AM6281">
        <v>0.3</v>
      </c>
      <c r="AN6281">
        <v>1.4</v>
      </c>
    </row>
    <row r="6282" spans="1:40" hidden="1" x14ac:dyDescent="0.2">
      <c r="A6282" t="s">
        <v>17128</v>
      </c>
      <c r="B6282" t="s">
        <v>111</v>
      </c>
      <c r="C6282" t="str">
        <f>Sheet1[[#This Row],[city]]&amp;Sheet1[[#This Row],[state_id]]</f>
        <v>South CreekWA</v>
      </c>
      <c r="D6282" t="s">
        <v>89</v>
      </c>
      <c r="E6282">
        <v>53053</v>
      </c>
      <c r="F6282" t="s">
        <v>741</v>
      </c>
      <c r="G6282">
        <v>53053</v>
      </c>
      <c r="H6282" t="s">
        <v>741</v>
      </c>
      <c r="I6282">
        <v>46.999400000000001</v>
      </c>
      <c r="J6282">
        <v>-122.392</v>
      </c>
      <c r="K6282">
        <v>2019</v>
      </c>
      <c r="L6282">
        <v>2019</v>
      </c>
      <c r="M6282">
        <v>98.5</v>
      </c>
      <c r="N6282" t="s">
        <v>46</v>
      </c>
      <c r="O6282" t="b">
        <v>1</v>
      </c>
      <c r="P6282" t="b">
        <v>1</v>
      </c>
      <c r="Q6282" t="s">
        <v>52</v>
      </c>
      <c r="R6282">
        <v>4</v>
      </c>
      <c r="S6282" t="s">
        <v>17129</v>
      </c>
      <c r="T6282">
        <v>1840042075</v>
      </c>
      <c r="U6282">
        <v>50.4</v>
      </c>
      <c r="V6282">
        <v>51.8</v>
      </c>
      <c r="W6282">
        <v>48.2</v>
      </c>
      <c r="X6282">
        <v>39.5</v>
      </c>
      <c r="Y6282">
        <v>2.64</v>
      </c>
      <c r="Z6282">
        <v>70914</v>
      </c>
      <c r="AA6282">
        <v>28</v>
      </c>
      <c r="AB6282">
        <v>61.5</v>
      </c>
      <c r="AC6282">
        <v>399804</v>
      </c>
      <c r="AD6282">
        <v>870</v>
      </c>
      <c r="AE6282">
        <v>8.3000000000000007</v>
      </c>
      <c r="AF6282">
        <v>59.3</v>
      </c>
      <c r="AG6282">
        <v>1.4</v>
      </c>
      <c r="AH6282">
        <v>76</v>
      </c>
      <c r="AI6282">
        <v>0</v>
      </c>
      <c r="AJ6282">
        <v>0</v>
      </c>
      <c r="AK6282">
        <v>0.7</v>
      </c>
      <c r="AL6282">
        <v>0</v>
      </c>
      <c r="AM6282">
        <v>0</v>
      </c>
      <c r="AN6282">
        <v>23.2</v>
      </c>
    </row>
    <row r="6283" spans="1:40" hidden="1" x14ac:dyDescent="0.2">
      <c r="A6283" t="s">
        <v>26405</v>
      </c>
      <c r="B6283" t="s">
        <v>795</v>
      </c>
      <c r="C6283" t="str">
        <f>Sheet1[[#This Row],[city]]&amp;Sheet1[[#This Row],[state_id]]</f>
        <v>Rock CaveWV</v>
      </c>
      <c r="D6283" t="s">
        <v>796</v>
      </c>
      <c r="E6283">
        <v>54097</v>
      </c>
      <c r="F6283" t="s">
        <v>11200</v>
      </c>
      <c r="G6283">
        <v>54097</v>
      </c>
      <c r="H6283" t="s">
        <v>11200</v>
      </c>
      <c r="I6283">
        <v>38.840400000000002</v>
      </c>
      <c r="J6283">
        <v>-80.337500000000006</v>
      </c>
      <c r="K6283">
        <v>399</v>
      </c>
      <c r="L6283">
        <v>399</v>
      </c>
      <c r="M6283">
        <v>48.1</v>
      </c>
      <c r="N6283" t="s">
        <v>46</v>
      </c>
      <c r="O6283" t="b">
        <v>0</v>
      </c>
      <c r="P6283" t="b">
        <v>1</v>
      </c>
      <c r="Q6283" t="s">
        <v>47</v>
      </c>
      <c r="R6283">
        <v>3</v>
      </c>
      <c r="S6283">
        <v>26234</v>
      </c>
      <c r="T6283">
        <v>1840038291</v>
      </c>
      <c r="U6283">
        <v>44.8</v>
      </c>
      <c r="V6283">
        <v>65.400000000000006</v>
      </c>
      <c r="W6283">
        <v>34.6</v>
      </c>
      <c r="X6283">
        <v>48.6</v>
      </c>
      <c r="Y6283">
        <v>3.35</v>
      </c>
      <c r="Z6283">
        <v>32667</v>
      </c>
      <c r="AA6283">
        <v>10.8</v>
      </c>
      <c r="AB6283">
        <v>94.1</v>
      </c>
      <c r="AE6283">
        <v>7.5</v>
      </c>
      <c r="AF6283">
        <v>53.8</v>
      </c>
      <c r="AG6283">
        <v>6.7</v>
      </c>
      <c r="AH6283">
        <v>10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</row>
    <row r="6284" spans="1:40" hidden="1" x14ac:dyDescent="0.2">
      <c r="A6284" t="s">
        <v>8241</v>
      </c>
      <c r="B6284" t="s">
        <v>79</v>
      </c>
      <c r="C6284" t="str">
        <f>Sheet1[[#This Row],[city]]&amp;Sheet1[[#This Row],[state_id]]</f>
        <v>Oil CityPA</v>
      </c>
      <c r="D6284" t="s">
        <v>80</v>
      </c>
      <c r="E6284">
        <v>42121</v>
      </c>
      <c r="F6284" t="s">
        <v>8242</v>
      </c>
      <c r="G6284">
        <v>42121</v>
      </c>
      <c r="H6284" t="s">
        <v>8242</v>
      </c>
      <c r="I6284">
        <v>41.428100000000001</v>
      </c>
      <c r="J6284">
        <v>-79.703599999999994</v>
      </c>
      <c r="K6284">
        <v>9685</v>
      </c>
      <c r="L6284">
        <v>9685</v>
      </c>
      <c r="M6284">
        <v>837.9</v>
      </c>
      <c r="N6284" t="s">
        <v>46</v>
      </c>
      <c r="O6284" t="b">
        <v>1</v>
      </c>
      <c r="P6284" t="b">
        <v>0</v>
      </c>
      <c r="Q6284" t="s">
        <v>47</v>
      </c>
      <c r="R6284">
        <v>3</v>
      </c>
      <c r="S6284">
        <v>16301</v>
      </c>
      <c r="T6284">
        <v>1840003426</v>
      </c>
      <c r="U6284">
        <v>41.3</v>
      </c>
      <c r="V6284">
        <v>50.6</v>
      </c>
      <c r="W6284">
        <v>49.4</v>
      </c>
      <c r="X6284">
        <v>42.2</v>
      </c>
      <c r="Y6284">
        <v>3.04</v>
      </c>
      <c r="Z6284">
        <v>44272</v>
      </c>
      <c r="AA6284">
        <v>19.100000000000001</v>
      </c>
      <c r="AB6284">
        <v>60</v>
      </c>
      <c r="AC6284">
        <v>58218</v>
      </c>
      <c r="AD6284">
        <v>710</v>
      </c>
      <c r="AE6284">
        <v>21</v>
      </c>
      <c r="AF6284">
        <v>58.8</v>
      </c>
      <c r="AG6284">
        <v>8.9</v>
      </c>
      <c r="AH6284">
        <v>94.9</v>
      </c>
      <c r="AI6284">
        <v>1.2</v>
      </c>
      <c r="AJ6284">
        <v>0.1</v>
      </c>
      <c r="AK6284">
        <v>0</v>
      </c>
      <c r="AL6284">
        <v>0</v>
      </c>
      <c r="AM6284">
        <v>0.2</v>
      </c>
      <c r="AN6284">
        <v>3.6</v>
      </c>
    </row>
    <row r="6285" spans="1:40" hidden="1" x14ac:dyDescent="0.2">
      <c r="A6285" t="s">
        <v>257</v>
      </c>
      <c r="B6285" t="s">
        <v>286</v>
      </c>
      <c r="C6285" t="str">
        <f>Sheet1[[#This Row],[city]]&amp;Sheet1[[#This Row],[state_id]]</f>
        <v>BridgeportNE</v>
      </c>
      <c r="D6285" t="s">
        <v>287</v>
      </c>
      <c r="E6285">
        <v>31123</v>
      </c>
      <c r="F6285" t="s">
        <v>18670</v>
      </c>
      <c r="G6285">
        <v>31123</v>
      </c>
      <c r="H6285" t="s">
        <v>18670</v>
      </c>
      <c r="I6285">
        <v>41.663899999999998</v>
      </c>
      <c r="J6285">
        <v>-103.0962</v>
      </c>
      <c r="K6285">
        <v>1578</v>
      </c>
      <c r="L6285">
        <v>1578</v>
      </c>
      <c r="M6285">
        <v>455.5</v>
      </c>
      <c r="N6285" t="s">
        <v>46</v>
      </c>
      <c r="O6285" t="b">
        <v>1</v>
      </c>
      <c r="P6285" t="b">
        <v>0</v>
      </c>
      <c r="Q6285" t="s">
        <v>132</v>
      </c>
      <c r="R6285">
        <v>3</v>
      </c>
      <c r="S6285">
        <v>69336</v>
      </c>
      <c r="T6285">
        <v>1840004795</v>
      </c>
      <c r="U6285">
        <v>37.9</v>
      </c>
      <c r="V6285">
        <v>51.9</v>
      </c>
      <c r="W6285">
        <v>48.1</v>
      </c>
      <c r="X6285">
        <v>52</v>
      </c>
      <c r="Y6285">
        <v>3.28</v>
      </c>
      <c r="Z6285">
        <v>50063</v>
      </c>
      <c r="AA6285">
        <v>20.8</v>
      </c>
      <c r="AB6285">
        <v>71.099999999999994</v>
      </c>
      <c r="AC6285">
        <v>92170</v>
      </c>
      <c r="AD6285">
        <v>680</v>
      </c>
      <c r="AE6285">
        <v>16.600000000000001</v>
      </c>
      <c r="AF6285">
        <v>64.599999999999994</v>
      </c>
      <c r="AG6285">
        <v>8.4</v>
      </c>
      <c r="AH6285">
        <v>94.1</v>
      </c>
      <c r="AI6285">
        <v>0.3</v>
      </c>
      <c r="AJ6285">
        <v>0.9</v>
      </c>
      <c r="AK6285">
        <v>0.6</v>
      </c>
      <c r="AL6285">
        <v>0</v>
      </c>
      <c r="AM6285">
        <v>0.3</v>
      </c>
      <c r="AN6285">
        <v>3.8</v>
      </c>
    </row>
    <row r="6286" spans="1:40" hidden="1" x14ac:dyDescent="0.2">
      <c r="A6286" t="s">
        <v>28899</v>
      </c>
      <c r="B6286" t="s">
        <v>174</v>
      </c>
      <c r="C6286" t="str">
        <f>Sheet1[[#This Row],[city]]&amp;Sheet1[[#This Row],[state_id]]</f>
        <v>VaughnsvilleOH</v>
      </c>
      <c r="D6286" t="s">
        <v>175</v>
      </c>
      <c r="E6286">
        <v>39137</v>
      </c>
      <c r="F6286" t="s">
        <v>3349</v>
      </c>
      <c r="G6286">
        <v>39137</v>
      </c>
      <c r="H6286" t="s">
        <v>3349</v>
      </c>
      <c r="I6286">
        <v>40.881399999999999</v>
      </c>
      <c r="J6286">
        <v>-84.146000000000001</v>
      </c>
      <c r="K6286">
        <v>201</v>
      </c>
      <c r="L6286">
        <v>201</v>
      </c>
      <c r="M6286">
        <v>301.3</v>
      </c>
      <c r="N6286" t="s">
        <v>46</v>
      </c>
      <c r="O6286" t="b">
        <v>0</v>
      </c>
      <c r="P6286" t="b">
        <v>1</v>
      </c>
      <c r="Q6286" t="s">
        <v>47</v>
      </c>
      <c r="R6286">
        <v>3</v>
      </c>
      <c r="S6286" t="s">
        <v>28900</v>
      </c>
      <c r="T6286">
        <v>1840026375</v>
      </c>
      <c r="U6286">
        <v>65.8</v>
      </c>
      <c r="V6286">
        <v>39.799999999999997</v>
      </c>
      <c r="W6286">
        <v>60.2</v>
      </c>
      <c r="X6286">
        <v>65</v>
      </c>
      <c r="Y6286">
        <v>2.56</v>
      </c>
      <c r="Z6286">
        <v>43468</v>
      </c>
      <c r="AA6286">
        <v>0</v>
      </c>
      <c r="AB6286">
        <v>92.1</v>
      </c>
      <c r="AE6286">
        <v>0</v>
      </c>
      <c r="AF6286">
        <v>21.9</v>
      </c>
      <c r="AG6286">
        <v>0</v>
      </c>
      <c r="AH6286">
        <v>10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</row>
    <row r="6287" spans="1:40" hidden="1" x14ac:dyDescent="0.2">
      <c r="A6287" t="s">
        <v>2956</v>
      </c>
      <c r="B6287" t="s">
        <v>105</v>
      </c>
      <c r="C6287" t="str">
        <f>Sheet1[[#This Row],[city]]&amp;Sheet1[[#This Row],[state_id]]</f>
        <v>ChelseaMI</v>
      </c>
      <c r="D6287" t="s">
        <v>106</v>
      </c>
      <c r="E6287">
        <v>26161</v>
      </c>
      <c r="F6287" t="s">
        <v>516</v>
      </c>
      <c r="G6287">
        <v>26161</v>
      </c>
      <c r="H6287" t="s">
        <v>516</v>
      </c>
      <c r="I6287">
        <v>42.313200000000002</v>
      </c>
      <c r="J6287">
        <v>-84.018799999999999</v>
      </c>
      <c r="K6287">
        <v>5447</v>
      </c>
      <c r="L6287">
        <v>5447</v>
      </c>
      <c r="M6287">
        <v>574.20000000000005</v>
      </c>
      <c r="N6287" t="s">
        <v>46</v>
      </c>
      <c r="O6287" t="b">
        <v>1</v>
      </c>
      <c r="P6287" t="b">
        <v>0</v>
      </c>
      <c r="Q6287" t="s">
        <v>108</v>
      </c>
      <c r="R6287">
        <v>3</v>
      </c>
      <c r="S6287">
        <v>48118</v>
      </c>
      <c r="T6287">
        <v>1840006976</v>
      </c>
      <c r="U6287">
        <v>48.7</v>
      </c>
      <c r="V6287">
        <v>45.7</v>
      </c>
      <c r="W6287">
        <v>54.3</v>
      </c>
      <c r="X6287">
        <v>52.8</v>
      </c>
      <c r="Y6287">
        <v>3.02</v>
      </c>
      <c r="Z6287">
        <v>66985</v>
      </c>
      <c r="AA6287">
        <v>36.9</v>
      </c>
      <c r="AB6287">
        <v>61.8</v>
      </c>
      <c r="AC6287">
        <v>255063</v>
      </c>
      <c r="AD6287">
        <v>1592</v>
      </c>
      <c r="AE6287">
        <v>51.3</v>
      </c>
      <c r="AF6287">
        <v>55.3</v>
      </c>
      <c r="AG6287">
        <v>2</v>
      </c>
      <c r="AH6287">
        <v>96.5</v>
      </c>
      <c r="AI6287">
        <v>0.8</v>
      </c>
      <c r="AJ6287">
        <v>0.1</v>
      </c>
      <c r="AK6287">
        <v>0</v>
      </c>
      <c r="AL6287">
        <v>0</v>
      </c>
      <c r="AM6287">
        <v>0.5</v>
      </c>
      <c r="AN6287">
        <v>2.1</v>
      </c>
    </row>
    <row r="6288" spans="1:40" hidden="1" x14ac:dyDescent="0.2">
      <c r="A6288" t="s">
        <v>7701</v>
      </c>
      <c r="B6288" t="s">
        <v>42</v>
      </c>
      <c r="C6288" t="str">
        <f>Sheet1[[#This Row],[city]]&amp;Sheet1[[#This Row],[state_id]]</f>
        <v>CorningNY</v>
      </c>
      <c r="D6288" t="s">
        <v>41</v>
      </c>
      <c r="E6288">
        <v>36101</v>
      </c>
      <c r="F6288" t="s">
        <v>7379</v>
      </c>
      <c r="G6288">
        <v>36101</v>
      </c>
      <c r="H6288" t="s">
        <v>7379</v>
      </c>
      <c r="I6288">
        <v>42.146999999999998</v>
      </c>
      <c r="J6288">
        <v>-77.056100000000001</v>
      </c>
      <c r="K6288">
        <v>10708</v>
      </c>
      <c r="L6288">
        <v>10708</v>
      </c>
      <c r="M6288">
        <v>1332.4</v>
      </c>
      <c r="N6288" t="s">
        <v>46</v>
      </c>
      <c r="O6288" t="b">
        <v>1</v>
      </c>
      <c r="P6288" t="b">
        <v>0</v>
      </c>
      <c r="Q6288" t="s">
        <v>47</v>
      </c>
      <c r="R6288">
        <v>3</v>
      </c>
      <c r="S6288" t="s">
        <v>7702</v>
      </c>
      <c r="T6288">
        <v>1840000443</v>
      </c>
      <c r="U6288">
        <v>37.299999999999997</v>
      </c>
      <c r="V6288">
        <v>46.6</v>
      </c>
      <c r="W6288">
        <v>53.4</v>
      </c>
      <c r="X6288">
        <v>41.8</v>
      </c>
      <c r="Y6288">
        <v>2.84</v>
      </c>
      <c r="Z6288">
        <v>53269</v>
      </c>
      <c r="AA6288">
        <v>26.9</v>
      </c>
      <c r="AB6288">
        <v>51.8</v>
      </c>
      <c r="AC6288">
        <v>123290</v>
      </c>
      <c r="AD6288">
        <v>909</v>
      </c>
      <c r="AE6288">
        <v>43.6</v>
      </c>
      <c r="AF6288">
        <v>67.7</v>
      </c>
      <c r="AG6288">
        <v>6.5</v>
      </c>
      <c r="AH6288">
        <v>91.8</v>
      </c>
      <c r="AI6288">
        <v>2.4</v>
      </c>
      <c r="AJ6288">
        <v>3.3</v>
      </c>
      <c r="AK6288">
        <v>0</v>
      </c>
      <c r="AL6288">
        <v>0</v>
      </c>
      <c r="AM6288">
        <v>0.6</v>
      </c>
      <c r="AN6288">
        <v>1.9</v>
      </c>
    </row>
    <row r="6289" spans="1:40" hidden="1" x14ac:dyDescent="0.2">
      <c r="A6289" t="s">
        <v>13086</v>
      </c>
      <c r="B6289" t="s">
        <v>263</v>
      </c>
      <c r="C6289" t="str">
        <f>Sheet1[[#This Row],[city]]&amp;Sheet1[[#This Row],[state_id]]</f>
        <v>Amite CityLA</v>
      </c>
      <c r="D6289" t="s">
        <v>264</v>
      </c>
      <c r="E6289">
        <v>22105</v>
      </c>
      <c r="F6289" t="s">
        <v>1785</v>
      </c>
      <c r="G6289">
        <v>22105</v>
      </c>
      <c r="H6289" t="s">
        <v>1785</v>
      </c>
      <c r="I6289">
        <v>30.732299999999999</v>
      </c>
      <c r="J6289">
        <v>-90.513300000000001</v>
      </c>
      <c r="K6289">
        <v>3840</v>
      </c>
      <c r="L6289">
        <v>3840</v>
      </c>
      <c r="M6289">
        <v>444</v>
      </c>
      <c r="N6289" t="s">
        <v>46</v>
      </c>
      <c r="O6289" t="b">
        <v>1</v>
      </c>
      <c r="P6289" t="b">
        <v>0</v>
      </c>
      <c r="Q6289" t="s">
        <v>60</v>
      </c>
      <c r="R6289">
        <v>3</v>
      </c>
      <c r="S6289">
        <v>70422</v>
      </c>
      <c r="T6289">
        <v>1840036149</v>
      </c>
      <c r="U6289">
        <v>44.3</v>
      </c>
      <c r="V6289">
        <v>50.8</v>
      </c>
      <c r="W6289">
        <v>49.2</v>
      </c>
      <c r="X6289">
        <v>29</v>
      </c>
      <c r="Y6289">
        <v>3.21</v>
      </c>
      <c r="Z6289">
        <v>39950</v>
      </c>
      <c r="AA6289">
        <v>8.8000000000000007</v>
      </c>
      <c r="AB6289">
        <v>57.8</v>
      </c>
      <c r="AC6289">
        <v>117044</v>
      </c>
      <c r="AE6289">
        <v>17.5</v>
      </c>
      <c r="AF6289">
        <v>48.1</v>
      </c>
      <c r="AG6289">
        <v>14.8</v>
      </c>
      <c r="AH6289">
        <v>34.700000000000003</v>
      </c>
      <c r="AI6289">
        <v>58.2</v>
      </c>
      <c r="AJ6289">
        <v>3.2</v>
      </c>
      <c r="AK6289">
        <v>0.3</v>
      </c>
      <c r="AL6289">
        <v>0</v>
      </c>
      <c r="AM6289">
        <v>0</v>
      </c>
      <c r="AN6289">
        <v>3.6</v>
      </c>
    </row>
    <row r="6290" spans="1:40" hidden="1" x14ac:dyDescent="0.2">
      <c r="A6290" t="s">
        <v>14365</v>
      </c>
      <c r="B6290" t="s">
        <v>50</v>
      </c>
      <c r="C6290" t="str">
        <f>Sheet1[[#This Row],[city]]&amp;Sheet1[[#This Row],[state_id]]</f>
        <v>AngwinCA</v>
      </c>
      <c r="D6290" t="s">
        <v>51</v>
      </c>
      <c r="E6290">
        <v>6055</v>
      </c>
      <c r="F6290" t="s">
        <v>1593</v>
      </c>
      <c r="G6290">
        <v>6055</v>
      </c>
      <c r="H6290" t="s">
        <v>1593</v>
      </c>
      <c r="I6290">
        <v>38.577599999999997</v>
      </c>
      <c r="J6290">
        <v>-122.4513</v>
      </c>
      <c r="K6290">
        <v>3088</v>
      </c>
      <c r="L6290">
        <v>3088</v>
      </c>
      <c r="M6290">
        <v>273</v>
      </c>
      <c r="N6290" t="s">
        <v>46</v>
      </c>
      <c r="O6290" t="b">
        <v>0</v>
      </c>
      <c r="P6290" t="b">
        <v>1</v>
      </c>
      <c r="Q6290" t="s">
        <v>52</v>
      </c>
      <c r="R6290">
        <v>3</v>
      </c>
      <c r="S6290">
        <v>94508</v>
      </c>
      <c r="T6290">
        <v>1840017570</v>
      </c>
      <c r="U6290">
        <v>24.8</v>
      </c>
      <c r="V6290">
        <v>55.7</v>
      </c>
      <c r="W6290">
        <v>44.3</v>
      </c>
      <c r="X6290">
        <v>31.4</v>
      </c>
      <c r="Y6290">
        <v>3.28</v>
      </c>
      <c r="Z6290">
        <v>119583</v>
      </c>
      <c r="AA6290">
        <v>55.2</v>
      </c>
      <c r="AB6290">
        <v>58.6</v>
      </c>
      <c r="AC6290">
        <v>673528</v>
      </c>
      <c r="AD6290">
        <v>1597</v>
      </c>
      <c r="AE6290">
        <v>45</v>
      </c>
      <c r="AF6290">
        <v>64.7</v>
      </c>
      <c r="AG6290">
        <v>8.3000000000000007</v>
      </c>
      <c r="AH6290">
        <v>60.8</v>
      </c>
      <c r="AI6290">
        <v>7.9</v>
      </c>
      <c r="AJ6290">
        <v>14.8</v>
      </c>
      <c r="AK6290">
        <v>0.1</v>
      </c>
      <c r="AL6290">
        <v>0.3</v>
      </c>
      <c r="AM6290">
        <v>5.5</v>
      </c>
      <c r="AN6290">
        <v>10.6</v>
      </c>
    </row>
    <row r="6291" spans="1:40" hidden="1" x14ac:dyDescent="0.2">
      <c r="A6291" t="s">
        <v>27499</v>
      </c>
      <c r="B6291" t="s">
        <v>119</v>
      </c>
      <c r="C6291" t="str">
        <f>Sheet1[[#This Row],[city]]&amp;Sheet1[[#This Row],[state_id]]</f>
        <v>VillardMN</v>
      </c>
      <c r="D6291" t="s">
        <v>120</v>
      </c>
      <c r="E6291">
        <v>27121</v>
      </c>
      <c r="F6291" t="s">
        <v>3802</v>
      </c>
      <c r="G6291">
        <v>27121</v>
      </c>
      <c r="H6291" t="s">
        <v>3802</v>
      </c>
      <c r="I6291">
        <v>45.713700000000003</v>
      </c>
      <c r="J6291">
        <v>-95.268900000000002</v>
      </c>
      <c r="K6291">
        <v>307</v>
      </c>
      <c r="L6291">
        <v>307</v>
      </c>
      <c r="M6291">
        <v>146.9</v>
      </c>
      <c r="N6291" t="s">
        <v>46</v>
      </c>
      <c r="O6291" t="b">
        <v>1</v>
      </c>
      <c r="P6291" t="b">
        <v>0</v>
      </c>
      <c r="Q6291" t="s">
        <v>60</v>
      </c>
      <c r="R6291">
        <v>3</v>
      </c>
      <c r="S6291">
        <v>56385</v>
      </c>
      <c r="T6291">
        <v>1840009990</v>
      </c>
      <c r="U6291">
        <v>39.700000000000003</v>
      </c>
      <c r="V6291">
        <v>54.4</v>
      </c>
      <c r="W6291">
        <v>45.6</v>
      </c>
      <c r="X6291">
        <v>57.4</v>
      </c>
      <c r="Y6291">
        <v>2.4900000000000002</v>
      </c>
      <c r="Z6291">
        <v>44821</v>
      </c>
      <c r="AA6291">
        <v>9.6</v>
      </c>
      <c r="AB6291">
        <v>90.4</v>
      </c>
      <c r="AC6291">
        <v>105282</v>
      </c>
      <c r="AD6291">
        <v>836</v>
      </c>
      <c r="AE6291">
        <v>6.7</v>
      </c>
      <c r="AF6291">
        <v>64.599999999999994</v>
      </c>
      <c r="AG6291">
        <v>1.3</v>
      </c>
      <c r="AH6291">
        <v>97.4</v>
      </c>
      <c r="AI6291">
        <v>0</v>
      </c>
      <c r="AJ6291">
        <v>0</v>
      </c>
      <c r="AK6291">
        <v>0.7</v>
      </c>
      <c r="AL6291">
        <v>0</v>
      </c>
      <c r="AM6291">
        <v>0</v>
      </c>
      <c r="AN6291">
        <v>2</v>
      </c>
    </row>
    <row r="6292" spans="1:40" hidden="1" x14ac:dyDescent="0.2">
      <c r="A6292" t="s">
        <v>18626</v>
      </c>
      <c r="B6292" t="s">
        <v>324</v>
      </c>
      <c r="C6292" t="str">
        <f>Sheet1[[#This Row],[city]]&amp;Sheet1[[#This Row],[state_id]]</f>
        <v>RidgevilleSC</v>
      </c>
      <c r="D6292" t="s">
        <v>325</v>
      </c>
      <c r="E6292">
        <v>45035</v>
      </c>
      <c r="F6292" t="s">
        <v>2503</v>
      </c>
      <c r="G6292">
        <v>45035</v>
      </c>
      <c r="H6292" t="s">
        <v>2503</v>
      </c>
      <c r="I6292">
        <v>33.090000000000003</v>
      </c>
      <c r="J6292">
        <v>-80.307100000000005</v>
      </c>
      <c r="K6292">
        <v>1592</v>
      </c>
      <c r="L6292">
        <v>1592</v>
      </c>
      <c r="M6292">
        <v>397.4</v>
      </c>
      <c r="N6292" t="s">
        <v>46</v>
      </c>
      <c r="O6292" t="b">
        <v>1</v>
      </c>
      <c r="P6292" t="b">
        <v>0</v>
      </c>
      <c r="Q6292" t="s">
        <v>47</v>
      </c>
      <c r="R6292">
        <v>3</v>
      </c>
      <c r="S6292">
        <v>29472</v>
      </c>
      <c r="T6292">
        <v>1840018041</v>
      </c>
      <c r="U6292">
        <v>45.7</v>
      </c>
      <c r="V6292">
        <v>80.099999999999994</v>
      </c>
      <c r="W6292">
        <v>19.899999999999999</v>
      </c>
      <c r="X6292">
        <v>21.7</v>
      </c>
      <c r="Y6292">
        <v>2.84</v>
      </c>
      <c r="Z6292">
        <v>37171</v>
      </c>
      <c r="AA6292">
        <v>7.6</v>
      </c>
      <c r="AB6292">
        <v>76.5</v>
      </c>
      <c r="AD6292">
        <v>1180</v>
      </c>
      <c r="AE6292">
        <v>6.7</v>
      </c>
      <c r="AF6292">
        <v>13.7</v>
      </c>
      <c r="AG6292">
        <v>6.3</v>
      </c>
      <c r="AH6292">
        <v>33.6</v>
      </c>
      <c r="AI6292">
        <v>52.7</v>
      </c>
      <c r="AJ6292">
        <v>0.3</v>
      </c>
      <c r="AK6292">
        <v>0.3</v>
      </c>
      <c r="AL6292">
        <v>0</v>
      </c>
      <c r="AM6292">
        <v>2.2999999999999998</v>
      </c>
      <c r="AN6292">
        <v>10.9</v>
      </c>
    </row>
    <row r="6293" spans="1:40" hidden="1" x14ac:dyDescent="0.2">
      <c r="A6293" t="s">
        <v>20230</v>
      </c>
      <c r="B6293" t="s">
        <v>68</v>
      </c>
      <c r="C6293" t="str">
        <f>Sheet1[[#This Row],[city]]&amp;Sheet1[[#This Row],[state_id]]</f>
        <v>TatumTX</v>
      </c>
      <c r="D6293" t="s">
        <v>69</v>
      </c>
      <c r="E6293">
        <v>48401</v>
      </c>
      <c r="F6293" t="s">
        <v>6715</v>
      </c>
      <c r="G6293" t="s">
        <v>20231</v>
      </c>
      <c r="H6293" t="s">
        <v>20232</v>
      </c>
      <c r="I6293">
        <v>32.315899999999999</v>
      </c>
      <c r="J6293">
        <v>-94.518900000000002</v>
      </c>
      <c r="K6293">
        <v>1234</v>
      </c>
      <c r="L6293">
        <v>1234</v>
      </c>
      <c r="M6293">
        <v>133.30000000000001</v>
      </c>
      <c r="N6293" t="s">
        <v>46</v>
      </c>
      <c r="O6293" t="b">
        <v>1</v>
      </c>
      <c r="P6293" t="b">
        <v>0</v>
      </c>
      <c r="Q6293" t="s">
        <v>60</v>
      </c>
      <c r="R6293">
        <v>3</v>
      </c>
      <c r="S6293">
        <v>75691</v>
      </c>
      <c r="T6293">
        <v>1840022107</v>
      </c>
      <c r="U6293">
        <v>32.1</v>
      </c>
      <c r="V6293">
        <v>49.8</v>
      </c>
      <c r="W6293">
        <v>50.2</v>
      </c>
      <c r="X6293">
        <v>39.200000000000003</v>
      </c>
      <c r="Y6293">
        <v>3.18</v>
      </c>
      <c r="Z6293">
        <v>46250</v>
      </c>
      <c r="AA6293">
        <v>18.600000000000001</v>
      </c>
      <c r="AB6293">
        <v>57.5</v>
      </c>
      <c r="AC6293">
        <v>134790</v>
      </c>
      <c r="AD6293">
        <v>763</v>
      </c>
      <c r="AE6293">
        <v>20.3</v>
      </c>
      <c r="AF6293">
        <v>61.6</v>
      </c>
      <c r="AG6293">
        <v>8.8000000000000007</v>
      </c>
      <c r="AH6293">
        <v>62.3</v>
      </c>
      <c r="AI6293">
        <v>23.1</v>
      </c>
      <c r="AJ6293">
        <v>0</v>
      </c>
      <c r="AK6293">
        <v>0</v>
      </c>
      <c r="AL6293">
        <v>0</v>
      </c>
      <c r="AM6293">
        <v>3.9</v>
      </c>
      <c r="AN6293">
        <v>10.7</v>
      </c>
    </row>
    <row r="6294" spans="1:40" hidden="1" x14ac:dyDescent="0.2">
      <c r="A6294" t="s">
        <v>14081</v>
      </c>
      <c r="B6294" t="s">
        <v>99</v>
      </c>
      <c r="C6294" t="str">
        <f>Sheet1[[#This Row],[city]]&amp;Sheet1[[#This Row],[state_id]]</f>
        <v>WillcoxAZ</v>
      </c>
      <c r="D6294" t="s">
        <v>100</v>
      </c>
      <c r="E6294">
        <v>4003</v>
      </c>
      <c r="F6294" t="s">
        <v>2714</v>
      </c>
      <c r="G6294">
        <v>4003</v>
      </c>
      <c r="H6294" t="s">
        <v>2714</v>
      </c>
      <c r="I6294">
        <v>32.2515</v>
      </c>
      <c r="J6294">
        <v>-109.8359</v>
      </c>
      <c r="K6294">
        <v>3240</v>
      </c>
      <c r="L6294">
        <v>3240</v>
      </c>
      <c r="M6294">
        <v>220.2</v>
      </c>
      <c r="N6294" t="s">
        <v>46</v>
      </c>
      <c r="O6294" t="b">
        <v>1</v>
      </c>
      <c r="P6294" t="b">
        <v>0</v>
      </c>
      <c r="Q6294" t="s">
        <v>102</v>
      </c>
      <c r="R6294">
        <v>3</v>
      </c>
      <c r="S6294" t="s">
        <v>14082</v>
      </c>
      <c r="T6294">
        <v>1840022105</v>
      </c>
      <c r="U6294">
        <v>30.5</v>
      </c>
      <c r="V6294">
        <v>48.9</v>
      </c>
      <c r="W6294">
        <v>51.1</v>
      </c>
      <c r="X6294">
        <v>42.5</v>
      </c>
      <c r="Y6294">
        <v>3.95</v>
      </c>
      <c r="Z6294">
        <v>33472</v>
      </c>
      <c r="AA6294">
        <v>6.9</v>
      </c>
      <c r="AB6294">
        <v>52.9</v>
      </c>
      <c r="AC6294">
        <v>72152</v>
      </c>
      <c r="AD6294">
        <v>804</v>
      </c>
      <c r="AE6294">
        <v>6.8</v>
      </c>
      <c r="AF6294">
        <v>58.2</v>
      </c>
      <c r="AG6294">
        <v>11.7</v>
      </c>
      <c r="AH6294">
        <v>72.400000000000006</v>
      </c>
      <c r="AI6294">
        <v>1.4</v>
      </c>
      <c r="AJ6294">
        <v>0.6</v>
      </c>
      <c r="AK6294">
        <v>4</v>
      </c>
      <c r="AL6294">
        <v>1</v>
      </c>
      <c r="AM6294">
        <v>7.9</v>
      </c>
      <c r="AN6294">
        <v>12.8</v>
      </c>
    </row>
    <row r="6295" spans="1:40" hidden="1" x14ac:dyDescent="0.2">
      <c r="A6295" t="s">
        <v>10184</v>
      </c>
      <c r="B6295" t="s">
        <v>296</v>
      </c>
      <c r="C6295" t="str">
        <f>Sheet1[[#This Row],[city]]&amp;Sheet1[[#This Row],[state_id]]</f>
        <v>TaosNM</v>
      </c>
      <c r="D6295" t="s">
        <v>297</v>
      </c>
      <c r="E6295">
        <v>35055</v>
      </c>
      <c r="F6295" t="s">
        <v>10184</v>
      </c>
      <c r="G6295">
        <v>35055</v>
      </c>
      <c r="H6295" t="s">
        <v>10184</v>
      </c>
      <c r="I6295">
        <v>36.387099999999997</v>
      </c>
      <c r="J6295">
        <v>-105.58029999999999</v>
      </c>
      <c r="K6295">
        <v>6524</v>
      </c>
      <c r="L6295">
        <v>6524</v>
      </c>
      <c r="M6295">
        <v>380.4</v>
      </c>
      <c r="N6295" t="s">
        <v>46</v>
      </c>
      <c r="O6295" t="b">
        <v>1</v>
      </c>
      <c r="P6295" t="b">
        <v>0</v>
      </c>
      <c r="Q6295" t="s">
        <v>132</v>
      </c>
      <c r="R6295">
        <v>3</v>
      </c>
      <c r="S6295">
        <v>87571</v>
      </c>
      <c r="T6295">
        <v>1840022638</v>
      </c>
      <c r="U6295">
        <v>52.6</v>
      </c>
      <c r="V6295">
        <v>50.8</v>
      </c>
      <c r="W6295">
        <v>49.2</v>
      </c>
      <c r="X6295">
        <v>31.7</v>
      </c>
      <c r="Y6295">
        <v>4.2300000000000004</v>
      </c>
      <c r="Z6295">
        <v>37083</v>
      </c>
      <c r="AA6295">
        <v>21.7</v>
      </c>
      <c r="AB6295">
        <v>63</v>
      </c>
      <c r="AC6295">
        <v>307282</v>
      </c>
      <c r="AD6295">
        <v>882</v>
      </c>
      <c r="AE6295">
        <v>31.7</v>
      </c>
      <c r="AF6295">
        <v>50.7</v>
      </c>
      <c r="AG6295">
        <v>12.2</v>
      </c>
      <c r="AH6295">
        <v>70.5</v>
      </c>
      <c r="AI6295">
        <v>0.3</v>
      </c>
      <c r="AJ6295">
        <v>0.4</v>
      </c>
      <c r="AK6295">
        <v>3.7</v>
      </c>
      <c r="AL6295">
        <v>0</v>
      </c>
      <c r="AM6295">
        <v>14.3</v>
      </c>
      <c r="AN6295">
        <v>10.8</v>
      </c>
    </row>
    <row r="6296" spans="1:40" hidden="1" x14ac:dyDescent="0.2">
      <c r="A6296" t="s">
        <v>11981</v>
      </c>
      <c r="B6296" t="s">
        <v>79</v>
      </c>
      <c r="C6296" t="str">
        <f>Sheet1[[#This Row],[city]]&amp;Sheet1[[#This Row],[state_id]]</f>
        <v>Spring HousePA</v>
      </c>
      <c r="D6296" t="s">
        <v>80</v>
      </c>
      <c r="E6296">
        <v>42091</v>
      </c>
      <c r="F6296" t="s">
        <v>315</v>
      </c>
      <c r="G6296">
        <v>42091</v>
      </c>
      <c r="H6296" t="s">
        <v>315</v>
      </c>
      <c r="I6296">
        <v>40.185000000000002</v>
      </c>
      <c r="J6296">
        <v>-75.226699999999994</v>
      </c>
      <c r="K6296">
        <v>4652</v>
      </c>
      <c r="L6296">
        <v>4652</v>
      </c>
      <c r="M6296">
        <v>682.1</v>
      </c>
      <c r="N6296" t="s">
        <v>46</v>
      </c>
      <c r="O6296" t="b">
        <v>0</v>
      </c>
      <c r="P6296" t="b">
        <v>1</v>
      </c>
      <c r="Q6296" t="s">
        <v>47</v>
      </c>
      <c r="R6296">
        <v>3</v>
      </c>
      <c r="S6296" t="s">
        <v>11982</v>
      </c>
      <c r="T6296">
        <v>1840005467</v>
      </c>
      <c r="U6296">
        <v>49.3</v>
      </c>
      <c r="V6296">
        <v>48.6</v>
      </c>
      <c r="W6296">
        <v>51.4</v>
      </c>
      <c r="X6296">
        <v>58.1</v>
      </c>
      <c r="Y6296">
        <v>3.23</v>
      </c>
      <c r="Z6296">
        <v>158008</v>
      </c>
      <c r="AA6296">
        <v>63.8</v>
      </c>
      <c r="AB6296">
        <v>84.9</v>
      </c>
      <c r="AC6296">
        <v>501609</v>
      </c>
      <c r="AD6296">
        <v>2253</v>
      </c>
      <c r="AE6296">
        <v>71</v>
      </c>
      <c r="AF6296">
        <v>54.4</v>
      </c>
      <c r="AG6296">
        <v>5.2</v>
      </c>
      <c r="AH6296">
        <v>73.2</v>
      </c>
      <c r="AI6296">
        <v>2.2000000000000002</v>
      </c>
      <c r="AJ6296">
        <v>18.899999999999999</v>
      </c>
      <c r="AK6296">
        <v>0</v>
      </c>
      <c r="AL6296">
        <v>0</v>
      </c>
      <c r="AM6296">
        <v>1.2</v>
      </c>
      <c r="AN6296">
        <v>4.5</v>
      </c>
    </row>
    <row r="6297" spans="1:40" hidden="1" x14ac:dyDescent="0.2">
      <c r="A6297" t="s">
        <v>3697</v>
      </c>
      <c r="B6297" t="s">
        <v>94</v>
      </c>
      <c r="C6297" t="str">
        <f>Sheet1[[#This Row],[city]]&amp;Sheet1[[#This Row],[state_id]]</f>
        <v>TollandMA</v>
      </c>
      <c r="D6297" t="s">
        <v>95</v>
      </c>
      <c r="E6297">
        <v>25013</v>
      </c>
      <c r="F6297" t="s">
        <v>343</v>
      </c>
      <c r="G6297">
        <v>25013</v>
      </c>
      <c r="H6297" t="s">
        <v>343</v>
      </c>
      <c r="I6297">
        <v>42.091799999999999</v>
      </c>
      <c r="J6297">
        <v>-73.0214</v>
      </c>
      <c r="K6297">
        <v>405</v>
      </c>
      <c r="L6297">
        <v>405</v>
      </c>
      <c r="M6297">
        <v>5.7</v>
      </c>
      <c r="N6297" t="s">
        <v>46</v>
      </c>
      <c r="O6297" t="b">
        <v>0</v>
      </c>
      <c r="P6297" t="b">
        <v>0</v>
      </c>
      <c r="Q6297" t="s">
        <v>47</v>
      </c>
      <c r="R6297">
        <v>4</v>
      </c>
      <c r="S6297">
        <v>1034</v>
      </c>
      <c r="T6297">
        <v>1840070160</v>
      </c>
      <c r="U6297">
        <v>57</v>
      </c>
      <c r="V6297">
        <v>54.6</v>
      </c>
      <c r="W6297">
        <v>45.4</v>
      </c>
      <c r="X6297">
        <v>57.9</v>
      </c>
      <c r="Y6297">
        <v>2.4900000000000002</v>
      </c>
      <c r="Z6297">
        <v>91771</v>
      </c>
      <c r="AA6297">
        <v>47.1</v>
      </c>
      <c r="AB6297">
        <v>89.1</v>
      </c>
      <c r="AC6297">
        <v>284286</v>
      </c>
      <c r="AD6297">
        <v>1375</v>
      </c>
      <c r="AE6297">
        <v>44.4</v>
      </c>
      <c r="AF6297">
        <v>62.5</v>
      </c>
      <c r="AG6297">
        <v>4.0999999999999996</v>
      </c>
      <c r="AH6297">
        <v>92.6</v>
      </c>
      <c r="AI6297">
        <v>0.7</v>
      </c>
      <c r="AJ6297">
        <v>0</v>
      </c>
      <c r="AK6297">
        <v>1.2</v>
      </c>
      <c r="AL6297">
        <v>0</v>
      </c>
      <c r="AM6297">
        <v>0.7</v>
      </c>
      <c r="AN6297">
        <v>4.7</v>
      </c>
    </row>
    <row r="6298" spans="1:40" hidden="1" x14ac:dyDescent="0.2">
      <c r="A6298" t="s">
        <v>2108</v>
      </c>
      <c r="B6298" t="s">
        <v>79</v>
      </c>
      <c r="C6298" t="str">
        <f>Sheet1[[#This Row],[city]]&amp;Sheet1[[#This Row],[state_id]]</f>
        <v>MillcreekPA</v>
      </c>
      <c r="D6298" t="s">
        <v>80</v>
      </c>
      <c r="E6298">
        <v>42049</v>
      </c>
      <c r="F6298" t="s">
        <v>249</v>
      </c>
      <c r="G6298">
        <v>42049</v>
      </c>
      <c r="H6298" t="s">
        <v>249</v>
      </c>
      <c r="I6298">
        <v>42.085900000000002</v>
      </c>
      <c r="J6298">
        <v>-80.119399999999999</v>
      </c>
      <c r="K6298">
        <v>54022</v>
      </c>
      <c r="L6298">
        <v>54022</v>
      </c>
      <c r="M6298">
        <v>637.6</v>
      </c>
      <c r="N6298" t="s">
        <v>46</v>
      </c>
      <c r="O6298" t="b">
        <v>0</v>
      </c>
      <c r="P6298" t="b">
        <v>0</v>
      </c>
      <c r="Q6298" t="s">
        <v>47</v>
      </c>
      <c r="R6298">
        <v>3</v>
      </c>
      <c r="S6298" t="s">
        <v>2382</v>
      </c>
      <c r="T6298">
        <v>1840143176</v>
      </c>
      <c r="U6298">
        <v>44.1</v>
      </c>
      <c r="V6298">
        <v>49.7</v>
      </c>
      <c r="W6298">
        <v>50.3</v>
      </c>
      <c r="X6298">
        <v>50.9</v>
      </c>
      <c r="Y6298">
        <v>2.93</v>
      </c>
      <c r="Z6298">
        <v>71762</v>
      </c>
      <c r="AA6298">
        <v>33.4</v>
      </c>
      <c r="AB6298">
        <v>71.2</v>
      </c>
      <c r="AC6298">
        <v>182295</v>
      </c>
      <c r="AD6298">
        <v>933</v>
      </c>
      <c r="AE6298">
        <v>41.8</v>
      </c>
      <c r="AF6298">
        <v>63.7</v>
      </c>
      <c r="AG6298">
        <v>3.8</v>
      </c>
      <c r="AH6298">
        <v>91.8</v>
      </c>
      <c r="AI6298">
        <v>2</v>
      </c>
      <c r="AJ6298">
        <v>2.2000000000000002</v>
      </c>
      <c r="AK6298">
        <v>0.2</v>
      </c>
      <c r="AL6298">
        <v>0</v>
      </c>
      <c r="AM6298">
        <v>0.4</v>
      </c>
      <c r="AN6298">
        <v>3.4</v>
      </c>
    </row>
    <row r="6299" spans="1:40" hidden="1" x14ac:dyDescent="0.2">
      <c r="A6299" t="s">
        <v>23908</v>
      </c>
      <c r="B6299" t="s">
        <v>324</v>
      </c>
      <c r="C6299" t="str">
        <f>Sheet1[[#This Row],[city]]&amp;Sheet1[[#This Row],[state_id]]</f>
        <v>The Cliffs ValleySC</v>
      </c>
      <c r="D6299" t="s">
        <v>325</v>
      </c>
      <c r="E6299">
        <v>45045</v>
      </c>
      <c r="F6299" t="s">
        <v>416</v>
      </c>
      <c r="G6299">
        <v>45045</v>
      </c>
      <c r="H6299" t="s">
        <v>416</v>
      </c>
      <c r="I6299">
        <v>35.145800000000001</v>
      </c>
      <c r="J6299">
        <v>-82.448099999999997</v>
      </c>
      <c r="K6299">
        <v>664</v>
      </c>
      <c r="L6299">
        <v>664</v>
      </c>
      <c r="M6299">
        <v>39.6</v>
      </c>
      <c r="N6299" t="s">
        <v>46</v>
      </c>
      <c r="O6299" t="b">
        <v>0</v>
      </c>
      <c r="P6299" t="b">
        <v>1</v>
      </c>
      <c r="Q6299" t="s">
        <v>47</v>
      </c>
      <c r="R6299">
        <v>3</v>
      </c>
      <c r="S6299">
        <v>29690</v>
      </c>
      <c r="T6299">
        <v>1840147797</v>
      </c>
      <c r="U6299">
        <v>64.8</v>
      </c>
      <c r="V6299">
        <v>51.2</v>
      </c>
      <c r="W6299">
        <v>48.8</v>
      </c>
      <c r="X6299">
        <v>79.3</v>
      </c>
      <c r="Y6299">
        <v>2.27</v>
      </c>
      <c r="Z6299">
        <v>119659</v>
      </c>
      <c r="AA6299">
        <v>58.1</v>
      </c>
      <c r="AB6299">
        <v>89.5</v>
      </c>
      <c r="AC6299">
        <v>735027</v>
      </c>
      <c r="AE6299">
        <v>48.7</v>
      </c>
      <c r="AF6299">
        <v>31.7</v>
      </c>
      <c r="AG6299">
        <v>7.2</v>
      </c>
      <c r="AH6299">
        <v>97.3</v>
      </c>
      <c r="AI6299">
        <v>1.2</v>
      </c>
      <c r="AJ6299">
        <v>0</v>
      </c>
      <c r="AK6299">
        <v>0</v>
      </c>
      <c r="AL6299">
        <v>0</v>
      </c>
      <c r="AM6299">
        <v>1.5</v>
      </c>
      <c r="AN6299">
        <v>0</v>
      </c>
    </row>
    <row r="6300" spans="1:40" hidden="1" x14ac:dyDescent="0.2">
      <c r="A6300" t="s">
        <v>1853</v>
      </c>
      <c r="B6300" t="s">
        <v>79</v>
      </c>
      <c r="C6300" t="str">
        <f>Sheet1[[#This Row],[city]]&amp;Sheet1[[#This Row],[state_id]]</f>
        <v>BlairPA</v>
      </c>
      <c r="D6300" t="s">
        <v>80</v>
      </c>
      <c r="E6300">
        <v>42013</v>
      </c>
      <c r="F6300" t="s">
        <v>1853</v>
      </c>
      <c r="G6300">
        <v>42013</v>
      </c>
      <c r="H6300" t="s">
        <v>1853</v>
      </c>
      <c r="I6300">
        <v>40.3994</v>
      </c>
      <c r="J6300">
        <v>-78.408199999999994</v>
      </c>
      <c r="K6300">
        <v>4750</v>
      </c>
      <c r="L6300">
        <v>4750</v>
      </c>
      <c r="M6300">
        <v>127.7</v>
      </c>
      <c r="N6300" t="s">
        <v>46</v>
      </c>
      <c r="O6300" t="b">
        <v>0</v>
      </c>
      <c r="P6300" t="b">
        <v>0</v>
      </c>
      <c r="Q6300" t="s">
        <v>47</v>
      </c>
      <c r="R6300">
        <v>4</v>
      </c>
      <c r="S6300" t="s">
        <v>11882</v>
      </c>
      <c r="T6300">
        <v>1840152328</v>
      </c>
      <c r="U6300">
        <v>44.6</v>
      </c>
      <c r="V6300">
        <v>49.3</v>
      </c>
      <c r="W6300">
        <v>50.7</v>
      </c>
      <c r="X6300">
        <v>61</v>
      </c>
      <c r="Y6300">
        <v>2.96</v>
      </c>
      <c r="Z6300">
        <v>86404</v>
      </c>
      <c r="AA6300">
        <v>39.700000000000003</v>
      </c>
      <c r="AB6300">
        <v>87.2</v>
      </c>
      <c r="AC6300">
        <v>209312</v>
      </c>
      <c r="AD6300">
        <v>968</v>
      </c>
      <c r="AE6300">
        <v>43.1</v>
      </c>
      <c r="AF6300">
        <v>66.2</v>
      </c>
      <c r="AG6300">
        <v>0</v>
      </c>
      <c r="AH6300">
        <v>96.6</v>
      </c>
      <c r="AI6300">
        <v>0</v>
      </c>
      <c r="AJ6300">
        <v>3.3</v>
      </c>
      <c r="AK6300">
        <v>0</v>
      </c>
      <c r="AL6300">
        <v>0</v>
      </c>
      <c r="AM6300">
        <v>0</v>
      </c>
      <c r="AN6300">
        <v>0.1</v>
      </c>
    </row>
    <row r="6301" spans="1:40" hidden="1" x14ac:dyDescent="0.2">
      <c r="A6301" t="s">
        <v>1579</v>
      </c>
      <c r="B6301" t="s">
        <v>572</v>
      </c>
      <c r="C6301" t="str">
        <f>Sheet1[[#This Row],[city]]&amp;Sheet1[[#This Row],[state_id]]</f>
        <v>WhittierAK</v>
      </c>
      <c r="D6301" t="s">
        <v>573</v>
      </c>
      <c r="E6301">
        <v>2063</v>
      </c>
      <c r="F6301" t="s">
        <v>12915</v>
      </c>
      <c r="G6301">
        <v>2063</v>
      </c>
      <c r="H6301" t="s">
        <v>12915</v>
      </c>
      <c r="I6301">
        <v>60.785200000000003</v>
      </c>
      <c r="J6301">
        <v>-148.6455</v>
      </c>
      <c r="K6301">
        <v>316</v>
      </c>
      <c r="L6301">
        <v>316</v>
      </c>
      <c r="M6301">
        <v>8</v>
      </c>
      <c r="N6301" t="s">
        <v>46</v>
      </c>
      <c r="O6301" t="b">
        <v>1</v>
      </c>
      <c r="P6301" t="b">
        <v>0</v>
      </c>
      <c r="Q6301" t="s">
        <v>574</v>
      </c>
      <c r="R6301">
        <v>3</v>
      </c>
      <c r="S6301">
        <v>99693</v>
      </c>
      <c r="T6301">
        <v>1840023397</v>
      </c>
      <c r="U6301">
        <v>46.2</v>
      </c>
      <c r="V6301">
        <v>58.2</v>
      </c>
      <c r="W6301">
        <v>41.8</v>
      </c>
      <c r="X6301">
        <v>37</v>
      </c>
      <c r="Y6301">
        <v>3.97</v>
      </c>
      <c r="Z6301">
        <v>49583</v>
      </c>
      <c r="AA6301">
        <v>21.1</v>
      </c>
      <c r="AB6301">
        <v>35</v>
      </c>
      <c r="AD6301">
        <v>913</v>
      </c>
      <c r="AE6301">
        <v>20.3</v>
      </c>
      <c r="AF6301">
        <v>59.6</v>
      </c>
      <c r="AG6301">
        <v>17.899999999999999</v>
      </c>
      <c r="AH6301">
        <v>36.700000000000003</v>
      </c>
      <c r="AI6301">
        <v>0.6</v>
      </c>
      <c r="AJ6301">
        <v>28.8</v>
      </c>
      <c r="AK6301">
        <v>9.8000000000000007</v>
      </c>
      <c r="AL6301">
        <v>16.100000000000001</v>
      </c>
      <c r="AM6301">
        <v>1.6</v>
      </c>
      <c r="AN6301">
        <v>6.3</v>
      </c>
    </row>
    <row r="6302" spans="1:40" hidden="1" x14ac:dyDescent="0.2">
      <c r="A6302" t="s">
        <v>8540</v>
      </c>
      <c r="B6302" t="s">
        <v>79</v>
      </c>
      <c r="C6302" t="str">
        <f>Sheet1[[#This Row],[city]]&amp;Sheet1[[#This Row],[state_id]]</f>
        <v>TerryPA</v>
      </c>
      <c r="D6302" t="s">
        <v>80</v>
      </c>
      <c r="E6302">
        <v>42015</v>
      </c>
      <c r="F6302" t="s">
        <v>9241</v>
      </c>
      <c r="G6302">
        <v>42015</v>
      </c>
      <c r="H6302" t="s">
        <v>9241</v>
      </c>
      <c r="I6302">
        <v>41.642899999999997</v>
      </c>
      <c r="J6302">
        <v>-76.332300000000004</v>
      </c>
      <c r="K6302">
        <v>701</v>
      </c>
      <c r="L6302">
        <v>701</v>
      </c>
      <c r="M6302">
        <v>8.9</v>
      </c>
      <c r="N6302" t="s">
        <v>46</v>
      </c>
      <c r="O6302" t="b">
        <v>0</v>
      </c>
      <c r="P6302" t="b">
        <v>0</v>
      </c>
      <c r="Q6302" t="s">
        <v>47</v>
      </c>
      <c r="R6302">
        <v>4</v>
      </c>
      <c r="S6302" t="s">
        <v>23607</v>
      </c>
      <c r="T6302">
        <v>1840148167</v>
      </c>
      <c r="U6302">
        <v>53.7</v>
      </c>
      <c r="V6302">
        <v>50.6</v>
      </c>
      <c r="W6302">
        <v>49.4</v>
      </c>
      <c r="X6302">
        <v>62.3</v>
      </c>
      <c r="Y6302">
        <v>2.73</v>
      </c>
      <c r="Z6302">
        <v>58864</v>
      </c>
      <c r="AA6302">
        <v>31.7</v>
      </c>
      <c r="AB6302">
        <v>91.5</v>
      </c>
      <c r="AC6302">
        <v>203292</v>
      </c>
      <c r="AD6302">
        <v>813</v>
      </c>
      <c r="AE6302">
        <v>25.7</v>
      </c>
      <c r="AF6302">
        <v>61.1</v>
      </c>
      <c r="AG6302">
        <v>6.5</v>
      </c>
      <c r="AH6302">
        <v>96.7</v>
      </c>
      <c r="AI6302">
        <v>0</v>
      </c>
      <c r="AJ6302">
        <v>1.9</v>
      </c>
      <c r="AK6302">
        <v>0.1</v>
      </c>
      <c r="AL6302">
        <v>0</v>
      </c>
      <c r="AM6302">
        <v>0</v>
      </c>
      <c r="AN6302">
        <v>1.3</v>
      </c>
    </row>
    <row r="6303" spans="1:40" hidden="1" x14ac:dyDescent="0.2">
      <c r="A6303" t="s">
        <v>25268</v>
      </c>
      <c r="B6303" t="s">
        <v>105</v>
      </c>
      <c r="C6303" t="str">
        <f>Sheet1[[#This Row],[city]]&amp;Sheet1[[#This Row],[state_id]]</f>
        <v>WhittemoreMI</v>
      </c>
      <c r="D6303" t="s">
        <v>106</v>
      </c>
      <c r="E6303">
        <v>26069</v>
      </c>
      <c r="F6303" t="s">
        <v>15268</v>
      </c>
      <c r="G6303">
        <v>26069</v>
      </c>
      <c r="H6303" t="s">
        <v>15268</v>
      </c>
      <c r="I6303">
        <v>44.233699999999999</v>
      </c>
      <c r="J6303">
        <v>-83.803299999999993</v>
      </c>
      <c r="K6303">
        <v>383</v>
      </c>
      <c r="L6303">
        <v>383</v>
      </c>
      <c r="M6303">
        <v>139.4</v>
      </c>
      <c r="N6303" t="s">
        <v>46</v>
      </c>
      <c r="O6303" t="b">
        <v>1</v>
      </c>
      <c r="P6303" t="b">
        <v>0</v>
      </c>
      <c r="Q6303" t="s">
        <v>108</v>
      </c>
      <c r="R6303">
        <v>3</v>
      </c>
      <c r="S6303">
        <v>48770</v>
      </c>
      <c r="T6303">
        <v>1840000316</v>
      </c>
      <c r="U6303">
        <v>39.200000000000003</v>
      </c>
      <c r="V6303">
        <v>48</v>
      </c>
      <c r="W6303">
        <v>52</v>
      </c>
      <c r="X6303">
        <v>40.1</v>
      </c>
      <c r="Y6303">
        <v>3.3</v>
      </c>
      <c r="Z6303">
        <v>30313</v>
      </c>
      <c r="AA6303">
        <v>8.1</v>
      </c>
      <c r="AB6303">
        <v>66.5</v>
      </c>
      <c r="AC6303">
        <v>65272</v>
      </c>
      <c r="AD6303">
        <v>396</v>
      </c>
      <c r="AE6303">
        <v>10.4</v>
      </c>
      <c r="AF6303">
        <v>47.3</v>
      </c>
      <c r="AG6303">
        <v>9.3000000000000007</v>
      </c>
      <c r="AH6303">
        <v>95.6</v>
      </c>
      <c r="AI6303">
        <v>0</v>
      </c>
      <c r="AJ6303">
        <v>0</v>
      </c>
      <c r="AK6303">
        <v>0</v>
      </c>
      <c r="AL6303">
        <v>0</v>
      </c>
      <c r="AM6303">
        <v>0.5</v>
      </c>
      <c r="AN6303">
        <v>3.9</v>
      </c>
    </row>
    <row r="6304" spans="1:40" hidden="1" x14ac:dyDescent="0.2">
      <c r="A6304" t="s">
        <v>19114</v>
      </c>
      <c r="B6304" t="s">
        <v>183</v>
      </c>
      <c r="C6304" t="str">
        <f>Sheet1[[#This Row],[city]]&amp;Sheet1[[#This Row],[state_id]]</f>
        <v>AdvanceIN</v>
      </c>
      <c r="D6304" t="s">
        <v>184</v>
      </c>
      <c r="E6304">
        <v>18011</v>
      </c>
      <c r="F6304" t="s">
        <v>1056</v>
      </c>
      <c r="G6304">
        <v>18011</v>
      </c>
      <c r="H6304" t="s">
        <v>1056</v>
      </c>
      <c r="I6304">
        <v>39.995600000000003</v>
      </c>
      <c r="J6304">
        <v>-86.619900000000001</v>
      </c>
      <c r="K6304">
        <v>397</v>
      </c>
      <c r="L6304">
        <v>397</v>
      </c>
      <c r="M6304">
        <v>277.2</v>
      </c>
      <c r="N6304" t="s">
        <v>46</v>
      </c>
      <c r="O6304" t="b">
        <v>1</v>
      </c>
      <c r="P6304" t="b">
        <v>0</v>
      </c>
      <c r="Q6304" t="s">
        <v>186</v>
      </c>
      <c r="R6304">
        <v>3</v>
      </c>
      <c r="S6304">
        <v>46102</v>
      </c>
      <c r="T6304">
        <v>1840010511</v>
      </c>
      <c r="U6304">
        <v>47.1</v>
      </c>
      <c r="V6304">
        <v>46.9</v>
      </c>
      <c r="W6304">
        <v>53.1</v>
      </c>
      <c r="X6304">
        <v>60.9</v>
      </c>
      <c r="Y6304">
        <v>3.02</v>
      </c>
      <c r="Z6304">
        <v>56667</v>
      </c>
      <c r="AA6304">
        <v>21.8</v>
      </c>
      <c r="AB6304">
        <v>81.400000000000006</v>
      </c>
      <c r="AC6304">
        <v>118876</v>
      </c>
      <c r="AD6304">
        <v>1069</v>
      </c>
      <c r="AE6304">
        <v>23.5</v>
      </c>
      <c r="AF6304">
        <v>68</v>
      </c>
      <c r="AG6304">
        <v>1.3</v>
      </c>
      <c r="AH6304">
        <v>99</v>
      </c>
      <c r="AI6304">
        <v>0</v>
      </c>
      <c r="AJ6304">
        <v>0</v>
      </c>
      <c r="AK6304">
        <v>0.5</v>
      </c>
      <c r="AL6304">
        <v>0</v>
      </c>
      <c r="AM6304">
        <v>0</v>
      </c>
      <c r="AN6304">
        <v>0.5</v>
      </c>
    </row>
    <row r="6305" spans="1:40" hidden="1" x14ac:dyDescent="0.2">
      <c r="A6305" t="s">
        <v>16707</v>
      </c>
      <c r="B6305" t="s">
        <v>835</v>
      </c>
      <c r="C6305" t="str">
        <f>Sheet1[[#This Row],[city]]&amp;Sheet1[[#This Row],[state_id]]</f>
        <v>VolgaSD</v>
      </c>
      <c r="D6305" t="s">
        <v>836</v>
      </c>
      <c r="E6305">
        <v>46011</v>
      </c>
      <c r="F6305" t="s">
        <v>4528</v>
      </c>
      <c r="G6305">
        <v>46011</v>
      </c>
      <c r="H6305" t="s">
        <v>4528</v>
      </c>
      <c r="I6305">
        <v>44.321899999999999</v>
      </c>
      <c r="J6305">
        <v>-96.921899999999994</v>
      </c>
      <c r="K6305">
        <v>2146</v>
      </c>
      <c r="L6305">
        <v>2146</v>
      </c>
      <c r="M6305">
        <v>675.5</v>
      </c>
      <c r="N6305" t="s">
        <v>46</v>
      </c>
      <c r="O6305" t="b">
        <v>1</v>
      </c>
      <c r="P6305" t="b">
        <v>0</v>
      </c>
      <c r="Q6305" t="s">
        <v>60</v>
      </c>
      <c r="R6305">
        <v>3</v>
      </c>
      <c r="S6305">
        <v>57071</v>
      </c>
      <c r="T6305">
        <v>1840002504</v>
      </c>
      <c r="U6305">
        <v>29.5</v>
      </c>
      <c r="V6305">
        <v>50.8</v>
      </c>
      <c r="W6305">
        <v>49.2</v>
      </c>
      <c r="X6305">
        <v>49.7</v>
      </c>
      <c r="Y6305">
        <v>3.13</v>
      </c>
      <c r="Z6305">
        <v>57540</v>
      </c>
      <c r="AA6305">
        <v>18</v>
      </c>
      <c r="AB6305">
        <v>59.3</v>
      </c>
      <c r="AC6305">
        <v>183315</v>
      </c>
      <c r="AD6305">
        <v>861</v>
      </c>
      <c r="AE6305">
        <v>33.9</v>
      </c>
      <c r="AF6305">
        <v>73.8</v>
      </c>
      <c r="AG6305">
        <v>1.8</v>
      </c>
      <c r="AH6305">
        <v>97.3</v>
      </c>
      <c r="AI6305">
        <v>0.1</v>
      </c>
      <c r="AJ6305">
        <v>1.3</v>
      </c>
      <c r="AK6305">
        <v>0.4</v>
      </c>
      <c r="AL6305">
        <v>0</v>
      </c>
      <c r="AM6305">
        <v>0</v>
      </c>
      <c r="AN6305">
        <v>0.9</v>
      </c>
    </row>
    <row r="6306" spans="1:40" hidden="1" x14ac:dyDescent="0.2">
      <c r="A6306" t="s">
        <v>30668</v>
      </c>
      <c r="B6306" t="s">
        <v>572</v>
      </c>
      <c r="C6306" t="str">
        <f>Sheet1[[#This Row],[city]]&amp;Sheet1[[#This Row],[state_id]]</f>
        <v>DiomedeAK</v>
      </c>
      <c r="D6306" t="s">
        <v>573</v>
      </c>
      <c r="E6306">
        <v>2180</v>
      </c>
      <c r="F6306" t="s">
        <v>13294</v>
      </c>
      <c r="G6306">
        <v>2180</v>
      </c>
      <c r="H6306" t="s">
        <v>13294</v>
      </c>
      <c r="I6306">
        <v>65.753600000000006</v>
      </c>
      <c r="J6306">
        <v>-168.92189999999999</v>
      </c>
      <c r="K6306">
        <v>80</v>
      </c>
      <c r="L6306">
        <v>80</v>
      </c>
      <c r="M6306">
        <v>14.8</v>
      </c>
      <c r="N6306" t="s">
        <v>46</v>
      </c>
      <c r="O6306" t="b">
        <v>1</v>
      </c>
      <c r="P6306" t="b">
        <v>0</v>
      </c>
      <c r="Q6306" t="s">
        <v>12392</v>
      </c>
      <c r="R6306">
        <v>3</v>
      </c>
      <c r="S6306">
        <v>99762</v>
      </c>
      <c r="T6306">
        <v>1840023505</v>
      </c>
      <c r="U6306">
        <v>24.5</v>
      </c>
      <c r="V6306">
        <v>50</v>
      </c>
      <c r="W6306">
        <v>50</v>
      </c>
      <c r="X6306">
        <v>2</v>
      </c>
      <c r="Y6306">
        <v>4.33</v>
      </c>
      <c r="Z6306">
        <v>20625</v>
      </c>
      <c r="AA6306">
        <v>3</v>
      </c>
      <c r="AB6306">
        <v>45.5</v>
      </c>
      <c r="AE6306">
        <v>5</v>
      </c>
      <c r="AF6306">
        <v>67.3</v>
      </c>
      <c r="AG6306">
        <v>9.1</v>
      </c>
      <c r="AH6306">
        <v>0</v>
      </c>
      <c r="AI6306">
        <v>0</v>
      </c>
      <c r="AJ6306">
        <v>0</v>
      </c>
      <c r="AK6306">
        <v>100</v>
      </c>
      <c r="AL6306">
        <v>0</v>
      </c>
      <c r="AM6306">
        <v>0</v>
      </c>
      <c r="AN6306">
        <v>0</v>
      </c>
    </row>
    <row r="6307" spans="1:40" hidden="1" x14ac:dyDescent="0.2">
      <c r="A6307" t="s">
        <v>911</v>
      </c>
      <c r="B6307" t="s">
        <v>111</v>
      </c>
      <c r="C6307" t="str">
        <f>Sheet1[[#This Row],[city]]&amp;Sheet1[[#This Row],[state_id]]</f>
        <v>MarysvilleWA</v>
      </c>
      <c r="D6307" t="s">
        <v>89</v>
      </c>
      <c r="E6307">
        <v>53061</v>
      </c>
      <c r="F6307" t="s">
        <v>912</v>
      </c>
      <c r="G6307">
        <v>53061</v>
      </c>
      <c r="H6307" t="s">
        <v>912</v>
      </c>
      <c r="I6307">
        <v>48.0809</v>
      </c>
      <c r="J6307">
        <v>-122.1561</v>
      </c>
      <c r="K6307">
        <v>164655</v>
      </c>
      <c r="L6307">
        <v>69957</v>
      </c>
      <c r="M6307">
        <v>1295.4000000000001</v>
      </c>
      <c r="N6307" t="s">
        <v>46</v>
      </c>
      <c r="O6307" t="b">
        <v>1</v>
      </c>
      <c r="P6307" t="b">
        <v>0</v>
      </c>
      <c r="Q6307" t="s">
        <v>52</v>
      </c>
      <c r="R6307">
        <v>2</v>
      </c>
      <c r="S6307" t="s">
        <v>913</v>
      </c>
      <c r="T6307">
        <v>1840019789</v>
      </c>
      <c r="U6307">
        <v>37.4</v>
      </c>
      <c r="V6307">
        <v>49.9</v>
      </c>
      <c r="W6307">
        <v>50.1</v>
      </c>
      <c r="X6307">
        <v>52.5</v>
      </c>
      <c r="Y6307">
        <v>3.16</v>
      </c>
      <c r="Z6307">
        <v>89008</v>
      </c>
      <c r="AA6307">
        <v>43.8</v>
      </c>
      <c r="AB6307">
        <v>70.5</v>
      </c>
      <c r="AC6307">
        <v>381925</v>
      </c>
      <c r="AD6307">
        <v>1548</v>
      </c>
      <c r="AE6307">
        <v>20.6</v>
      </c>
      <c r="AF6307">
        <v>67.5</v>
      </c>
      <c r="AG6307">
        <v>4.5999999999999996</v>
      </c>
      <c r="AH6307">
        <v>74.8</v>
      </c>
      <c r="AI6307">
        <v>2.2999999999999998</v>
      </c>
      <c r="AJ6307">
        <v>7.2</v>
      </c>
      <c r="AK6307">
        <v>1.2</v>
      </c>
      <c r="AL6307">
        <v>0.5</v>
      </c>
      <c r="AM6307">
        <v>3.6</v>
      </c>
      <c r="AN6307">
        <v>10.4</v>
      </c>
    </row>
    <row r="6308" spans="1:40" hidden="1" x14ac:dyDescent="0.2">
      <c r="A6308" t="s">
        <v>10996</v>
      </c>
      <c r="B6308" t="s">
        <v>68</v>
      </c>
      <c r="C6308" t="str">
        <f>Sheet1[[#This Row],[city]]&amp;Sheet1[[#This Row],[state_id]]</f>
        <v>SintonTX</v>
      </c>
      <c r="D6308" t="s">
        <v>69</v>
      </c>
      <c r="E6308">
        <v>48409</v>
      </c>
      <c r="F6308" t="s">
        <v>5074</v>
      </c>
      <c r="G6308">
        <v>48409</v>
      </c>
      <c r="H6308" t="s">
        <v>5074</v>
      </c>
      <c r="I6308">
        <v>28.039200000000001</v>
      </c>
      <c r="J6308">
        <v>-97.515299999999996</v>
      </c>
      <c r="K6308">
        <v>5557</v>
      </c>
      <c r="L6308">
        <v>5557</v>
      </c>
      <c r="M6308">
        <v>702.5</v>
      </c>
      <c r="N6308" t="s">
        <v>46</v>
      </c>
      <c r="O6308" t="b">
        <v>1</v>
      </c>
      <c r="P6308" t="b">
        <v>0</v>
      </c>
      <c r="Q6308" t="s">
        <v>60</v>
      </c>
      <c r="R6308">
        <v>3</v>
      </c>
      <c r="S6308">
        <v>78387</v>
      </c>
      <c r="T6308">
        <v>1840022251</v>
      </c>
      <c r="U6308">
        <v>30.2</v>
      </c>
      <c r="V6308">
        <v>46.2</v>
      </c>
      <c r="W6308">
        <v>53.8</v>
      </c>
      <c r="X6308">
        <v>32.1</v>
      </c>
      <c r="Y6308">
        <v>3.37</v>
      </c>
      <c r="Z6308">
        <v>37891</v>
      </c>
      <c r="AA6308">
        <v>16.899999999999999</v>
      </c>
      <c r="AB6308">
        <v>56.5</v>
      </c>
      <c r="AC6308">
        <v>76808</v>
      </c>
      <c r="AD6308">
        <v>541</v>
      </c>
      <c r="AE6308">
        <v>4.4000000000000004</v>
      </c>
      <c r="AF6308">
        <v>53.9</v>
      </c>
      <c r="AG6308">
        <v>10.7</v>
      </c>
      <c r="AH6308">
        <v>73</v>
      </c>
      <c r="AI6308">
        <v>1.6</v>
      </c>
      <c r="AJ6308">
        <v>0.5</v>
      </c>
      <c r="AK6308">
        <v>0</v>
      </c>
      <c r="AL6308">
        <v>0</v>
      </c>
      <c r="AM6308">
        <v>5.0999999999999996</v>
      </c>
      <c r="AN6308">
        <v>19.8</v>
      </c>
    </row>
    <row r="6309" spans="1:40" hidden="1" x14ac:dyDescent="0.2">
      <c r="A6309" t="s">
        <v>3850</v>
      </c>
      <c r="B6309" t="s">
        <v>535</v>
      </c>
      <c r="C6309" t="str">
        <f>Sheet1[[#This Row],[city]]&amp;Sheet1[[#This Row],[state_id]]</f>
        <v>AberdeenNJ</v>
      </c>
      <c r="D6309" t="s">
        <v>536</v>
      </c>
      <c r="E6309">
        <v>34025</v>
      </c>
      <c r="F6309" t="s">
        <v>2013</v>
      </c>
      <c r="G6309">
        <v>34025</v>
      </c>
      <c r="H6309" t="s">
        <v>2013</v>
      </c>
      <c r="I6309">
        <v>40.416499999999999</v>
      </c>
      <c r="J6309">
        <v>-74.224900000000005</v>
      </c>
      <c r="K6309">
        <v>19184</v>
      </c>
      <c r="L6309">
        <v>19184</v>
      </c>
      <c r="M6309">
        <v>1328.2</v>
      </c>
      <c r="N6309" t="s">
        <v>46</v>
      </c>
      <c r="O6309" t="b">
        <v>0</v>
      </c>
      <c r="P6309" t="b">
        <v>0</v>
      </c>
      <c r="Q6309" t="s">
        <v>47</v>
      </c>
      <c r="R6309">
        <v>3</v>
      </c>
      <c r="S6309" t="s">
        <v>5213</v>
      </c>
      <c r="T6309">
        <v>1840081652</v>
      </c>
      <c r="U6309">
        <v>41.3</v>
      </c>
      <c r="V6309">
        <v>49.5</v>
      </c>
      <c r="W6309">
        <v>50.5</v>
      </c>
      <c r="X6309">
        <v>52.6</v>
      </c>
      <c r="Y6309">
        <v>2.83</v>
      </c>
      <c r="Z6309">
        <v>111964</v>
      </c>
      <c r="AA6309">
        <v>58.9</v>
      </c>
      <c r="AB6309">
        <v>74.599999999999994</v>
      </c>
      <c r="AC6309">
        <v>342937</v>
      </c>
      <c r="AD6309">
        <v>1850</v>
      </c>
      <c r="AE6309">
        <v>45.8</v>
      </c>
      <c r="AF6309">
        <v>72.900000000000006</v>
      </c>
      <c r="AG6309">
        <v>4.5</v>
      </c>
      <c r="AH6309">
        <v>74.900000000000006</v>
      </c>
      <c r="AI6309">
        <v>8.6999999999999993</v>
      </c>
      <c r="AJ6309">
        <v>7.4</v>
      </c>
      <c r="AK6309">
        <v>0</v>
      </c>
      <c r="AL6309">
        <v>0</v>
      </c>
      <c r="AM6309">
        <v>3.4</v>
      </c>
      <c r="AN6309">
        <v>5.6</v>
      </c>
    </row>
    <row r="6310" spans="1:40" hidden="1" x14ac:dyDescent="0.2">
      <c r="A6310" t="s">
        <v>16432</v>
      </c>
      <c r="B6310" t="s">
        <v>83</v>
      </c>
      <c r="C6310" t="str">
        <f>Sheet1[[#This Row],[city]]&amp;Sheet1[[#This Row],[state_id]]</f>
        <v>Sky ValleyGA</v>
      </c>
      <c r="D6310" t="s">
        <v>84</v>
      </c>
      <c r="E6310">
        <v>13241</v>
      </c>
      <c r="F6310" t="s">
        <v>16660</v>
      </c>
      <c r="G6310">
        <v>13241</v>
      </c>
      <c r="H6310" t="s">
        <v>16660</v>
      </c>
      <c r="I6310">
        <v>34.984099999999998</v>
      </c>
      <c r="J6310">
        <v>-83.331400000000002</v>
      </c>
      <c r="K6310">
        <v>527</v>
      </c>
      <c r="L6310">
        <v>527</v>
      </c>
      <c r="M6310">
        <v>84.7</v>
      </c>
      <c r="N6310" t="s">
        <v>46</v>
      </c>
      <c r="O6310" t="b">
        <v>1</v>
      </c>
      <c r="P6310" t="b">
        <v>0</v>
      </c>
      <c r="Q6310" t="s">
        <v>47</v>
      </c>
      <c r="R6310">
        <v>3</v>
      </c>
      <c r="S6310">
        <v>30537</v>
      </c>
      <c r="T6310">
        <v>1840015514</v>
      </c>
      <c r="U6310">
        <v>63.7</v>
      </c>
      <c r="V6310">
        <v>38.9</v>
      </c>
      <c r="W6310">
        <v>61.1</v>
      </c>
      <c r="X6310">
        <v>60.8</v>
      </c>
      <c r="Y6310">
        <v>2.39</v>
      </c>
      <c r="Z6310">
        <v>52750</v>
      </c>
      <c r="AA6310">
        <v>26</v>
      </c>
      <c r="AB6310">
        <v>69.900000000000006</v>
      </c>
      <c r="AC6310">
        <v>256101</v>
      </c>
      <c r="AD6310">
        <v>1361</v>
      </c>
      <c r="AE6310">
        <v>51.6</v>
      </c>
      <c r="AF6310">
        <v>50.2</v>
      </c>
      <c r="AG6310">
        <v>7.1</v>
      </c>
      <c r="AH6310">
        <v>85</v>
      </c>
      <c r="AI6310">
        <v>0</v>
      </c>
      <c r="AJ6310">
        <v>14.8</v>
      </c>
      <c r="AK6310">
        <v>0</v>
      </c>
      <c r="AL6310">
        <v>0.2</v>
      </c>
      <c r="AM6310">
        <v>0</v>
      </c>
      <c r="AN6310">
        <v>0</v>
      </c>
    </row>
    <row r="6311" spans="1:40" hidden="1" x14ac:dyDescent="0.2">
      <c r="A6311" t="s">
        <v>25816</v>
      </c>
      <c r="B6311" t="s">
        <v>50</v>
      </c>
      <c r="C6311" t="str">
        <f>Sheet1[[#This Row],[city]]&amp;Sheet1[[#This Row],[state_id]]</f>
        <v>NilandCA</v>
      </c>
      <c r="D6311" t="s">
        <v>51</v>
      </c>
      <c r="E6311">
        <v>6025</v>
      </c>
      <c r="F6311" t="s">
        <v>1286</v>
      </c>
      <c r="G6311">
        <v>6025</v>
      </c>
      <c r="H6311" t="s">
        <v>1286</v>
      </c>
      <c r="I6311">
        <v>33.238700000000001</v>
      </c>
      <c r="J6311">
        <v>-115.5146</v>
      </c>
      <c r="K6311">
        <v>452</v>
      </c>
      <c r="L6311">
        <v>452</v>
      </c>
      <c r="M6311">
        <v>714.3</v>
      </c>
      <c r="N6311" t="s">
        <v>46</v>
      </c>
      <c r="O6311" t="b">
        <v>0</v>
      </c>
      <c r="P6311" t="b">
        <v>1</v>
      </c>
      <c r="Q6311" t="s">
        <v>52</v>
      </c>
      <c r="R6311">
        <v>3</v>
      </c>
      <c r="S6311">
        <v>92257</v>
      </c>
      <c r="T6311">
        <v>1840019371</v>
      </c>
      <c r="U6311">
        <v>32.799999999999997</v>
      </c>
      <c r="V6311">
        <v>55.1</v>
      </c>
      <c r="W6311">
        <v>44.9</v>
      </c>
      <c r="X6311">
        <v>27.6</v>
      </c>
      <c r="Y6311">
        <v>4.3899999999999997</v>
      </c>
      <c r="Z6311">
        <v>2499</v>
      </c>
      <c r="AA6311">
        <v>0</v>
      </c>
      <c r="AB6311">
        <v>31.3</v>
      </c>
      <c r="AE6311">
        <v>0</v>
      </c>
      <c r="AF6311">
        <v>86.4</v>
      </c>
      <c r="AG6311">
        <v>0</v>
      </c>
      <c r="AH6311">
        <v>56.2</v>
      </c>
      <c r="AI6311">
        <v>39.4</v>
      </c>
      <c r="AJ6311">
        <v>0</v>
      </c>
      <c r="AK6311">
        <v>0</v>
      </c>
      <c r="AL6311">
        <v>0</v>
      </c>
      <c r="AM6311">
        <v>4.4000000000000004</v>
      </c>
      <c r="AN6311">
        <v>0</v>
      </c>
    </row>
    <row r="6312" spans="1:40" hidden="1" x14ac:dyDescent="0.2">
      <c r="A6312" t="s">
        <v>1339</v>
      </c>
      <c r="B6312" t="s">
        <v>50</v>
      </c>
      <c r="C6312" t="str">
        <f>Sheet1[[#This Row],[city]]&amp;Sheet1[[#This Row],[state_id]]</f>
        <v>San MateoCA</v>
      </c>
      <c r="D6312" t="s">
        <v>51</v>
      </c>
      <c r="E6312">
        <v>6081</v>
      </c>
      <c r="F6312" t="s">
        <v>1339</v>
      </c>
      <c r="G6312">
        <v>6081</v>
      </c>
      <c r="H6312" t="s">
        <v>1339</v>
      </c>
      <c r="I6312">
        <v>37.552199999999999</v>
      </c>
      <c r="J6312">
        <v>-122.3121</v>
      </c>
      <c r="K6312">
        <v>105087</v>
      </c>
      <c r="L6312">
        <v>105087</v>
      </c>
      <c r="M6312">
        <v>3297.1</v>
      </c>
      <c r="N6312" t="s">
        <v>46</v>
      </c>
      <c r="O6312" t="b">
        <v>1</v>
      </c>
      <c r="P6312" t="b">
        <v>0</v>
      </c>
      <c r="Q6312" t="s">
        <v>52</v>
      </c>
      <c r="R6312">
        <v>2</v>
      </c>
      <c r="S6312" t="s">
        <v>1340</v>
      </c>
      <c r="T6312">
        <v>1840021551</v>
      </c>
      <c r="U6312">
        <v>37.700000000000003</v>
      </c>
      <c r="V6312">
        <v>49.6</v>
      </c>
      <c r="W6312">
        <v>50.4</v>
      </c>
      <c r="X6312">
        <v>51.3</v>
      </c>
      <c r="Y6312">
        <v>3.19</v>
      </c>
      <c r="Z6312">
        <v>133612</v>
      </c>
      <c r="AA6312">
        <v>61.6</v>
      </c>
      <c r="AB6312">
        <v>51.9</v>
      </c>
      <c r="AC6312">
        <v>1286652</v>
      </c>
      <c r="AD6312">
        <v>2770</v>
      </c>
      <c r="AE6312">
        <v>58.2</v>
      </c>
      <c r="AF6312">
        <v>70.5</v>
      </c>
      <c r="AG6312">
        <v>5.3</v>
      </c>
      <c r="AH6312">
        <v>48.6</v>
      </c>
      <c r="AI6312">
        <v>1.9</v>
      </c>
      <c r="AJ6312">
        <v>25.5</v>
      </c>
      <c r="AK6312">
        <v>0.8</v>
      </c>
      <c r="AL6312">
        <v>1.8</v>
      </c>
      <c r="AM6312">
        <v>12.2</v>
      </c>
      <c r="AN6312">
        <v>9.1999999999999993</v>
      </c>
    </row>
    <row r="6313" spans="1:40" hidden="1" x14ac:dyDescent="0.2">
      <c r="A6313" t="s">
        <v>29979</v>
      </c>
      <c r="B6313" t="s">
        <v>377</v>
      </c>
      <c r="C6313" t="str">
        <f>Sheet1[[#This Row],[city]]&amp;Sheet1[[#This Row],[state_id]]</f>
        <v>BlairsburgIA</v>
      </c>
      <c r="D6313" t="s">
        <v>378</v>
      </c>
      <c r="E6313">
        <v>19079</v>
      </c>
      <c r="F6313" t="s">
        <v>176</v>
      </c>
      <c r="G6313">
        <v>19079</v>
      </c>
      <c r="H6313" t="s">
        <v>176</v>
      </c>
      <c r="I6313">
        <v>42.478400000000001</v>
      </c>
      <c r="J6313">
        <v>-93.642799999999994</v>
      </c>
      <c r="K6313">
        <v>129</v>
      </c>
      <c r="L6313">
        <v>129</v>
      </c>
      <c r="M6313">
        <v>89.7</v>
      </c>
      <c r="N6313" t="s">
        <v>46</v>
      </c>
      <c r="O6313" t="b">
        <v>1</v>
      </c>
      <c r="P6313" t="b">
        <v>0</v>
      </c>
      <c r="Q6313" t="s">
        <v>60</v>
      </c>
      <c r="R6313">
        <v>3</v>
      </c>
      <c r="S6313">
        <v>50034</v>
      </c>
      <c r="T6313">
        <v>1840006958</v>
      </c>
      <c r="U6313">
        <v>47.5</v>
      </c>
      <c r="V6313">
        <v>53.5</v>
      </c>
      <c r="W6313">
        <v>46.5</v>
      </c>
      <c r="X6313">
        <v>72</v>
      </c>
      <c r="Y6313">
        <v>3.19</v>
      </c>
      <c r="Z6313">
        <v>68750</v>
      </c>
      <c r="AA6313">
        <v>20.9</v>
      </c>
      <c r="AB6313">
        <v>87.5</v>
      </c>
      <c r="AC6313">
        <v>71785</v>
      </c>
      <c r="AE6313">
        <v>17.8</v>
      </c>
      <c r="AF6313">
        <v>66.7</v>
      </c>
      <c r="AG6313">
        <v>1.5</v>
      </c>
      <c r="AH6313">
        <v>97.7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2.2999999999999998</v>
      </c>
    </row>
    <row r="6314" spans="1:40" hidden="1" x14ac:dyDescent="0.2">
      <c r="A6314" t="s">
        <v>1645</v>
      </c>
      <c r="B6314" t="s">
        <v>388</v>
      </c>
      <c r="C6314" t="str">
        <f>Sheet1[[#This Row],[city]]&amp;Sheet1[[#This Row],[state_id]]</f>
        <v>AltonKS</v>
      </c>
      <c r="D6314" t="s">
        <v>389</v>
      </c>
      <c r="E6314">
        <v>20141</v>
      </c>
      <c r="F6314" t="s">
        <v>18770</v>
      </c>
      <c r="G6314">
        <v>20141</v>
      </c>
      <c r="H6314" t="s">
        <v>18770</v>
      </c>
      <c r="I6314">
        <v>39.467799999999997</v>
      </c>
      <c r="J6314">
        <v>-98.948599999999999</v>
      </c>
      <c r="K6314">
        <v>140</v>
      </c>
      <c r="L6314">
        <v>140</v>
      </c>
      <c r="M6314">
        <v>74.7</v>
      </c>
      <c r="N6314" t="s">
        <v>46</v>
      </c>
      <c r="O6314" t="b">
        <v>1</v>
      </c>
      <c r="P6314" t="b">
        <v>0</v>
      </c>
      <c r="Q6314" t="s">
        <v>60</v>
      </c>
      <c r="R6314">
        <v>3</v>
      </c>
      <c r="S6314">
        <v>67623</v>
      </c>
      <c r="T6314">
        <v>1840007347</v>
      </c>
      <c r="U6314">
        <v>29.3</v>
      </c>
      <c r="V6314">
        <v>52.9</v>
      </c>
      <c r="W6314">
        <v>47.1</v>
      </c>
      <c r="X6314">
        <v>33.299999999999997</v>
      </c>
      <c r="Y6314">
        <v>3.88</v>
      </c>
      <c r="Z6314">
        <v>51375</v>
      </c>
      <c r="AA6314">
        <v>22.7</v>
      </c>
      <c r="AB6314">
        <v>71.7</v>
      </c>
      <c r="AC6314">
        <v>24202</v>
      </c>
      <c r="AD6314">
        <v>656</v>
      </c>
      <c r="AE6314">
        <v>11.8</v>
      </c>
      <c r="AF6314">
        <v>54.4</v>
      </c>
      <c r="AG6314">
        <v>25</v>
      </c>
      <c r="AH6314">
        <v>98.6</v>
      </c>
      <c r="AI6314">
        <v>1.4</v>
      </c>
      <c r="AJ6314">
        <v>0</v>
      </c>
      <c r="AK6314">
        <v>0</v>
      </c>
      <c r="AL6314">
        <v>0</v>
      </c>
      <c r="AM6314">
        <v>0</v>
      </c>
      <c r="AN6314">
        <v>0</v>
      </c>
    </row>
    <row r="6315" spans="1:40" hidden="1" x14ac:dyDescent="0.2">
      <c r="A6315" t="s">
        <v>19507</v>
      </c>
      <c r="B6315" t="s">
        <v>105</v>
      </c>
      <c r="C6315" t="str">
        <f>Sheet1[[#This Row],[city]]&amp;Sheet1[[#This Row],[state_id]]</f>
        <v>ReeseMI</v>
      </c>
      <c r="D6315" t="s">
        <v>106</v>
      </c>
      <c r="E6315">
        <v>26157</v>
      </c>
      <c r="F6315" t="s">
        <v>11858</v>
      </c>
      <c r="G6315" t="s">
        <v>19508</v>
      </c>
      <c r="H6315" t="s">
        <v>19509</v>
      </c>
      <c r="I6315">
        <v>43.452800000000003</v>
      </c>
      <c r="J6315">
        <v>-83.689300000000003</v>
      </c>
      <c r="K6315">
        <v>1384</v>
      </c>
      <c r="L6315">
        <v>1384</v>
      </c>
      <c r="M6315">
        <v>389.7</v>
      </c>
      <c r="N6315" t="s">
        <v>46</v>
      </c>
      <c r="O6315" t="b">
        <v>1</v>
      </c>
      <c r="P6315" t="b">
        <v>0</v>
      </c>
      <c r="Q6315" t="s">
        <v>108</v>
      </c>
      <c r="R6315">
        <v>3</v>
      </c>
      <c r="S6315">
        <v>48757</v>
      </c>
      <c r="T6315">
        <v>1840010972</v>
      </c>
      <c r="U6315">
        <v>47.2</v>
      </c>
      <c r="V6315">
        <v>46.7</v>
      </c>
      <c r="W6315">
        <v>53.3</v>
      </c>
      <c r="X6315">
        <v>58.4</v>
      </c>
      <c r="Y6315">
        <v>2.81</v>
      </c>
      <c r="Z6315">
        <v>79375</v>
      </c>
      <c r="AA6315">
        <v>35.4</v>
      </c>
      <c r="AB6315">
        <v>81.8</v>
      </c>
      <c r="AC6315">
        <v>155409</v>
      </c>
      <c r="AD6315">
        <v>712</v>
      </c>
      <c r="AE6315">
        <v>23.9</v>
      </c>
      <c r="AF6315">
        <v>67.400000000000006</v>
      </c>
      <c r="AG6315">
        <v>13.3</v>
      </c>
      <c r="AH6315">
        <v>95.4</v>
      </c>
      <c r="AI6315">
        <v>0.4</v>
      </c>
      <c r="AJ6315">
        <v>0</v>
      </c>
      <c r="AK6315">
        <v>1.2</v>
      </c>
      <c r="AL6315">
        <v>0</v>
      </c>
      <c r="AM6315">
        <v>0</v>
      </c>
      <c r="AN6315">
        <v>3</v>
      </c>
    </row>
    <row r="6316" spans="1:40" hidden="1" x14ac:dyDescent="0.2">
      <c r="A6316" t="s">
        <v>9492</v>
      </c>
      <c r="B6316" t="s">
        <v>174</v>
      </c>
      <c r="C6316" t="str">
        <f>Sheet1[[#This Row],[city]]&amp;Sheet1[[#This Row],[state_id]]</f>
        <v>Mount SterlingOH</v>
      </c>
      <c r="D6316" t="s">
        <v>175</v>
      </c>
      <c r="E6316">
        <v>39097</v>
      </c>
      <c r="F6316" t="s">
        <v>408</v>
      </c>
      <c r="G6316">
        <v>39097</v>
      </c>
      <c r="H6316" t="s">
        <v>408</v>
      </c>
      <c r="I6316">
        <v>39.7134</v>
      </c>
      <c r="J6316">
        <v>-83.273499999999999</v>
      </c>
      <c r="K6316">
        <v>2116</v>
      </c>
      <c r="L6316">
        <v>2116</v>
      </c>
      <c r="M6316">
        <v>462.7</v>
      </c>
      <c r="N6316" t="s">
        <v>46</v>
      </c>
      <c r="O6316" t="b">
        <v>1</v>
      </c>
      <c r="P6316" t="b">
        <v>0</v>
      </c>
      <c r="Q6316" t="s">
        <v>47</v>
      </c>
      <c r="R6316">
        <v>3</v>
      </c>
      <c r="S6316">
        <v>43143</v>
      </c>
      <c r="T6316">
        <v>1840012417</v>
      </c>
      <c r="U6316">
        <v>34.1</v>
      </c>
      <c r="V6316">
        <v>48.3</v>
      </c>
      <c r="W6316">
        <v>51.7</v>
      </c>
      <c r="X6316">
        <v>40.6</v>
      </c>
      <c r="Y6316">
        <v>3.2</v>
      </c>
      <c r="Z6316">
        <v>56304</v>
      </c>
      <c r="AA6316">
        <v>19.600000000000001</v>
      </c>
      <c r="AB6316">
        <v>55.4</v>
      </c>
      <c r="AC6316">
        <v>135477</v>
      </c>
      <c r="AD6316">
        <v>800</v>
      </c>
      <c r="AE6316">
        <v>14.9</v>
      </c>
      <c r="AF6316">
        <v>60.9</v>
      </c>
      <c r="AG6316">
        <v>6.3</v>
      </c>
      <c r="AH6316">
        <v>96.6</v>
      </c>
      <c r="AI6316">
        <v>1.4</v>
      </c>
      <c r="AJ6316">
        <v>0</v>
      </c>
      <c r="AK6316">
        <v>0</v>
      </c>
      <c r="AL6316">
        <v>0</v>
      </c>
      <c r="AM6316">
        <v>0.2</v>
      </c>
      <c r="AN6316">
        <v>1.8</v>
      </c>
    </row>
    <row r="6317" spans="1:40" hidden="1" x14ac:dyDescent="0.2">
      <c r="A6317" t="s">
        <v>6721</v>
      </c>
      <c r="B6317" t="s">
        <v>318</v>
      </c>
      <c r="C6317" t="str">
        <f>Sheet1[[#This Row],[city]]&amp;Sheet1[[#This Row],[state_id]]</f>
        <v>IrondaleAL</v>
      </c>
      <c r="D6317" t="s">
        <v>319</v>
      </c>
      <c r="E6317">
        <v>1073</v>
      </c>
      <c r="F6317" t="s">
        <v>244</v>
      </c>
      <c r="G6317">
        <v>1073</v>
      </c>
      <c r="H6317" t="s">
        <v>244</v>
      </c>
      <c r="I6317">
        <v>33.543900000000001</v>
      </c>
      <c r="J6317">
        <v>-86.660600000000002</v>
      </c>
      <c r="K6317">
        <v>13457</v>
      </c>
      <c r="L6317">
        <v>13457</v>
      </c>
      <c r="M6317">
        <v>291.39999999999998</v>
      </c>
      <c r="N6317" t="s">
        <v>46</v>
      </c>
      <c r="O6317" t="b">
        <v>1</v>
      </c>
      <c r="P6317" t="b">
        <v>0</v>
      </c>
      <c r="Q6317" t="s">
        <v>60</v>
      </c>
      <c r="R6317">
        <v>3</v>
      </c>
      <c r="S6317" t="s">
        <v>6722</v>
      </c>
      <c r="T6317">
        <v>1840014797</v>
      </c>
      <c r="U6317">
        <v>41.3</v>
      </c>
      <c r="V6317">
        <v>50.9</v>
      </c>
      <c r="W6317">
        <v>49.1</v>
      </c>
      <c r="X6317">
        <v>40.5</v>
      </c>
      <c r="Y6317">
        <v>3.08</v>
      </c>
      <c r="Z6317">
        <v>63010</v>
      </c>
      <c r="AA6317">
        <v>25.3</v>
      </c>
      <c r="AB6317">
        <v>63.5</v>
      </c>
      <c r="AC6317">
        <v>166364</v>
      </c>
      <c r="AD6317">
        <v>1074</v>
      </c>
      <c r="AE6317">
        <v>38.700000000000003</v>
      </c>
      <c r="AF6317">
        <v>66.400000000000006</v>
      </c>
      <c r="AG6317">
        <v>9</v>
      </c>
      <c r="AH6317">
        <v>59.7</v>
      </c>
      <c r="AI6317">
        <v>35.9</v>
      </c>
      <c r="AJ6317">
        <v>0.5</v>
      </c>
      <c r="AK6317">
        <v>0</v>
      </c>
      <c r="AL6317">
        <v>0</v>
      </c>
      <c r="AM6317">
        <v>2.1</v>
      </c>
      <c r="AN6317">
        <v>1.8</v>
      </c>
    </row>
    <row r="6318" spans="1:40" hidden="1" x14ac:dyDescent="0.2">
      <c r="A6318" t="s">
        <v>17307</v>
      </c>
      <c r="B6318" t="s">
        <v>79</v>
      </c>
      <c r="C6318" t="str">
        <f>Sheet1[[#This Row],[city]]&amp;Sheet1[[#This Row],[state_id]]</f>
        <v>MennoPA</v>
      </c>
      <c r="D6318" t="s">
        <v>80</v>
      </c>
      <c r="E6318">
        <v>42087</v>
      </c>
      <c r="F6318" t="s">
        <v>8852</v>
      </c>
      <c r="G6318">
        <v>42087</v>
      </c>
      <c r="H6318" t="s">
        <v>8852</v>
      </c>
      <c r="I6318">
        <v>40.559100000000001</v>
      </c>
      <c r="J6318">
        <v>-77.789400000000001</v>
      </c>
      <c r="K6318">
        <v>1958</v>
      </c>
      <c r="L6318">
        <v>1958</v>
      </c>
      <c r="M6318">
        <v>31</v>
      </c>
      <c r="N6318" t="s">
        <v>46</v>
      </c>
      <c r="O6318" t="b">
        <v>0</v>
      </c>
      <c r="P6318" t="b">
        <v>0</v>
      </c>
      <c r="Q6318" t="s">
        <v>47</v>
      </c>
      <c r="R6318">
        <v>4</v>
      </c>
      <c r="S6318" t="s">
        <v>17308</v>
      </c>
      <c r="T6318">
        <v>1840100354</v>
      </c>
      <c r="U6318">
        <v>21.5</v>
      </c>
      <c r="V6318">
        <v>46.8</v>
      </c>
      <c r="W6318">
        <v>53.2</v>
      </c>
      <c r="X6318">
        <v>72.599999999999994</v>
      </c>
      <c r="Y6318">
        <v>4.3600000000000003</v>
      </c>
      <c r="Z6318">
        <v>59318</v>
      </c>
      <c r="AA6318">
        <v>17.100000000000001</v>
      </c>
      <c r="AB6318">
        <v>79.400000000000006</v>
      </c>
      <c r="AC6318">
        <v>200826</v>
      </c>
      <c r="AD6318">
        <v>492</v>
      </c>
      <c r="AE6318">
        <v>6.5</v>
      </c>
      <c r="AF6318">
        <v>64.599999999999994</v>
      </c>
      <c r="AG6318">
        <v>0.4</v>
      </c>
      <c r="AH6318">
        <v>98.4</v>
      </c>
      <c r="AI6318">
        <v>1.1000000000000001</v>
      </c>
      <c r="AJ6318">
        <v>0</v>
      </c>
      <c r="AK6318">
        <v>0</v>
      </c>
      <c r="AL6318">
        <v>0</v>
      </c>
      <c r="AM6318">
        <v>0</v>
      </c>
      <c r="AN6318">
        <v>0.6</v>
      </c>
    </row>
    <row r="6319" spans="1:40" hidden="1" x14ac:dyDescent="0.2">
      <c r="A6319" t="s">
        <v>28987</v>
      </c>
      <c r="B6319" t="s">
        <v>286</v>
      </c>
      <c r="C6319" t="str">
        <f>Sheet1[[#This Row],[city]]&amp;Sheet1[[#This Row],[state_id]]</f>
        <v>ManleyNE</v>
      </c>
      <c r="D6319" t="s">
        <v>287</v>
      </c>
      <c r="E6319">
        <v>31025</v>
      </c>
      <c r="F6319" t="s">
        <v>775</v>
      </c>
      <c r="G6319">
        <v>31025</v>
      </c>
      <c r="H6319" t="s">
        <v>775</v>
      </c>
      <c r="I6319">
        <v>40.918399999999998</v>
      </c>
      <c r="J6319">
        <v>-96.165800000000004</v>
      </c>
      <c r="K6319">
        <v>196</v>
      </c>
      <c r="L6319">
        <v>196</v>
      </c>
      <c r="M6319">
        <v>194</v>
      </c>
      <c r="N6319" t="s">
        <v>46</v>
      </c>
      <c r="O6319" t="b">
        <v>1</v>
      </c>
      <c r="P6319" t="b">
        <v>0</v>
      </c>
      <c r="Q6319" t="s">
        <v>60</v>
      </c>
      <c r="R6319">
        <v>3</v>
      </c>
      <c r="S6319" t="s">
        <v>28988</v>
      </c>
      <c r="T6319">
        <v>1840011813</v>
      </c>
      <c r="U6319">
        <v>54.9</v>
      </c>
      <c r="V6319">
        <v>52</v>
      </c>
      <c r="W6319">
        <v>48</v>
      </c>
      <c r="X6319">
        <v>81.7</v>
      </c>
      <c r="Y6319">
        <v>2.14</v>
      </c>
      <c r="Z6319">
        <v>63750</v>
      </c>
      <c r="AA6319">
        <v>34</v>
      </c>
      <c r="AB6319">
        <v>86.4</v>
      </c>
      <c r="AC6319">
        <v>152853</v>
      </c>
      <c r="AD6319">
        <v>741</v>
      </c>
      <c r="AE6319">
        <v>12.4</v>
      </c>
      <c r="AF6319">
        <v>68.3</v>
      </c>
      <c r="AG6319">
        <v>0</v>
      </c>
      <c r="AH6319">
        <v>10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</row>
    <row r="6320" spans="1:40" hidden="1" x14ac:dyDescent="0.2">
      <c r="A6320" t="s">
        <v>22901</v>
      </c>
      <c r="B6320" t="s">
        <v>55</v>
      </c>
      <c r="C6320" t="str">
        <f>Sheet1[[#This Row],[city]]&amp;Sheet1[[#This Row],[state_id]]</f>
        <v>WordenIL</v>
      </c>
      <c r="D6320" t="s">
        <v>56</v>
      </c>
      <c r="E6320">
        <v>17119</v>
      </c>
      <c r="F6320" t="s">
        <v>408</v>
      </c>
      <c r="G6320">
        <v>17119</v>
      </c>
      <c r="H6320" t="s">
        <v>408</v>
      </c>
      <c r="I6320">
        <v>38.931600000000003</v>
      </c>
      <c r="J6320">
        <v>-89.840199999999996</v>
      </c>
      <c r="K6320">
        <v>800</v>
      </c>
      <c r="L6320">
        <v>800</v>
      </c>
      <c r="M6320">
        <v>473.6</v>
      </c>
      <c r="N6320" t="s">
        <v>46</v>
      </c>
      <c r="O6320" t="b">
        <v>1</v>
      </c>
      <c r="P6320" t="b">
        <v>0</v>
      </c>
      <c r="Q6320" t="s">
        <v>60</v>
      </c>
      <c r="R6320">
        <v>3</v>
      </c>
      <c r="S6320">
        <v>62097</v>
      </c>
      <c r="T6320">
        <v>1840012804</v>
      </c>
      <c r="U6320">
        <v>41.2</v>
      </c>
      <c r="V6320">
        <v>49.1</v>
      </c>
      <c r="W6320">
        <v>50.9</v>
      </c>
      <c r="X6320">
        <v>59.6</v>
      </c>
      <c r="Y6320">
        <v>2.75</v>
      </c>
      <c r="Z6320">
        <v>70139</v>
      </c>
      <c r="AA6320">
        <v>23.1</v>
      </c>
      <c r="AB6320">
        <v>87.2</v>
      </c>
      <c r="AC6320">
        <v>116213</v>
      </c>
      <c r="AD6320">
        <v>828</v>
      </c>
      <c r="AE6320">
        <v>19.2</v>
      </c>
      <c r="AF6320">
        <v>68.099999999999994</v>
      </c>
      <c r="AG6320">
        <v>6.7</v>
      </c>
      <c r="AH6320">
        <v>95.3</v>
      </c>
      <c r="AI6320">
        <v>0</v>
      </c>
      <c r="AJ6320">
        <v>0.3</v>
      </c>
      <c r="AK6320">
        <v>0</v>
      </c>
      <c r="AL6320">
        <v>0</v>
      </c>
      <c r="AM6320">
        <v>0</v>
      </c>
      <c r="AN6320">
        <v>4.5</v>
      </c>
    </row>
    <row r="6321" spans="1:40" hidden="1" x14ac:dyDescent="0.2">
      <c r="A6321" t="s">
        <v>16837</v>
      </c>
      <c r="B6321" t="s">
        <v>105</v>
      </c>
      <c r="C6321" t="str">
        <f>Sheet1[[#This Row],[city]]&amp;Sheet1[[#This Row],[state_id]]</f>
        <v>HemlockMI</v>
      </c>
      <c r="D6321" t="s">
        <v>106</v>
      </c>
      <c r="E6321">
        <v>26145</v>
      </c>
      <c r="F6321" t="s">
        <v>1188</v>
      </c>
      <c r="G6321">
        <v>26145</v>
      </c>
      <c r="H6321" t="s">
        <v>1188</v>
      </c>
      <c r="I6321">
        <v>43.418599999999998</v>
      </c>
      <c r="J6321">
        <v>-84.231099999999998</v>
      </c>
      <c r="K6321">
        <v>1117</v>
      </c>
      <c r="L6321">
        <v>1117</v>
      </c>
      <c r="M6321">
        <v>146.19999999999999</v>
      </c>
      <c r="N6321" t="s">
        <v>46</v>
      </c>
      <c r="O6321" t="b">
        <v>0</v>
      </c>
      <c r="P6321" t="b">
        <v>1</v>
      </c>
      <c r="Q6321" t="s">
        <v>108</v>
      </c>
      <c r="R6321">
        <v>3</v>
      </c>
      <c r="S6321">
        <v>48626</v>
      </c>
      <c r="T6321">
        <v>1840004225</v>
      </c>
      <c r="U6321">
        <v>36.5</v>
      </c>
      <c r="V6321">
        <v>46.9</v>
      </c>
      <c r="W6321">
        <v>53.1</v>
      </c>
      <c r="X6321">
        <v>37</v>
      </c>
      <c r="Y6321">
        <v>2.93</v>
      </c>
      <c r="Z6321">
        <v>54167</v>
      </c>
      <c r="AA6321">
        <v>22.1</v>
      </c>
      <c r="AB6321">
        <v>76.3</v>
      </c>
      <c r="AC6321">
        <v>152294</v>
      </c>
      <c r="AD6321">
        <v>780</v>
      </c>
      <c r="AE6321">
        <v>23.6</v>
      </c>
      <c r="AF6321">
        <v>76.7</v>
      </c>
      <c r="AG6321">
        <v>1.1000000000000001</v>
      </c>
      <c r="AH6321">
        <v>96.2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3.8</v>
      </c>
    </row>
    <row r="6322" spans="1:40" hidden="1" x14ac:dyDescent="0.2">
      <c r="A6322" t="s">
        <v>3020</v>
      </c>
      <c r="B6322" t="s">
        <v>111</v>
      </c>
      <c r="C6322" t="str">
        <f>Sheet1[[#This Row],[city]]&amp;Sheet1[[#This Row],[state_id]]</f>
        <v>IssaquahWA</v>
      </c>
      <c r="D6322" t="s">
        <v>89</v>
      </c>
      <c r="E6322">
        <v>53033</v>
      </c>
      <c r="F6322" t="s">
        <v>112</v>
      </c>
      <c r="G6322">
        <v>53033</v>
      </c>
      <c r="H6322" t="s">
        <v>112</v>
      </c>
      <c r="I6322">
        <v>47.543900000000001</v>
      </c>
      <c r="J6322">
        <v>-122.0471</v>
      </c>
      <c r="K6322">
        <v>39057</v>
      </c>
      <c r="L6322">
        <v>39057</v>
      </c>
      <c r="M6322">
        <v>1232.0999999999999</v>
      </c>
      <c r="N6322" t="s">
        <v>46</v>
      </c>
      <c r="O6322" t="b">
        <v>1</v>
      </c>
      <c r="P6322" t="b">
        <v>0</v>
      </c>
      <c r="Q6322" t="s">
        <v>52</v>
      </c>
      <c r="R6322">
        <v>3</v>
      </c>
      <c r="S6322" t="s">
        <v>3021</v>
      </c>
      <c r="T6322">
        <v>1840018422</v>
      </c>
      <c r="U6322">
        <v>36.799999999999997</v>
      </c>
      <c r="V6322">
        <v>48.6</v>
      </c>
      <c r="W6322">
        <v>51.4</v>
      </c>
      <c r="X6322">
        <v>56.6</v>
      </c>
      <c r="Y6322">
        <v>2.93</v>
      </c>
      <c r="Z6322">
        <v>132984</v>
      </c>
      <c r="AA6322">
        <v>63.5</v>
      </c>
      <c r="AB6322">
        <v>60.2</v>
      </c>
      <c r="AC6322">
        <v>745969</v>
      </c>
      <c r="AD6322">
        <v>2296</v>
      </c>
      <c r="AE6322">
        <v>70.5</v>
      </c>
      <c r="AF6322">
        <v>73</v>
      </c>
      <c r="AG6322">
        <v>3.5</v>
      </c>
      <c r="AH6322">
        <v>63.1</v>
      </c>
      <c r="AI6322">
        <v>1.9</v>
      </c>
      <c r="AJ6322">
        <v>25.5</v>
      </c>
      <c r="AK6322">
        <v>0.3</v>
      </c>
      <c r="AL6322">
        <v>0</v>
      </c>
      <c r="AM6322">
        <v>3.3</v>
      </c>
      <c r="AN6322">
        <v>5.8</v>
      </c>
    </row>
    <row r="6323" spans="1:40" hidden="1" x14ac:dyDescent="0.2">
      <c r="A6323" t="s">
        <v>57</v>
      </c>
      <c r="B6323" t="s">
        <v>79</v>
      </c>
      <c r="C6323" t="str">
        <f>Sheet1[[#This Row],[city]]&amp;Sheet1[[#This Row],[state_id]]</f>
        <v>CookPA</v>
      </c>
      <c r="D6323" t="s">
        <v>80</v>
      </c>
      <c r="E6323">
        <v>42129</v>
      </c>
      <c r="F6323" t="s">
        <v>2860</v>
      </c>
      <c r="G6323">
        <v>42129</v>
      </c>
      <c r="H6323" t="s">
        <v>2860</v>
      </c>
      <c r="I6323">
        <v>40.1676</v>
      </c>
      <c r="J6323">
        <v>-79.287700000000001</v>
      </c>
      <c r="K6323">
        <v>1921</v>
      </c>
      <c r="L6323">
        <v>1921</v>
      </c>
      <c r="M6323">
        <v>16.2</v>
      </c>
      <c r="N6323" t="s">
        <v>46</v>
      </c>
      <c r="O6323" t="b">
        <v>0</v>
      </c>
      <c r="P6323" t="b">
        <v>0</v>
      </c>
      <c r="Q6323" t="s">
        <v>47</v>
      </c>
      <c r="R6323">
        <v>4</v>
      </c>
      <c r="S6323" t="s">
        <v>17427</v>
      </c>
      <c r="T6323">
        <v>1840151147</v>
      </c>
      <c r="U6323">
        <v>55.2</v>
      </c>
      <c r="V6323">
        <v>50.5</v>
      </c>
      <c r="W6323">
        <v>49.5</v>
      </c>
      <c r="X6323">
        <v>65</v>
      </c>
      <c r="Y6323">
        <v>2.76</v>
      </c>
      <c r="Z6323">
        <v>49135</v>
      </c>
      <c r="AA6323">
        <v>17</v>
      </c>
      <c r="AB6323">
        <v>91.7</v>
      </c>
      <c r="AC6323">
        <v>180531</v>
      </c>
      <c r="AD6323">
        <v>573</v>
      </c>
      <c r="AE6323">
        <v>32.200000000000003</v>
      </c>
      <c r="AF6323">
        <v>54.5</v>
      </c>
      <c r="AG6323">
        <v>3.2</v>
      </c>
      <c r="AH6323">
        <v>94.2</v>
      </c>
      <c r="AI6323">
        <v>1.6</v>
      </c>
      <c r="AJ6323">
        <v>0.8</v>
      </c>
      <c r="AK6323">
        <v>0</v>
      </c>
      <c r="AL6323">
        <v>0</v>
      </c>
      <c r="AM6323">
        <v>0</v>
      </c>
      <c r="AN6323">
        <v>3.4</v>
      </c>
    </row>
    <row r="6324" spans="1:40" hidden="1" x14ac:dyDescent="0.2">
      <c r="A6324" t="s">
        <v>15499</v>
      </c>
      <c r="B6324" t="s">
        <v>695</v>
      </c>
      <c r="C6324" t="str">
        <f>Sheet1[[#This Row],[city]]&amp;Sheet1[[#This Row],[state_id]]</f>
        <v>RollinsfordNH</v>
      </c>
      <c r="D6324" t="s">
        <v>696</v>
      </c>
      <c r="E6324">
        <v>33017</v>
      </c>
      <c r="F6324" t="s">
        <v>1531</v>
      </c>
      <c r="G6324">
        <v>33017</v>
      </c>
      <c r="H6324" t="s">
        <v>1531</v>
      </c>
      <c r="I6324">
        <v>43.2209</v>
      </c>
      <c r="J6324">
        <v>-70.842699999999994</v>
      </c>
      <c r="K6324">
        <v>2595</v>
      </c>
      <c r="L6324">
        <v>2595</v>
      </c>
      <c r="M6324">
        <v>137</v>
      </c>
      <c r="N6324" t="s">
        <v>46</v>
      </c>
      <c r="O6324" t="b">
        <v>0</v>
      </c>
      <c r="P6324" t="b">
        <v>0</v>
      </c>
      <c r="Q6324" t="s">
        <v>47</v>
      </c>
      <c r="R6324">
        <v>4</v>
      </c>
      <c r="S6324" t="s">
        <v>15500</v>
      </c>
      <c r="T6324">
        <v>1840055495</v>
      </c>
      <c r="U6324">
        <v>43.8</v>
      </c>
      <c r="V6324">
        <v>42.2</v>
      </c>
      <c r="W6324">
        <v>57.8</v>
      </c>
      <c r="X6324">
        <v>48.4</v>
      </c>
      <c r="Y6324">
        <v>2.9</v>
      </c>
      <c r="Z6324">
        <v>74474</v>
      </c>
      <c r="AA6324">
        <v>35.4</v>
      </c>
      <c r="AB6324">
        <v>80.2</v>
      </c>
      <c r="AC6324">
        <v>267332</v>
      </c>
      <c r="AD6324">
        <v>1099</v>
      </c>
      <c r="AE6324">
        <v>35</v>
      </c>
      <c r="AF6324">
        <v>69.5</v>
      </c>
      <c r="AG6324">
        <v>3.4</v>
      </c>
      <c r="AH6324">
        <v>95.5</v>
      </c>
      <c r="AI6324">
        <v>1.2</v>
      </c>
      <c r="AJ6324">
        <v>0</v>
      </c>
      <c r="AK6324">
        <v>0</v>
      </c>
      <c r="AL6324">
        <v>0</v>
      </c>
      <c r="AM6324">
        <v>0</v>
      </c>
      <c r="AN6324">
        <v>3.4</v>
      </c>
    </row>
    <row r="6325" spans="1:40" hidden="1" x14ac:dyDescent="0.2">
      <c r="A6325" t="s">
        <v>19007</v>
      </c>
      <c r="B6325" t="s">
        <v>83</v>
      </c>
      <c r="C6325" t="str">
        <f>Sheet1[[#This Row],[city]]&amp;Sheet1[[#This Row],[state_id]]</f>
        <v>TennilleGA</v>
      </c>
      <c r="D6325" t="s">
        <v>84</v>
      </c>
      <c r="E6325">
        <v>13303</v>
      </c>
      <c r="F6325" t="s">
        <v>89</v>
      </c>
      <c r="G6325">
        <v>13303</v>
      </c>
      <c r="H6325" t="s">
        <v>89</v>
      </c>
      <c r="I6325">
        <v>32.935899999999997</v>
      </c>
      <c r="J6325">
        <v>-82.813400000000001</v>
      </c>
      <c r="K6325">
        <v>1498</v>
      </c>
      <c r="L6325">
        <v>1498</v>
      </c>
      <c r="M6325">
        <v>281.5</v>
      </c>
      <c r="N6325" t="s">
        <v>46</v>
      </c>
      <c r="O6325" t="b">
        <v>1</v>
      </c>
      <c r="P6325" t="b">
        <v>0</v>
      </c>
      <c r="Q6325" t="s">
        <v>47</v>
      </c>
      <c r="R6325">
        <v>3</v>
      </c>
      <c r="S6325">
        <v>31089</v>
      </c>
      <c r="T6325">
        <v>1840015747</v>
      </c>
      <c r="U6325">
        <v>44.8</v>
      </c>
      <c r="V6325">
        <v>41.8</v>
      </c>
      <c r="W6325">
        <v>58.2</v>
      </c>
      <c r="X6325">
        <v>25.6</v>
      </c>
      <c r="Y6325">
        <v>2.97</v>
      </c>
      <c r="Z6325">
        <v>26250</v>
      </c>
      <c r="AA6325">
        <v>12.6</v>
      </c>
      <c r="AB6325">
        <v>47.5</v>
      </c>
      <c r="AC6325">
        <v>80653</v>
      </c>
      <c r="AD6325">
        <v>702</v>
      </c>
      <c r="AE6325">
        <v>9.5</v>
      </c>
      <c r="AF6325">
        <v>49.5</v>
      </c>
      <c r="AG6325">
        <v>5.8</v>
      </c>
      <c r="AH6325">
        <v>23.2</v>
      </c>
      <c r="AI6325">
        <v>74.099999999999994</v>
      </c>
      <c r="AJ6325">
        <v>0.4</v>
      </c>
      <c r="AK6325">
        <v>0</v>
      </c>
      <c r="AL6325">
        <v>0</v>
      </c>
      <c r="AM6325">
        <v>0</v>
      </c>
      <c r="AN6325">
        <v>2.2999999999999998</v>
      </c>
    </row>
    <row r="6326" spans="1:40" hidden="1" x14ac:dyDescent="0.2">
      <c r="A6326" t="s">
        <v>8396</v>
      </c>
      <c r="B6326" t="s">
        <v>50</v>
      </c>
      <c r="C6326" t="str">
        <f>Sheet1[[#This Row],[city]]&amp;Sheet1[[#This Row],[state_id]]</f>
        <v>CrestlineCA</v>
      </c>
      <c r="D6326" t="s">
        <v>51</v>
      </c>
      <c r="E6326">
        <v>6071</v>
      </c>
      <c r="F6326" t="s">
        <v>463</v>
      </c>
      <c r="G6326">
        <v>6071</v>
      </c>
      <c r="H6326" t="s">
        <v>463</v>
      </c>
      <c r="I6326">
        <v>34.248600000000003</v>
      </c>
      <c r="J6326">
        <v>-117.28870000000001</v>
      </c>
      <c r="K6326">
        <v>9350</v>
      </c>
      <c r="L6326">
        <v>9350</v>
      </c>
      <c r="M6326">
        <v>259.7</v>
      </c>
      <c r="N6326" t="s">
        <v>46</v>
      </c>
      <c r="O6326" t="b">
        <v>0</v>
      </c>
      <c r="P6326" t="b">
        <v>1</v>
      </c>
      <c r="Q6326" t="s">
        <v>52</v>
      </c>
      <c r="R6326">
        <v>3</v>
      </c>
      <c r="S6326" t="s">
        <v>8397</v>
      </c>
      <c r="T6326">
        <v>1840017796</v>
      </c>
      <c r="U6326">
        <v>45.3</v>
      </c>
      <c r="V6326">
        <v>48.2</v>
      </c>
      <c r="W6326">
        <v>51.8</v>
      </c>
      <c r="X6326">
        <v>48.8</v>
      </c>
      <c r="Y6326">
        <v>2.96</v>
      </c>
      <c r="Z6326">
        <v>64523</v>
      </c>
      <c r="AA6326">
        <v>32.200000000000003</v>
      </c>
      <c r="AB6326">
        <v>80.599999999999994</v>
      </c>
      <c r="AC6326">
        <v>278131</v>
      </c>
      <c r="AD6326">
        <v>1373</v>
      </c>
      <c r="AE6326">
        <v>28.8</v>
      </c>
      <c r="AF6326">
        <v>59.5</v>
      </c>
      <c r="AG6326">
        <v>5.8</v>
      </c>
      <c r="AH6326">
        <v>80.7</v>
      </c>
      <c r="AI6326">
        <v>4</v>
      </c>
      <c r="AJ6326">
        <v>0.7</v>
      </c>
      <c r="AK6326">
        <v>1.1000000000000001</v>
      </c>
      <c r="AL6326">
        <v>0</v>
      </c>
      <c r="AM6326">
        <v>3.9</v>
      </c>
      <c r="AN6326">
        <v>9.6</v>
      </c>
    </row>
    <row r="6327" spans="1:40" hidden="1" x14ac:dyDescent="0.2">
      <c r="A6327" t="s">
        <v>1525</v>
      </c>
      <c r="B6327" t="s">
        <v>119</v>
      </c>
      <c r="C6327" t="str">
        <f>Sheet1[[#This Row],[city]]&amp;Sheet1[[#This Row],[state_id]]</f>
        <v>St. CharlesMN</v>
      </c>
      <c r="D6327" t="s">
        <v>120</v>
      </c>
      <c r="E6327">
        <v>27169</v>
      </c>
      <c r="F6327" t="s">
        <v>4116</v>
      </c>
      <c r="G6327">
        <v>27169</v>
      </c>
      <c r="H6327" t="s">
        <v>4116</v>
      </c>
      <c r="I6327">
        <v>43.968699999999998</v>
      </c>
      <c r="J6327">
        <v>-92.059299999999993</v>
      </c>
      <c r="K6327">
        <v>3962</v>
      </c>
      <c r="L6327">
        <v>3962</v>
      </c>
      <c r="M6327">
        <v>380.1</v>
      </c>
      <c r="N6327" t="s">
        <v>46</v>
      </c>
      <c r="O6327" t="b">
        <v>1</v>
      </c>
      <c r="P6327" t="b">
        <v>0</v>
      </c>
      <c r="Q6327" t="s">
        <v>60</v>
      </c>
      <c r="R6327">
        <v>3</v>
      </c>
      <c r="S6327">
        <v>55972</v>
      </c>
      <c r="T6327">
        <v>1840008991</v>
      </c>
      <c r="U6327">
        <v>40.799999999999997</v>
      </c>
      <c r="V6327">
        <v>51.3</v>
      </c>
      <c r="W6327">
        <v>48.7</v>
      </c>
      <c r="X6327">
        <v>57.2</v>
      </c>
      <c r="Y6327">
        <v>2.94</v>
      </c>
      <c r="Z6327">
        <v>91378</v>
      </c>
      <c r="AA6327">
        <v>43.2</v>
      </c>
      <c r="AB6327">
        <v>81.2</v>
      </c>
      <c r="AC6327">
        <v>199431</v>
      </c>
      <c r="AD6327">
        <v>821</v>
      </c>
      <c r="AE6327">
        <v>38.700000000000003</v>
      </c>
      <c r="AF6327">
        <v>72.5</v>
      </c>
      <c r="AG6327">
        <v>2.4</v>
      </c>
      <c r="AH6327">
        <v>90.6</v>
      </c>
      <c r="AI6327">
        <v>0</v>
      </c>
      <c r="AJ6327">
        <v>5.6</v>
      </c>
      <c r="AK6327">
        <v>0</v>
      </c>
      <c r="AL6327">
        <v>0</v>
      </c>
      <c r="AM6327">
        <v>2.5</v>
      </c>
      <c r="AN6327">
        <v>1.3</v>
      </c>
    </row>
    <row r="6328" spans="1:40" hidden="1" x14ac:dyDescent="0.2">
      <c r="A6328" t="s">
        <v>24709</v>
      </c>
      <c r="B6328" t="s">
        <v>144</v>
      </c>
      <c r="C6328" t="str">
        <f>Sheet1[[#This Row],[city]]&amp;Sheet1[[#This Row],[state_id]]</f>
        <v>GreentopMO</v>
      </c>
      <c r="D6328" t="s">
        <v>145</v>
      </c>
      <c r="E6328">
        <v>29197</v>
      </c>
      <c r="F6328" t="s">
        <v>10182</v>
      </c>
      <c r="G6328" t="s">
        <v>24710</v>
      </c>
      <c r="H6328" t="s">
        <v>24711</v>
      </c>
      <c r="I6328">
        <v>40.3508</v>
      </c>
      <c r="J6328">
        <v>-92.565700000000007</v>
      </c>
      <c r="K6328">
        <v>576</v>
      </c>
      <c r="L6328">
        <v>576</v>
      </c>
      <c r="M6328">
        <v>279.3</v>
      </c>
      <c r="N6328" t="s">
        <v>46</v>
      </c>
      <c r="O6328" t="b">
        <v>1</v>
      </c>
      <c r="P6328" t="b">
        <v>0</v>
      </c>
      <c r="Q6328" t="s">
        <v>60</v>
      </c>
      <c r="R6328">
        <v>3</v>
      </c>
      <c r="S6328">
        <v>63546</v>
      </c>
      <c r="T6328">
        <v>1840008345</v>
      </c>
      <c r="U6328">
        <v>51.1</v>
      </c>
      <c r="V6328">
        <v>48.3</v>
      </c>
      <c r="W6328">
        <v>51.7</v>
      </c>
      <c r="X6328">
        <v>28.6</v>
      </c>
      <c r="Y6328">
        <v>3.47</v>
      </c>
      <c r="Z6328">
        <v>53333</v>
      </c>
      <c r="AA6328">
        <v>6.6</v>
      </c>
      <c r="AB6328">
        <v>81.3</v>
      </c>
      <c r="AC6328">
        <v>94713</v>
      </c>
      <c r="AD6328">
        <v>528</v>
      </c>
      <c r="AE6328">
        <v>12.8</v>
      </c>
      <c r="AF6328">
        <v>51.8</v>
      </c>
      <c r="AG6328">
        <v>3</v>
      </c>
      <c r="AH6328">
        <v>99.1</v>
      </c>
      <c r="AI6328">
        <v>0.2</v>
      </c>
      <c r="AJ6328">
        <v>0</v>
      </c>
      <c r="AK6328">
        <v>0.7</v>
      </c>
      <c r="AL6328">
        <v>0</v>
      </c>
      <c r="AM6328">
        <v>0</v>
      </c>
      <c r="AN6328">
        <v>0</v>
      </c>
    </row>
    <row r="6329" spans="1:40" hidden="1" x14ac:dyDescent="0.2">
      <c r="A6329" t="s">
        <v>18034</v>
      </c>
      <c r="B6329" t="s">
        <v>388</v>
      </c>
      <c r="C6329" t="str">
        <f>Sheet1[[#This Row],[city]]&amp;Sheet1[[#This Row],[state_id]]</f>
        <v>Grandview PlazaKS</v>
      </c>
      <c r="D6329" t="s">
        <v>389</v>
      </c>
      <c r="E6329">
        <v>20061</v>
      </c>
      <c r="F6329" t="s">
        <v>4597</v>
      </c>
      <c r="G6329">
        <v>20061</v>
      </c>
      <c r="H6329" t="s">
        <v>4597</v>
      </c>
      <c r="I6329">
        <v>39.032699999999998</v>
      </c>
      <c r="J6329">
        <v>-96.793000000000006</v>
      </c>
      <c r="K6329">
        <v>1744</v>
      </c>
      <c r="L6329">
        <v>1744</v>
      </c>
      <c r="M6329">
        <v>883.8</v>
      </c>
      <c r="N6329" t="s">
        <v>46</v>
      </c>
      <c r="O6329" t="b">
        <v>1</v>
      </c>
      <c r="P6329" t="b">
        <v>0</v>
      </c>
      <c r="Q6329" t="s">
        <v>60</v>
      </c>
      <c r="R6329">
        <v>3</v>
      </c>
      <c r="S6329">
        <v>66441</v>
      </c>
      <c r="T6329">
        <v>1840008543</v>
      </c>
      <c r="U6329">
        <v>26.1</v>
      </c>
      <c r="V6329">
        <v>52.1</v>
      </c>
      <c r="W6329">
        <v>47.9</v>
      </c>
      <c r="X6329">
        <v>55.1</v>
      </c>
      <c r="Y6329">
        <v>2.82</v>
      </c>
      <c r="Z6329">
        <v>43596</v>
      </c>
      <c r="AA6329">
        <v>11.5</v>
      </c>
      <c r="AB6329">
        <v>42.7</v>
      </c>
      <c r="AC6329">
        <v>43774</v>
      </c>
      <c r="AD6329">
        <v>859</v>
      </c>
      <c r="AE6329">
        <v>19.399999999999999</v>
      </c>
      <c r="AF6329">
        <v>75.3</v>
      </c>
      <c r="AG6329">
        <v>6.3</v>
      </c>
      <c r="AH6329">
        <v>61.2</v>
      </c>
      <c r="AI6329">
        <v>18.3</v>
      </c>
      <c r="AJ6329">
        <v>2.2000000000000002</v>
      </c>
      <c r="AK6329">
        <v>0.6</v>
      </c>
      <c r="AL6329">
        <v>0.6</v>
      </c>
      <c r="AM6329">
        <v>0.3</v>
      </c>
      <c r="AN6329">
        <v>16.7</v>
      </c>
    </row>
    <row r="6330" spans="1:40" hidden="1" x14ac:dyDescent="0.2">
      <c r="A6330" t="s">
        <v>4563</v>
      </c>
      <c r="B6330" t="s">
        <v>209</v>
      </c>
      <c r="C6330" t="str">
        <f>Sheet1[[#This Row],[city]]&amp;Sheet1[[#This Row],[state_id]]</f>
        <v>ChristiansburgVA</v>
      </c>
      <c r="D6330" t="s">
        <v>210</v>
      </c>
      <c r="E6330">
        <v>51121</v>
      </c>
      <c r="F6330" t="s">
        <v>315</v>
      </c>
      <c r="G6330">
        <v>51121</v>
      </c>
      <c r="H6330" t="s">
        <v>315</v>
      </c>
      <c r="I6330">
        <v>37.140599999999999</v>
      </c>
      <c r="J6330">
        <v>-80.403599999999997</v>
      </c>
      <c r="K6330">
        <v>23174</v>
      </c>
      <c r="L6330">
        <v>23174</v>
      </c>
      <c r="M6330">
        <v>593.70000000000005</v>
      </c>
      <c r="N6330" t="s">
        <v>46</v>
      </c>
      <c r="O6330" t="b">
        <v>1</v>
      </c>
      <c r="P6330" t="b">
        <v>0</v>
      </c>
      <c r="Q6330" t="s">
        <v>47</v>
      </c>
      <c r="R6330">
        <v>3</v>
      </c>
      <c r="S6330" t="s">
        <v>4564</v>
      </c>
      <c r="T6330">
        <v>1840006447</v>
      </c>
      <c r="U6330">
        <v>37.9</v>
      </c>
      <c r="V6330">
        <v>49.7</v>
      </c>
      <c r="W6330">
        <v>50.3</v>
      </c>
      <c r="X6330">
        <v>51.7</v>
      </c>
      <c r="Y6330">
        <v>3.13</v>
      </c>
      <c r="Z6330">
        <v>63934</v>
      </c>
      <c r="AA6330">
        <v>26.5</v>
      </c>
      <c r="AB6330">
        <v>60.1</v>
      </c>
      <c r="AC6330">
        <v>205338</v>
      </c>
      <c r="AD6330">
        <v>1024</v>
      </c>
      <c r="AE6330">
        <v>41.9</v>
      </c>
      <c r="AF6330">
        <v>63.9</v>
      </c>
      <c r="AG6330">
        <v>2.5</v>
      </c>
      <c r="AH6330">
        <v>84.9</v>
      </c>
      <c r="AI6330">
        <v>5.9</v>
      </c>
      <c r="AJ6330">
        <v>3.7</v>
      </c>
      <c r="AK6330">
        <v>0.4</v>
      </c>
      <c r="AL6330">
        <v>0.2</v>
      </c>
      <c r="AM6330">
        <v>0.8</v>
      </c>
      <c r="AN6330">
        <v>4</v>
      </c>
    </row>
    <row r="6331" spans="1:40" hidden="1" x14ac:dyDescent="0.2">
      <c r="A6331" t="s">
        <v>4057</v>
      </c>
      <c r="B6331" t="s">
        <v>204</v>
      </c>
      <c r="C6331" t="str">
        <f>Sheet1[[#This Row],[city]]&amp;Sheet1[[#This Row],[state_id]]</f>
        <v>BridgetonNC</v>
      </c>
      <c r="D6331" t="s">
        <v>205</v>
      </c>
      <c r="E6331">
        <v>37049</v>
      </c>
      <c r="F6331" t="s">
        <v>3605</v>
      </c>
      <c r="G6331">
        <v>37049</v>
      </c>
      <c r="H6331" t="s">
        <v>3605</v>
      </c>
      <c r="I6331">
        <v>35.134799999999998</v>
      </c>
      <c r="J6331">
        <v>-77.016000000000005</v>
      </c>
      <c r="K6331">
        <v>451</v>
      </c>
      <c r="L6331">
        <v>451</v>
      </c>
      <c r="M6331">
        <v>62.1</v>
      </c>
      <c r="N6331" t="s">
        <v>46</v>
      </c>
      <c r="O6331" t="b">
        <v>1</v>
      </c>
      <c r="P6331" t="b">
        <v>0</v>
      </c>
      <c r="Q6331" t="s">
        <v>47</v>
      </c>
      <c r="R6331">
        <v>3</v>
      </c>
      <c r="S6331" t="s">
        <v>25828</v>
      </c>
      <c r="T6331">
        <v>1840015456</v>
      </c>
      <c r="U6331">
        <v>31.3</v>
      </c>
      <c r="V6331">
        <v>46.3</v>
      </c>
      <c r="W6331">
        <v>53.7</v>
      </c>
      <c r="X6331">
        <v>46.6</v>
      </c>
      <c r="Y6331">
        <v>4.59</v>
      </c>
      <c r="Z6331">
        <v>41042</v>
      </c>
      <c r="AA6331">
        <v>20.7</v>
      </c>
      <c r="AB6331">
        <v>73.400000000000006</v>
      </c>
      <c r="AC6331">
        <v>131012</v>
      </c>
      <c r="AD6331">
        <v>1008</v>
      </c>
      <c r="AE6331">
        <v>39.9</v>
      </c>
      <c r="AF6331">
        <v>54.8</v>
      </c>
      <c r="AG6331">
        <v>6.6</v>
      </c>
      <c r="AH6331">
        <v>92.9</v>
      </c>
      <c r="AI6331">
        <v>7.1</v>
      </c>
      <c r="AJ6331">
        <v>0</v>
      </c>
      <c r="AK6331">
        <v>0</v>
      </c>
      <c r="AL6331">
        <v>0</v>
      </c>
      <c r="AM6331">
        <v>0</v>
      </c>
      <c r="AN6331">
        <v>0</v>
      </c>
    </row>
    <row r="6332" spans="1:40" hidden="1" x14ac:dyDescent="0.2">
      <c r="A6332" t="s">
        <v>194</v>
      </c>
      <c r="B6332" t="s">
        <v>79</v>
      </c>
      <c r="C6332" t="str">
        <f>Sheet1[[#This Row],[city]]&amp;Sheet1[[#This Row],[state_id]]</f>
        <v>JacksonPA</v>
      </c>
      <c r="D6332" t="s">
        <v>80</v>
      </c>
      <c r="E6332">
        <v>42133</v>
      </c>
      <c r="F6332" t="s">
        <v>689</v>
      </c>
      <c r="G6332">
        <v>42133</v>
      </c>
      <c r="H6332" t="s">
        <v>689</v>
      </c>
      <c r="I6332">
        <v>39.905700000000003</v>
      </c>
      <c r="J6332">
        <v>-76.879599999999996</v>
      </c>
      <c r="K6332">
        <v>8601</v>
      </c>
      <c r="L6332">
        <v>8601</v>
      </c>
      <c r="M6332">
        <v>140.19999999999999</v>
      </c>
      <c r="N6332" t="s">
        <v>46</v>
      </c>
      <c r="O6332" t="b">
        <v>0</v>
      </c>
      <c r="P6332" t="b">
        <v>0</v>
      </c>
      <c r="Q6332" t="s">
        <v>47</v>
      </c>
      <c r="R6332">
        <v>4</v>
      </c>
      <c r="S6332" t="s">
        <v>8808</v>
      </c>
      <c r="T6332">
        <v>1840151964</v>
      </c>
      <c r="U6332">
        <v>44.1</v>
      </c>
      <c r="V6332">
        <v>51.5</v>
      </c>
      <c r="W6332">
        <v>48.5</v>
      </c>
      <c r="X6332">
        <v>59.8</v>
      </c>
      <c r="Y6332">
        <v>2.88</v>
      </c>
      <c r="Z6332">
        <v>75845</v>
      </c>
      <c r="AA6332">
        <v>29.2</v>
      </c>
      <c r="AB6332">
        <v>79.900000000000006</v>
      </c>
      <c r="AC6332">
        <v>202144</v>
      </c>
      <c r="AD6332">
        <v>1541</v>
      </c>
      <c r="AE6332">
        <v>22.7</v>
      </c>
      <c r="AF6332">
        <v>65</v>
      </c>
      <c r="AG6332">
        <v>7.6</v>
      </c>
      <c r="AH6332">
        <v>90.8</v>
      </c>
      <c r="AI6332">
        <v>3.8</v>
      </c>
      <c r="AJ6332">
        <v>1.9</v>
      </c>
      <c r="AK6332">
        <v>0</v>
      </c>
      <c r="AL6332">
        <v>0</v>
      </c>
      <c r="AM6332">
        <v>0</v>
      </c>
      <c r="AN6332">
        <v>3.5</v>
      </c>
    </row>
    <row r="6333" spans="1:40" hidden="1" x14ac:dyDescent="0.2">
      <c r="A6333" t="s">
        <v>16685</v>
      </c>
      <c r="B6333" t="s">
        <v>835</v>
      </c>
      <c r="C6333" t="str">
        <f>Sheet1[[#This Row],[city]]&amp;Sheet1[[#This Row],[state_id]]</f>
        <v>ValeSD</v>
      </c>
      <c r="D6333" t="s">
        <v>836</v>
      </c>
      <c r="E6333">
        <v>46019</v>
      </c>
      <c r="F6333" t="s">
        <v>1268</v>
      </c>
      <c r="G6333">
        <v>46019</v>
      </c>
      <c r="H6333" t="s">
        <v>1268</v>
      </c>
      <c r="I6333">
        <v>44.618299999999998</v>
      </c>
      <c r="J6333">
        <v>-103.3986</v>
      </c>
      <c r="K6333">
        <v>116</v>
      </c>
      <c r="L6333">
        <v>116</v>
      </c>
      <c r="M6333">
        <v>29.6</v>
      </c>
      <c r="N6333" t="s">
        <v>46</v>
      </c>
      <c r="O6333" t="b">
        <v>0</v>
      </c>
      <c r="P6333" t="b">
        <v>1</v>
      </c>
      <c r="Q6333" t="s">
        <v>132</v>
      </c>
      <c r="R6333">
        <v>3</v>
      </c>
      <c r="S6333">
        <v>57788</v>
      </c>
      <c r="T6333">
        <v>1840026113</v>
      </c>
      <c r="U6333">
        <v>52.5</v>
      </c>
      <c r="V6333">
        <v>20.7</v>
      </c>
      <c r="W6333">
        <v>79.3</v>
      </c>
      <c r="X6333">
        <v>49.5</v>
      </c>
      <c r="Y6333">
        <v>3.85</v>
      </c>
      <c r="Z6333">
        <v>17969</v>
      </c>
      <c r="AA6333">
        <v>13.6</v>
      </c>
      <c r="AB6333">
        <v>100</v>
      </c>
      <c r="AE6333">
        <v>9</v>
      </c>
      <c r="AF6333">
        <v>59</v>
      </c>
      <c r="AG6333">
        <v>0</v>
      </c>
      <c r="AH6333">
        <v>10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</row>
    <row r="6334" spans="1:40" hidden="1" x14ac:dyDescent="0.2">
      <c r="A6334" t="s">
        <v>21039</v>
      </c>
      <c r="B6334" t="s">
        <v>42</v>
      </c>
      <c r="C6334" t="str">
        <f>Sheet1[[#This Row],[city]]&amp;Sheet1[[#This Row],[state_id]]</f>
        <v>Whitney PointNY</v>
      </c>
      <c r="D6334" t="s">
        <v>41</v>
      </c>
      <c r="E6334">
        <v>36007</v>
      </c>
      <c r="F6334" t="s">
        <v>999</v>
      </c>
      <c r="G6334">
        <v>36007</v>
      </c>
      <c r="H6334" t="s">
        <v>999</v>
      </c>
      <c r="I6334">
        <v>42.330300000000001</v>
      </c>
      <c r="J6334">
        <v>-75.968199999999996</v>
      </c>
      <c r="K6334">
        <v>1087</v>
      </c>
      <c r="L6334">
        <v>1087</v>
      </c>
      <c r="M6334">
        <v>394.4</v>
      </c>
      <c r="N6334" t="s">
        <v>46</v>
      </c>
      <c r="O6334" t="b">
        <v>1</v>
      </c>
      <c r="P6334" t="b">
        <v>0</v>
      </c>
      <c r="Q6334" t="s">
        <v>47</v>
      </c>
      <c r="R6334">
        <v>3</v>
      </c>
      <c r="S6334">
        <v>13862</v>
      </c>
      <c r="T6334">
        <v>1840004661</v>
      </c>
      <c r="U6334">
        <v>40.5</v>
      </c>
      <c r="V6334">
        <v>48</v>
      </c>
      <c r="W6334">
        <v>52</v>
      </c>
      <c r="X6334">
        <v>50.4</v>
      </c>
      <c r="Y6334">
        <v>3.09</v>
      </c>
      <c r="Z6334">
        <v>36741</v>
      </c>
      <c r="AA6334">
        <v>15.1</v>
      </c>
      <c r="AB6334">
        <v>52.5</v>
      </c>
      <c r="AC6334">
        <v>113353</v>
      </c>
      <c r="AD6334">
        <v>725</v>
      </c>
      <c r="AE6334">
        <v>18.7</v>
      </c>
      <c r="AF6334">
        <v>59.9</v>
      </c>
      <c r="AG6334">
        <v>31.8</v>
      </c>
      <c r="AH6334">
        <v>99.9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.1</v>
      </c>
    </row>
    <row r="6335" spans="1:40" hidden="1" x14ac:dyDescent="0.2">
      <c r="A6335" t="s">
        <v>29862</v>
      </c>
      <c r="B6335" t="s">
        <v>213</v>
      </c>
      <c r="C6335" t="str">
        <f>Sheet1[[#This Row],[city]]&amp;Sheet1[[#This Row],[state_id]]</f>
        <v>Allens GroveWI</v>
      </c>
      <c r="D6335" t="s">
        <v>214</v>
      </c>
      <c r="E6335">
        <v>55127</v>
      </c>
      <c r="F6335" t="s">
        <v>6447</v>
      </c>
      <c r="G6335">
        <v>55127</v>
      </c>
      <c r="H6335" t="s">
        <v>6447</v>
      </c>
      <c r="I6335">
        <v>42.578299999999999</v>
      </c>
      <c r="J6335">
        <v>-88.766800000000003</v>
      </c>
      <c r="K6335">
        <v>138</v>
      </c>
      <c r="L6335">
        <v>138</v>
      </c>
      <c r="M6335">
        <v>108.6</v>
      </c>
      <c r="N6335" t="s">
        <v>46</v>
      </c>
      <c r="O6335" t="b">
        <v>0</v>
      </c>
      <c r="P6335" t="b">
        <v>1</v>
      </c>
      <c r="Q6335" t="s">
        <v>60</v>
      </c>
      <c r="R6335">
        <v>3</v>
      </c>
      <c r="S6335" t="s">
        <v>29863</v>
      </c>
      <c r="T6335">
        <v>1840145268</v>
      </c>
      <c r="U6335">
        <v>51</v>
      </c>
      <c r="V6335">
        <v>53.6</v>
      </c>
      <c r="W6335">
        <v>46.4</v>
      </c>
      <c r="X6335">
        <v>46.3</v>
      </c>
      <c r="Y6335">
        <v>2.37</v>
      </c>
      <c r="Z6335">
        <v>56250</v>
      </c>
      <c r="AA6335">
        <v>18.5</v>
      </c>
      <c r="AB6335">
        <v>81.5</v>
      </c>
      <c r="AE6335">
        <v>9.6999999999999993</v>
      </c>
      <c r="AF6335">
        <v>59.5</v>
      </c>
      <c r="AG6335">
        <v>0</v>
      </c>
      <c r="AH6335">
        <v>10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</row>
    <row r="6336" spans="1:40" hidden="1" x14ac:dyDescent="0.2">
      <c r="A6336" t="s">
        <v>21472</v>
      </c>
      <c r="B6336" t="s">
        <v>55</v>
      </c>
      <c r="C6336" t="str">
        <f>Sheet1[[#This Row],[city]]&amp;Sheet1[[#This Row],[state_id]]</f>
        <v>WyanetIL</v>
      </c>
      <c r="D6336" t="s">
        <v>56</v>
      </c>
      <c r="E6336">
        <v>17011</v>
      </c>
      <c r="F6336" t="s">
        <v>9340</v>
      </c>
      <c r="G6336">
        <v>17011</v>
      </c>
      <c r="H6336" t="s">
        <v>9340</v>
      </c>
      <c r="I6336">
        <v>41.360999999999997</v>
      </c>
      <c r="J6336">
        <v>-89.582800000000006</v>
      </c>
      <c r="K6336">
        <v>1015</v>
      </c>
      <c r="L6336">
        <v>1015</v>
      </c>
      <c r="M6336">
        <v>500.6</v>
      </c>
      <c r="N6336" t="s">
        <v>46</v>
      </c>
      <c r="O6336" t="b">
        <v>1</v>
      </c>
      <c r="P6336" t="b">
        <v>0</v>
      </c>
      <c r="Q6336" t="s">
        <v>60</v>
      </c>
      <c r="R6336">
        <v>3</v>
      </c>
      <c r="S6336">
        <v>61379</v>
      </c>
      <c r="T6336">
        <v>1840011580</v>
      </c>
      <c r="U6336">
        <v>37.799999999999997</v>
      </c>
      <c r="V6336">
        <v>47.8</v>
      </c>
      <c r="W6336">
        <v>52.2</v>
      </c>
      <c r="X6336">
        <v>45.5</v>
      </c>
      <c r="Y6336">
        <v>3.1</v>
      </c>
      <c r="Z6336">
        <v>49950</v>
      </c>
      <c r="AA6336">
        <v>15.2</v>
      </c>
      <c r="AB6336">
        <v>76.3</v>
      </c>
      <c r="AC6336">
        <v>81485</v>
      </c>
      <c r="AD6336">
        <v>791</v>
      </c>
      <c r="AE6336">
        <v>7.7</v>
      </c>
      <c r="AF6336">
        <v>73.2</v>
      </c>
      <c r="AG6336">
        <v>8.1</v>
      </c>
      <c r="AH6336">
        <v>95.5</v>
      </c>
      <c r="AI6336">
        <v>0.2</v>
      </c>
      <c r="AJ6336">
        <v>0.4</v>
      </c>
      <c r="AK6336">
        <v>0</v>
      </c>
      <c r="AL6336">
        <v>0</v>
      </c>
      <c r="AM6336">
        <v>0</v>
      </c>
      <c r="AN6336">
        <v>3.9</v>
      </c>
    </row>
    <row r="6337" spans="1:40" hidden="1" x14ac:dyDescent="0.2">
      <c r="A6337" t="s">
        <v>4964</v>
      </c>
      <c r="B6337" t="s">
        <v>258</v>
      </c>
      <c r="C6337" t="str">
        <f>Sheet1[[#This Row],[city]]&amp;Sheet1[[#This Row],[state_id]]</f>
        <v>New CanaanCT</v>
      </c>
      <c r="D6337" t="s">
        <v>259</v>
      </c>
      <c r="E6337">
        <v>9001</v>
      </c>
      <c r="F6337" t="s">
        <v>260</v>
      </c>
      <c r="G6337">
        <v>9001</v>
      </c>
      <c r="H6337" t="s">
        <v>260</v>
      </c>
      <c r="I6337">
        <v>41.159199999999998</v>
      </c>
      <c r="J6337">
        <v>-73.499200000000002</v>
      </c>
      <c r="K6337">
        <v>20574</v>
      </c>
      <c r="L6337">
        <v>20574</v>
      </c>
      <c r="M6337">
        <v>352.3</v>
      </c>
      <c r="N6337" t="s">
        <v>46</v>
      </c>
      <c r="O6337" t="b">
        <v>0</v>
      </c>
      <c r="P6337" t="b">
        <v>0</v>
      </c>
      <c r="Q6337" t="s">
        <v>47</v>
      </c>
      <c r="R6337">
        <v>3</v>
      </c>
      <c r="S6337">
        <v>6840</v>
      </c>
      <c r="T6337">
        <v>1840035495</v>
      </c>
      <c r="U6337">
        <v>42.5</v>
      </c>
      <c r="V6337">
        <v>45.2</v>
      </c>
      <c r="W6337">
        <v>54.8</v>
      </c>
      <c r="X6337">
        <v>61.9</v>
      </c>
      <c r="Y6337">
        <v>3.46</v>
      </c>
      <c r="Z6337">
        <v>214977</v>
      </c>
      <c r="AA6337">
        <v>76.3</v>
      </c>
      <c r="AB6337">
        <v>81.2</v>
      </c>
      <c r="AC6337">
        <v>1281228</v>
      </c>
      <c r="AD6337">
        <v>2477</v>
      </c>
      <c r="AE6337">
        <v>80.099999999999994</v>
      </c>
      <c r="AF6337">
        <v>59.3</v>
      </c>
      <c r="AG6337">
        <v>4.8</v>
      </c>
      <c r="AH6337">
        <v>88.7</v>
      </c>
      <c r="AI6337">
        <v>0.7</v>
      </c>
      <c r="AJ6337">
        <v>6.5</v>
      </c>
      <c r="AK6337">
        <v>0</v>
      </c>
      <c r="AL6337">
        <v>0</v>
      </c>
      <c r="AM6337">
        <v>0</v>
      </c>
      <c r="AN6337">
        <v>4.0999999999999996</v>
      </c>
    </row>
    <row r="6338" spans="1:40" hidden="1" x14ac:dyDescent="0.2">
      <c r="A6338" t="s">
        <v>13178</v>
      </c>
      <c r="B6338" t="s">
        <v>174</v>
      </c>
      <c r="C6338" t="str">
        <f>Sheet1[[#This Row],[city]]&amp;Sheet1[[#This Row],[state_id]]</f>
        <v>BallvilleOH</v>
      </c>
      <c r="D6338" t="s">
        <v>175</v>
      </c>
      <c r="E6338">
        <v>39143</v>
      </c>
      <c r="F6338" t="s">
        <v>4275</v>
      </c>
      <c r="G6338">
        <v>39143</v>
      </c>
      <c r="H6338" t="s">
        <v>4275</v>
      </c>
      <c r="I6338">
        <v>41.322400000000002</v>
      </c>
      <c r="J6338">
        <v>-83.134100000000004</v>
      </c>
      <c r="K6338">
        <v>3771</v>
      </c>
      <c r="L6338">
        <v>3771</v>
      </c>
      <c r="M6338">
        <v>301.89999999999998</v>
      </c>
      <c r="N6338" t="s">
        <v>46</v>
      </c>
      <c r="O6338" t="b">
        <v>0</v>
      </c>
      <c r="P6338" t="b">
        <v>1</v>
      </c>
      <c r="Q6338" t="s">
        <v>47</v>
      </c>
      <c r="R6338">
        <v>3</v>
      </c>
      <c r="S6338">
        <v>43420</v>
      </c>
      <c r="T6338">
        <v>1840004905</v>
      </c>
      <c r="U6338">
        <v>53.7</v>
      </c>
      <c r="V6338">
        <v>47.1</v>
      </c>
      <c r="W6338">
        <v>52.9</v>
      </c>
      <c r="X6338">
        <v>61.1</v>
      </c>
      <c r="Y6338">
        <v>2.76</v>
      </c>
      <c r="Z6338">
        <v>76413</v>
      </c>
      <c r="AA6338">
        <v>29.1</v>
      </c>
      <c r="AB6338">
        <v>90.3</v>
      </c>
      <c r="AC6338">
        <v>151394</v>
      </c>
      <c r="AD6338">
        <v>867</v>
      </c>
      <c r="AE6338">
        <v>28.2</v>
      </c>
      <c r="AF6338">
        <v>59.8</v>
      </c>
      <c r="AG6338">
        <v>4.3</v>
      </c>
      <c r="AH6338">
        <v>91.2</v>
      </c>
      <c r="AI6338">
        <v>3.2</v>
      </c>
      <c r="AJ6338">
        <v>0</v>
      </c>
      <c r="AK6338">
        <v>0.3</v>
      </c>
      <c r="AL6338">
        <v>0.2</v>
      </c>
      <c r="AM6338">
        <v>1.2</v>
      </c>
      <c r="AN6338">
        <v>3.8</v>
      </c>
    </row>
    <row r="6339" spans="1:40" hidden="1" x14ac:dyDescent="0.2">
      <c r="A6339" t="s">
        <v>12866</v>
      </c>
      <c r="B6339" t="s">
        <v>695</v>
      </c>
      <c r="C6339" t="str">
        <f>Sheet1[[#This Row],[city]]&amp;Sheet1[[#This Row],[state_id]]</f>
        <v>GreenlandNH</v>
      </c>
      <c r="D6339" t="s">
        <v>696</v>
      </c>
      <c r="E6339">
        <v>33015</v>
      </c>
      <c r="F6339" t="s">
        <v>1443</v>
      </c>
      <c r="G6339">
        <v>33015</v>
      </c>
      <c r="H6339" t="s">
        <v>1443</v>
      </c>
      <c r="I6339">
        <v>43.038499999999999</v>
      </c>
      <c r="J6339">
        <v>-70.847999999999999</v>
      </c>
      <c r="K6339">
        <v>4006</v>
      </c>
      <c r="L6339">
        <v>4006</v>
      </c>
      <c r="M6339">
        <v>149.4</v>
      </c>
      <c r="N6339" t="s">
        <v>46</v>
      </c>
      <c r="O6339" t="b">
        <v>0</v>
      </c>
      <c r="P6339" t="b">
        <v>0</v>
      </c>
      <c r="Q6339" t="s">
        <v>47</v>
      </c>
      <c r="R6339">
        <v>4</v>
      </c>
      <c r="S6339">
        <v>3840</v>
      </c>
      <c r="T6339">
        <v>1840054937</v>
      </c>
      <c r="U6339">
        <v>47.1</v>
      </c>
      <c r="V6339">
        <v>50.4</v>
      </c>
      <c r="W6339">
        <v>49.6</v>
      </c>
      <c r="X6339">
        <v>57.6</v>
      </c>
      <c r="Y6339">
        <v>3.03</v>
      </c>
      <c r="Z6339">
        <v>124695</v>
      </c>
      <c r="AA6339">
        <v>63.7</v>
      </c>
      <c r="AB6339">
        <v>83</v>
      </c>
      <c r="AC6339">
        <v>502467</v>
      </c>
      <c r="AD6339">
        <v>1805</v>
      </c>
      <c r="AE6339">
        <v>50.2</v>
      </c>
      <c r="AF6339">
        <v>72.400000000000006</v>
      </c>
      <c r="AG6339">
        <v>1</v>
      </c>
      <c r="AH6339">
        <v>92.4</v>
      </c>
      <c r="AI6339">
        <v>3.1</v>
      </c>
      <c r="AJ6339">
        <v>1.9</v>
      </c>
      <c r="AK6339">
        <v>0</v>
      </c>
      <c r="AL6339">
        <v>0</v>
      </c>
      <c r="AM6339">
        <v>0.9</v>
      </c>
      <c r="AN6339">
        <v>1.7</v>
      </c>
    </row>
    <row r="6340" spans="1:40" hidden="1" x14ac:dyDescent="0.2">
      <c r="A6340" t="s">
        <v>30028</v>
      </c>
      <c r="B6340" t="s">
        <v>144</v>
      </c>
      <c r="C6340" t="str">
        <f>Sheet1[[#This Row],[city]]&amp;Sheet1[[#This Row],[state_id]]</f>
        <v>Ginger BlueMO</v>
      </c>
      <c r="D6340" t="s">
        <v>145</v>
      </c>
      <c r="E6340">
        <v>29119</v>
      </c>
      <c r="F6340" t="s">
        <v>14205</v>
      </c>
      <c r="G6340">
        <v>29119</v>
      </c>
      <c r="H6340" t="s">
        <v>14205</v>
      </c>
      <c r="I6340">
        <v>36.5899</v>
      </c>
      <c r="J6340">
        <v>-94.459599999999995</v>
      </c>
      <c r="K6340">
        <v>125</v>
      </c>
      <c r="L6340">
        <v>125</v>
      </c>
      <c r="M6340">
        <v>62.5</v>
      </c>
      <c r="N6340" t="s">
        <v>46</v>
      </c>
      <c r="O6340" t="b">
        <v>1</v>
      </c>
      <c r="P6340" t="b">
        <v>0</v>
      </c>
      <c r="Q6340" t="s">
        <v>60</v>
      </c>
      <c r="R6340">
        <v>3</v>
      </c>
      <c r="S6340">
        <v>64854</v>
      </c>
      <c r="T6340">
        <v>1840013062</v>
      </c>
      <c r="U6340">
        <v>55.1</v>
      </c>
      <c r="V6340">
        <v>61.6</v>
      </c>
      <c r="W6340">
        <v>38.4</v>
      </c>
      <c r="X6340">
        <v>48.6</v>
      </c>
      <c r="Y6340">
        <v>6.91</v>
      </c>
      <c r="Z6340">
        <v>33875</v>
      </c>
      <c r="AA6340">
        <v>10</v>
      </c>
      <c r="AB6340">
        <v>83.3</v>
      </c>
      <c r="AE6340">
        <v>4.7</v>
      </c>
      <c r="AF6340">
        <v>82.2</v>
      </c>
      <c r="AG6340">
        <v>0</v>
      </c>
      <c r="AH6340">
        <v>68</v>
      </c>
      <c r="AI6340">
        <v>0</v>
      </c>
      <c r="AJ6340">
        <v>0</v>
      </c>
      <c r="AK6340">
        <v>0</v>
      </c>
      <c r="AL6340">
        <v>0</v>
      </c>
      <c r="AM6340">
        <v>32</v>
      </c>
      <c r="AN6340">
        <v>0</v>
      </c>
    </row>
    <row r="6341" spans="1:40" hidden="1" x14ac:dyDescent="0.2">
      <c r="A6341" t="s">
        <v>14307</v>
      </c>
      <c r="B6341" t="s">
        <v>432</v>
      </c>
      <c r="C6341" t="str">
        <f>Sheet1[[#This Row],[city]]&amp;Sheet1[[#This Row],[state_id]]</f>
        <v>SalmonID</v>
      </c>
      <c r="D6341" t="s">
        <v>433</v>
      </c>
      <c r="E6341">
        <v>16059</v>
      </c>
      <c r="F6341" t="s">
        <v>14308</v>
      </c>
      <c r="G6341">
        <v>16059</v>
      </c>
      <c r="H6341" t="s">
        <v>14308</v>
      </c>
      <c r="I6341">
        <v>45.174300000000002</v>
      </c>
      <c r="J6341">
        <v>-113.8947</v>
      </c>
      <c r="K6341">
        <v>3114</v>
      </c>
      <c r="L6341">
        <v>3114</v>
      </c>
      <c r="M6341">
        <v>482.5</v>
      </c>
      <c r="N6341" t="s">
        <v>46</v>
      </c>
      <c r="O6341" t="b">
        <v>1</v>
      </c>
      <c r="P6341" t="b">
        <v>0</v>
      </c>
      <c r="Q6341" t="s">
        <v>435</v>
      </c>
      <c r="R6341">
        <v>3</v>
      </c>
      <c r="S6341">
        <v>83467</v>
      </c>
      <c r="T6341">
        <v>1840021213</v>
      </c>
      <c r="U6341">
        <v>43.3</v>
      </c>
      <c r="V6341">
        <v>52.5</v>
      </c>
      <c r="W6341">
        <v>47.5</v>
      </c>
      <c r="X6341">
        <v>34.5</v>
      </c>
      <c r="Y6341">
        <v>3.63</v>
      </c>
      <c r="Z6341">
        <v>43241</v>
      </c>
      <c r="AA6341">
        <v>10</v>
      </c>
      <c r="AB6341">
        <v>72.5</v>
      </c>
      <c r="AC6341">
        <v>138863</v>
      </c>
      <c r="AD6341">
        <v>674</v>
      </c>
      <c r="AE6341">
        <v>18.5</v>
      </c>
      <c r="AF6341">
        <v>54.3</v>
      </c>
      <c r="AG6341">
        <v>4.8</v>
      </c>
      <c r="AH6341">
        <v>90.1</v>
      </c>
      <c r="AI6341">
        <v>0.1</v>
      </c>
      <c r="AJ6341">
        <v>0</v>
      </c>
      <c r="AK6341">
        <v>1.2</v>
      </c>
      <c r="AL6341">
        <v>0</v>
      </c>
      <c r="AM6341">
        <v>0.9</v>
      </c>
      <c r="AN6341">
        <v>7.7</v>
      </c>
    </row>
    <row r="6342" spans="1:40" hidden="1" x14ac:dyDescent="0.2">
      <c r="A6342" t="s">
        <v>6133</v>
      </c>
      <c r="B6342" t="s">
        <v>68</v>
      </c>
      <c r="C6342" t="str">
        <f>Sheet1[[#This Row],[city]]&amp;Sheet1[[#This Row],[state_id]]</f>
        <v>Rio Grande CityTX</v>
      </c>
      <c r="D6342" t="s">
        <v>69</v>
      </c>
      <c r="E6342">
        <v>48427</v>
      </c>
      <c r="F6342" t="s">
        <v>6134</v>
      </c>
      <c r="G6342">
        <v>48427</v>
      </c>
      <c r="H6342" t="s">
        <v>6134</v>
      </c>
      <c r="I6342">
        <v>26.380800000000001</v>
      </c>
      <c r="J6342">
        <v>-98.8215</v>
      </c>
      <c r="K6342">
        <v>15494</v>
      </c>
      <c r="L6342">
        <v>15494</v>
      </c>
      <c r="M6342">
        <v>490.2</v>
      </c>
      <c r="N6342" t="s">
        <v>46</v>
      </c>
      <c r="O6342" t="b">
        <v>1</v>
      </c>
      <c r="P6342" t="b">
        <v>0</v>
      </c>
      <c r="Q6342" t="s">
        <v>60</v>
      </c>
      <c r="R6342">
        <v>3</v>
      </c>
      <c r="S6342">
        <v>78582</v>
      </c>
      <c r="T6342">
        <v>1840021016</v>
      </c>
      <c r="U6342">
        <v>29.2</v>
      </c>
      <c r="V6342">
        <v>51.4</v>
      </c>
      <c r="W6342">
        <v>48.6</v>
      </c>
      <c r="X6342">
        <v>42.2</v>
      </c>
      <c r="Y6342">
        <v>3.93</v>
      </c>
      <c r="Z6342">
        <v>42050</v>
      </c>
      <c r="AA6342">
        <v>16.7</v>
      </c>
      <c r="AB6342">
        <v>74.5</v>
      </c>
      <c r="AC6342">
        <v>91439</v>
      </c>
      <c r="AD6342">
        <v>539</v>
      </c>
      <c r="AE6342">
        <v>18.100000000000001</v>
      </c>
      <c r="AF6342">
        <v>63.2</v>
      </c>
      <c r="AG6342">
        <v>10.9</v>
      </c>
      <c r="AH6342">
        <v>64.5</v>
      </c>
      <c r="AI6342">
        <v>0.3</v>
      </c>
      <c r="AJ6342">
        <v>0</v>
      </c>
      <c r="AK6342">
        <v>0.2</v>
      </c>
      <c r="AL6342">
        <v>0</v>
      </c>
      <c r="AM6342">
        <v>6.4</v>
      </c>
      <c r="AN6342">
        <v>28.7</v>
      </c>
    </row>
    <row r="6343" spans="1:40" hidden="1" x14ac:dyDescent="0.2">
      <c r="A6343" t="s">
        <v>3697</v>
      </c>
      <c r="B6343" t="s">
        <v>258</v>
      </c>
      <c r="C6343" t="str">
        <f>Sheet1[[#This Row],[city]]&amp;Sheet1[[#This Row],[state_id]]</f>
        <v>TollandCT</v>
      </c>
      <c r="D6343" t="s">
        <v>259</v>
      </c>
      <c r="E6343">
        <v>9013</v>
      </c>
      <c r="F6343" t="s">
        <v>3697</v>
      </c>
      <c r="G6343">
        <v>9013</v>
      </c>
      <c r="H6343" t="s">
        <v>3697</v>
      </c>
      <c r="I6343">
        <v>41.878599999999999</v>
      </c>
      <c r="J6343">
        <v>-72.364800000000002</v>
      </c>
      <c r="K6343">
        <v>14546</v>
      </c>
      <c r="L6343">
        <v>14546</v>
      </c>
      <c r="M6343">
        <v>143.1</v>
      </c>
      <c r="N6343" t="s">
        <v>46</v>
      </c>
      <c r="O6343" t="b">
        <v>0</v>
      </c>
      <c r="P6343" t="b">
        <v>0</v>
      </c>
      <c r="Q6343" t="s">
        <v>47</v>
      </c>
      <c r="R6343">
        <v>3</v>
      </c>
      <c r="S6343">
        <v>6084</v>
      </c>
      <c r="T6343">
        <v>1840004762</v>
      </c>
      <c r="U6343">
        <v>41.5</v>
      </c>
      <c r="V6343">
        <v>48.7</v>
      </c>
      <c r="W6343">
        <v>51.3</v>
      </c>
      <c r="X6343">
        <v>65.099999999999994</v>
      </c>
      <c r="Y6343">
        <v>2.95</v>
      </c>
      <c r="Z6343">
        <v>121120</v>
      </c>
      <c r="AA6343">
        <v>58.8</v>
      </c>
      <c r="AB6343">
        <v>88.4</v>
      </c>
      <c r="AC6343">
        <v>301905</v>
      </c>
      <c r="AD6343">
        <v>1424</v>
      </c>
      <c r="AE6343">
        <v>53.5</v>
      </c>
      <c r="AF6343">
        <v>69</v>
      </c>
      <c r="AG6343">
        <v>1.9</v>
      </c>
      <c r="AH6343">
        <v>89.4</v>
      </c>
      <c r="AI6343">
        <v>0.3</v>
      </c>
      <c r="AJ6343">
        <v>3.4</v>
      </c>
      <c r="AK6343">
        <v>0</v>
      </c>
      <c r="AL6343">
        <v>0</v>
      </c>
      <c r="AM6343">
        <v>1.7</v>
      </c>
      <c r="AN6343">
        <v>5.2</v>
      </c>
    </row>
    <row r="6344" spans="1:40" hidden="1" x14ac:dyDescent="0.2">
      <c r="A6344" t="s">
        <v>12824</v>
      </c>
      <c r="B6344" t="s">
        <v>318</v>
      </c>
      <c r="C6344" t="str">
        <f>Sheet1[[#This Row],[city]]&amp;Sheet1[[#This Row],[state_id]]</f>
        <v>WoodvilleAL</v>
      </c>
      <c r="D6344" t="s">
        <v>319</v>
      </c>
      <c r="E6344">
        <v>1071</v>
      </c>
      <c r="F6344" t="s">
        <v>194</v>
      </c>
      <c r="G6344">
        <v>1071</v>
      </c>
      <c r="H6344" t="s">
        <v>194</v>
      </c>
      <c r="I6344">
        <v>34.625599999999999</v>
      </c>
      <c r="J6344">
        <v>-86.279200000000003</v>
      </c>
      <c r="K6344">
        <v>1011</v>
      </c>
      <c r="L6344">
        <v>1011</v>
      </c>
      <c r="M6344">
        <v>62.7</v>
      </c>
      <c r="N6344" t="s">
        <v>46</v>
      </c>
      <c r="O6344" t="b">
        <v>1</v>
      </c>
      <c r="P6344" t="b">
        <v>0</v>
      </c>
      <c r="Q6344" t="s">
        <v>60</v>
      </c>
      <c r="R6344">
        <v>3</v>
      </c>
      <c r="S6344">
        <v>35776</v>
      </c>
      <c r="T6344">
        <v>1840016527</v>
      </c>
      <c r="U6344">
        <v>43.1</v>
      </c>
      <c r="V6344">
        <v>44.5</v>
      </c>
      <c r="W6344">
        <v>55.5</v>
      </c>
      <c r="X6344">
        <v>49.6</v>
      </c>
      <c r="Y6344">
        <v>3.47</v>
      </c>
      <c r="Z6344">
        <v>48750</v>
      </c>
      <c r="AA6344">
        <v>16.2</v>
      </c>
      <c r="AB6344">
        <v>81.099999999999994</v>
      </c>
      <c r="AC6344">
        <v>111570</v>
      </c>
      <c r="AD6344">
        <v>705</v>
      </c>
      <c r="AE6344">
        <v>17</v>
      </c>
      <c r="AF6344">
        <v>48.5</v>
      </c>
      <c r="AG6344">
        <v>13.1</v>
      </c>
      <c r="AH6344">
        <v>98.6</v>
      </c>
      <c r="AI6344">
        <v>0</v>
      </c>
      <c r="AJ6344">
        <v>0</v>
      </c>
      <c r="AK6344">
        <v>0.2</v>
      </c>
      <c r="AL6344">
        <v>0</v>
      </c>
      <c r="AM6344">
        <v>0</v>
      </c>
      <c r="AN6344">
        <v>1.2</v>
      </c>
    </row>
    <row r="6345" spans="1:40" hidden="1" x14ac:dyDescent="0.2">
      <c r="A6345" t="s">
        <v>20497</v>
      </c>
      <c r="B6345" t="s">
        <v>278</v>
      </c>
      <c r="C6345" t="str">
        <f>Sheet1[[#This Row],[city]]&amp;Sheet1[[#This Row],[state_id]]</f>
        <v>KeaauHI</v>
      </c>
      <c r="D6345" t="s">
        <v>279</v>
      </c>
      <c r="E6345">
        <v>15001</v>
      </c>
      <c r="F6345" t="s">
        <v>279</v>
      </c>
      <c r="G6345">
        <v>15001</v>
      </c>
      <c r="H6345" t="s">
        <v>279</v>
      </c>
      <c r="I6345">
        <v>19.6233</v>
      </c>
      <c r="J6345">
        <v>-155.04830000000001</v>
      </c>
      <c r="K6345">
        <v>1188</v>
      </c>
      <c r="L6345">
        <v>1188</v>
      </c>
      <c r="M6345">
        <v>78.8</v>
      </c>
      <c r="N6345" t="s">
        <v>46</v>
      </c>
      <c r="O6345" t="b">
        <v>0</v>
      </c>
      <c r="P6345" t="b">
        <v>1</v>
      </c>
      <c r="Q6345" t="s">
        <v>280</v>
      </c>
      <c r="R6345">
        <v>3</v>
      </c>
      <c r="S6345">
        <v>96749</v>
      </c>
      <c r="T6345">
        <v>1840029503</v>
      </c>
      <c r="U6345">
        <v>49.5</v>
      </c>
      <c r="V6345">
        <v>49</v>
      </c>
      <c r="W6345">
        <v>51</v>
      </c>
      <c r="X6345">
        <v>35.799999999999997</v>
      </c>
      <c r="Y6345">
        <v>3.88</v>
      </c>
      <c r="Z6345">
        <v>75756</v>
      </c>
      <c r="AA6345">
        <v>29.7</v>
      </c>
      <c r="AB6345">
        <v>71.400000000000006</v>
      </c>
      <c r="AC6345">
        <v>258712</v>
      </c>
      <c r="AD6345">
        <v>338</v>
      </c>
      <c r="AE6345">
        <v>21.6</v>
      </c>
      <c r="AF6345">
        <v>58.8</v>
      </c>
      <c r="AG6345">
        <v>1.6</v>
      </c>
      <c r="AH6345">
        <v>7.6</v>
      </c>
      <c r="AI6345">
        <v>0</v>
      </c>
      <c r="AJ6345">
        <v>49.9</v>
      </c>
      <c r="AK6345">
        <v>0</v>
      </c>
      <c r="AL6345">
        <v>13.2</v>
      </c>
      <c r="AM6345">
        <v>0</v>
      </c>
      <c r="AN6345">
        <v>29.3</v>
      </c>
    </row>
    <row r="6346" spans="1:40" hidden="1" x14ac:dyDescent="0.2">
      <c r="A6346" t="s">
        <v>13026</v>
      </c>
      <c r="B6346" t="s">
        <v>720</v>
      </c>
      <c r="C6346" t="str">
        <f>Sheet1[[#This Row],[city]]&amp;Sheet1[[#This Row],[state_id]]</f>
        <v>MadawaskaME</v>
      </c>
      <c r="D6346" t="s">
        <v>721</v>
      </c>
      <c r="E6346">
        <v>23003</v>
      </c>
      <c r="F6346" t="s">
        <v>8658</v>
      </c>
      <c r="G6346">
        <v>23003</v>
      </c>
      <c r="H6346" t="s">
        <v>8658</v>
      </c>
      <c r="I6346">
        <v>47.2928</v>
      </c>
      <c r="J6346">
        <v>-68.249600000000001</v>
      </c>
      <c r="K6346">
        <v>3874</v>
      </c>
      <c r="L6346">
        <v>3874</v>
      </c>
      <c r="M6346">
        <v>26.1</v>
      </c>
      <c r="N6346" t="s">
        <v>46</v>
      </c>
      <c r="O6346" t="b">
        <v>0</v>
      </c>
      <c r="P6346" t="b">
        <v>0</v>
      </c>
      <c r="Q6346" t="s">
        <v>47</v>
      </c>
      <c r="R6346">
        <v>4</v>
      </c>
      <c r="S6346" t="s">
        <v>13027</v>
      </c>
      <c r="T6346">
        <v>1840052895</v>
      </c>
      <c r="U6346">
        <v>53</v>
      </c>
      <c r="V6346">
        <v>49.1</v>
      </c>
      <c r="W6346">
        <v>50.9</v>
      </c>
      <c r="X6346">
        <v>57.6</v>
      </c>
      <c r="Y6346">
        <v>2.69</v>
      </c>
      <c r="Z6346">
        <v>42296</v>
      </c>
      <c r="AA6346">
        <v>14.6</v>
      </c>
      <c r="AB6346">
        <v>68.099999999999994</v>
      </c>
      <c r="AC6346">
        <v>106066</v>
      </c>
      <c r="AD6346">
        <v>517</v>
      </c>
      <c r="AE6346">
        <v>22.9</v>
      </c>
      <c r="AF6346">
        <v>44.9</v>
      </c>
      <c r="AG6346">
        <v>8.9</v>
      </c>
      <c r="AH6346">
        <v>98.5</v>
      </c>
      <c r="AI6346">
        <v>0</v>
      </c>
      <c r="AJ6346">
        <v>0.2</v>
      </c>
      <c r="AK6346">
        <v>0</v>
      </c>
      <c r="AL6346">
        <v>0</v>
      </c>
      <c r="AM6346">
        <v>0</v>
      </c>
      <c r="AN6346">
        <v>1.3</v>
      </c>
    </row>
    <row r="6347" spans="1:40" hidden="1" x14ac:dyDescent="0.2">
      <c r="A6347" t="s">
        <v>345</v>
      </c>
      <c r="B6347" t="s">
        <v>229</v>
      </c>
      <c r="C6347" t="str">
        <f>Sheet1[[#This Row],[city]]&amp;Sheet1[[#This Row],[state_id]]</f>
        <v>KnoxvilleTN</v>
      </c>
      <c r="D6347" t="s">
        <v>230</v>
      </c>
      <c r="E6347">
        <v>47093</v>
      </c>
      <c r="F6347" t="s">
        <v>346</v>
      </c>
      <c r="G6347">
        <v>47093</v>
      </c>
      <c r="H6347" t="s">
        <v>346</v>
      </c>
      <c r="I6347">
        <v>35.969200000000001</v>
      </c>
      <c r="J6347">
        <v>-83.949600000000004</v>
      </c>
      <c r="K6347">
        <v>619925</v>
      </c>
      <c r="L6347">
        <v>189339</v>
      </c>
      <c r="M6347">
        <v>733.3</v>
      </c>
      <c r="N6347" t="s">
        <v>46</v>
      </c>
      <c r="O6347" t="b">
        <v>1</v>
      </c>
      <c r="P6347" t="b">
        <v>0</v>
      </c>
      <c r="Q6347" t="s">
        <v>47</v>
      </c>
      <c r="R6347">
        <v>2</v>
      </c>
      <c r="S6347" t="s">
        <v>347</v>
      </c>
      <c r="T6347">
        <v>1840014486</v>
      </c>
      <c r="U6347">
        <v>33.5</v>
      </c>
      <c r="V6347">
        <v>48.3</v>
      </c>
      <c r="W6347">
        <v>51.7</v>
      </c>
      <c r="X6347">
        <v>34.5</v>
      </c>
      <c r="Y6347">
        <v>2.99</v>
      </c>
      <c r="Z6347">
        <v>44308</v>
      </c>
      <c r="AA6347">
        <v>17.600000000000001</v>
      </c>
      <c r="AB6347">
        <v>47</v>
      </c>
      <c r="AC6347">
        <v>154239</v>
      </c>
      <c r="AD6347">
        <v>938</v>
      </c>
      <c r="AE6347">
        <v>33.4</v>
      </c>
      <c r="AF6347">
        <v>63.4</v>
      </c>
      <c r="AG6347">
        <v>5.3</v>
      </c>
      <c r="AH6347">
        <v>74.900000000000006</v>
      </c>
      <c r="AI6347">
        <v>16.399999999999999</v>
      </c>
      <c r="AJ6347">
        <v>1.7</v>
      </c>
      <c r="AK6347">
        <v>0.1</v>
      </c>
      <c r="AL6347">
        <v>0</v>
      </c>
      <c r="AM6347">
        <v>1.7</v>
      </c>
      <c r="AN6347">
        <v>5.0999999999999996</v>
      </c>
    </row>
    <row r="6348" spans="1:40" hidden="1" x14ac:dyDescent="0.2">
      <c r="A6348" t="s">
        <v>26029</v>
      </c>
      <c r="B6348" t="s">
        <v>229</v>
      </c>
      <c r="C6348" t="str">
        <f>Sheet1[[#This Row],[city]]&amp;Sheet1[[#This Row],[state_id]]</f>
        <v>Cumberland CityTN</v>
      </c>
      <c r="D6348" t="s">
        <v>230</v>
      </c>
      <c r="E6348">
        <v>47161</v>
      </c>
      <c r="F6348" t="s">
        <v>18118</v>
      </c>
      <c r="G6348">
        <v>47161</v>
      </c>
      <c r="H6348" t="s">
        <v>18118</v>
      </c>
      <c r="I6348">
        <v>36.382800000000003</v>
      </c>
      <c r="J6348">
        <v>-87.640299999999996</v>
      </c>
      <c r="K6348">
        <v>434</v>
      </c>
      <c r="L6348">
        <v>434</v>
      </c>
      <c r="M6348">
        <v>25.9</v>
      </c>
      <c r="N6348" t="s">
        <v>46</v>
      </c>
      <c r="O6348" t="b">
        <v>1</v>
      </c>
      <c r="P6348" t="b">
        <v>0</v>
      </c>
      <c r="Q6348" t="s">
        <v>60</v>
      </c>
      <c r="R6348">
        <v>3</v>
      </c>
      <c r="S6348">
        <v>37050</v>
      </c>
      <c r="T6348">
        <v>1840016012</v>
      </c>
      <c r="U6348">
        <v>31.2</v>
      </c>
      <c r="V6348">
        <v>49.5</v>
      </c>
      <c r="W6348">
        <v>50.5</v>
      </c>
      <c r="X6348">
        <v>30.5</v>
      </c>
      <c r="Y6348">
        <v>4.4400000000000004</v>
      </c>
      <c r="Z6348">
        <v>30947</v>
      </c>
      <c r="AA6348">
        <v>6.9</v>
      </c>
      <c r="AB6348">
        <v>46.2</v>
      </c>
      <c r="AD6348">
        <v>698</v>
      </c>
      <c r="AE6348">
        <v>17.100000000000001</v>
      </c>
      <c r="AF6348">
        <v>47.6</v>
      </c>
      <c r="AG6348">
        <v>7.5</v>
      </c>
      <c r="AH6348">
        <v>57.8</v>
      </c>
      <c r="AI6348">
        <v>1.6</v>
      </c>
      <c r="AJ6348">
        <v>0</v>
      </c>
      <c r="AK6348">
        <v>0</v>
      </c>
      <c r="AL6348">
        <v>0</v>
      </c>
      <c r="AM6348">
        <v>0</v>
      </c>
      <c r="AN6348">
        <v>40.6</v>
      </c>
    </row>
    <row r="6349" spans="1:40" hidden="1" x14ac:dyDescent="0.2">
      <c r="A6349" t="s">
        <v>21715</v>
      </c>
      <c r="B6349" t="s">
        <v>111</v>
      </c>
      <c r="C6349" t="str">
        <f>Sheet1[[#This Row],[city]]&amp;Sheet1[[#This Row],[state_id]]</f>
        <v>Bay ViewWA</v>
      </c>
      <c r="D6349" t="s">
        <v>89</v>
      </c>
      <c r="E6349">
        <v>53057</v>
      </c>
      <c r="F6349" t="s">
        <v>1987</v>
      </c>
      <c r="G6349">
        <v>53057</v>
      </c>
      <c r="H6349" t="s">
        <v>1987</v>
      </c>
      <c r="I6349">
        <v>48.487000000000002</v>
      </c>
      <c r="J6349">
        <v>-122.4628</v>
      </c>
      <c r="K6349">
        <v>658</v>
      </c>
      <c r="L6349">
        <v>658</v>
      </c>
      <c r="M6349">
        <v>99</v>
      </c>
      <c r="N6349" t="s">
        <v>46</v>
      </c>
      <c r="O6349" t="b">
        <v>0</v>
      </c>
      <c r="P6349" t="b">
        <v>1</v>
      </c>
      <c r="Q6349" t="s">
        <v>52</v>
      </c>
      <c r="R6349">
        <v>3</v>
      </c>
      <c r="S6349">
        <v>98273</v>
      </c>
      <c r="T6349">
        <v>1840037745</v>
      </c>
      <c r="U6349">
        <v>58.6</v>
      </c>
      <c r="V6349">
        <v>52.6</v>
      </c>
      <c r="W6349">
        <v>47.4</v>
      </c>
      <c r="X6349">
        <v>73.599999999999994</v>
      </c>
      <c r="Y6349">
        <v>2.64</v>
      </c>
      <c r="Z6349">
        <v>115938</v>
      </c>
      <c r="AA6349">
        <v>57.5</v>
      </c>
      <c r="AB6349">
        <v>90.2</v>
      </c>
      <c r="AC6349">
        <v>541257</v>
      </c>
      <c r="AE6349">
        <v>32.5</v>
      </c>
      <c r="AF6349">
        <v>56.9</v>
      </c>
      <c r="AG6349">
        <v>0</v>
      </c>
      <c r="AH6349">
        <v>99.4</v>
      </c>
      <c r="AI6349">
        <v>0</v>
      </c>
      <c r="AJ6349">
        <v>0.2</v>
      </c>
      <c r="AK6349">
        <v>0</v>
      </c>
      <c r="AL6349">
        <v>0</v>
      </c>
      <c r="AM6349">
        <v>0</v>
      </c>
      <c r="AN6349">
        <v>0.5</v>
      </c>
    </row>
    <row r="6350" spans="1:40" hidden="1" x14ac:dyDescent="0.2">
      <c r="A6350" t="s">
        <v>14109</v>
      </c>
      <c r="B6350" t="s">
        <v>111</v>
      </c>
      <c r="C6350" t="str">
        <f>Sheet1[[#This Row],[city]]&amp;Sheet1[[#This Row],[state_id]]</f>
        <v>Port Angeles EastWA</v>
      </c>
      <c r="D6350" t="s">
        <v>89</v>
      </c>
      <c r="E6350">
        <v>53009</v>
      </c>
      <c r="F6350" t="s">
        <v>5081</v>
      </c>
      <c r="G6350">
        <v>53009</v>
      </c>
      <c r="H6350" t="s">
        <v>5081</v>
      </c>
      <c r="I6350">
        <v>48.104100000000003</v>
      </c>
      <c r="J6350">
        <v>-123.3694</v>
      </c>
      <c r="K6350">
        <v>3221</v>
      </c>
      <c r="L6350">
        <v>3221</v>
      </c>
      <c r="M6350">
        <v>341.5</v>
      </c>
      <c r="N6350" t="s">
        <v>46</v>
      </c>
      <c r="O6350" t="b">
        <v>1</v>
      </c>
      <c r="P6350" t="b">
        <v>1</v>
      </c>
      <c r="Q6350" t="s">
        <v>52</v>
      </c>
      <c r="R6350">
        <v>3</v>
      </c>
      <c r="S6350">
        <v>98362</v>
      </c>
      <c r="T6350">
        <v>1840074570</v>
      </c>
      <c r="U6350">
        <v>45.3</v>
      </c>
      <c r="V6350">
        <v>51</v>
      </c>
      <c r="W6350">
        <v>49</v>
      </c>
      <c r="X6350">
        <v>48.1</v>
      </c>
      <c r="Y6350">
        <v>2.84</v>
      </c>
      <c r="Z6350">
        <v>55250</v>
      </c>
      <c r="AA6350">
        <v>23.8</v>
      </c>
      <c r="AB6350">
        <v>83.8</v>
      </c>
      <c r="AC6350">
        <v>252694</v>
      </c>
      <c r="AD6350">
        <v>860</v>
      </c>
      <c r="AE6350">
        <v>26.2</v>
      </c>
      <c r="AF6350">
        <v>57</v>
      </c>
      <c r="AG6350">
        <v>9.6</v>
      </c>
      <c r="AH6350">
        <v>84.2</v>
      </c>
      <c r="AI6350">
        <v>1.1000000000000001</v>
      </c>
      <c r="AJ6350">
        <v>0</v>
      </c>
      <c r="AK6350">
        <v>1.1000000000000001</v>
      </c>
      <c r="AL6350">
        <v>0</v>
      </c>
      <c r="AM6350">
        <v>0.6</v>
      </c>
      <c r="AN6350">
        <v>13.1</v>
      </c>
    </row>
    <row r="6351" spans="1:40" hidden="1" x14ac:dyDescent="0.2">
      <c r="A6351" t="s">
        <v>20665</v>
      </c>
      <c r="B6351" t="s">
        <v>79</v>
      </c>
      <c r="C6351" t="str">
        <f>Sheet1[[#This Row],[city]]&amp;Sheet1[[#This Row],[state_id]]</f>
        <v>WaymartPA</v>
      </c>
      <c r="D6351" t="s">
        <v>80</v>
      </c>
      <c r="E6351">
        <v>42127</v>
      </c>
      <c r="F6351" t="s">
        <v>107</v>
      </c>
      <c r="G6351">
        <v>42127</v>
      </c>
      <c r="H6351" t="s">
        <v>107</v>
      </c>
      <c r="I6351">
        <v>41.586599999999997</v>
      </c>
      <c r="J6351">
        <v>-75.404700000000005</v>
      </c>
      <c r="K6351">
        <v>1155</v>
      </c>
      <c r="L6351">
        <v>1155</v>
      </c>
      <c r="M6351">
        <v>181.4</v>
      </c>
      <c r="N6351" t="s">
        <v>46</v>
      </c>
      <c r="O6351" t="b">
        <v>1</v>
      </c>
      <c r="P6351" t="b">
        <v>0</v>
      </c>
      <c r="Q6351" t="s">
        <v>47</v>
      </c>
      <c r="R6351">
        <v>3</v>
      </c>
      <c r="S6351">
        <v>18472</v>
      </c>
      <c r="T6351">
        <v>1840003317</v>
      </c>
      <c r="U6351">
        <v>41.3</v>
      </c>
      <c r="V6351">
        <v>44.8</v>
      </c>
      <c r="W6351">
        <v>55.2</v>
      </c>
      <c r="X6351">
        <v>43.6</v>
      </c>
      <c r="Y6351">
        <v>3.29</v>
      </c>
      <c r="Z6351">
        <v>47625</v>
      </c>
      <c r="AA6351">
        <v>17.399999999999999</v>
      </c>
      <c r="AB6351">
        <v>58</v>
      </c>
      <c r="AC6351">
        <v>146937</v>
      </c>
      <c r="AD6351">
        <v>700</v>
      </c>
      <c r="AE6351">
        <v>11.7</v>
      </c>
      <c r="AF6351">
        <v>50</v>
      </c>
      <c r="AG6351">
        <v>5.8</v>
      </c>
      <c r="AH6351">
        <v>88.1</v>
      </c>
      <c r="AI6351">
        <v>2.9</v>
      </c>
      <c r="AJ6351">
        <v>0</v>
      </c>
      <c r="AK6351">
        <v>0</v>
      </c>
      <c r="AL6351">
        <v>0</v>
      </c>
      <c r="AM6351">
        <v>0.3</v>
      </c>
      <c r="AN6351">
        <v>8.6999999999999993</v>
      </c>
    </row>
    <row r="6352" spans="1:40" hidden="1" x14ac:dyDescent="0.2">
      <c r="A6352" t="s">
        <v>12964</v>
      </c>
      <c r="B6352" t="s">
        <v>119</v>
      </c>
      <c r="C6352" t="str">
        <f>Sheet1[[#This Row],[city]]&amp;Sheet1[[#This Row],[state_id]]</f>
        <v>Pine IslandMN</v>
      </c>
      <c r="D6352" t="s">
        <v>120</v>
      </c>
      <c r="E6352">
        <v>27049</v>
      </c>
      <c r="F6352" t="s">
        <v>5818</v>
      </c>
      <c r="G6352" t="s">
        <v>12965</v>
      </c>
      <c r="H6352" t="s">
        <v>12966</v>
      </c>
      <c r="I6352">
        <v>44.196800000000003</v>
      </c>
      <c r="J6352">
        <v>-92.616600000000005</v>
      </c>
      <c r="K6352">
        <v>3924</v>
      </c>
      <c r="L6352">
        <v>3924</v>
      </c>
      <c r="M6352">
        <v>233.9</v>
      </c>
      <c r="N6352" t="s">
        <v>46</v>
      </c>
      <c r="O6352" t="b">
        <v>1</v>
      </c>
      <c r="P6352" t="b">
        <v>0</v>
      </c>
      <c r="Q6352" t="s">
        <v>60</v>
      </c>
      <c r="R6352">
        <v>3</v>
      </c>
      <c r="S6352">
        <v>55963</v>
      </c>
      <c r="T6352">
        <v>1840008958</v>
      </c>
      <c r="U6352">
        <v>33.9</v>
      </c>
      <c r="V6352">
        <v>51.2</v>
      </c>
      <c r="W6352">
        <v>48.8</v>
      </c>
      <c r="X6352">
        <v>44.8</v>
      </c>
      <c r="Y6352">
        <v>3.35</v>
      </c>
      <c r="Z6352">
        <v>74844</v>
      </c>
      <c r="AA6352">
        <v>33</v>
      </c>
      <c r="AB6352">
        <v>64.400000000000006</v>
      </c>
      <c r="AC6352">
        <v>242860</v>
      </c>
      <c r="AD6352">
        <v>835</v>
      </c>
      <c r="AE6352">
        <v>37.4</v>
      </c>
      <c r="AF6352">
        <v>77</v>
      </c>
      <c r="AG6352">
        <v>2.9</v>
      </c>
      <c r="AH6352">
        <v>95.5</v>
      </c>
      <c r="AI6352">
        <v>1.7</v>
      </c>
      <c r="AJ6352">
        <v>0</v>
      </c>
      <c r="AK6352">
        <v>0.8</v>
      </c>
      <c r="AL6352">
        <v>0</v>
      </c>
      <c r="AM6352">
        <v>0</v>
      </c>
      <c r="AN6352">
        <v>2</v>
      </c>
    </row>
    <row r="6353" spans="1:40" hidden="1" x14ac:dyDescent="0.2">
      <c r="A6353" t="s">
        <v>7340</v>
      </c>
      <c r="B6353" t="s">
        <v>79</v>
      </c>
      <c r="C6353" t="str">
        <f>Sheet1[[#This Row],[city]]&amp;Sheet1[[#This Row],[state_id]]</f>
        <v>CenterPA</v>
      </c>
      <c r="D6353" t="s">
        <v>80</v>
      </c>
      <c r="E6353">
        <v>42007</v>
      </c>
      <c r="F6353" t="s">
        <v>6751</v>
      </c>
      <c r="G6353">
        <v>42007</v>
      </c>
      <c r="H6353" t="s">
        <v>6751</v>
      </c>
      <c r="I6353">
        <v>40.648299999999999</v>
      </c>
      <c r="J6353">
        <v>-80.297700000000006</v>
      </c>
      <c r="K6353">
        <v>11649</v>
      </c>
      <c r="L6353">
        <v>11649</v>
      </c>
      <c r="M6353">
        <v>294.2</v>
      </c>
      <c r="N6353" t="s">
        <v>46</v>
      </c>
      <c r="O6353" t="b">
        <v>0</v>
      </c>
      <c r="P6353" t="b">
        <v>0</v>
      </c>
      <c r="Q6353" t="s">
        <v>47</v>
      </c>
      <c r="R6353">
        <v>3</v>
      </c>
      <c r="S6353" t="s">
        <v>7341</v>
      </c>
      <c r="T6353">
        <v>1840144996</v>
      </c>
      <c r="U6353">
        <v>48.3</v>
      </c>
      <c r="V6353">
        <v>48.5</v>
      </c>
      <c r="W6353">
        <v>51.5</v>
      </c>
      <c r="X6353">
        <v>62.5</v>
      </c>
      <c r="Y6353">
        <v>2.81</v>
      </c>
      <c r="Z6353">
        <v>83893</v>
      </c>
      <c r="AA6353">
        <v>38.1</v>
      </c>
      <c r="AB6353">
        <v>81.2</v>
      </c>
      <c r="AC6353">
        <v>200635</v>
      </c>
      <c r="AD6353">
        <v>1073</v>
      </c>
      <c r="AE6353">
        <v>32</v>
      </c>
      <c r="AF6353">
        <v>60.9</v>
      </c>
      <c r="AG6353">
        <v>5.2</v>
      </c>
      <c r="AH6353">
        <v>92.4</v>
      </c>
      <c r="AI6353">
        <v>3.6</v>
      </c>
      <c r="AJ6353">
        <v>0.4</v>
      </c>
      <c r="AK6353">
        <v>0</v>
      </c>
      <c r="AL6353">
        <v>0</v>
      </c>
      <c r="AM6353">
        <v>0.7</v>
      </c>
      <c r="AN6353">
        <v>3</v>
      </c>
    </row>
    <row r="6354" spans="1:40" hidden="1" x14ac:dyDescent="0.2">
      <c r="A6354" t="s">
        <v>16566</v>
      </c>
      <c r="B6354" t="s">
        <v>50</v>
      </c>
      <c r="C6354" t="str">
        <f>Sheet1[[#This Row],[city]]&amp;Sheet1[[#This Row],[state_id]]</f>
        <v>ShingletownCA</v>
      </c>
      <c r="D6354" t="s">
        <v>51</v>
      </c>
      <c r="E6354">
        <v>6089</v>
      </c>
      <c r="F6354" t="s">
        <v>1164</v>
      </c>
      <c r="G6354">
        <v>6089</v>
      </c>
      <c r="H6354" t="s">
        <v>1164</v>
      </c>
      <c r="I6354">
        <v>40.503500000000003</v>
      </c>
      <c r="J6354">
        <v>-121.86</v>
      </c>
      <c r="K6354">
        <v>2188</v>
      </c>
      <c r="L6354">
        <v>2188</v>
      </c>
      <c r="M6354">
        <v>36</v>
      </c>
      <c r="N6354" t="s">
        <v>46</v>
      </c>
      <c r="O6354" t="b">
        <v>0</v>
      </c>
      <c r="P6354" t="b">
        <v>1</v>
      </c>
      <c r="Q6354" t="s">
        <v>52</v>
      </c>
      <c r="R6354">
        <v>3</v>
      </c>
      <c r="S6354">
        <v>96088</v>
      </c>
      <c r="T6354">
        <v>1840018728</v>
      </c>
      <c r="U6354">
        <v>61.6</v>
      </c>
      <c r="V6354">
        <v>51.7</v>
      </c>
      <c r="W6354">
        <v>48.3</v>
      </c>
      <c r="X6354">
        <v>55.5</v>
      </c>
      <c r="Y6354">
        <v>2.37</v>
      </c>
      <c r="Z6354">
        <v>65861</v>
      </c>
      <c r="AA6354">
        <v>22.4</v>
      </c>
      <c r="AB6354">
        <v>93.3</v>
      </c>
      <c r="AC6354">
        <v>222744</v>
      </c>
      <c r="AD6354">
        <v>1529</v>
      </c>
      <c r="AE6354">
        <v>22</v>
      </c>
      <c r="AF6354">
        <v>43.2</v>
      </c>
      <c r="AG6354">
        <v>5.2</v>
      </c>
      <c r="AH6354">
        <v>94.6</v>
      </c>
      <c r="AI6354">
        <v>0.9</v>
      </c>
      <c r="AJ6354">
        <v>1.1000000000000001</v>
      </c>
      <c r="AK6354">
        <v>1.1000000000000001</v>
      </c>
      <c r="AL6354">
        <v>0</v>
      </c>
      <c r="AM6354">
        <v>0</v>
      </c>
      <c r="AN6354">
        <v>2.4</v>
      </c>
    </row>
    <row r="6355" spans="1:40" hidden="1" x14ac:dyDescent="0.2">
      <c r="A6355" t="s">
        <v>14498</v>
      </c>
      <c r="B6355" t="s">
        <v>50</v>
      </c>
      <c r="C6355" t="str">
        <f>Sheet1[[#This Row],[city]]&amp;Sheet1[[#This Row],[state_id]]</f>
        <v>San AndreasCA</v>
      </c>
      <c r="D6355" t="s">
        <v>51</v>
      </c>
      <c r="E6355">
        <v>6009</v>
      </c>
      <c r="F6355" t="s">
        <v>10703</v>
      </c>
      <c r="G6355">
        <v>6009</v>
      </c>
      <c r="H6355" t="s">
        <v>10703</v>
      </c>
      <c r="I6355">
        <v>38.191099999999999</v>
      </c>
      <c r="J6355">
        <v>-120.6763</v>
      </c>
      <c r="K6355">
        <v>3025</v>
      </c>
      <c r="L6355">
        <v>3025</v>
      </c>
      <c r="M6355">
        <v>171.6</v>
      </c>
      <c r="N6355" t="s">
        <v>46</v>
      </c>
      <c r="O6355" t="b">
        <v>0</v>
      </c>
      <c r="P6355" t="b">
        <v>1</v>
      </c>
      <c r="Q6355" t="s">
        <v>52</v>
      </c>
      <c r="R6355">
        <v>3</v>
      </c>
      <c r="S6355">
        <v>95249</v>
      </c>
      <c r="T6355">
        <v>1840018868</v>
      </c>
      <c r="U6355">
        <v>37</v>
      </c>
      <c r="V6355">
        <v>47.2</v>
      </c>
      <c r="W6355">
        <v>52.8</v>
      </c>
      <c r="X6355">
        <v>43.8</v>
      </c>
      <c r="Y6355">
        <v>3.08</v>
      </c>
      <c r="Z6355">
        <v>23733</v>
      </c>
      <c r="AA6355">
        <v>10</v>
      </c>
      <c r="AB6355">
        <v>57.7</v>
      </c>
      <c r="AC6355">
        <v>335685</v>
      </c>
      <c r="AD6355">
        <v>1175</v>
      </c>
      <c r="AE6355">
        <v>13.1</v>
      </c>
      <c r="AF6355">
        <v>31</v>
      </c>
      <c r="AG6355">
        <v>0</v>
      </c>
      <c r="AH6355">
        <v>85</v>
      </c>
      <c r="AI6355">
        <v>0.4</v>
      </c>
      <c r="AJ6355">
        <v>3.3</v>
      </c>
      <c r="AK6355">
        <v>4.2</v>
      </c>
      <c r="AL6355">
        <v>0</v>
      </c>
      <c r="AM6355">
        <v>5.9</v>
      </c>
      <c r="AN6355">
        <v>1.3</v>
      </c>
    </row>
    <row r="6356" spans="1:40" hidden="1" x14ac:dyDescent="0.2">
      <c r="A6356" t="s">
        <v>7375</v>
      </c>
      <c r="B6356" t="s">
        <v>50</v>
      </c>
      <c r="C6356" t="str">
        <f>Sheet1[[#This Row],[city]]&amp;Sheet1[[#This Row],[state_id]]</f>
        <v>Diamond SpringsCA</v>
      </c>
      <c r="D6356" t="s">
        <v>51</v>
      </c>
      <c r="E6356">
        <v>6017</v>
      </c>
      <c r="F6356" t="s">
        <v>2568</v>
      </c>
      <c r="G6356">
        <v>6017</v>
      </c>
      <c r="H6356" t="s">
        <v>2568</v>
      </c>
      <c r="I6356">
        <v>38.692</v>
      </c>
      <c r="J6356">
        <v>-120.8391</v>
      </c>
      <c r="K6356">
        <v>11545</v>
      </c>
      <c r="L6356">
        <v>11545</v>
      </c>
      <c r="M6356">
        <v>262.89999999999998</v>
      </c>
      <c r="N6356" t="s">
        <v>46</v>
      </c>
      <c r="O6356" t="b">
        <v>0</v>
      </c>
      <c r="P6356" t="b">
        <v>1</v>
      </c>
      <c r="Q6356" t="s">
        <v>52</v>
      </c>
      <c r="R6356">
        <v>3</v>
      </c>
      <c r="S6356" t="s">
        <v>7376</v>
      </c>
      <c r="T6356">
        <v>1840018829</v>
      </c>
      <c r="U6356">
        <v>47.1</v>
      </c>
      <c r="V6356">
        <v>50</v>
      </c>
      <c r="W6356">
        <v>50</v>
      </c>
      <c r="X6356">
        <v>56.7</v>
      </c>
      <c r="Y6356">
        <v>2.91</v>
      </c>
      <c r="Z6356">
        <v>64674</v>
      </c>
      <c r="AA6356">
        <v>34.4</v>
      </c>
      <c r="AB6356">
        <v>68.5</v>
      </c>
      <c r="AC6356">
        <v>312723</v>
      </c>
      <c r="AD6356">
        <v>1479</v>
      </c>
      <c r="AE6356">
        <v>24.9</v>
      </c>
      <c r="AF6356">
        <v>53.7</v>
      </c>
      <c r="AG6356">
        <v>6.5</v>
      </c>
      <c r="AH6356">
        <v>88</v>
      </c>
      <c r="AI6356">
        <v>0.4</v>
      </c>
      <c r="AJ6356">
        <v>3.8</v>
      </c>
      <c r="AK6356">
        <v>1.6</v>
      </c>
      <c r="AL6356">
        <v>0.1</v>
      </c>
      <c r="AM6356">
        <v>2.2999999999999998</v>
      </c>
      <c r="AN6356">
        <v>3.7</v>
      </c>
    </row>
    <row r="6357" spans="1:40" hidden="1" x14ac:dyDescent="0.2">
      <c r="A6357" t="s">
        <v>30719</v>
      </c>
      <c r="B6357" t="s">
        <v>68</v>
      </c>
      <c r="C6357" t="str">
        <f>Sheet1[[#This Row],[city]]&amp;Sheet1[[#This Row],[state_id]]</f>
        <v>ShiroTX</v>
      </c>
      <c r="D6357" t="s">
        <v>69</v>
      </c>
      <c r="E6357">
        <v>48185</v>
      </c>
      <c r="F6357" t="s">
        <v>6285</v>
      </c>
      <c r="G6357">
        <v>48185</v>
      </c>
      <c r="H6357" t="s">
        <v>6285</v>
      </c>
      <c r="I6357">
        <v>30.608699999999999</v>
      </c>
      <c r="J6357">
        <v>-95.886200000000002</v>
      </c>
      <c r="K6357">
        <v>75</v>
      </c>
      <c r="L6357">
        <v>75</v>
      </c>
      <c r="M6357">
        <v>27.4</v>
      </c>
      <c r="N6357" t="s">
        <v>46</v>
      </c>
      <c r="O6357" t="b">
        <v>0</v>
      </c>
      <c r="P6357" t="b">
        <v>1</v>
      </c>
      <c r="Q6357" t="s">
        <v>60</v>
      </c>
      <c r="R6357">
        <v>3</v>
      </c>
      <c r="S6357" t="s">
        <v>30720</v>
      </c>
      <c r="T6357">
        <v>1840036575</v>
      </c>
      <c r="U6357">
        <v>54.5</v>
      </c>
      <c r="V6357">
        <v>68</v>
      </c>
      <c r="W6357">
        <v>32</v>
      </c>
      <c r="X6357">
        <v>40.5</v>
      </c>
      <c r="Y6357">
        <v>3.47</v>
      </c>
      <c r="Z6357">
        <v>41172</v>
      </c>
      <c r="AA6357">
        <v>0</v>
      </c>
      <c r="AB6357">
        <v>100</v>
      </c>
      <c r="AE6357">
        <v>0</v>
      </c>
      <c r="AF6357">
        <v>81</v>
      </c>
      <c r="AG6357">
        <v>0</v>
      </c>
      <c r="AH6357">
        <v>21.3</v>
      </c>
      <c r="AI6357">
        <v>12</v>
      </c>
      <c r="AJ6357">
        <v>0</v>
      </c>
      <c r="AK6357">
        <v>0</v>
      </c>
      <c r="AL6357">
        <v>0</v>
      </c>
      <c r="AM6357">
        <v>0</v>
      </c>
      <c r="AN6357">
        <v>66.7</v>
      </c>
    </row>
    <row r="6358" spans="1:40" hidden="1" x14ac:dyDescent="0.2">
      <c r="A6358" t="s">
        <v>26825</v>
      </c>
      <c r="B6358" t="s">
        <v>55</v>
      </c>
      <c r="C6358" t="str">
        <f>Sheet1[[#This Row],[city]]&amp;Sheet1[[#This Row],[state_id]]</f>
        <v>JoyIL</v>
      </c>
      <c r="D6358" t="s">
        <v>56</v>
      </c>
      <c r="E6358">
        <v>17131</v>
      </c>
      <c r="F6358" t="s">
        <v>537</v>
      </c>
      <c r="G6358">
        <v>17131</v>
      </c>
      <c r="H6358" t="s">
        <v>537</v>
      </c>
      <c r="I6358">
        <v>41.196899999999999</v>
      </c>
      <c r="J6358">
        <v>-90.878799999999998</v>
      </c>
      <c r="K6358">
        <v>367</v>
      </c>
      <c r="L6358">
        <v>367</v>
      </c>
      <c r="M6358">
        <v>263.60000000000002</v>
      </c>
      <c r="N6358" t="s">
        <v>46</v>
      </c>
      <c r="O6358" t="b">
        <v>1</v>
      </c>
      <c r="P6358" t="b">
        <v>0</v>
      </c>
      <c r="Q6358" t="s">
        <v>60</v>
      </c>
      <c r="R6358">
        <v>3</v>
      </c>
      <c r="S6358">
        <v>61260</v>
      </c>
      <c r="T6358">
        <v>1840011677</v>
      </c>
      <c r="U6358">
        <v>39.6</v>
      </c>
      <c r="V6358">
        <v>43.9</v>
      </c>
      <c r="W6358">
        <v>56.1</v>
      </c>
      <c r="X6358">
        <v>50.5</v>
      </c>
      <c r="Y6358">
        <v>3.26</v>
      </c>
      <c r="Z6358">
        <v>53750</v>
      </c>
      <c r="AA6358">
        <v>10.1</v>
      </c>
      <c r="AB6358">
        <v>83.3</v>
      </c>
      <c r="AC6358">
        <v>69391</v>
      </c>
      <c r="AD6358">
        <v>813</v>
      </c>
      <c r="AE6358">
        <v>12</v>
      </c>
      <c r="AF6358">
        <v>72.900000000000006</v>
      </c>
      <c r="AG6358">
        <v>16.2</v>
      </c>
      <c r="AH6358">
        <v>97</v>
      </c>
      <c r="AI6358">
        <v>0</v>
      </c>
      <c r="AJ6358">
        <v>0</v>
      </c>
      <c r="AK6358">
        <v>0</v>
      </c>
      <c r="AL6358">
        <v>0</v>
      </c>
      <c r="AM6358">
        <v>2.7</v>
      </c>
      <c r="AN6358">
        <v>0.3</v>
      </c>
    </row>
    <row r="6359" spans="1:40" hidden="1" x14ac:dyDescent="0.2">
      <c r="A6359" t="s">
        <v>10183</v>
      </c>
      <c r="B6359" t="s">
        <v>213</v>
      </c>
      <c r="C6359" t="str">
        <f>Sheet1[[#This Row],[city]]&amp;Sheet1[[#This Row],[state_id]]</f>
        <v>ColfaxWI</v>
      </c>
      <c r="D6359" t="s">
        <v>214</v>
      </c>
      <c r="E6359">
        <v>55033</v>
      </c>
      <c r="F6359" t="s">
        <v>5793</v>
      </c>
      <c r="G6359">
        <v>55033</v>
      </c>
      <c r="H6359" t="s">
        <v>5793</v>
      </c>
      <c r="I6359">
        <v>44.997</v>
      </c>
      <c r="J6359">
        <v>-91.726399999999998</v>
      </c>
      <c r="K6359">
        <v>1359</v>
      </c>
      <c r="L6359">
        <v>1359</v>
      </c>
      <c r="M6359">
        <v>328.6</v>
      </c>
      <c r="N6359" t="s">
        <v>46</v>
      </c>
      <c r="O6359" t="b">
        <v>1</v>
      </c>
      <c r="P6359" t="b">
        <v>0</v>
      </c>
      <c r="Q6359" t="s">
        <v>60</v>
      </c>
      <c r="R6359">
        <v>3</v>
      </c>
      <c r="S6359">
        <v>54730</v>
      </c>
      <c r="T6359">
        <v>1840002144</v>
      </c>
      <c r="U6359">
        <v>43.2</v>
      </c>
      <c r="V6359">
        <v>45.8</v>
      </c>
      <c r="W6359">
        <v>54.2</v>
      </c>
      <c r="X6359">
        <v>32.6</v>
      </c>
      <c r="Y6359">
        <v>2.81</v>
      </c>
      <c r="Z6359">
        <v>64821</v>
      </c>
      <c r="AA6359">
        <v>22.8</v>
      </c>
      <c r="AB6359">
        <v>49.8</v>
      </c>
      <c r="AC6359">
        <v>128318</v>
      </c>
      <c r="AD6359">
        <v>622</v>
      </c>
      <c r="AE6359">
        <v>14.2</v>
      </c>
      <c r="AF6359">
        <v>76.2</v>
      </c>
      <c r="AG6359">
        <v>8.6</v>
      </c>
      <c r="AH6359">
        <v>86.8</v>
      </c>
      <c r="AI6359">
        <v>0</v>
      </c>
      <c r="AJ6359">
        <v>5.9</v>
      </c>
      <c r="AK6359">
        <v>1.4</v>
      </c>
      <c r="AL6359">
        <v>0</v>
      </c>
      <c r="AM6359">
        <v>0</v>
      </c>
      <c r="AN6359">
        <v>5.9</v>
      </c>
    </row>
    <row r="6360" spans="1:40" hidden="1" x14ac:dyDescent="0.2">
      <c r="A6360" t="s">
        <v>28031</v>
      </c>
      <c r="B6360" t="s">
        <v>773</v>
      </c>
      <c r="C6360" t="str">
        <f>Sheet1[[#This Row],[city]]&amp;Sheet1[[#This Row],[state_id]]</f>
        <v>TappenND</v>
      </c>
      <c r="D6360" t="s">
        <v>774</v>
      </c>
      <c r="E6360">
        <v>38043</v>
      </c>
      <c r="F6360" t="s">
        <v>19294</v>
      </c>
      <c r="G6360">
        <v>38043</v>
      </c>
      <c r="H6360" t="s">
        <v>19294</v>
      </c>
      <c r="I6360">
        <v>46.871600000000001</v>
      </c>
      <c r="J6360">
        <v>-99.626900000000006</v>
      </c>
      <c r="K6360">
        <v>269</v>
      </c>
      <c r="L6360">
        <v>269</v>
      </c>
      <c r="M6360">
        <v>90.2</v>
      </c>
      <c r="N6360" t="s">
        <v>46</v>
      </c>
      <c r="O6360" t="b">
        <v>1</v>
      </c>
      <c r="P6360" t="b">
        <v>0</v>
      </c>
      <c r="Q6360" t="s">
        <v>60</v>
      </c>
      <c r="R6360">
        <v>3</v>
      </c>
      <c r="S6360">
        <v>58487</v>
      </c>
      <c r="T6360">
        <v>1840001919</v>
      </c>
      <c r="U6360">
        <v>43.9</v>
      </c>
      <c r="V6360">
        <v>56.9</v>
      </c>
      <c r="W6360">
        <v>43.1</v>
      </c>
      <c r="X6360">
        <v>43.5</v>
      </c>
      <c r="Y6360">
        <v>3.3</v>
      </c>
      <c r="Z6360">
        <v>46000</v>
      </c>
      <c r="AA6360">
        <v>13.8</v>
      </c>
      <c r="AB6360">
        <v>78.7</v>
      </c>
      <c r="AD6360">
        <v>638</v>
      </c>
      <c r="AE6360">
        <v>9.9</v>
      </c>
      <c r="AF6360">
        <v>62</v>
      </c>
      <c r="AG6360">
        <v>1.6</v>
      </c>
      <c r="AH6360">
        <v>84.8</v>
      </c>
      <c r="AI6360">
        <v>2.2000000000000002</v>
      </c>
      <c r="AJ6360">
        <v>0</v>
      </c>
      <c r="AK6360">
        <v>0</v>
      </c>
      <c r="AL6360">
        <v>0</v>
      </c>
      <c r="AM6360">
        <v>0</v>
      </c>
      <c r="AN6360">
        <v>13</v>
      </c>
    </row>
    <row r="6361" spans="1:40" hidden="1" x14ac:dyDescent="0.2">
      <c r="A6361" t="s">
        <v>25415</v>
      </c>
      <c r="B6361" t="s">
        <v>412</v>
      </c>
      <c r="C6361" t="str">
        <f>Sheet1[[#This Row],[city]]&amp;Sheet1[[#This Row],[state_id]]</f>
        <v>McNeilAR</v>
      </c>
      <c r="D6361" t="s">
        <v>413</v>
      </c>
      <c r="E6361">
        <v>5027</v>
      </c>
      <c r="F6361" t="s">
        <v>332</v>
      </c>
      <c r="G6361">
        <v>5027</v>
      </c>
      <c r="H6361" t="s">
        <v>332</v>
      </c>
      <c r="I6361">
        <v>33.347900000000003</v>
      </c>
      <c r="J6361">
        <v>-93.208399999999997</v>
      </c>
      <c r="K6361">
        <v>496</v>
      </c>
      <c r="L6361">
        <v>496</v>
      </c>
      <c r="M6361">
        <v>144.30000000000001</v>
      </c>
      <c r="N6361" t="s">
        <v>46</v>
      </c>
      <c r="O6361" t="b">
        <v>1</v>
      </c>
      <c r="P6361" t="b">
        <v>0</v>
      </c>
      <c r="Q6361" t="s">
        <v>60</v>
      </c>
      <c r="R6361">
        <v>3</v>
      </c>
      <c r="S6361">
        <v>71752</v>
      </c>
      <c r="T6361">
        <v>1840015727</v>
      </c>
      <c r="U6361">
        <v>36.6</v>
      </c>
      <c r="V6361">
        <v>45.6</v>
      </c>
      <c r="W6361">
        <v>54.4</v>
      </c>
      <c r="X6361">
        <v>39.1</v>
      </c>
      <c r="Y6361">
        <v>2.93</v>
      </c>
      <c r="Z6361">
        <v>41625</v>
      </c>
      <c r="AA6361">
        <v>15.9</v>
      </c>
      <c r="AB6361">
        <v>72</v>
      </c>
      <c r="AC6361">
        <v>59764</v>
      </c>
      <c r="AD6361">
        <v>490</v>
      </c>
      <c r="AE6361">
        <v>26.7</v>
      </c>
      <c r="AF6361">
        <v>67.099999999999994</v>
      </c>
      <c r="AG6361">
        <v>10.199999999999999</v>
      </c>
      <c r="AH6361">
        <v>45.4</v>
      </c>
      <c r="AI6361">
        <v>54.2</v>
      </c>
      <c r="AJ6361">
        <v>0</v>
      </c>
      <c r="AK6361">
        <v>0</v>
      </c>
      <c r="AL6361">
        <v>0</v>
      </c>
      <c r="AM6361">
        <v>0</v>
      </c>
      <c r="AN6361">
        <v>0.4</v>
      </c>
    </row>
    <row r="6362" spans="1:40" hidden="1" x14ac:dyDescent="0.2">
      <c r="A6362" t="s">
        <v>2226</v>
      </c>
      <c r="B6362" t="s">
        <v>213</v>
      </c>
      <c r="C6362" t="str">
        <f>Sheet1[[#This Row],[city]]&amp;Sheet1[[#This Row],[state_id]]</f>
        <v>West AllisWI</v>
      </c>
      <c r="D6362" t="s">
        <v>214</v>
      </c>
      <c r="E6362">
        <v>55079</v>
      </c>
      <c r="F6362" t="s">
        <v>212</v>
      </c>
      <c r="G6362">
        <v>55079</v>
      </c>
      <c r="H6362" t="s">
        <v>212</v>
      </c>
      <c r="I6362">
        <v>43.006799999999998</v>
      </c>
      <c r="J6362">
        <v>-88.029600000000002</v>
      </c>
      <c r="K6362">
        <v>60220</v>
      </c>
      <c r="L6362">
        <v>60220</v>
      </c>
      <c r="M6362">
        <v>2030.7</v>
      </c>
      <c r="N6362" t="s">
        <v>46</v>
      </c>
      <c r="O6362" t="b">
        <v>1</v>
      </c>
      <c r="P6362" t="b">
        <v>0</v>
      </c>
      <c r="Q6362" t="s">
        <v>60</v>
      </c>
      <c r="R6362">
        <v>2</v>
      </c>
      <c r="S6362" t="s">
        <v>2227</v>
      </c>
      <c r="T6362">
        <v>1840003034</v>
      </c>
      <c r="U6362">
        <v>38.200000000000003</v>
      </c>
      <c r="V6362">
        <v>49.2</v>
      </c>
      <c r="W6362">
        <v>50.8</v>
      </c>
      <c r="X6362">
        <v>38.700000000000003</v>
      </c>
      <c r="Y6362">
        <v>2.96</v>
      </c>
      <c r="Z6362">
        <v>58738</v>
      </c>
      <c r="AA6362">
        <v>21.1</v>
      </c>
      <c r="AB6362">
        <v>51.9</v>
      </c>
      <c r="AC6362">
        <v>155662</v>
      </c>
      <c r="AD6362">
        <v>881</v>
      </c>
      <c r="AE6362">
        <v>25.7</v>
      </c>
      <c r="AF6362">
        <v>67.7</v>
      </c>
      <c r="AG6362">
        <v>4.2</v>
      </c>
      <c r="AH6362">
        <v>76.900000000000006</v>
      </c>
      <c r="AI6362">
        <v>6.8</v>
      </c>
      <c r="AJ6362">
        <v>3.2</v>
      </c>
      <c r="AK6362">
        <v>0.7</v>
      </c>
      <c r="AL6362">
        <v>0</v>
      </c>
      <c r="AM6362">
        <v>4.5</v>
      </c>
      <c r="AN6362">
        <v>7.9</v>
      </c>
    </row>
    <row r="6363" spans="1:40" hidden="1" x14ac:dyDescent="0.2">
      <c r="A6363" t="s">
        <v>8906</v>
      </c>
      <c r="B6363" t="s">
        <v>432</v>
      </c>
      <c r="C6363" t="str">
        <f>Sheet1[[#This Row],[city]]&amp;Sheet1[[#This Row],[state_id]]</f>
        <v>SandpointID</v>
      </c>
      <c r="D6363" t="s">
        <v>433</v>
      </c>
      <c r="E6363">
        <v>16017</v>
      </c>
      <c r="F6363" t="s">
        <v>8907</v>
      </c>
      <c r="G6363">
        <v>16017</v>
      </c>
      <c r="H6363" t="s">
        <v>8907</v>
      </c>
      <c r="I6363">
        <v>48.282200000000003</v>
      </c>
      <c r="J6363">
        <v>-116.56140000000001</v>
      </c>
      <c r="K6363">
        <v>8448</v>
      </c>
      <c r="L6363">
        <v>8448</v>
      </c>
      <c r="M6363">
        <v>784.6</v>
      </c>
      <c r="N6363" t="s">
        <v>46</v>
      </c>
      <c r="O6363" t="b">
        <v>1</v>
      </c>
      <c r="P6363" t="b">
        <v>0</v>
      </c>
      <c r="Q6363" t="s">
        <v>52</v>
      </c>
      <c r="R6363">
        <v>3</v>
      </c>
      <c r="S6363">
        <v>83864</v>
      </c>
      <c r="T6363">
        <v>1840021064</v>
      </c>
      <c r="U6363">
        <v>40.700000000000003</v>
      </c>
      <c r="V6363">
        <v>48.7</v>
      </c>
      <c r="W6363">
        <v>51.3</v>
      </c>
      <c r="X6363">
        <v>50.5</v>
      </c>
      <c r="Y6363">
        <v>2.97</v>
      </c>
      <c r="Z6363">
        <v>53567</v>
      </c>
      <c r="AA6363">
        <v>20.100000000000001</v>
      </c>
      <c r="AB6363">
        <v>59.9</v>
      </c>
      <c r="AC6363">
        <v>309593</v>
      </c>
      <c r="AD6363">
        <v>1062</v>
      </c>
      <c r="AE6363">
        <v>35</v>
      </c>
      <c r="AF6363">
        <v>63.1</v>
      </c>
      <c r="AG6363">
        <v>3</v>
      </c>
      <c r="AH6363">
        <v>89.4</v>
      </c>
      <c r="AI6363">
        <v>0.1</v>
      </c>
      <c r="AJ6363">
        <v>1.1000000000000001</v>
      </c>
      <c r="AK6363">
        <v>0.2</v>
      </c>
      <c r="AL6363">
        <v>0.3</v>
      </c>
      <c r="AM6363">
        <v>1.4</v>
      </c>
      <c r="AN6363">
        <v>7.3</v>
      </c>
    </row>
    <row r="6364" spans="1:40" hidden="1" x14ac:dyDescent="0.2">
      <c r="A6364" t="s">
        <v>4156</v>
      </c>
      <c r="B6364" t="s">
        <v>50</v>
      </c>
      <c r="C6364" t="str">
        <f>Sheet1[[#This Row],[city]]&amp;Sheet1[[#This Row],[state_id]]</f>
        <v>Fort WashingtonCA</v>
      </c>
      <c r="D6364" t="s">
        <v>51</v>
      </c>
      <c r="E6364">
        <v>6019</v>
      </c>
      <c r="F6364" t="s">
        <v>305</v>
      </c>
      <c r="G6364">
        <v>6019</v>
      </c>
      <c r="H6364" t="s">
        <v>305</v>
      </c>
      <c r="I6364">
        <v>36.879300000000001</v>
      </c>
      <c r="J6364">
        <v>-119.76130000000001</v>
      </c>
      <c r="K6364">
        <v>167</v>
      </c>
      <c r="L6364">
        <v>167</v>
      </c>
      <c r="M6364">
        <v>1453.3</v>
      </c>
      <c r="N6364" t="s">
        <v>46</v>
      </c>
      <c r="O6364" t="b">
        <v>1</v>
      </c>
      <c r="P6364" t="b">
        <v>1</v>
      </c>
      <c r="Q6364" t="s">
        <v>52</v>
      </c>
      <c r="R6364">
        <v>3</v>
      </c>
      <c r="S6364">
        <v>93720</v>
      </c>
      <c r="T6364">
        <v>1840075818</v>
      </c>
      <c r="U6364">
        <v>70.900000000000006</v>
      </c>
      <c r="V6364">
        <v>40.700000000000003</v>
      </c>
      <c r="W6364">
        <v>59.3</v>
      </c>
      <c r="X6364">
        <v>77.8</v>
      </c>
      <c r="Y6364">
        <v>2.06</v>
      </c>
      <c r="Z6364">
        <v>108088</v>
      </c>
      <c r="AA6364">
        <v>62</v>
      </c>
      <c r="AB6364">
        <v>100</v>
      </c>
      <c r="AE6364">
        <v>92.2</v>
      </c>
      <c r="AF6364">
        <v>33.5</v>
      </c>
      <c r="AG6364">
        <v>0</v>
      </c>
      <c r="AH6364">
        <v>10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</row>
    <row r="6365" spans="1:40" hidden="1" x14ac:dyDescent="0.2">
      <c r="A6365" t="s">
        <v>24620</v>
      </c>
      <c r="B6365" t="s">
        <v>174</v>
      </c>
      <c r="C6365" t="str">
        <f>Sheet1[[#This Row],[city]]&amp;Sheet1[[#This Row],[state_id]]</f>
        <v>Middle PointOH</v>
      </c>
      <c r="D6365" t="s">
        <v>175</v>
      </c>
      <c r="E6365">
        <v>39161</v>
      </c>
      <c r="F6365" t="s">
        <v>7670</v>
      </c>
      <c r="G6365">
        <v>39161</v>
      </c>
      <c r="H6365" t="s">
        <v>7670</v>
      </c>
      <c r="I6365">
        <v>40.855600000000003</v>
      </c>
      <c r="J6365">
        <v>-84.446200000000005</v>
      </c>
      <c r="K6365">
        <v>584</v>
      </c>
      <c r="L6365">
        <v>584</v>
      </c>
      <c r="M6365">
        <v>383.9</v>
      </c>
      <c r="N6365" t="s">
        <v>46</v>
      </c>
      <c r="O6365" t="b">
        <v>1</v>
      </c>
      <c r="P6365" t="b">
        <v>0</v>
      </c>
      <c r="Q6365" t="s">
        <v>47</v>
      </c>
      <c r="R6365">
        <v>3</v>
      </c>
      <c r="S6365">
        <v>45863</v>
      </c>
      <c r="T6365">
        <v>1840011903</v>
      </c>
      <c r="U6365">
        <v>38.299999999999997</v>
      </c>
      <c r="V6365">
        <v>49.3</v>
      </c>
      <c r="W6365">
        <v>50.7</v>
      </c>
      <c r="X6365">
        <v>46.6</v>
      </c>
      <c r="Y6365">
        <v>2.69</v>
      </c>
      <c r="Z6365">
        <v>49286</v>
      </c>
      <c r="AA6365">
        <v>8.1999999999999993</v>
      </c>
      <c r="AB6365">
        <v>93.4</v>
      </c>
      <c r="AC6365">
        <v>71270</v>
      </c>
      <c r="AD6365">
        <v>807</v>
      </c>
      <c r="AE6365">
        <v>14.5</v>
      </c>
      <c r="AF6365">
        <v>71.900000000000006</v>
      </c>
      <c r="AG6365">
        <v>0.9</v>
      </c>
      <c r="AH6365">
        <v>99.5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.5</v>
      </c>
    </row>
    <row r="6366" spans="1:40" hidden="1" x14ac:dyDescent="0.2">
      <c r="A6366" t="s">
        <v>7525</v>
      </c>
      <c r="B6366" t="s">
        <v>79</v>
      </c>
      <c r="C6366" t="str">
        <f>Sheet1[[#This Row],[city]]&amp;Sheet1[[#This Row],[state_id]]</f>
        <v>WellsPA</v>
      </c>
      <c r="D6366" t="s">
        <v>80</v>
      </c>
      <c r="E6366">
        <v>42015</v>
      </c>
      <c r="F6366" t="s">
        <v>9241</v>
      </c>
      <c r="G6366">
        <v>42015</v>
      </c>
      <c r="H6366" t="s">
        <v>9241</v>
      </c>
      <c r="I6366">
        <v>41.950800000000001</v>
      </c>
      <c r="J6366">
        <v>-76.873800000000003</v>
      </c>
      <c r="K6366">
        <v>1274</v>
      </c>
      <c r="L6366">
        <v>1274</v>
      </c>
      <c r="M6366">
        <v>14.2</v>
      </c>
      <c r="N6366" t="s">
        <v>46</v>
      </c>
      <c r="O6366" t="b">
        <v>0</v>
      </c>
      <c r="P6366" t="b">
        <v>0</v>
      </c>
      <c r="Q6366" t="s">
        <v>47</v>
      </c>
      <c r="R6366">
        <v>4</v>
      </c>
      <c r="S6366" t="s">
        <v>20022</v>
      </c>
      <c r="T6366">
        <v>1840141865</v>
      </c>
      <c r="U6366">
        <v>49</v>
      </c>
      <c r="V6366">
        <v>50.9</v>
      </c>
      <c r="W6366">
        <v>49.1</v>
      </c>
      <c r="X6366">
        <v>63.7</v>
      </c>
      <c r="Y6366">
        <v>3.02</v>
      </c>
      <c r="Z6366">
        <v>61406</v>
      </c>
      <c r="AA6366">
        <v>23.7</v>
      </c>
      <c r="AB6366">
        <v>82.7</v>
      </c>
      <c r="AC6366">
        <v>192229</v>
      </c>
      <c r="AD6366">
        <v>977</v>
      </c>
      <c r="AE6366">
        <v>24.5</v>
      </c>
      <c r="AF6366">
        <v>51.9</v>
      </c>
      <c r="AG6366">
        <v>6.8</v>
      </c>
      <c r="AH6366">
        <v>96.9</v>
      </c>
      <c r="AI6366">
        <v>0.3</v>
      </c>
      <c r="AJ6366">
        <v>0</v>
      </c>
      <c r="AK6366">
        <v>0.2</v>
      </c>
      <c r="AL6366">
        <v>0</v>
      </c>
      <c r="AM6366">
        <v>0</v>
      </c>
      <c r="AN6366">
        <v>2.6</v>
      </c>
    </row>
    <row r="6367" spans="1:40" hidden="1" x14ac:dyDescent="0.2">
      <c r="A6367" t="s">
        <v>676</v>
      </c>
      <c r="B6367" t="s">
        <v>263</v>
      </c>
      <c r="C6367" t="str">
        <f>Sheet1[[#This Row],[city]]&amp;Sheet1[[#This Row],[state_id]]</f>
        <v>BentonLA</v>
      </c>
      <c r="D6367" t="s">
        <v>264</v>
      </c>
      <c r="E6367">
        <v>22015</v>
      </c>
      <c r="F6367" t="s">
        <v>2121</v>
      </c>
      <c r="G6367">
        <v>22015</v>
      </c>
      <c r="H6367" t="s">
        <v>2121</v>
      </c>
      <c r="I6367">
        <v>32.6907</v>
      </c>
      <c r="J6367">
        <v>-93.740099999999998</v>
      </c>
      <c r="K6367">
        <v>2470</v>
      </c>
      <c r="L6367">
        <v>2470</v>
      </c>
      <c r="M6367">
        <v>326</v>
      </c>
      <c r="N6367" t="s">
        <v>46</v>
      </c>
      <c r="O6367" t="b">
        <v>1</v>
      </c>
      <c r="P6367" t="b">
        <v>0</v>
      </c>
      <c r="Q6367" t="s">
        <v>60</v>
      </c>
      <c r="R6367">
        <v>3</v>
      </c>
      <c r="S6367">
        <v>71006</v>
      </c>
      <c r="T6367">
        <v>1840015769</v>
      </c>
      <c r="U6367">
        <v>34</v>
      </c>
      <c r="V6367">
        <v>47</v>
      </c>
      <c r="W6367">
        <v>53</v>
      </c>
      <c r="X6367">
        <v>48.2</v>
      </c>
      <c r="Y6367">
        <v>3.4</v>
      </c>
      <c r="Z6367">
        <v>67247</v>
      </c>
      <c r="AA6367">
        <v>29.6</v>
      </c>
      <c r="AB6367">
        <v>72</v>
      </c>
      <c r="AC6367">
        <v>154801</v>
      </c>
      <c r="AD6367">
        <v>740</v>
      </c>
      <c r="AE6367">
        <v>16.600000000000001</v>
      </c>
      <c r="AF6367">
        <v>64.400000000000006</v>
      </c>
      <c r="AG6367">
        <v>0.2</v>
      </c>
      <c r="AH6367">
        <v>53.3</v>
      </c>
      <c r="AI6367">
        <v>27.7</v>
      </c>
      <c r="AJ6367">
        <v>0.4</v>
      </c>
      <c r="AK6367">
        <v>7.2</v>
      </c>
      <c r="AL6367">
        <v>0</v>
      </c>
      <c r="AM6367">
        <v>3.2</v>
      </c>
      <c r="AN6367">
        <v>8.1</v>
      </c>
    </row>
    <row r="6368" spans="1:40" hidden="1" x14ac:dyDescent="0.2">
      <c r="A6368" t="s">
        <v>27717</v>
      </c>
      <c r="B6368" t="s">
        <v>119</v>
      </c>
      <c r="C6368" t="str">
        <f>Sheet1[[#This Row],[city]]&amp;Sheet1[[#This Row],[state_id]]</f>
        <v>WilmontMN</v>
      </c>
      <c r="D6368" t="s">
        <v>120</v>
      </c>
      <c r="E6368">
        <v>27105</v>
      </c>
      <c r="F6368" t="s">
        <v>6619</v>
      </c>
      <c r="G6368">
        <v>27105</v>
      </c>
      <c r="H6368" t="s">
        <v>6619</v>
      </c>
      <c r="I6368">
        <v>43.765000000000001</v>
      </c>
      <c r="J6368">
        <v>-95.826899999999995</v>
      </c>
      <c r="K6368">
        <v>293</v>
      </c>
      <c r="L6368">
        <v>293</v>
      </c>
      <c r="M6368">
        <v>159.1</v>
      </c>
      <c r="N6368" t="s">
        <v>46</v>
      </c>
      <c r="O6368" t="b">
        <v>1</v>
      </c>
      <c r="P6368" t="b">
        <v>0</v>
      </c>
      <c r="Q6368" t="s">
        <v>60</v>
      </c>
      <c r="R6368">
        <v>3</v>
      </c>
      <c r="S6368">
        <v>56185</v>
      </c>
      <c r="T6368">
        <v>1840010035</v>
      </c>
      <c r="U6368">
        <v>56.8</v>
      </c>
      <c r="V6368">
        <v>52.9</v>
      </c>
      <c r="W6368">
        <v>47.1</v>
      </c>
      <c r="X6368">
        <v>63.5</v>
      </c>
      <c r="Y6368">
        <v>2.65</v>
      </c>
      <c r="Z6368">
        <v>50781</v>
      </c>
      <c r="AA6368">
        <v>15.8</v>
      </c>
      <c r="AB6368">
        <v>88.7</v>
      </c>
      <c r="AC6368">
        <v>105947</v>
      </c>
      <c r="AD6368">
        <v>738</v>
      </c>
      <c r="AE6368">
        <v>13</v>
      </c>
      <c r="AF6368">
        <v>52.1</v>
      </c>
      <c r="AG6368">
        <v>1.5</v>
      </c>
      <c r="AH6368">
        <v>96.9</v>
      </c>
      <c r="AI6368">
        <v>0</v>
      </c>
      <c r="AJ6368">
        <v>2.4</v>
      </c>
      <c r="AK6368">
        <v>0</v>
      </c>
      <c r="AL6368">
        <v>0</v>
      </c>
      <c r="AM6368">
        <v>0</v>
      </c>
      <c r="AN6368">
        <v>0.7</v>
      </c>
    </row>
    <row r="6369" spans="1:40" hidden="1" x14ac:dyDescent="0.2">
      <c r="A6369" t="s">
        <v>13992</v>
      </c>
      <c r="B6369" t="s">
        <v>63</v>
      </c>
      <c r="C6369" t="str">
        <f>Sheet1[[#This Row],[city]]&amp;Sheet1[[#This Row],[state_id]]</f>
        <v>Crystal RiverFL</v>
      </c>
      <c r="D6369" t="s">
        <v>64</v>
      </c>
      <c r="E6369">
        <v>12017</v>
      </c>
      <c r="F6369" t="s">
        <v>1588</v>
      </c>
      <c r="G6369">
        <v>12017</v>
      </c>
      <c r="H6369" t="s">
        <v>1588</v>
      </c>
      <c r="I6369">
        <v>28.8964</v>
      </c>
      <c r="J6369">
        <v>-82.599100000000007</v>
      </c>
      <c r="K6369">
        <v>3291</v>
      </c>
      <c r="L6369">
        <v>3291</v>
      </c>
      <c r="M6369">
        <v>163</v>
      </c>
      <c r="N6369" t="s">
        <v>46</v>
      </c>
      <c r="O6369" t="b">
        <v>1</v>
      </c>
      <c r="P6369" t="b">
        <v>0</v>
      </c>
      <c r="Q6369" t="s">
        <v>47</v>
      </c>
      <c r="R6369">
        <v>3</v>
      </c>
      <c r="S6369" t="s">
        <v>13993</v>
      </c>
      <c r="T6369">
        <v>1840015084</v>
      </c>
      <c r="U6369">
        <v>61.2</v>
      </c>
      <c r="V6369">
        <v>46.5</v>
      </c>
      <c r="W6369">
        <v>53.5</v>
      </c>
      <c r="X6369">
        <v>51.6</v>
      </c>
      <c r="Y6369">
        <v>2.64</v>
      </c>
      <c r="Z6369">
        <v>31938</v>
      </c>
      <c r="AA6369">
        <v>15.6</v>
      </c>
      <c r="AB6369">
        <v>64</v>
      </c>
      <c r="AD6369">
        <v>769</v>
      </c>
      <c r="AE6369">
        <v>37.5</v>
      </c>
      <c r="AF6369">
        <v>34.5</v>
      </c>
      <c r="AG6369">
        <v>9.1</v>
      </c>
      <c r="AH6369">
        <v>86.8</v>
      </c>
      <c r="AI6369">
        <v>10.7</v>
      </c>
      <c r="AJ6369">
        <v>0</v>
      </c>
      <c r="AK6369">
        <v>0.6</v>
      </c>
      <c r="AL6369">
        <v>0.7</v>
      </c>
      <c r="AM6369">
        <v>0</v>
      </c>
      <c r="AN6369">
        <v>1.3</v>
      </c>
    </row>
    <row r="6370" spans="1:40" hidden="1" x14ac:dyDescent="0.2">
      <c r="A6370" t="s">
        <v>2339</v>
      </c>
      <c r="B6370" t="s">
        <v>224</v>
      </c>
      <c r="C6370" t="str">
        <f>Sheet1[[#This Row],[city]]&amp;Sheet1[[#This Row],[state_id]]</f>
        <v>West HavenUT</v>
      </c>
      <c r="D6370" t="s">
        <v>225</v>
      </c>
      <c r="E6370">
        <v>49057</v>
      </c>
      <c r="F6370" t="s">
        <v>352</v>
      </c>
      <c r="G6370">
        <v>49057</v>
      </c>
      <c r="H6370" t="s">
        <v>352</v>
      </c>
      <c r="I6370">
        <v>41.208300000000001</v>
      </c>
      <c r="J6370">
        <v>-112.05410000000001</v>
      </c>
      <c r="K6370">
        <v>16918</v>
      </c>
      <c r="L6370">
        <v>16918</v>
      </c>
      <c r="M6370">
        <v>540.4</v>
      </c>
      <c r="N6370" t="s">
        <v>46</v>
      </c>
      <c r="O6370" t="b">
        <v>1</v>
      </c>
      <c r="P6370" t="b">
        <v>0</v>
      </c>
      <c r="Q6370" t="s">
        <v>132</v>
      </c>
      <c r="R6370">
        <v>3</v>
      </c>
      <c r="S6370" t="s">
        <v>5736</v>
      </c>
      <c r="T6370">
        <v>1840021344</v>
      </c>
      <c r="U6370">
        <v>28.8</v>
      </c>
      <c r="V6370">
        <v>48</v>
      </c>
      <c r="W6370">
        <v>52</v>
      </c>
      <c r="X6370">
        <v>52.2</v>
      </c>
      <c r="Y6370">
        <v>3.51</v>
      </c>
      <c r="Z6370">
        <v>84461</v>
      </c>
      <c r="AA6370">
        <v>41.5</v>
      </c>
      <c r="AB6370">
        <v>72</v>
      </c>
      <c r="AC6370">
        <v>395929</v>
      </c>
      <c r="AD6370">
        <v>1231</v>
      </c>
      <c r="AE6370">
        <v>30.2</v>
      </c>
      <c r="AF6370">
        <v>74.599999999999994</v>
      </c>
      <c r="AG6370">
        <v>2.2000000000000002</v>
      </c>
      <c r="AH6370">
        <v>90</v>
      </c>
      <c r="AI6370">
        <v>0.8</v>
      </c>
      <c r="AJ6370">
        <v>1.7</v>
      </c>
      <c r="AK6370">
        <v>0.4</v>
      </c>
      <c r="AL6370">
        <v>0.3</v>
      </c>
      <c r="AM6370">
        <v>1.9</v>
      </c>
      <c r="AN6370">
        <v>4.8</v>
      </c>
    </row>
    <row r="6371" spans="1:40" hidden="1" x14ac:dyDescent="0.2">
      <c r="A6371" t="s">
        <v>3801</v>
      </c>
      <c r="B6371" t="s">
        <v>242</v>
      </c>
      <c r="C6371" t="str">
        <f>Sheet1[[#This Row],[city]]&amp;Sheet1[[#This Row],[state_id]]</f>
        <v>RussellvilleKY</v>
      </c>
      <c r="D6371" t="s">
        <v>243</v>
      </c>
      <c r="E6371">
        <v>21141</v>
      </c>
      <c r="F6371" t="s">
        <v>1324</v>
      </c>
      <c r="G6371">
        <v>21141</v>
      </c>
      <c r="H6371" t="s">
        <v>1324</v>
      </c>
      <c r="I6371">
        <v>36.839399999999998</v>
      </c>
      <c r="J6371">
        <v>-86.894999999999996</v>
      </c>
      <c r="K6371">
        <v>7068</v>
      </c>
      <c r="L6371">
        <v>7068</v>
      </c>
      <c r="M6371">
        <v>251.3</v>
      </c>
      <c r="N6371" t="s">
        <v>46</v>
      </c>
      <c r="O6371" t="b">
        <v>1</v>
      </c>
      <c r="P6371" t="b">
        <v>0</v>
      </c>
      <c r="Q6371" t="s">
        <v>60</v>
      </c>
      <c r="R6371">
        <v>3</v>
      </c>
      <c r="S6371">
        <v>42276</v>
      </c>
      <c r="T6371">
        <v>1840014401</v>
      </c>
      <c r="U6371">
        <v>36.299999999999997</v>
      </c>
      <c r="V6371">
        <v>44.2</v>
      </c>
      <c r="W6371">
        <v>55.8</v>
      </c>
      <c r="X6371">
        <v>47.1</v>
      </c>
      <c r="Y6371">
        <v>2.89</v>
      </c>
      <c r="Z6371">
        <v>36907</v>
      </c>
      <c r="AA6371">
        <v>12.5</v>
      </c>
      <c r="AB6371">
        <v>46.7</v>
      </c>
      <c r="AC6371">
        <v>102426</v>
      </c>
      <c r="AD6371">
        <v>613</v>
      </c>
      <c r="AE6371">
        <v>17.100000000000001</v>
      </c>
      <c r="AF6371">
        <v>54.4</v>
      </c>
      <c r="AG6371">
        <v>10</v>
      </c>
      <c r="AH6371">
        <v>79.099999999999994</v>
      </c>
      <c r="AI6371">
        <v>15.8</v>
      </c>
      <c r="AJ6371">
        <v>1.1000000000000001</v>
      </c>
      <c r="AK6371">
        <v>0</v>
      </c>
      <c r="AL6371">
        <v>0</v>
      </c>
      <c r="AM6371">
        <v>3</v>
      </c>
      <c r="AN6371">
        <v>1</v>
      </c>
    </row>
    <row r="6372" spans="1:40" hidden="1" x14ac:dyDescent="0.2">
      <c r="A6372" t="s">
        <v>31308</v>
      </c>
      <c r="B6372" t="s">
        <v>286</v>
      </c>
      <c r="C6372" t="str">
        <f>Sheet1[[#This Row],[city]]&amp;Sheet1[[#This Row],[state_id]]</f>
        <v>LushtonNE</v>
      </c>
      <c r="D6372" t="s">
        <v>287</v>
      </c>
      <c r="E6372">
        <v>31185</v>
      </c>
      <c r="F6372" t="s">
        <v>689</v>
      </c>
      <c r="G6372">
        <v>31185</v>
      </c>
      <c r="H6372" t="s">
        <v>689</v>
      </c>
      <c r="I6372">
        <v>40.723999999999997</v>
      </c>
      <c r="J6372">
        <v>-97.723699999999994</v>
      </c>
      <c r="K6372">
        <v>19</v>
      </c>
      <c r="L6372">
        <v>19</v>
      </c>
      <c r="M6372">
        <v>11.7</v>
      </c>
      <c r="N6372" t="s">
        <v>46</v>
      </c>
      <c r="O6372" t="b">
        <v>1</v>
      </c>
      <c r="P6372" t="b">
        <v>0</v>
      </c>
      <c r="Q6372" t="s">
        <v>60</v>
      </c>
      <c r="R6372">
        <v>3</v>
      </c>
      <c r="S6372">
        <v>68371</v>
      </c>
      <c r="T6372">
        <v>1840011822</v>
      </c>
      <c r="U6372">
        <v>74.3</v>
      </c>
      <c r="V6372">
        <v>31.6</v>
      </c>
      <c r="W6372">
        <v>68.400000000000006</v>
      </c>
      <c r="X6372">
        <v>63.2</v>
      </c>
      <c r="Y6372">
        <v>2.4</v>
      </c>
      <c r="Z6372">
        <v>28750</v>
      </c>
      <c r="AA6372">
        <v>8.3000000000000007</v>
      </c>
      <c r="AB6372">
        <v>83.3</v>
      </c>
      <c r="AE6372">
        <v>5.3</v>
      </c>
      <c r="AF6372">
        <v>10.5</v>
      </c>
      <c r="AG6372">
        <v>0</v>
      </c>
      <c r="AH6372">
        <v>10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</row>
    <row r="6373" spans="1:40" hidden="1" x14ac:dyDescent="0.2">
      <c r="A6373" t="s">
        <v>28523</v>
      </c>
      <c r="B6373" t="s">
        <v>42</v>
      </c>
      <c r="C6373" t="str">
        <f>Sheet1[[#This Row],[city]]&amp;Sheet1[[#This Row],[state_id]]</f>
        <v>South LimaNY</v>
      </c>
      <c r="D6373" t="s">
        <v>41</v>
      </c>
      <c r="E6373">
        <v>36051</v>
      </c>
      <c r="F6373" t="s">
        <v>3596</v>
      </c>
      <c r="G6373">
        <v>36051</v>
      </c>
      <c r="H6373" t="s">
        <v>3596</v>
      </c>
      <c r="I6373">
        <v>42.857500000000002</v>
      </c>
      <c r="J6373">
        <v>-77.676000000000002</v>
      </c>
      <c r="K6373">
        <v>229</v>
      </c>
      <c r="L6373">
        <v>229</v>
      </c>
      <c r="M6373">
        <v>93.9</v>
      </c>
      <c r="N6373" t="s">
        <v>46</v>
      </c>
      <c r="O6373" t="b">
        <v>0</v>
      </c>
      <c r="P6373" t="b">
        <v>1</v>
      </c>
      <c r="Q6373" t="s">
        <v>47</v>
      </c>
      <c r="R6373">
        <v>3</v>
      </c>
      <c r="S6373" t="s">
        <v>28524</v>
      </c>
      <c r="T6373">
        <v>1840024082</v>
      </c>
      <c r="U6373">
        <v>54.3</v>
      </c>
      <c r="V6373">
        <v>72.5</v>
      </c>
      <c r="W6373">
        <v>27.5</v>
      </c>
      <c r="X6373">
        <v>37.6</v>
      </c>
      <c r="Y6373">
        <v>3</v>
      </c>
      <c r="Z6373">
        <v>69348</v>
      </c>
      <c r="AA6373">
        <v>31.4</v>
      </c>
      <c r="AB6373">
        <v>76.7</v>
      </c>
      <c r="AE6373">
        <v>29.8</v>
      </c>
      <c r="AF6373">
        <v>65.5</v>
      </c>
      <c r="AG6373">
        <v>6.7</v>
      </c>
      <c r="AH6373">
        <v>10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</row>
    <row r="6374" spans="1:40" hidden="1" x14ac:dyDescent="0.2">
      <c r="A6374" t="s">
        <v>4951</v>
      </c>
      <c r="B6374" t="s">
        <v>119</v>
      </c>
      <c r="C6374" t="str">
        <f>Sheet1[[#This Row],[city]]&amp;Sheet1[[#This Row],[state_id]]</f>
        <v>South St. PaulMN</v>
      </c>
      <c r="D6374" t="s">
        <v>120</v>
      </c>
      <c r="E6374">
        <v>27037</v>
      </c>
      <c r="F6374" t="s">
        <v>1945</v>
      </c>
      <c r="G6374">
        <v>27037</v>
      </c>
      <c r="H6374" t="s">
        <v>1945</v>
      </c>
      <c r="I6374">
        <v>44.887700000000002</v>
      </c>
      <c r="J6374">
        <v>-93.0411</v>
      </c>
      <c r="K6374">
        <v>20637</v>
      </c>
      <c r="L6374">
        <v>20637</v>
      </c>
      <c r="M6374">
        <v>1381.9</v>
      </c>
      <c r="N6374" t="s">
        <v>46</v>
      </c>
      <c r="O6374" t="b">
        <v>1</v>
      </c>
      <c r="P6374" t="b">
        <v>0</v>
      </c>
      <c r="Q6374" t="s">
        <v>60</v>
      </c>
      <c r="R6374">
        <v>3</v>
      </c>
      <c r="S6374">
        <v>55075</v>
      </c>
      <c r="T6374">
        <v>1840008948</v>
      </c>
      <c r="U6374">
        <v>36.299999999999997</v>
      </c>
      <c r="V6374">
        <v>48.9</v>
      </c>
      <c r="W6374">
        <v>51.1</v>
      </c>
      <c r="X6374">
        <v>42.8</v>
      </c>
      <c r="Y6374">
        <v>3.11</v>
      </c>
      <c r="Z6374">
        <v>71308</v>
      </c>
      <c r="AA6374">
        <v>30.4</v>
      </c>
      <c r="AB6374">
        <v>69.7</v>
      </c>
      <c r="AC6374">
        <v>220118</v>
      </c>
      <c r="AD6374">
        <v>984</v>
      </c>
      <c r="AE6374">
        <v>28.2</v>
      </c>
      <c r="AF6374">
        <v>72.3</v>
      </c>
      <c r="AG6374">
        <v>6.7</v>
      </c>
      <c r="AH6374">
        <v>76.900000000000006</v>
      </c>
      <c r="AI6374">
        <v>3.9</v>
      </c>
      <c r="AJ6374">
        <v>2.5</v>
      </c>
      <c r="AK6374">
        <v>0.3</v>
      </c>
      <c r="AL6374">
        <v>0</v>
      </c>
      <c r="AM6374">
        <v>8</v>
      </c>
      <c r="AN6374">
        <v>8.5</v>
      </c>
    </row>
    <row r="6375" spans="1:40" hidden="1" x14ac:dyDescent="0.2">
      <c r="A6375" t="s">
        <v>4542</v>
      </c>
      <c r="B6375" t="s">
        <v>42</v>
      </c>
      <c r="C6375" t="str">
        <f>Sheet1[[#This Row],[city]]&amp;Sheet1[[#This Row],[state_id]]</f>
        <v>WaverlyNY</v>
      </c>
      <c r="D6375" t="s">
        <v>41</v>
      </c>
      <c r="E6375">
        <v>36107</v>
      </c>
      <c r="F6375" t="s">
        <v>5305</v>
      </c>
      <c r="G6375">
        <v>36107</v>
      </c>
      <c r="H6375" t="s">
        <v>5305</v>
      </c>
      <c r="I6375">
        <v>42.011899999999997</v>
      </c>
      <c r="J6375">
        <v>-76.540599999999998</v>
      </c>
      <c r="K6375">
        <v>4329</v>
      </c>
      <c r="L6375">
        <v>4329</v>
      </c>
      <c r="M6375">
        <v>699.8</v>
      </c>
      <c r="N6375" t="s">
        <v>46</v>
      </c>
      <c r="O6375" t="b">
        <v>1</v>
      </c>
      <c r="P6375" t="b">
        <v>0</v>
      </c>
      <c r="Q6375" t="s">
        <v>47</v>
      </c>
      <c r="R6375">
        <v>3</v>
      </c>
      <c r="S6375">
        <v>14892</v>
      </c>
      <c r="T6375">
        <v>1840004670</v>
      </c>
      <c r="U6375">
        <v>39.799999999999997</v>
      </c>
      <c r="V6375">
        <v>51</v>
      </c>
      <c r="W6375">
        <v>49</v>
      </c>
      <c r="X6375">
        <v>43.8</v>
      </c>
      <c r="Y6375">
        <v>3.03</v>
      </c>
      <c r="Z6375">
        <v>46009</v>
      </c>
      <c r="AA6375">
        <v>22.5</v>
      </c>
      <c r="AB6375">
        <v>53.7</v>
      </c>
      <c r="AC6375">
        <v>107497</v>
      </c>
      <c r="AD6375">
        <v>813</v>
      </c>
      <c r="AE6375">
        <v>13.5</v>
      </c>
      <c r="AF6375">
        <v>59.9</v>
      </c>
      <c r="AG6375">
        <v>6.9</v>
      </c>
      <c r="AH6375">
        <v>89.8</v>
      </c>
      <c r="AI6375">
        <v>5.3</v>
      </c>
      <c r="AJ6375">
        <v>1</v>
      </c>
      <c r="AK6375">
        <v>0</v>
      </c>
      <c r="AL6375">
        <v>0</v>
      </c>
      <c r="AM6375">
        <v>0.6</v>
      </c>
      <c r="AN6375">
        <v>3.3</v>
      </c>
    </row>
    <row r="6376" spans="1:40" hidden="1" x14ac:dyDescent="0.2">
      <c r="A6376" t="s">
        <v>22950</v>
      </c>
      <c r="B6376" t="s">
        <v>377</v>
      </c>
      <c r="C6376" t="str">
        <f>Sheet1[[#This Row],[city]]&amp;Sheet1[[#This Row],[state_id]]</f>
        <v>ReadlynIA</v>
      </c>
      <c r="D6376" t="s">
        <v>378</v>
      </c>
      <c r="E6376">
        <v>19017</v>
      </c>
      <c r="F6376" t="s">
        <v>7922</v>
      </c>
      <c r="G6376">
        <v>19017</v>
      </c>
      <c r="H6376" t="s">
        <v>7922</v>
      </c>
      <c r="I6376">
        <v>42.703699999999998</v>
      </c>
      <c r="J6376">
        <v>-92.224999999999994</v>
      </c>
      <c r="K6376">
        <v>794</v>
      </c>
      <c r="L6376">
        <v>794</v>
      </c>
      <c r="M6376">
        <v>600.79999999999995</v>
      </c>
      <c r="N6376" t="s">
        <v>46</v>
      </c>
      <c r="O6376" t="b">
        <v>1</v>
      </c>
      <c r="P6376" t="b">
        <v>0</v>
      </c>
      <c r="Q6376" t="s">
        <v>60</v>
      </c>
      <c r="R6376">
        <v>3</v>
      </c>
      <c r="S6376">
        <v>50668</v>
      </c>
      <c r="T6376">
        <v>1840009090</v>
      </c>
      <c r="U6376">
        <v>37.5</v>
      </c>
      <c r="V6376">
        <v>49.9</v>
      </c>
      <c r="W6376">
        <v>50.1</v>
      </c>
      <c r="X6376">
        <v>59.5</v>
      </c>
      <c r="Y6376">
        <v>3.15</v>
      </c>
      <c r="Z6376">
        <v>74038</v>
      </c>
      <c r="AA6376">
        <v>28.6</v>
      </c>
      <c r="AB6376">
        <v>90.5</v>
      </c>
      <c r="AC6376">
        <v>137278</v>
      </c>
      <c r="AD6376">
        <v>700</v>
      </c>
      <c r="AE6376">
        <v>19.2</v>
      </c>
      <c r="AF6376">
        <v>67</v>
      </c>
      <c r="AG6376">
        <v>1.8</v>
      </c>
      <c r="AH6376">
        <v>96.3</v>
      </c>
      <c r="AI6376">
        <v>0</v>
      </c>
      <c r="AJ6376">
        <v>0.6</v>
      </c>
      <c r="AK6376">
        <v>0.3</v>
      </c>
      <c r="AL6376">
        <v>0</v>
      </c>
      <c r="AM6376">
        <v>1.4</v>
      </c>
      <c r="AN6376">
        <v>1.4</v>
      </c>
    </row>
    <row r="6377" spans="1:40" hidden="1" x14ac:dyDescent="0.2">
      <c r="A6377" t="s">
        <v>7067</v>
      </c>
      <c r="B6377" t="s">
        <v>135</v>
      </c>
      <c r="C6377" t="str">
        <f>Sheet1[[#This Row],[city]]&amp;Sheet1[[#This Row],[state_id]]</f>
        <v>Mays ChapelMD</v>
      </c>
      <c r="D6377" t="s">
        <v>136</v>
      </c>
      <c r="E6377">
        <v>24005</v>
      </c>
      <c r="F6377" t="s">
        <v>134</v>
      </c>
      <c r="G6377">
        <v>24005</v>
      </c>
      <c r="H6377" t="s">
        <v>134</v>
      </c>
      <c r="I6377">
        <v>39.4343</v>
      </c>
      <c r="J6377">
        <v>-76.651600000000002</v>
      </c>
      <c r="K6377">
        <v>12428</v>
      </c>
      <c r="L6377">
        <v>12428</v>
      </c>
      <c r="M6377">
        <v>1272.9000000000001</v>
      </c>
      <c r="N6377" t="s">
        <v>46</v>
      </c>
      <c r="O6377" t="b">
        <v>0</v>
      </c>
      <c r="P6377" t="b">
        <v>1</v>
      </c>
      <c r="Q6377" t="s">
        <v>47</v>
      </c>
      <c r="R6377">
        <v>3</v>
      </c>
      <c r="S6377">
        <v>21093</v>
      </c>
      <c r="T6377">
        <v>1840031492</v>
      </c>
      <c r="U6377">
        <v>44.8</v>
      </c>
      <c r="V6377">
        <v>49.2</v>
      </c>
      <c r="W6377">
        <v>50.8</v>
      </c>
      <c r="X6377">
        <v>58.7</v>
      </c>
      <c r="Y6377">
        <v>3.13</v>
      </c>
      <c r="Z6377">
        <v>112150</v>
      </c>
      <c r="AA6377">
        <v>56</v>
      </c>
      <c r="AB6377">
        <v>83.2</v>
      </c>
      <c r="AC6377">
        <v>418824</v>
      </c>
      <c r="AD6377">
        <v>1716</v>
      </c>
      <c r="AE6377">
        <v>72.3</v>
      </c>
      <c r="AF6377">
        <v>67.099999999999994</v>
      </c>
      <c r="AG6377">
        <v>2.1</v>
      </c>
      <c r="AH6377">
        <v>82</v>
      </c>
      <c r="AI6377">
        <v>2.9</v>
      </c>
      <c r="AJ6377">
        <v>11.5</v>
      </c>
      <c r="AK6377">
        <v>0.2</v>
      </c>
      <c r="AL6377">
        <v>0</v>
      </c>
      <c r="AM6377">
        <v>0</v>
      </c>
      <c r="AN6377">
        <v>3.3</v>
      </c>
    </row>
    <row r="6378" spans="1:40" hidden="1" x14ac:dyDescent="0.2">
      <c r="A6378" t="s">
        <v>23691</v>
      </c>
      <c r="B6378" t="s">
        <v>55</v>
      </c>
      <c r="C6378" t="str">
        <f>Sheet1[[#This Row],[city]]&amp;Sheet1[[#This Row],[state_id]]</f>
        <v>Apple Canyon LakeIL</v>
      </c>
      <c r="D6378" t="s">
        <v>56</v>
      </c>
      <c r="E6378">
        <v>17085</v>
      </c>
      <c r="F6378" t="s">
        <v>14131</v>
      </c>
      <c r="G6378">
        <v>17085</v>
      </c>
      <c r="H6378" t="s">
        <v>14131</v>
      </c>
      <c r="I6378">
        <v>42.430199999999999</v>
      </c>
      <c r="J6378">
        <v>-90.164199999999994</v>
      </c>
      <c r="K6378">
        <v>689</v>
      </c>
      <c r="L6378">
        <v>689</v>
      </c>
      <c r="M6378">
        <v>66.400000000000006</v>
      </c>
      <c r="N6378" t="s">
        <v>46</v>
      </c>
      <c r="O6378" t="b">
        <v>0</v>
      </c>
      <c r="P6378" t="b">
        <v>1</v>
      </c>
      <c r="Q6378" t="s">
        <v>60</v>
      </c>
      <c r="R6378">
        <v>3</v>
      </c>
      <c r="S6378">
        <v>61001</v>
      </c>
      <c r="T6378">
        <v>1840026205</v>
      </c>
      <c r="U6378">
        <v>59.2</v>
      </c>
      <c r="V6378">
        <v>43.4</v>
      </c>
      <c r="W6378">
        <v>56.6</v>
      </c>
      <c r="X6378">
        <v>57</v>
      </c>
      <c r="Y6378">
        <v>2.35</v>
      </c>
      <c r="Z6378">
        <v>87500</v>
      </c>
      <c r="AA6378">
        <v>42.1</v>
      </c>
      <c r="AB6378">
        <v>90</v>
      </c>
      <c r="AC6378">
        <v>277272</v>
      </c>
      <c r="AE6378">
        <v>32.4</v>
      </c>
      <c r="AF6378">
        <v>29.6</v>
      </c>
      <c r="AG6378">
        <v>0</v>
      </c>
      <c r="AH6378">
        <v>97.4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2.6</v>
      </c>
    </row>
    <row r="6379" spans="1:40" hidden="1" x14ac:dyDescent="0.2">
      <c r="A6379" t="s">
        <v>2685</v>
      </c>
      <c r="B6379" t="s">
        <v>55</v>
      </c>
      <c r="C6379" t="str">
        <f>Sheet1[[#This Row],[city]]&amp;Sheet1[[#This Row],[state_id]]</f>
        <v>LittletonIL</v>
      </c>
      <c r="D6379" t="s">
        <v>56</v>
      </c>
      <c r="E6379">
        <v>17169</v>
      </c>
      <c r="F6379" t="s">
        <v>10182</v>
      </c>
      <c r="G6379">
        <v>17169</v>
      </c>
      <c r="H6379" t="s">
        <v>10182</v>
      </c>
      <c r="I6379">
        <v>40.234000000000002</v>
      </c>
      <c r="J6379">
        <v>-90.622299999999996</v>
      </c>
      <c r="K6379">
        <v>129</v>
      </c>
      <c r="L6379">
        <v>129</v>
      </c>
      <c r="M6379">
        <v>49.3</v>
      </c>
      <c r="N6379" t="s">
        <v>46</v>
      </c>
      <c r="O6379" t="b">
        <v>1</v>
      </c>
      <c r="P6379" t="b">
        <v>0</v>
      </c>
      <c r="Q6379" t="s">
        <v>60</v>
      </c>
      <c r="R6379">
        <v>3</v>
      </c>
      <c r="S6379">
        <v>61452</v>
      </c>
      <c r="T6379">
        <v>1840012319</v>
      </c>
      <c r="U6379">
        <v>46.7</v>
      </c>
      <c r="V6379">
        <v>51.2</v>
      </c>
      <c r="W6379">
        <v>48.8</v>
      </c>
      <c r="X6379">
        <v>58.3</v>
      </c>
      <c r="Y6379">
        <v>2.57</v>
      </c>
      <c r="Z6379">
        <v>52500</v>
      </c>
      <c r="AA6379">
        <v>16.7</v>
      </c>
      <c r="AB6379">
        <v>91.7</v>
      </c>
      <c r="AC6379">
        <v>88870</v>
      </c>
      <c r="AE6379">
        <v>16.3</v>
      </c>
      <c r="AF6379">
        <v>64.3</v>
      </c>
      <c r="AG6379">
        <v>0</v>
      </c>
      <c r="AH6379">
        <v>98.4</v>
      </c>
      <c r="AI6379">
        <v>0</v>
      </c>
      <c r="AJ6379">
        <v>0</v>
      </c>
      <c r="AK6379">
        <v>0</v>
      </c>
      <c r="AL6379">
        <v>0</v>
      </c>
      <c r="AM6379">
        <v>1.6</v>
      </c>
      <c r="AN6379">
        <v>0</v>
      </c>
    </row>
    <row r="6380" spans="1:40" hidden="1" x14ac:dyDescent="0.2">
      <c r="A6380" t="s">
        <v>1293</v>
      </c>
      <c r="B6380" t="s">
        <v>204</v>
      </c>
      <c r="C6380" t="str">
        <f>Sheet1[[#This Row],[city]]&amp;Sheet1[[#This Row],[state_id]]</f>
        <v>LewisvilleNC</v>
      </c>
      <c r="D6380" t="s">
        <v>205</v>
      </c>
      <c r="E6380">
        <v>37067</v>
      </c>
      <c r="F6380" t="s">
        <v>438</v>
      </c>
      <c r="G6380">
        <v>37067</v>
      </c>
      <c r="H6380" t="s">
        <v>438</v>
      </c>
      <c r="I6380">
        <v>36.103000000000002</v>
      </c>
      <c r="J6380">
        <v>-80.416600000000003</v>
      </c>
      <c r="K6380">
        <v>13413</v>
      </c>
      <c r="L6380">
        <v>13413</v>
      </c>
      <c r="M6380">
        <v>374.8</v>
      </c>
      <c r="N6380" t="s">
        <v>46</v>
      </c>
      <c r="O6380" t="b">
        <v>1</v>
      </c>
      <c r="P6380" t="b">
        <v>0</v>
      </c>
      <c r="Q6380" t="s">
        <v>47</v>
      </c>
      <c r="R6380">
        <v>3</v>
      </c>
      <c r="S6380" t="s">
        <v>6740</v>
      </c>
      <c r="T6380">
        <v>1840016124</v>
      </c>
      <c r="U6380">
        <v>40.700000000000003</v>
      </c>
      <c r="V6380">
        <v>46.9</v>
      </c>
      <c r="W6380">
        <v>53.1</v>
      </c>
      <c r="X6380">
        <v>58.4</v>
      </c>
      <c r="Y6380">
        <v>3.28</v>
      </c>
      <c r="Z6380">
        <v>85660</v>
      </c>
      <c r="AA6380">
        <v>41.2</v>
      </c>
      <c r="AB6380">
        <v>85.6</v>
      </c>
      <c r="AC6380">
        <v>225402</v>
      </c>
      <c r="AD6380">
        <v>974</v>
      </c>
      <c r="AE6380">
        <v>46</v>
      </c>
      <c r="AF6380">
        <v>66.7</v>
      </c>
      <c r="AG6380">
        <v>3.7</v>
      </c>
      <c r="AH6380">
        <v>83.1</v>
      </c>
      <c r="AI6380">
        <v>14.8</v>
      </c>
      <c r="AJ6380">
        <v>0.4</v>
      </c>
      <c r="AK6380">
        <v>0.2</v>
      </c>
      <c r="AL6380">
        <v>0</v>
      </c>
      <c r="AM6380">
        <v>0.1</v>
      </c>
      <c r="AN6380">
        <v>1.4</v>
      </c>
    </row>
    <row r="6381" spans="1:40" hidden="1" x14ac:dyDescent="0.2">
      <c r="A6381" t="s">
        <v>9937</v>
      </c>
      <c r="B6381" t="s">
        <v>318</v>
      </c>
      <c r="C6381" t="str">
        <f>Sheet1[[#This Row],[city]]&amp;Sheet1[[#This Row],[state_id]]</f>
        <v>WaldoAL</v>
      </c>
      <c r="D6381" t="s">
        <v>319</v>
      </c>
      <c r="E6381">
        <v>1121</v>
      </c>
      <c r="F6381" t="s">
        <v>6056</v>
      </c>
      <c r="G6381">
        <v>1121</v>
      </c>
      <c r="H6381" t="s">
        <v>6056</v>
      </c>
      <c r="I6381">
        <v>33.389200000000002</v>
      </c>
      <c r="J6381">
        <v>-86.036000000000001</v>
      </c>
      <c r="K6381">
        <v>305</v>
      </c>
      <c r="L6381">
        <v>305</v>
      </c>
      <c r="M6381">
        <v>42</v>
      </c>
      <c r="N6381" t="s">
        <v>46</v>
      </c>
      <c r="O6381" t="b">
        <v>1</v>
      </c>
      <c r="P6381" t="b">
        <v>0</v>
      </c>
      <c r="Q6381" t="s">
        <v>60</v>
      </c>
      <c r="R6381">
        <v>3</v>
      </c>
      <c r="S6381">
        <v>35160</v>
      </c>
      <c r="T6381">
        <v>1840016830</v>
      </c>
      <c r="U6381">
        <v>46.6</v>
      </c>
      <c r="V6381">
        <v>59.7</v>
      </c>
      <c r="W6381">
        <v>40.299999999999997</v>
      </c>
      <c r="X6381">
        <v>41.4</v>
      </c>
      <c r="Y6381">
        <v>2.64</v>
      </c>
      <c r="Z6381">
        <v>36731</v>
      </c>
      <c r="AA6381">
        <v>4.5</v>
      </c>
      <c r="AB6381">
        <v>75.400000000000006</v>
      </c>
      <c r="AC6381">
        <v>60779</v>
      </c>
      <c r="AD6381">
        <v>1125</v>
      </c>
      <c r="AE6381">
        <v>7.8</v>
      </c>
      <c r="AF6381">
        <v>57.5</v>
      </c>
      <c r="AG6381">
        <v>13.9</v>
      </c>
      <c r="AH6381">
        <v>57</v>
      </c>
      <c r="AI6381">
        <v>38</v>
      </c>
      <c r="AJ6381">
        <v>0</v>
      </c>
      <c r="AK6381">
        <v>0</v>
      </c>
      <c r="AL6381">
        <v>0</v>
      </c>
      <c r="AM6381">
        <v>0</v>
      </c>
      <c r="AN6381">
        <v>4.9000000000000004</v>
      </c>
    </row>
    <row r="6382" spans="1:40" hidden="1" x14ac:dyDescent="0.2">
      <c r="A6382" t="s">
        <v>30432</v>
      </c>
      <c r="B6382" t="s">
        <v>1132</v>
      </c>
      <c r="C6382" t="str">
        <f>Sheet1[[#This Row],[city]]&amp;Sheet1[[#This Row],[state_id]]</f>
        <v>CyrMT</v>
      </c>
      <c r="D6382" t="s">
        <v>1133</v>
      </c>
      <c r="E6382">
        <v>30061</v>
      </c>
      <c r="F6382" t="s">
        <v>11675</v>
      </c>
      <c r="G6382">
        <v>30061</v>
      </c>
      <c r="H6382" t="s">
        <v>11675</v>
      </c>
      <c r="I6382">
        <v>47.0002</v>
      </c>
      <c r="J6382">
        <v>-114.5879</v>
      </c>
      <c r="K6382">
        <v>96</v>
      </c>
      <c r="L6382">
        <v>96</v>
      </c>
      <c r="M6382">
        <v>22.9</v>
      </c>
      <c r="N6382" t="s">
        <v>46</v>
      </c>
      <c r="O6382" t="b">
        <v>0</v>
      </c>
      <c r="P6382" t="b">
        <v>1</v>
      </c>
      <c r="Q6382" t="s">
        <v>132</v>
      </c>
      <c r="R6382">
        <v>3</v>
      </c>
      <c r="S6382">
        <v>59820</v>
      </c>
      <c r="T6382">
        <v>1840078205</v>
      </c>
      <c r="U6382">
        <v>50.2</v>
      </c>
      <c r="V6382">
        <v>55.2</v>
      </c>
      <c r="W6382">
        <v>44.8</v>
      </c>
      <c r="X6382">
        <v>79.2</v>
      </c>
      <c r="Y6382">
        <v>3.04</v>
      </c>
      <c r="Z6382">
        <v>63839</v>
      </c>
      <c r="AA6382">
        <v>28.2</v>
      </c>
      <c r="AB6382">
        <v>43.6</v>
      </c>
      <c r="AE6382">
        <v>29.9</v>
      </c>
      <c r="AF6382">
        <v>79.2</v>
      </c>
      <c r="AG6382">
        <v>0</v>
      </c>
      <c r="AH6382">
        <v>10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</row>
    <row r="6383" spans="1:40" hidden="1" x14ac:dyDescent="0.2">
      <c r="A6383" t="s">
        <v>29252</v>
      </c>
      <c r="B6383" t="s">
        <v>377</v>
      </c>
      <c r="C6383" t="str">
        <f>Sheet1[[#This Row],[city]]&amp;Sheet1[[#This Row],[state_id]]</f>
        <v>BrunsvilleIA</v>
      </c>
      <c r="D6383" t="s">
        <v>378</v>
      </c>
      <c r="E6383">
        <v>19149</v>
      </c>
      <c r="F6383" t="s">
        <v>1350</v>
      </c>
      <c r="G6383">
        <v>19149</v>
      </c>
      <c r="H6383" t="s">
        <v>1350</v>
      </c>
      <c r="I6383">
        <v>42.811</v>
      </c>
      <c r="J6383">
        <v>-96.266400000000004</v>
      </c>
      <c r="K6383">
        <v>179</v>
      </c>
      <c r="L6383">
        <v>179</v>
      </c>
      <c r="M6383">
        <v>53.3</v>
      </c>
      <c r="N6383" t="s">
        <v>46</v>
      </c>
      <c r="O6383" t="b">
        <v>1</v>
      </c>
      <c r="P6383" t="b">
        <v>0</v>
      </c>
      <c r="Q6383" t="s">
        <v>60</v>
      </c>
      <c r="R6383">
        <v>3</v>
      </c>
      <c r="S6383">
        <v>51008</v>
      </c>
      <c r="T6383">
        <v>1840006894</v>
      </c>
      <c r="U6383">
        <v>26.8</v>
      </c>
      <c r="V6383">
        <v>44.1</v>
      </c>
      <c r="W6383">
        <v>55.9</v>
      </c>
      <c r="X6383">
        <v>48.1</v>
      </c>
      <c r="Y6383">
        <v>3.43</v>
      </c>
      <c r="Z6383">
        <v>61667</v>
      </c>
      <c r="AA6383">
        <v>33.799999999999997</v>
      </c>
      <c r="AB6383">
        <v>70.599999999999994</v>
      </c>
      <c r="AC6383">
        <v>107800</v>
      </c>
      <c r="AE6383">
        <v>17</v>
      </c>
      <c r="AF6383">
        <v>63.6</v>
      </c>
      <c r="AG6383">
        <v>1.3</v>
      </c>
      <c r="AH6383">
        <v>77.7</v>
      </c>
      <c r="AI6383">
        <v>0</v>
      </c>
      <c r="AJ6383">
        <v>0.6</v>
      </c>
      <c r="AK6383">
        <v>0</v>
      </c>
      <c r="AL6383">
        <v>0</v>
      </c>
      <c r="AM6383">
        <v>14</v>
      </c>
      <c r="AN6383">
        <v>7.8</v>
      </c>
    </row>
    <row r="6384" spans="1:40" hidden="1" x14ac:dyDescent="0.2">
      <c r="A6384" t="s">
        <v>199</v>
      </c>
      <c r="B6384" t="s">
        <v>388</v>
      </c>
      <c r="C6384" t="str">
        <f>Sheet1[[#This Row],[city]]&amp;Sheet1[[#This Row],[state_id]]</f>
        <v>FranklinKS</v>
      </c>
      <c r="D6384" t="s">
        <v>389</v>
      </c>
      <c r="E6384">
        <v>20037</v>
      </c>
      <c r="F6384" t="s">
        <v>4558</v>
      </c>
      <c r="G6384">
        <v>20037</v>
      </c>
      <c r="H6384" t="s">
        <v>4558</v>
      </c>
      <c r="I6384">
        <v>37.523000000000003</v>
      </c>
      <c r="J6384">
        <v>-94.699399999999997</v>
      </c>
      <c r="K6384">
        <v>760</v>
      </c>
      <c r="L6384">
        <v>760</v>
      </c>
      <c r="M6384">
        <v>139.4</v>
      </c>
      <c r="N6384" t="s">
        <v>46</v>
      </c>
      <c r="O6384" t="b">
        <v>0</v>
      </c>
      <c r="P6384" t="b">
        <v>1</v>
      </c>
      <c r="Q6384" t="s">
        <v>60</v>
      </c>
      <c r="R6384">
        <v>3</v>
      </c>
      <c r="S6384">
        <v>66735</v>
      </c>
      <c r="T6384">
        <v>1840026831</v>
      </c>
      <c r="U6384">
        <v>33.1</v>
      </c>
      <c r="V6384">
        <v>50.5</v>
      </c>
      <c r="W6384">
        <v>49.5</v>
      </c>
      <c r="X6384">
        <v>61.7</v>
      </c>
      <c r="Y6384">
        <v>3.25</v>
      </c>
      <c r="Z6384">
        <v>52426</v>
      </c>
      <c r="AA6384">
        <v>2.8</v>
      </c>
      <c r="AB6384">
        <v>78.2</v>
      </c>
      <c r="AD6384">
        <v>871</v>
      </c>
      <c r="AE6384">
        <v>21.6</v>
      </c>
      <c r="AF6384">
        <v>74.8</v>
      </c>
      <c r="AG6384">
        <v>10.199999999999999</v>
      </c>
      <c r="AH6384">
        <v>98.4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1.6</v>
      </c>
    </row>
    <row r="6385" spans="1:40" hidden="1" x14ac:dyDescent="0.2">
      <c r="A6385" t="s">
        <v>17199</v>
      </c>
      <c r="B6385" t="s">
        <v>324</v>
      </c>
      <c r="C6385" t="str">
        <f>Sheet1[[#This Row],[city]]&amp;Sheet1[[#This Row],[state_id]]</f>
        <v>Wilkinson HeightsSC</v>
      </c>
      <c r="D6385" t="s">
        <v>325</v>
      </c>
      <c r="E6385">
        <v>45075</v>
      </c>
      <c r="F6385" t="s">
        <v>6939</v>
      </c>
      <c r="G6385">
        <v>45075</v>
      </c>
      <c r="H6385" t="s">
        <v>6939</v>
      </c>
      <c r="I6385">
        <v>33.491900000000001</v>
      </c>
      <c r="J6385">
        <v>-80.828599999999994</v>
      </c>
      <c r="K6385">
        <v>1995</v>
      </c>
      <c r="L6385">
        <v>1995</v>
      </c>
      <c r="M6385">
        <v>240.6</v>
      </c>
      <c r="N6385" t="s">
        <v>46</v>
      </c>
      <c r="O6385" t="b">
        <v>0</v>
      </c>
      <c r="P6385" t="b">
        <v>1</v>
      </c>
      <c r="Q6385" t="s">
        <v>47</v>
      </c>
      <c r="R6385">
        <v>3</v>
      </c>
      <c r="S6385">
        <v>29115</v>
      </c>
      <c r="T6385">
        <v>1840035796</v>
      </c>
      <c r="U6385">
        <v>32.200000000000003</v>
      </c>
      <c r="V6385">
        <v>44.6</v>
      </c>
      <c r="W6385">
        <v>55.4</v>
      </c>
      <c r="X6385">
        <v>9.5</v>
      </c>
      <c r="Y6385">
        <v>3.66</v>
      </c>
      <c r="Z6385">
        <v>21058</v>
      </c>
      <c r="AA6385">
        <v>2</v>
      </c>
      <c r="AB6385">
        <v>34.700000000000003</v>
      </c>
      <c r="AC6385">
        <v>80264</v>
      </c>
      <c r="AD6385">
        <v>680</v>
      </c>
      <c r="AE6385">
        <v>15.6</v>
      </c>
      <c r="AF6385">
        <v>46.3</v>
      </c>
      <c r="AG6385">
        <v>12.3</v>
      </c>
      <c r="AH6385">
        <v>17.3</v>
      </c>
      <c r="AI6385">
        <v>82.7</v>
      </c>
      <c r="AJ6385">
        <v>0</v>
      </c>
      <c r="AK6385">
        <v>0</v>
      </c>
      <c r="AL6385">
        <v>0</v>
      </c>
      <c r="AM6385">
        <v>0</v>
      </c>
      <c r="AN6385">
        <v>0</v>
      </c>
    </row>
    <row r="6386" spans="1:40" hidden="1" x14ac:dyDescent="0.2">
      <c r="A6386" t="s">
        <v>11333</v>
      </c>
      <c r="B6386" t="s">
        <v>535</v>
      </c>
      <c r="C6386" t="str">
        <f>Sheet1[[#This Row],[city]]&amp;Sheet1[[#This Row],[state_id]]</f>
        <v>McGuire AFBNJ</v>
      </c>
      <c r="D6386" t="s">
        <v>536</v>
      </c>
      <c r="E6386">
        <v>34005</v>
      </c>
      <c r="F6386" t="s">
        <v>1049</v>
      </c>
      <c r="G6386">
        <v>34005</v>
      </c>
      <c r="H6386" t="s">
        <v>1049</v>
      </c>
      <c r="I6386">
        <v>40.028500000000001</v>
      </c>
      <c r="J6386">
        <v>-74.588300000000004</v>
      </c>
      <c r="K6386">
        <v>5216</v>
      </c>
      <c r="L6386">
        <v>5216</v>
      </c>
      <c r="M6386">
        <v>359.8</v>
      </c>
      <c r="N6386" t="s">
        <v>46</v>
      </c>
      <c r="O6386" t="b">
        <v>1</v>
      </c>
      <c r="P6386" t="b">
        <v>1</v>
      </c>
      <c r="Q6386" t="s">
        <v>47</v>
      </c>
      <c r="R6386">
        <v>3</v>
      </c>
      <c r="S6386">
        <v>8641</v>
      </c>
      <c r="T6386">
        <v>1840073621</v>
      </c>
      <c r="U6386">
        <v>23.8</v>
      </c>
      <c r="V6386">
        <v>53.7</v>
      </c>
      <c r="W6386">
        <v>46.3</v>
      </c>
      <c r="X6386">
        <v>74.2</v>
      </c>
      <c r="Y6386">
        <v>3.5</v>
      </c>
      <c r="Z6386">
        <v>79500</v>
      </c>
      <c r="AA6386">
        <v>39.4</v>
      </c>
      <c r="AB6386">
        <v>0</v>
      </c>
      <c r="AD6386">
        <v>2188</v>
      </c>
      <c r="AE6386">
        <v>39.700000000000003</v>
      </c>
      <c r="AF6386">
        <v>78.400000000000006</v>
      </c>
      <c r="AG6386">
        <v>5.9</v>
      </c>
      <c r="AH6386">
        <v>76.2</v>
      </c>
      <c r="AI6386">
        <v>11</v>
      </c>
      <c r="AJ6386">
        <v>2.2000000000000002</v>
      </c>
      <c r="AK6386">
        <v>0.3</v>
      </c>
      <c r="AL6386">
        <v>0</v>
      </c>
      <c r="AM6386">
        <v>2.7</v>
      </c>
      <c r="AN6386">
        <v>7.6</v>
      </c>
    </row>
    <row r="6387" spans="1:40" hidden="1" x14ac:dyDescent="0.2">
      <c r="A6387" t="s">
        <v>18993</v>
      </c>
      <c r="B6387" t="s">
        <v>55</v>
      </c>
      <c r="C6387" t="str">
        <f>Sheet1[[#This Row],[city]]&amp;Sheet1[[#This Row],[state_id]]</f>
        <v>Arbury HillsIL</v>
      </c>
      <c r="D6387" t="s">
        <v>56</v>
      </c>
      <c r="E6387">
        <v>17197</v>
      </c>
      <c r="F6387" t="s">
        <v>964</v>
      </c>
      <c r="G6387">
        <v>17197</v>
      </c>
      <c r="H6387" t="s">
        <v>964</v>
      </c>
      <c r="I6387">
        <v>41.535299999999999</v>
      </c>
      <c r="J6387">
        <v>-87.846100000000007</v>
      </c>
      <c r="K6387">
        <v>1502</v>
      </c>
      <c r="L6387">
        <v>1502</v>
      </c>
      <c r="M6387">
        <v>2452.4</v>
      </c>
      <c r="N6387" t="s">
        <v>46</v>
      </c>
      <c r="O6387" t="b">
        <v>0</v>
      </c>
      <c r="P6387" t="b">
        <v>1</v>
      </c>
      <c r="Q6387" t="s">
        <v>60</v>
      </c>
      <c r="R6387">
        <v>2</v>
      </c>
      <c r="S6387">
        <v>60448</v>
      </c>
      <c r="T6387">
        <v>1840027275</v>
      </c>
      <c r="U6387">
        <v>36.9</v>
      </c>
      <c r="V6387">
        <v>47.5</v>
      </c>
      <c r="W6387">
        <v>52.5</v>
      </c>
      <c r="X6387">
        <v>58.3</v>
      </c>
      <c r="Y6387">
        <v>3.27</v>
      </c>
      <c r="Z6387">
        <v>87222</v>
      </c>
      <c r="AA6387">
        <v>45.9</v>
      </c>
      <c r="AB6387">
        <v>100</v>
      </c>
      <c r="AC6387">
        <v>190876</v>
      </c>
      <c r="AE6387">
        <v>18.600000000000001</v>
      </c>
      <c r="AF6387">
        <v>83.3</v>
      </c>
      <c r="AG6387">
        <v>3.3</v>
      </c>
      <c r="AH6387">
        <v>77.400000000000006</v>
      </c>
      <c r="AI6387">
        <v>1.3</v>
      </c>
      <c r="AJ6387">
        <v>7.9</v>
      </c>
      <c r="AK6387">
        <v>0.4</v>
      </c>
      <c r="AL6387">
        <v>0</v>
      </c>
      <c r="AM6387">
        <v>0</v>
      </c>
      <c r="AN6387">
        <v>13.1</v>
      </c>
    </row>
    <row r="6388" spans="1:40" hidden="1" x14ac:dyDescent="0.2">
      <c r="A6388" t="s">
        <v>14428</v>
      </c>
      <c r="B6388" t="s">
        <v>68</v>
      </c>
      <c r="C6388" t="str">
        <f>Sheet1[[#This Row],[city]]&amp;Sheet1[[#This Row],[state_id]]</f>
        <v>Beach CityTX</v>
      </c>
      <c r="D6388" t="s">
        <v>69</v>
      </c>
      <c r="E6388">
        <v>48071</v>
      </c>
      <c r="F6388" t="s">
        <v>7815</v>
      </c>
      <c r="G6388">
        <v>48071</v>
      </c>
      <c r="H6388" t="s">
        <v>7815</v>
      </c>
      <c r="I6388">
        <v>29.726900000000001</v>
      </c>
      <c r="J6388">
        <v>-94.854900000000001</v>
      </c>
      <c r="K6388">
        <v>3059</v>
      </c>
      <c r="L6388">
        <v>3059</v>
      </c>
      <c r="M6388">
        <v>235</v>
      </c>
      <c r="N6388" t="s">
        <v>46</v>
      </c>
      <c r="O6388" t="b">
        <v>1</v>
      </c>
      <c r="P6388" t="b">
        <v>0</v>
      </c>
      <c r="Q6388" t="s">
        <v>60</v>
      </c>
      <c r="R6388">
        <v>3</v>
      </c>
      <c r="S6388">
        <v>77523</v>
      </c>
      <c r="T6388">
        <v>1840019634</v>
      </c>
      <c r="U6388">
        <v>42.5</v>
      </c>
      <c r="V6388">
        <v>53</v>
      </c>
      <c r="W6388">
        <v>47</v>
      </c>
      <c r="X6388">
        <v>59.7</v>
      </c>
      <c r="Y6388">
        <v>3.04</v>
      </c>
      <c r="Z6388">
        <v>162988</v>
      </c>
      <c r="AA6388">
        <v>63.3</v>
      </c>
      <c r="AB6388">
        <v>92.8</v>
      </c>
      <c r="AC6388">
        <v>374789</v>
      </c>
      <c r="AE6388">
        <v>35</v>
      </c>
      <c r="AF6388">
        <v>73.099999999999994</v>
      </c>
      <c r="AG6388">
        <v>3.4</v>
      </c>
      <c r="AH6388">
        <v>83</v>
      </c>
      <c r="AI6388">
        <v>4.9000000000000004</v>
      </c>
      <c r="AJ6388">
        <v>0.2</v>
      </c>
      <c r="AK6388">
        <v>0</v>
      </c>
      <c r="AL6388">
        <v>0</v>
      </c>
      <c r="AM6388">
        <v>7</v>
      </c>
      <c r="AN6388">
        <v>4.9000000000000004</v>
      </c>
    </row>
    <row r="6389" spans="1:40" hidden="1" x14ac:dyDescent="0.2">
      <c r="A6389" t="s">
        <v>28491</v>
      </c>
      <c r="B6389" t="s">
        <v>204</v>
      </c>
      <c r="C6389" t="str">
        <f>Sheet1[[#This Row],[city]]&amp;Sheet1[[#This Row],[state_id]]</f>
        <v>VandemereNC</v>
      </c>
      <c r="D6389" t="s">
        <v>205</v>
      </c>
      <c r="E6389">
        <v>37137</v>
      </c>
      <c r="F6389" t="s">
        <v>20646</v>
      </c>
      <c r="G6389">
        <v>37137</v>
      </c>
      <c r="H6389" t="s">
        <v>20646</v>
      </c>
      <c r="I6389">
        <v>35.188699999999997</v>
      </c>
      <c r="J6389">
        <v>-76.665000000000006</v>
      </c>
      <c r="K6389">
        <v>231</v>
      </c>
      <c r="L6389">
        <v>231</v>
      </c>
      <c r="M6389">
        <v>56.1</v>
      </c>
      <c r="N6389" t="s">
        <v>46</v>
      </c>
      <c r="O6389" t="b">
        <v>1</v>
      </c>
      <c r="P6389" t="b">
        <v>0</v>
      </c>
      <c r="Q6389" t="s">
        <v>47</v>
      </c>
      <c r="R6389">
        <v>3</v>
      </c>
      <c r="S6389">
        <v>28587</v>
      </c>
      <c r="T6389">
        <v>1840016426</v>
      </c>
      <c r="U6389">
        <v>57.5</v>
      </c>
      <c r="V6389">
        <v>41.1</v>
      </c>
      <c r="W6389">
        <v>58.9</v>
      </c>
      <c r="X6389">
        <v>29.9</v>
      </c>
      <c r="Y6389">
        <v>3.07</v>
      </c>
      <c r="Z6389">
        <v>35341</v>
      </c>
      <c r="AA6389">
        <v>16.8</v>
      </c>
      <c r="AB6389">
        <v>94.4</v>
      </c>
      <c r="AE6389">
        <v>13.7</v>
      </c>
      <c r="AF6389">
        <v>34.200000000000003</v>
      </c>
      <c r="AG6389">
        <v>6.1</v>
      </c>
      <c r="AH6389">
        <v>53.2</v>
      </c>
      <c r="AI6389">
        <v>44.6</v>
      </c>
      <c r="AJ6389">
        <v>0</v>
      </c>
      <c r="AK6389">
        <v>0</v>
      </c>
      <c r="AL6389">
        <v>0</v>
      </c>
      <c r="AM6389">
        <v>0</v>
      </c>
      <c r="AN6389">
        <v>2.2000000000000002</v>
      </c>
    </row>
    <row r="6390" spans="1:40" hidden="1" x14ac:dyDescent="0.2">
      <c r="A6390" t="s">
        <v>4336</v>
      </c>
      <c r="B6390" t="s">
        <v>111</v>
      </c>
      <c r="C6390" t="str">
        <f>Sheet1[[#This Row],[city]]&amp;Sheet1[[#This Row],[state_id]]</f>
        <v>Moses LakeWA</v>
      </c>
      <c r="D6390" t="s">
        <v>89</v>
      </c>
      <c r="E6390">
        <v>53025</v>
      </c>
      <c r="F6390" t="s">
        <v>3929</v>
      </c>
      <c r="G6390">
        <v>53025</v>
      </c>
      <c r="H6390" t="s">
        <v>3929</v>
      </c>
      <c r="I6390">
        <v>47.127899999999997</v>
      </c>
      <c r="J6390">
        <v>-119.27589999999999</v>
      </c>
      <c r="K6390">
        <v>24764</v>
      </c>
      <c r="L6390">
        <v>24764</v>
      </c>
      <c r="M6390">
        <v>502.4</v>
      </c>
      <c r="N6390" t="s">
        <v>46</v>
      </c>
      <c r="O6390" t="b">
        <v>1</v>
      </c>
      <c r="P6390" t="b">
        <v>0</v>
      </c>
      <c r="Q6390" t="s">
        <v>52</v>
      </c>
      <c r="R6390">
        <v>3</v>
      </c>
      <c r="S6390">
        <v>98837</v>
      </c>
      <c r="T6390">
        <v>1840019817</v>
      </c>
      <c r="U6390">
        <v>31</v>
      </c>
      <c r="V6390">
        <v>48</v>
      </c>
      <c r="W6390">
        <v>52</v>
      </c>
      <c r="X6390">
        <v>40.6</v>
      </c>
      <c r="Y6390">
        <v>3.64</v>
      </c>
      <c r="Z6390">
        <v>63828</v>
      </c>
      <c r="AA6390">
        <v>23.6</v>
      </c>
      <c r="AB6390">
        <v>56.6</v>
      </c>
      <c r="AC6390">
        <v>204802</v>
      </c>
      <c r="AD6390">
        <v>1036</v>
      </c>
      <c r="AE6390">
        <v>22.6</v>
      </c>
      <c r="AF6390">
        <v>64</v>
      </c>
      <c r="AG6390">
        <v>4.5</v>
      </c>
      <c r="AH6390">
        <v>67.599999999999994</v>
      </c>
      <c r="AI6390">
        <v>3</v>
      </c>
      <c r="AJ6390">
        <v>1.5</v>
      </c>
      <c r="AK6390">
        <v>1.2</v>
      </c>
      <c r="AL6390">
        <v>0</v>
      </c>
      <c r="AM6390">
        <v>17.3</v>
      </c>
      <c r="AN6390">
        <v>9.5</v>
      </c>
    </row>
    <row r="6391" spans="1:40" hidden="1" x14ac:dyDescent="0.2">
      <c r="A6391" t="s">
        <v>7602</v>
      </c>
      <c r="B6391" t="s">
        <v>130</v>
      </c>
      <c r="C6391" t="str">
        <f>Sheet1[[#This Row],[city]]&amp;Sheet1[[#This Row],[state_id]]</f>
        <v>GranbyCO</v>
      </c>
      <c r="D6391" t="s">
        <v>131</v>
      </c>
      <c r="E6391">
        <v>8049</v>
      </c>
      <c r="F6391" t="s">
        <v>11215</v>
      </c>
      <c r="G6391">
        <v>8049</v>
      </c>
      <c r="H6391" t="s">
        <v>11215</v>
      </c>
      <c r="I6391">
        <v>40.064700000000002</v>
      </c>
      <c r="J6391">
        <v>-105.9194</v>
      </c>
      <c r="K6391">
        <v>2229</v>
      </c>
      <c r="L6391">
        <v>2229</v>
      </c>
      <c r="M6391">
        <v>69.400000000000006</v>
      </c>
      <c r="N6391" t="s">
        <v>46</v>
      </c>
      <c r="O6391" t="b">
        <v>1</v>
      </c>
      <c r="P6391" t="b">
        <v>0</v>
      </c>
      <c r="Q6391" t="s">
        <v>132</v>
      </c>
      <c r="R6391">
        <v>3</v>
      </c>
      <c r="S6391" t="s">
        <v>16449</v>
      </c>
      <c r="T6391">
        <v>1840021407</v>
      </c>
      <c r="U6391">
        <v>46.8</v>
      </c>
      <c r="V6391">
        <v>59.4</v>
      </c>
      <c r="W6391">
        <v>40.6</v>
      </c>
      <c r="X6391">
        <v>47.7</v>
      </c>
      <c r="Y6391">
        <v>3.2</v>
      </c>
      <c r="Z6391">
        <v>65000</v>
      </c>
      <c r="AA6391">
        <v>30.8</v>
      </c>
      <c r="AB6391">
        <v>71.2</v>
      </c>
      <c r="AC6391">
        <v>261174</v>
      </c>
      <c r="AD6391">
        <v>1151</v>
      </c>
      <c r="AE6391">
        <v>40.5</v>
      </c>
      <c r="AF6391">
        <v>71.099999999999994</v>
      </c>
      <c r="AG6391">
        <v>0.2</v>
      </c>
      <c r="AH6391">
        <v>93.4</v>
      </c>
      <c r="AI6391">
        <v>0.6</v>
      </c>
      <c r="AJ6391">
        <v>0</v>
      </c>
      <c r="AK6391">
        <v>0.7</v>
      </c>
      <c r="AL6391">
        <v>0</v>
      </c>
      <c r="AM6391">
        <v>0.3</v>
      </c>
      <c r="AN6391">
        <v>5</v>
      </c>
    </row>
    <row r="6392" spans="1:40" hidden="1" x14ac:dyDescent="0.2">
      <c r="A6392" t="s">
        <v>30344</v>
      </c>
      <c r="B6392" t="s">
        <v>183</v>
      </c>
      <c r="C6392" t="str">
        <f>Sheet1[[#This Row],[city]]&amp;Sheet1[[#This Row],[state_id]]</f>
        <v>Woodlawn HeightsIN</v>
      </c>
      <c r="D6392" t="s">
        <v>184</v>
      </c>
      <c r="E6392">
        <v>18095</v>
      </c>
      <c r="F6392" t="s">
        <v>408</v>
      </c>
      <c r="G6392">
        <v>18095</v>
      </c>
      <c r="H6392" t="s">
        <v>408</v>
      </c>
      <c r="I6392">
        <v>40.118400000000001</v>
      </c>
      <c r="J6392">
        <v>-85.696799999999996</v>
      </c>
      <c r="K6392">
        <v>102</v>
      </c>
      <c r="L6392">
        <v>102</v>
      </c>
      <c r="M6392">
        <v>522.20000000000005</v>
      </c>
      <c r="N6392" t="s">
        <v>46</v>
      </c>
      <c r="O6392" t="b">
        <v>1</v>
      </c>
      <c r="P6392" t="b">
        <v>0</v>
      </c>
      <c r="Q6392" t="s">
        <v>186</v>
      </c>
      <c r="R6392">
        <v>3</v>
      </c>
      <c r="S6392">
        <v>46011</v>
      </c>
      <c r="T6392">
        <v>1840030044</v>
      </c>
      <c r="U6392">
        <v>36.6</v>
      </c>
      <c r="V6392">
        <v>48</v>
      </c>
      <c r="W6392">
        <v>52</v>
      </c>
      <c r="X6392">
        <v>69.7</v>
      </c>
      <c r="Y6392">
        <v>3.41</v>
      </c>
      <c r="Z6392">
        <v>117656</v>
      </c>
      <c r="AA6392">
        <v>60</v>
      </c>
      <c r="AB6392">
        <v>85.7</v>
      </c>
      <c r="AC6392">
        <v>220000</v>
      </c>
      <c r="AE6392">
        <v>36.9</v>
      </c>
      <c r="AF6392">
        <v>66.7</v>
      </c>
      <c r="AG6392">
        <v>0</v>
      </c>
      <c r="AH6392">
        <v>92.2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7.8</v>
      </c>
    </row>
    <row r="6393" spans="1:40" hidden="1" x14ac:dyDescent="0.2">
      <c r="A6393" t="s">
        <v>12726</v>
      </c>
      <c r="B6393" t="s">
        <v>42</v>
      </c>
      <c r="C6393" t="str">
        <f>Sheet1[[#This Row],[city]]&amp;Sheet1[[#This Row],[state_id]]</f>
        <v>ChazyNY</v>
      </c>
      <c r="D6393" t="s">
        <v>41</v>
      </c>
      <c r="E6393">
        <v>36019</v>
      </c>
      <c r="F6393" t="s">
        <v>2961</v>
      </c>
      <c r="G6393">
        <v>36019</v>
      </c>
      <c r="H6393" t="s">
        <v>2961</v>
      </c>
      <c r="I6393">
        <v>44.861600000000003</v>
      </c>
      <c r="J6393">
        <v>-73.459000000000003</v>
      </c>
      <c r="K6393">
        <v>4099</v>
      </c>
      <c r="L6393">
        <v>4099</v>
      </c>
      <c r="M6393">
        <v>29.5</v>
      </c>
      <c r="N6393" t="s">
        <v>46</v>
      </c>
      <c r="O6393" t="b">
        <v>0</v>
      </c>
      <c r="P6393" t="b">
        <v>0</v>
      </c>
      <c r="Q6393" t="s">
        <v>47</v>
      </c>
      <c r="R6393">
        <v>4</v>
      </c>
      <c r="S6393" t="s">
        <v>12727</v>
      </c>
      <c r="T6393">
        <v>1840057975</v>
      </c>
      <c r="U6393">
        <v>41.2</v>
      </c>
      <c r="V6393">
        <v>49.6</v>
      </c>
      <c r="W6393">
        <v>50.4</v>
      </c>
      <c r="X6393">
        <v>63.9</v>
      </c>
      <c r="Y6393">
        <v>2.85</v>
      </c>
      <c r="Z6393">
        <v>73750</v>
      </c>
      <c r="AA6393">
        <v>30.4</v>
      </c>
      <c r="AB6393">
        <v>79.3</v>
      </c>
      <c r="AC6393">
        <v>162071</v>
      </c>
      <c r="AD6393">
        <v>856</v>
      </c>
      <c r="AE6393">
        <v>20.2</v>
      </c>
      <c r="AF6393">
        <v>60.7</v>
      </c>
      <c r="AG6393">
        <v>4</v>
      </c>
      <c r="AH6393">
        <v>95.4</v>
      </c>
      <c r="AI6393">
        <v>0.2</v>
      </c>
      <c r="AJ6393">
        <v>0.7</v>
      </c>
      <c r="AK6393">
        <v>0</v>
      </c>
      <c r="AL6393">
        <v>0</v>
      </c>
      <c r="AM6393">
        <v>0</v>
      </c>
      <c r="AN6393">
        <v>3.7</v>
      </c>
    </row>
    <row r="6394" spans="1:40" hidden="1" x14ac:dyDescent="0.2">
      <c r="A6394" t="s">
        <v>29786</v>
      </c>
      <c r="B6394" t="s">
        <v>377</v>
      </c>
      <c r="C6394" t="str">
        <f>Sheet1[[#This Row],[city]]&amp;Sheet1[[#This Row],[state_id]]</f>
        <v>Barnes CityIA</v>
      </c>
      <c r="D6394" t="s">
        <v>378</v>
      </c>
      <c r="E6394">
        <v>19123</v>
      </c>
      <c r="F6394" t="s">
        <v>7372</v>
      </c>
      <c r="G6394" t="s">
        <v>29787</v>
      </c>
      <c r="H6394" t="s">
        <v>29788</v>
      </c>
      <c r="I6394">
        <v>41.506999999999998</v>
      </c>
      <c r="J6394">
        <v>-92.469499999999996</v>
      </c>
      <c r="K6394">
        <v>143</v>
      </c>
      <c r="L6394">
        <v>143</v>
      </c>
      <c r="M6394">
        <v>96.2</v>
      </c>
      <c r="N6394" t="s">
        <v>46</v>
      </c>
      <c r="O6394" t="b">
        <v>1</v>
      </c>
      <c r="P6394" t="b">
        <v>0</v>
      </c>
      <c r="Q6394" t="s">
        <v>60</v>
      </c>
      <c r="R6394">
        <v>3</v>
      </c>
      <c r="S6394" t="s">
        <v>29789</v>
      </c>
      <c r="T6394">
        <v>1840007112</v>
      </c>
      <c r="U6394">
        <v>42.4</v>
      </c>
      <c r="V6394">
        <v>56.6</v>
      </c>
      <c r="W6394">
        <v>43.4</v>
      </c>
      <c r="X6394">
        <v>59.3</v>
      </c>
      <c r="Y6394">
        <v>2.36</v>
      </c>
      <c r="Z6394">
        <v>40250</v>
      </c>
      <c r="AA6394">
        <v>7.2</v>
      </c>
      <c r="AB6394">
        <v>60.9</v>
      </c>
      <c r="AC6394">
        <v>69600</v>
      </c>
      <c r="AD6394">
        <v>675</v>
      </c>
      <c r="AE6394">
        <v>4.5</v>
      </c>
      <c r="AF6394">
        <v>64.3</v>
      </c>
      <c r="AG6394">
        <v>12.5</v>
      </c>
      <c r="AH6394">
        <v>97.9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2.1</v>
      </c>
    </row>
    <row r="6395" spans="1:40" hidden="1" x14ac:dyDescent="0.2">
      <c r="A6395" t="s">
        <v>5991</v>
      </c>
      <c r="B6395" t="s">
        <v>318</v>
      </c>
      <c r="C6395" t="str">
        <f>Sheet1[[#This Row],[city]]&amp;Sheet1[[#This Row],[state_id]]</f>
        <v>SaralandAL</v>
      </c>
      <c r="D6395" t="s">
        <v>319</v>
      </c>
      <c r="E6395">
        <v>1097</v>
      </c>
      <c r="F6395" t="s">
        <v>526</v>
      </c>
      <c r="G6395">
        <v>1097</v>
      </c>
      <c r="H6395" t="s">
        <v>526</v>
      </c>
      <c r="I6395">
        <v>30.847899999999999</v>
      </c>
      <c r="J6395">
        <v>-88.100399999999993</v>
      </c>
      <c r="K6395">
        <v>15942</v>
      </c>
      <c r="L6395">
        <v>15942</v>
      </c>
      <c r="M6395">
        <v>174.9</v>
      </c>
      <c r="N6395" t="s">
        <v>46</v>
      </c>
      <c r="O6395" t="b">
        <v>1</v>
      </c>
      <c r="P6395" t="b">
        <v>0</v>
      </c>
      <c r="Q6395" t="s">
        <v>60</v>
      </c>
      <c r="R6395">
        <v>3</v>
      </c>
      <c r="S6395">
        <v>36571</v>
      </c>
      <c r="T6395">
        <v>1840015886</v>
      </c>
      <c r="U6395">
        <v>43.3</v>
      </c>
      <c r="V6395">
        <v>48.4</v>
      </c>
      <c r="W6395">
        <v>51.6</v>
      </c>
      <c r="X6395">
        <v>58.4</v>
      </c>
      <c r="Y6395">
        <v>3.17</v>
      </c>
      <c r="Z6395">
        <v>61216</v>
      </c>
      <c r="AA6395">
        <v>29.4</v>
      </c>
      <c r="AB6395">
        <v>77.400000000000006</v>
      </c>
      <c r="AC6395">
        <v>164149</v>
      </c>
      <c r="AD6395">
        <v>916</v>
      </c>
      <c r="AE6395">
        <v>21.6</v>
      </c>
      <c r="AF6395">
        <v>59.1</v>
      </c>
      <c r="AG6395">
        <v>5.5</v>
      </c>
      <c r="AH6395">
        <v>79.3</v>
      </c>
      <c r="AI6395">
        <v>13.7</v>
      </c>
      <c r="AJ6395">
        <v>1.3</v>
      </c>
      <c r="AK6395">
        <v>0.9</v>
      </c>
      <c r="AL6395">
        <v>0.1</v>
      </c>
      <c r="AM6395">
        <v>0.3</v>
      </c>
      <c r="AN6395">
        <v>4.4000000000000004</v>
      </c>
    </row>
    <row r="6396" spans="1:40" hidden="1" x14ac:dyDescent="0.2">
      <c r="A6396" t="s">
        <v>3402</v>
      </c>
      <c r="B6396" t="s">
        <v>174</v>
      </c>
      <c r="C6396" t="str">
        <f>Sheet1[[#This Row],[city]]&amp;Sheet1[[#This Row],[state_id]]</f>
        <v>EnglewoodOH</v>
      </c>
      <c r="D6396" t="s">
        <v>175</v>
      </c>
      <c r="E6396">
        <v>39113</v>
      </c>
      <c r="F6396" t="s">
        <v>315</v>
      </c>
      <c r="G6396">
        <v>39113</v>
      </c>
      <c r="H6396" t="s">
        <v>315</v>
      </c>
      <c r="I6396">
        <v>39.8643</v>
      </c>
      <c r="J6396">
        <v>-84.307000000000002</v>
      </c>
      <c r="K6396">
        <v>13441</v>
      </c>
      <c r="L6396">
        <v>13441</v>
      </c>
      <c r="M6396">
        <v>793</v>
      </c>
      <c r="N6396" t="s">
        <v>46</v>
      </c>
      <c r="O6396" t="b">
        <v>1</v>
      </c>
      <c r="P6396" t="b">
        <v>0</v>
      </c>
      <c r="Q6396" t="s">
        <v>47</v>
      </c>
      <c r="R6396">
        <v>3</v>
      </c>
      <c r="S6396" t="s">
        <v>6728</v>
      </c>
      <c r="T6396">
        <v>1840008435</v>
      </c>
      <c r="U6396">
        <v>44.7</v>
      </c>
      <c r="V6396">
        <v>46.1</v>
      </c>
      <c r="W6396">
        <v>53.9</v>
      </c>
      <c r="X6396">
        <v>47.8</v>
      </c>
      <c r="Y6396">
        <v>3.04</v>
      </c>
      <c r="Z6396">
        <v>61711</v>
      </c>
      <c r="AA6396">
        <v>29.3</v>
      </c>
      <c r="AB6396">
        <v>69.599999999999994</v>
      </c>
      <c r="AC6396">
        <v>138862</v>
      </c>
      <c r="AD6396">
        <v>826</v>
      </c>
      <c r="AE6396">
        <v>31.3</v>
      </c>
      <c r="AF6396">
        <v>62.2</v>
      </c>
      <c r="AG6396">
        <v>4.0999999999999996</v>
      </c>
      <c r="AH6396">
        <v>76.2</v>
      </c>
      <c r="AI6396">
        <v>17.3</v>
      </c>
      <c r="AJ6396">
        <v>1.6</v>
      </c>
      <c r="AK6396">
        <v>0.1</v>
      </c>
      <c r="AL6396">
        <v>0</v>
      </c>
      <c r="AM6396">
        <v>1.4</v>
      </c>
      <c r="AN6396">
        <v>3.4</v>
      </c>
    </row>
    <row r="6397" spans="1:40" hidden="1" x14ac:dyDescent="0.2">
      <c r="A6397" t="s">
        <v>3154</v>
      </c>
      <c r="B6397" t="s">
        <v>42</v>
      </c>
      <c r="C6397" t="str">
        <f>Sheet1[[#This Row],[city]]&amp;Sheet1[[#This Row],[state_id]]</f>
        <v>GuilderlandNY</v>
      </c>
      <c r="D6397" t="s">
        <v>41</v>
      </c>
      <c r="E6397">
        <v>36001</v>
      </c>
      <c r="F6397" t="s">
        <v>357</v>
      </c>
      <c r="G6397">
        <v>36001</v>
      </c>
      <c r="H6397" t="s">
        <v>357</v>
      </c>
      <c r="I6397">
        <v>42.707999999999998</v>
      </c>
      <c r="J6397">
        <v>-73.963099999999997</v>
      </c>
      <c r="K6397">
        <v>36862</v>
      </c>
      <c r="L6397">
        <v>36862</v>
      </c>
      <c r="M6397">
        <v>238.3</v>
      </c>
      <c r="N6397" t="s">
        <v>46</v>
      </c>
      <c r="O6397" t="b">
        <v>0</v>
      </c>
      <c r="P6397" t="b">
        <v>0</v>
      </c>
      <c r="Q6397" t="s">
        <v>47</v>
      </c>
      <c r="R6397">
        <v>3</v>
      </c>
      <c r="S6397" t="s">
        <v>3155</v>
      </c>
      <c r="T6397">
        <v>1840058149</v>
      </c>
      <c r="U6397">
        <v>39.6</v>
      </c>
      <c r="V6397">
        <v>50.7</v>
      </c>
      <c r="W6397">
        <v>49.3</v>
      </c>
      <c r="X6397">
        <v>50.1</v>
      </c>
      <c r="Y6397">
        <v>2.96</v>
      </c>
      <c r="Z6397">
        <v>94606</v>
      </c>
      <c r="AA6397">
        <v>47.4</v>
      </c>
      <c r="AB6397">
        <v>66.5</v>
      </c>
      <c r="AC6397">
        <v>276058</v>
      </c>
      <c r="AD6397">
        <v>1310</v>
      </c>
      <c r="AE6397">
        <v>55.5</v>
      </c>
      <c r="AF6397">
        <v>64.599999999999994</v>
      </c>
      <c r="AG6397">
        <v>2.6</v>
      </c>
      <c r="AH6397">
        <v>79.5</v>
      </c>
      <c r="AI6397">
        <v>4.9000000000000004</v>
      </c>
      <c r="AJ6397">
        <v>9.4</v>
      </c>
      <c r="AK6397">
        <v>0</v>
      </c>
      <c r="AL6397">
        <v>0.1</v>
      </c>
      <c r="AM6397">
        <v>1.9</v>
      </c>
      <c r="AN6397">
        <v>4.0999999999999996</v>
      </c>
    </row>
    <row r="6398" spans="1:40" hidden="1" x14ac:dyDescent="0.2">
      <c r="A6398" t="s">
        <v>13697</v>
      </c>
      <c r="B6398" t="s">
        <v>318</v>
      </c>
      <c r="C6398" t="str">
        <f>Sheet1[[#This Row],[city]]&amp;Sheet1[[#This Row],[state_id]]</f>
        <v>HeflinAL</v>
      </c>
      <c r="D6398" t="s">
        <v>319</v>
      </c>
      <c r="E6398">
        <v>1029</v>
      </c>
      <c r="F6398" t="s">
        <v>3613</v>
      </c>
      <c r="G6398">
        <v>1029</v>
      </c>
      <c r="H6398" t="s">
        <v>3613</v>
      </c>
      <c r="I6398">
        <v>33.646999999999998</v>
      </c>
      <c r="J6398">
        <v>-85.569800000000001</v>
      </c>
      <c r="K6398">
        <v>3416</v>
      </c>
      <c r="L6398">
        <v>3416</v>
      </c>
      <c r="M6398">
        <v>82.7</v>
      </c>
      <c r="N6398" t="s">
        <v>46</v>
      </c>
      <c r="O6398" t="b">
        <v>1</v>
      </c>
      <c r="P6398" t="b">
        <v>0</v>
      </c>
      <c r="Q6398" t="s">
        <v>60</v>
      </c>
      <c r="R6398">
        <v>4</v>
      </c>
      <c r="S6398">
        <v>36264</v>
      </c>
      <c r="T6398">
        <v>1840007380</v>
      </c>
      <c r="U6398">
        <v>42</v>
      </c>
      <c r="V6398">
        <v>44.3</v>
      </c>
      <c r="W6398">
        <v>55.7</v>
      </c>
      <c r="X6398">
        <v>42</v>
      </c>
      <c r="Y6398">
        <v>3.36</v>
      </c>
      <c r="Z6398">
        <v>40368</v>
      </c>
      <c r="AA6398">
        <v>14.3</v>
      </c>
      <c r="AB6398">
        <v>61.9</v>
      </c>
      <c r="AC6398">
        <v>125708</v>
      </c>
      <c r="AD6398">
        <v>640</v>
      </c>
      <c r="AE6398">
        <v>24.3</v>
      </c>
      <c r="AF6398">
        <v>44.2</v>
      </c>
      <c r="AG6398">
        <v>7.6</v>
      </c>
      <c r="AH6398">
        <v>89.2</v>
      </c>
      <c r="AI6398">
        <v>6.6</v>
      </c>
      <c r="AJ6398">
        <v>0</v>
      </c>
      <c r="AK6398">
        <v>0.4</v>
      </c>
      <c r="AL6398">
        <v>0</v>
      </c>
      <c r="AM6398">
        <v>0</v>
      </c>
      <c r="AN6398">
        <v>3.9</v>
      </c>
    </row>
    <row r="6399" spans="1:40" hidden="1" x14ac:dyDescent="0.2">
      <c r="A6399" t="s">
        <v>10344</v>
      </c>
      <c r="B6399" t="s">
        <v>174</v>
      </c>
      <c r="C6399" t="str">
        <f>Sheet1[[#This Row],[city]]&amp;Sheet1[[#This Row],[state_id]]</f>
        <v>RushvilleOH</v>
      </c>
      <c r="D6399" t="s">
        <v>175</v>
      </c>
      <c r="E6399">
        <v>39045</v>
      </c>
      <c r="F6399" t="s">
        <v>260</v>
      </c>
      <c r="G6399">
        <v>39045</v>
      </c>
      <c r="H6399" t="s">
        <v>260</v>
      </c>
      <c r="I6399">
        <v>39.764400000000002</v>
      </c>
      <c r="J6399">
        <v>-82.430400000000006</v>
      </c>
      <c r="K6399">
        <v>346</v>
      </c>
      <c r="L6399">
        <v>346</v>
      </c>
      <c r="M6399">
        <v>372.9</v>
      </c>
      <c r="N6399" t="s">
        <v>46</v>
      </c>
      <c r="O6399" t="b">
        <v>1</v>
      </c>
      <c r="P6399" t="b">
        <v>0</v>
      </c>
      <c r="Q6399" t="s">
        <v>47</v>
      </c>
      <c r="R6399">
        <v>3</v>
      </c>
      <c r="S6399">
        <v>43150</v>
      </c>
      <c r="T6399">
        <v>1840012471</v>
      </c>
      <c r="U6399">
        <v>38.799999999999997</v>
      </c>
      <c r="V6399">
        <v>56.4</v>
      </c>
      <c r="W6399">
        <v>43.6</v>
      </c>
      <c r="X6399">
        <v>55.6</v>
      </c>
      <c r="Y6399">
        <v>3.04</v>
      </c>
      <c r="Z6399">
        <v>62963</v>
      </c>
      <c r="AA6399">
        <v>16.899999999999999</v>
      </c>
      <c r="AB6399">
        <v>83.1</v>
      </c>
      <c r="AC6399">
        <v>149040</v>
      </c>
      <c r="AD6399">
        <v>825</v>
      </c>
      <c r="AE6399">
        <v>19.3</v>
      </c>
      <c r="AF6399">
        <v>65.3</v>
      </c>
      <c r="AG6399">
        <v>2.4</v>
      </c>
      <c r="AH6399">
        <v>97.1</v>
      </c>
      <c r="AI6399">
        <v>0.3</v>
      </c>
      <c r="AJ6399">
        <v>0</v>
      </c>
      <c r="AK6399">
        <v>0</v>
      </c>
      <c r="AL6399">
        <v>0</v>
      </c>
      <c r="AM6399">
        <v>0</v>
      </c>
      <c r="AN6399">
        <v>2.6</v>
      </c>
    </row>
    <row r="6400" spans="1:40" hidden="1" x14ac:dyDescent="0.2">
      <c r="A6400" t="s">
        <v>9210</v>
      </c>
      <c r="B6400" t="s">
        <v>55</v>
      </c>
      <c r="C6400" t="str">
        <f>Sheet1[[#This Row],[city]]&amp;Sheet1[[#This Row],[state_id]]</f>
        <v>BroadviewIL</v>
      </c>
      <c r="D6400" t="s">
        <v>56</v>
      </c>
      <c r="E6400">
        <v>17031</v>
      </c>
      <c r="F6400" t="s">
        <v>57</v>
      </c>
      <c r="G6400">
        <v>17031</v>
      </c>
      <c r="H6400" t="s">
        <v>57</v>
      </c>
      <c r="I6400">
        <v>41.8583</v>
      </c>
      <c r="J6400">
        <v>-87.856200000000001</v>
      </c>
      <c r="K6400">
        <v>7997</v>
      </c>
      <c r="L6400">
        <v>7997</v>
      </c>
      <c r="M6400">
        <v>1668.3</v>
      </c>
      <c r="N6400" t="s">
        <v>46</v>
      </c>
      <c r="O6400" t="b">
        <v>1</v>
      </c>
      <c r="P6400" t="b">
        <v>0</v>
      </c>
      <c r="Q6400" t="s">
        <v>60</v>
      </c>
      <c r="R6400">
        <v>3</v>
      </c>
      <c r="S6400">
        <v>60155</v>
      </c>
      <c r="T6400">
        <v>1840010141</v>
      </c>
      <c r="U6400">
        <v>40.700000000000003</v>
      </c>
      <c r="V6400">
        <v>52.5</v>
      </c>
      <c r="W6400">
        <v>47.5</v>
      </c>
      <c r="X6400">
        <v>37.700000000000003</v>
      </c>
      <c r="Y6400">
        <v>3.46</v>
      </c>
      <c r="Z6400">
        <v>56798</v>
      </c>
      <c r="AA6400">
        <v>22</v>
      </c>
      <c r="AB6400">
        <v>66.400000000000006</v>
      </c>
      <c r="AC6400">
        <v>180590</v>
      </c>
      <c r="AD6400">
        <v>1028</v>
      </c>
      <c r="AE6400">
        <v>14</v>
      </c>
      <c r="AF6400">
        <v>65.599999999999994</v>
      </c>
      <c r="AG6400">
        <v>11.7</v>
      </c>
      <c r="AH6400">
        <v>14.9</v>
      </c>
      <c r="AI6400">
        <v>70.900000000000006</v>
      </c>
      <c r="AJ6400">
        <v>2.7</v>
      </c>
      <c r="AK6400">
        <v>0</v>
      </c>
      <c r="AL6400">
        <v>0</v>
      </c>
      <c r="AM6400">
        <v>5.4</v>
      </c>
      <c r="AN6400">
        <v>6.2</v>
      </c>
    </row>
    <row r="6401" spans="1:40" hidden="1" x14ac:dyDescent="0.2">
      <c r="A6401" t="s">
        <v>9564</v>
      </c>
      <c r="B6401" t="s">
        <v>79</v>
      </c>
      <c r="C6401" t="str">
        <f>Sheet1[[#This Row],[city]]&amp;Sheet1[[#This Row],[state_id]]</f>
        <v>GettysburgPA</v>
      </c>
      <c r="D6401" t="s">
        <v>80</v>
      </c>
      <c r="E6401">
        <v>42001</v>
      </c>
      <c r="F6401" t="s">
        <v>1033</v>
      </c>
      <c r="G6401">
        <v>42001</v>
      </c>
      <c r="H6401" t="s">
        <v>1033</v>
      </c>
      <c r="I6401">
        <v>39.830399999999997</v>
      </c>
      <c r="J6401">
        <v>-77.233900000000006</v>
      </c>
      <c r="K6401">
        <v>7423</v>
      </c>
      <c r="L6401">
        <v>7423</v>
      </c>
      <c r="M6401">
        <v>1787.5</v>
      </c>
      <c r="N6401" t="s">
        <v>46</v>
      </c>
      <c r="O6401" t="b">
        <v>1</v>
      </c>
      <c r="P6401" t="b">
        <v>0</v>
      </c>
      <c r="Q6401" t="s">
        <v>47</v>
      </c>
      <c r="R6401">
        <v>3</v>
      </c>
      <c r="S6401">
        <v>17325</v>
      </c>
      <c r="T6401">
        <v>1840000683</v>
      </c>
      <c r="U6401">
        <v>24.4</v>
      </c>
      <c r="V6401">
        <v>51.2</v>
      </c>
      <c r="W6401">
        <v>48.8</v>
      </c>
      <c r="X6401">
        <v>24.9</v>
      </c>
      <c r="Y6401">
        <v>2.97</v>
      </c>
      <c r="Z6401">
        <v>47609</v>
      </c>
      <c r="AA6401">
        <v>21.1</v>
      </c>
      <c r="AB6401">
        <v>42.4</v>
      </c>
      <c r="AC6401">
        <v>200949</v>
      </c>
      <c r="AD6401">
        <v>864</v>
      </c>
      <c r="AE6401">
        <v>41.7</v>
      </c>
      <c r="AF6401">
        <v>58.7</v>
      </c>
      <c r="AG6401">
        <v>7.8</v>
      </c>
      <c r="AH6401">
        <v>81.7</v>
      </c>
      <c r="AI6401">
        <v>3.9</v>
      </c>
      <c r="AJ6401">
        <v>2.5</v>
      </c>
      <c r="AK6401">
        <v>1</v>
      </c>
      <c r="AL6401">
        <v>0</v>
      </c>
      <c r="AM6401">
        <v>3.5</v>
      </c>
      <c r="AN6401">
        <v>7.4</v>
      </c>
    </row>
    <row r="6402" spans="1:40" hidden="1" x14ac:dyDescent="0.2">
      <c r="A6402" t="s">
        <v>4248</v>
      </c>
      <c r="B6402" t="s">
        <v>105</v>
      </c>
      <c r="C6402" t="str">
        <f>Sheet1[[#This Row],[city]]&amp;Sheet1[[#This Row],[state_id]]</f>
        <v>HastingsMI</v>
      </c>
      <c r="D6402" t="s">
        <v>106</v>
      </c>
      <c r="E6402">
        <v>26015</v>
      </c>
      <c r="F6402" t="s">
        <v>8309</v>
      </c>
      <c r="G6402">
        <v>26015</v>
      </c>
      <c r="H6402" t="s">
        <v>8309</v>
      </c>
      <c r="I6402">
        <v>42.649799999999999</v>
      </c>
      <c r="J6402">
        <v>-85.288600000000002</v>
      </c>
      <c r="K6402">
        <v>7480</v>
      </c>
      <c r="L6402">
        <v>7480</v>
      </c>
      <c r="M6402">
        <v>542</v>
      </c>
      <c r="N6402" t="s">
        <v>46</v>
      </c>
      <c r="O6402" t="b">
        <v>1</v>
      </c>
      <c r="P6402" t="b">
        <v>0</v>
      </c>
      <c r="Q6402" t="s">
        <v>108</v>
      </c>
      <c r="R6402">
        <v>3</v>
      </c>
      <c r="S6402">
        <v>49058</v>
      </c>
      <c r="T6402">
        <v>1840003110</v>
      </c>
      <c r="U6402">
        <v>35.6</v>
      </c>
      <c r="V6402">
        <v>46</v>
      </c>
      <c r="W6402">
        <v>54</v>
      </c>
      <c r="X6402">
        <v>39.799999999999997</v>
      </c>
      <c r="Y6402">
        <v>3.15</v>
      </c>
      <c r="Z6402">
        <v>50287</v>
      </c>
      <c r="AA6402">
        <v>15.5</v>
      </c>
      <c r="AB6402">
        <v>72.900000000000006</v>
      </c>
      <c r="AC6402">
        <v>120715</v>
      </c>
      <c r="AD6402">
        <v>858</v>
      </c>
      <c r="AE6402">
        <v>26.2</v>
      </c>
      <c r="AF6402">
        <v>61.4</v>
      </c>
      <c r="AG6402">
        <v>10.5</v>
      </c>
      <c r="AH6402">
        <v>97.9</v>
      </c>
      <c r="AI6402">
        <v>0.1</v>
      </c>
      <c r="AJ6402">
        <v>0.4</v>
      </c>
      <c r="AK6402">
        <v>0.2</v>
      </c>
      <c r="AL6402">
        <v>0</v>
      </c>
      <c r="AM6402">
        <v>0</v>
      </c>
      <c r="AN6402">
        <v>1.4</v>
      </c>
    </row>
    <row r="6403" spans="1:40" hidden="1" x14ac:dyDescent="0.2">
      <c r="A6403" t="s">
        <v>10791</v>
      </c>
      <c r="B6403" t="s">
        <v>388</v>
      </c>
      <c r="C6403" t="str">
        <f>Sheet1[[#This Row],[city]]&amp;Sheet1[[#This Row],[state_id]]</f>
        <v>UlyssesKS</v>
      </c>
      <c r="D6403" t="s">
        <v>389</v>
      </c>
      <c r="E6403">
        <v>20067</v>
      </c>
      <c r="F6403" t="s">
        <v>3929</v>
      </c>
      <c r="G6403">
        <v>20067</v>
      </c>
      <c r="H6403" t="s">
        <v>3929</v>
      </c>
      <c r="I6403">
        <v>37.577399999999997</v>
      </c>
      <c r="J6403">
        <v>-101.3546</v>
      </c>
      <c r="K6403">
        <v>5812</v>
      </c>
      <c r="L6403">
        <v>5812</v>
      </c>
      <c r="M6403">
        <v>660</v>
      </c>
      <c r="N6403" t="s">
        <v>46</v>
      </c>
      <c r="O6403" t="b">
        <v>1</v>
      </c>
      <c r="P6403" t="b">
        <v>0</v>
      </c>
      <c r="Q6403" t="s">
        <v>60</v>
      </c>
      <c r="R6403">
        <v>3</v>
      </c>
      <c r="S6403">
        <v>67880</v>
      </c>
      <c r="T6403">
        <v>1840010856</v>
      </c>
      <c r="U6403">
        <v>32.6</v>
      </c>
      <c r="V6403">
        <v>52.4</v>
      </c>
      <c r="W6403">
        <v>47.6</v>
      </c>
      <c r="X6403">
        <v>58</v>
      </c>
      <c r="Y6403">
        <v>3.64</v>
      </c>
      <c r="Z6403">
        <v>54723</v>
      </c>
      <c r="AA6403">
        <v>33.5</v>
      </c>
      <c r="AB6403">
        <v>64.5</v>
      </c>
      <c r="AC6403">
        <v>126963</v>
      </c>
      <c r="AD6403">
        <v>619</v>
      </c>
      <c r="AE6403">
        <v>20</v>
      </c>
      <c r="AF6403">
        <v>59.3</v>
      </c>
      <c r="AG6403">
        <v>3.3</v>
      </c>
      <c r="AH6403">
        <v>79.7</v>
      </c>
      <c r="AI6403">
        <v>0.1</v>
      </c>
      <c r="AJ6403">
        <v>0</v>
      </c>
      <c r="AK6403">
        <v>0.4</v>
      </c>
      <c r="AL6403">
        <v>0</v>
      </c>
      <c r="AM6403">
        <v>0.2</v>
      </c>
      <c r="AN6403">
        <v>19.5</v>
      </c>
    </row>
    <row r="6404" spans="1:40" hidden="1" x14ac:dyDescent="0.2">
      <c r="A6404" t="s">
        <v>2236</v>
      </c>
      <c r="B6404" t="s">
        <v>119</v>
      </c>
      <c r="C6404" t="str">
        <f>Sheet1[[#This Row],[city]]&amp;Sheet1[[#This Row],[state_id]]</f>
        <v>HamburgMN</v>
      </c>
      <c r="D6404" t="s">
        <v>120</v>
      </c>
      <c r="E6404">
        <v>27019</v>
      </c>
      <c r="F6404" t="s">
        <v>3958</v>
      </c>
      <c r="G6404">
        <v>27019</v>
      </c>
      <c r="H6404" t="s">
        <v>3958</v>
      </c>
      <c r="I6404">
        <v>44.732700000000001</v>
      </c>
      <c r="J6404">
        <v>-93.964399999999998</v>
      </c>
      <c r="K6404">
        <v>518</v>
      </c>
      <c r="L6404">
        <v>518</v>
      </c>
      <c r="M6404">
        <v>334.7</v>
      </c>
      <c r="N6404" t="s">
        <v>46</v>
      </c>
      <c r="O6404" t="b">
        <v>1</v>
      </c>
      <c r="P6404" t="b">
        <v>0</v>
      </c>
      <c r="Q6404" t="s">
        <v>60</v>
      </c>
      <c r="R6404">
        <v>3</v>
      </c>
      <c r="S6404">
        <v>55339</v>
      </c>
      <c r="T6404">
        <v>1840006761</v>
      </c>
      <c r="U6404">
        <v>37.5</v>
      </c>
      <c r="V6404">
        <v>47.1</v>
      </c>
      <c r="W6404">
        <v>52.9</v>
      </c>
      <c r="X6404">
        <v>45.2</v>
      </c>
      <c r="Y6404">
        <v>3.03</v>
      </c>
      <c r="Z6404">
        <v>73750</v>
      </c>
      <c r="AA6404">
        <v>35.4</v>
      </c>
      <c r="AB6404">
        <v>74.599999999999994</v>
      </c>
      <c r="AC6404">
        <v>186861</v>
      </c>
      <c r="AD6404">
        <v>725</v>
      </c>
      <c r="AE6404">
        <v>9.1999999999999993</v>
      </c>
      <c r="AF6404">
        <v>75.900000000000006</v>
      </c>
      <c r="AG6404">
        <v>5.7</v>
      </c>
      <c r="AH6404">
        <v>98.5</v>
      </c>
      <c r="AI6404">
        <v>0</v>
      </c>
      <c r="AJ6404">
        <v>0</v>
      </c>
      <c r="AK6404">
        <v>0.2</v>
      </c>
      <c r="AL6404">
        <v>0</v>
      </c>
      <c r="AM6404">
        <v>1</v>
      </c>
      <c r="AN6404">
        <v>0.4</v>
      </c>
    </row>
    <row r="6405" spans="1:40" hidden="1" x14ac:dyDescent="0.2">
      <c r="A6405" t="s">
        <v>2502</v>
      </c>
      <c r="B6405" t="s">
        <v>83</v>
      </c>
      <c r="C6405" t="str">
        <f>Sheet1[[#This Row],[city]]&amp;Sheet1[[#This Row],[state_id]]</f>
        <v>SummervilleGA</v>
      </c>
      <c r="D6405" t="s">
        <v>84</v>
      </c>
      <c r="E6405">
        <v>13055</v>
      </c>
      <c r="F6405" t="s">
        <v>12316</v>
      </c>
      <c r="G6405">
        <v>13055</v>
      </c>
      <c r="H6405" t="s">
        <v>12316</v>
      </c>
      <c r="I6405">
        <v>34.4788</v>
      </c>
      <c r="J6405">
        <v>-85.349100000000007</v>
      </c>
      <c r="K6405">
        <v>4389</v>
      </c>
      <c r="L6405">
        <v>4389</v>
      </c>
      <c r="M6405">
        <v>412</v>
      </c>
      <c r="N6405" t="s">
        <v>46</v>
      </c>
      <c r="O6405" t="b">
        <v>1</v>
      </c>
      <c r="P6405" t="b">
        <v>0</v>
      </c>
      <c r="Q6405" t="s">
        <v>47</v>
      </c>
      <c r="R6405">
        <v>3</v>
      </c>
      <c r="S6405">
        <v>30747</v>
      </c>
      <c r="T6405">
        <v>1840015554</v>
      </c>
      <c r="U6405">
        <v>40.799999999999997</v>
      </c>
      <c r="V6405">
        <v>46.2</v>
      </c>
      <c r="W6405">
        <v>53.8</v>
      </c>
      <c r="X6405">
        <v>34</v>
      </c>
      <c r="Y6405">
        <v>2.83</v>
      </c>
      <c r="Z6405">
        <v>23827</v>
      </c>
      <c r="AA6405">
        <v>2.6</v>
      </c>
      <c r="AB6405">
        <v>39.4</v>
      </c>
      <c r="AC6405">
        <v>61156</v>
      </c>
      <c r="AD6405">
        <v>516</v>
      </c>
      <c r="AE6405">
        <v>5.8</v>
      </c>
      <c r="AF6405">
        <v>41.1</v>
      </c>
      <c r="AG6405">
        <v>2.4</v>
      </c>
      <c r="AH6405">
        <v>75.8</v>
      </c>
      <c r="AI6405">
        <v>19.2</v>
      </c>
      <c r="AJ6405">
        <v>0.2</v>
      </c>
      <c r="AK6405">
        <v>0</v>
      </c>
      <c r="AL6405">
        <v>0</v>
      </c>
      <c r="AM6405">
        <v>0.7</v>
      </c>
      <c r="AN6405">
        <v>4.0999999999999996</v>
      </c>
    </row>
    <row r="6406" spans="1:40" hidden="1" x14ac:dyDescent="0.2">
      <c r="A6406" t="s">
        <v>23500</v>
      </c>
      <c r="B6406" t="s">
        <v>318</v>
      </c>
      <c r="C6406" t="str">
        <f>Sheet1[[#This Row],[city]]&amp;Sheet1[[#This Row],[state_id]]</f>
        <v>HattonAL</v>
      </c>
      <c r="D6406" t="s">
        <v>319</v>
      </c>
      <c r="E6406">
        <v>1079</v>
      </c>
      <c r="F6406" t="s">
        <v>1477</v>
      </c>
      <c r="G6406">
        <v>1079</v>
      </c>
      <c r="H6406" t="s">
        <v>1477</v>
      </c>
      <c r="I6406">
        <v>34.561100000000003</v>
      </c>
      <c r="J6406">
        <v>-87.413600000000002</v>
      </c>
      <c r="K6406">
        <v>451</v>
      </c>
      <c r="L6406">
        <v>451</v>
      </c>
      <c r="M6406">
        <v>17.100000000000001</v>
      </c>
      <c r="N6406" t="s">
        <v>46</v>
      </c>
      <c r="O6406" t="b">
        <v>0</v>
      </c>
      <c r="P6406" t="b">
        <v>1</v>
      </c>
      <c r="Q6406" t="s">
        <v>60</v>
      </c>
      <c r="R6406">
        <v>3</v>
      </c>
      <c r="S6406">
        <v>35672</v>
      </c>
      <c r="T6406">
        <v>1840025845</v>
      </c>
      <c r="U6406">
        <v>37.200000000000003</v>
      </c>
      <c r="V6406">
        <v>36.799999999999997</v>
      </c>
      <c r="W6406">
        <v>63.2</v>
      </c>
      <c r="X6406">
        <v>69.099999999999994</v>
      </c>
      <c r="Y6406">
        <v>3.47</v>
      </c>
      <c r="Z6406">
        <v>250001</v>
      </c>
      <c r="AA6406">
        <v>68.5</v>
      </c>
      <c r="AB6406">
        <v>31.5</v>
      </c>
      <c r="AE6406">
        <v>7</v>
      </c>
      <c r="AF6406">
        <v>62.5</v>
      </c>
      <c r="AG6406">
        <v>0</v>
      </c>
      <c r="AH6406">
        <v>12</v>
      </c>
      <c r="AI6406">
        <v>0</v>
      </c>
      <c r="AJ6406">
        <v>0</v>
      </c>
      <c r="AK6406">
        <v>17.7</v>
      </c>
      <c r="AL6406">
        <v>0</v>
      </c>
      <c r="AM6406">
        <v>0</v>
      </c>
      <c r="AN6406">
        <v>70.3</v>
      </c>
    </row>
    <row r="6407" spans="1:40" hidden="1" x14ac:dyDescent="0.2">
      <c r="A6407" t="s">
        <v>4847</v>
      </c>
      <c r="B6407" t="s">
        <v>204</v>
      </c>
      <c r="C6407" t="str">
        <f>Sheet1[[#This Row],[city]]&amp;Sheet1[[#This Row],[state_id]]</f>
        <v>Rose HillNC</v>
      </c>
      <c r="D6407" t="s">
        <v>205</v>
      </c>
      <c r="E6407">
        <v>37061</v>
      </c>
      <c r="F6407" t="s">
        <v>13743</v>
      </c>
      <c r="G6407">
        <v>37061</v>
      </c>
      <c r="H6407" t="s">
        <v>13743</v>
      </c>
      <c r="I6407">
        <v>34.826099999999997</v>
      </c>
      <c r="J6407">
        <v>-78.025899999999993</v>
      </c>
      <c r="K6407">
        <v>1811</v>
      </c>
      <c r="L6407">
        <v>1811</v>
      </c>
      <c r="M6407">
        <v>538.79999999999995</v>
      </c>
      <c r="N6407" t="s">
        <v>46</v>
      </c>
      <c r="O6407" t="b">
        <v>1</v>
      </c>
      <c r="P6407" t="b">
        <v>0</v>
      </c>
      <c r="Q6407" t="s">
        <v>47</v>
      </c>
      <c r="R6407">
        <v>3</v>
      </c>
      <c r="S6407">
        <v>28458</v>
      </c>
      <c r="T6407">
        <v>1840017883</v>
      </c>
      <c r="U6407">
        <v>35.6</v>
      </c>
      <c r="V6407">
        <v>54.1</v>
      </c>
      <c r="W6407">
        <v>45.9</v>
      </c>
      <c r="X6407">
        <v>43.5</v>
      </c>
      <c r="Y6407">
        <v>3.26</v>
      </c>
      <c r="Z6407">
        <v>39750</v>
      </c>
      <c r="AA6407">
        <v>11.2</v>
      </c>
      <c r="AB6407">
        <v>56.9</v>
      </c>
      <c r="AC6407">
        <v>91462</v>
      </c>
      <c r="AD6407">
        <v>697</v>
      </c>
      <c r="AE6407">
        <v>8.1999999999999993</v>
      </c>
      <c r="AF6407">
        <v>63.5</v>
      </c>
      <c r="AG6407">
        <v>9.6999999999999993</v>
      </c>
      <c r="AH6407">
        <v>48.9</v>
      </c>
      <c r="AI6407">
        <v>36.299999999999997</v>
      </c>
      <c r="AJ6407">
        <v>0.9</v>
      </c>
      <c r="AK6407">
        <v>0.7</v>
      </c>
      <c r="AL6407">
        <v>0</v>
      </c>
      <c r="AM6407">
        <v>7.3</v>
      </c>
      <c r="AN6407">
        <v>6</v>
      </c>
    </row>
    <row r="6408" spans="1:40" hidden="1" x14ac:dyDescent="0.2">
      <c r="A6408" t="s">
        <v>2634</v>
      </c>
      <c r="B6408" t="s">
        <v>388</v>
      </c>
      <c r="C6408" t="str">
        <f>Sheet1[[#This Row],[city]]&amp;Sheet1[[#This Row],[state_id]]</f>
        <v>SalinaKS</v>
      </c>
      <c r="D6408" t="s">
        <v>389</v>
      </c>
      <c r="E6408">
        <v>20169</v>
      </c>
      <c r="F6408" t="s">
        <v>2635</v>
      </c>
      <c r="G6408">
        <v>20169</v>
      </c>
      <c r="H6408" t="s">
        <v>2635</v>
      </c>
      <c r="I6408">
        <v>38.813600000000001</v>
      </c>
      <c r="J6408">
        <v>-97.6143</v>
      </c>
      <c r="K6408">
        <v>46896</v>
      </c>
      <c r="L6408">
        <v>46896</v>
      </c>
      <c r="M6408">
        <v>699.7</v>
      </c>
      <c r="N6408" t="s">
        <v>46</v>
      </c>
      <c r="O6408" t="b">
        <v>1</v>
      </c>
      <c r="P6408" t="b">
        <v>0</v>
      </c>
      <c r="Q6408" t="s">
        <v>60</v>
      </c>
      <c r="R6408">
        <v>3</v>
      </c>
      <c r="S6408" t="s">
        <v>2636</v>
      </c>
      <c r="T6408">
        <v>1840001647</v>
      </c>
      <c r="U6408">
        <v>38.6</v>
      </c>
      <c r="V6408">
        <v>49.7</v>
      </c>
      <c r="W6408">
        <v>50.3</v>
      </c>
      <c r="X6408">
        <v>46.8</v>
      </c>
      <c r="Y6408">
        <v>3.17</v>
      </c>
      <c r="Z6408">
        <v>52702</v>
      </c>
      <c r="AA6408">
        <v>20.100000000000001</v>
      </c>
      <c r="AB6408">
        <v>63.3</v>
      </c>
      <c r="AC6408">
        <v>138346</v>
      </c>
      <c r="AD6408">
        <v>805</v>
      </c>
      <c r="AE6408">
        <v>27.8</v>
      </c>
      <c r="AF6408">
        <v>67.099999999999994</v>
      </c>
      <c r="AG6408">
        <v>3.8</v>
      </c>
      <c r="AH6408">
        <v>86.5</v>
      </c>
      <c r="AI6408">
        <v>3.3</v>
      </c>
      <c r="AJ6408">
        <v>2.2000000000000002</v>
      </c>
      <c r="AK6408">
        <v>0.3</v>
      </c>
      <c r="AL6408">
        <v>0</v>
      </c>
      <c r="AM6408">
        <v>1</v>
      </c>
      <c r="AN6408">
        <v>6.6</v>
      </c>
    </row>
    <row r="6409" spans="1:40" hidden="1" x14ac:dyDescent="0.2">
      <c r="A6409" t="s">
        <v>9859</v>
      </c>
      <c r="B6409" t="s">
        <v>183</v>
      </c>
      <c r="C6409" t="str">
        <f>Sheet1[[#This Row],[city]]&amp;Sheet1[[#This Row],[state_id]]</f>
        <v>MilltownIN</v>
      </c>
      <c r="D6409" t="s">
        <v>184</v>
      </c>
      <c r="E6409">
        <v>18025</v>
      </c>
      <c r="F6409" t="s">
        <v>4558</v>
      </c>
      <c r="G6409" t="s">
        <v>22592</v>
      </c>
      <c r="H6409" t="s">
        <v>22593</v>
      </c>
      <c r="I6409">
        <v>38.342100000000002</v>
      </c>
      <c r="J6409">
        <v>-86.275400000000005</v>
      </c>
      <c r="K6409">
        <v>843</v>
      </c>
      <c r="L6409">
        <v>843</v>
      </c>
      <c r="M6409">
        <v>237.2</v>
      </c>
      <c r="N6409" t="s">
        <v>46</v>
      </c>
      <c r="O6409" t="b">
        <v>1</v>
      </c>
      <c r="P6409" t="b">
        <v>0</v>
      </c>
      <c r="Q6409" t="s">
        <v>2538</v>
      </c>
      <c r="R6409">
        <v>3</v>
      </c>
      <c r="S6409" t="s">
        <v>22594</v>
      </c>
      <c r="T6409">
        <v>1840009819</v>
      </c>
      <c r="U6409">
        <v>33.200000000000003</v>
      </c>
      <c r="V6409">
        <v>53.3</v>
      </c>
      <c r="W6409">
        <v>46.7</v>
      </c>
      <c r="X6409">
        <v>48</v>
      </c>
      <c r="Y6409">
        <v>3.33</v>
      </c>
      <c r="Z6409">
        <v>43750</v>
      </c>
      <c r="AA6409">
        <v>12.1</v>
      </c>
      <c r="AB6409">
        <v>66.3</v>
      </c>
      <c r="AC6409">
        <v>88711</v>
      </c>
      <c r="AD6409">
        <v>453</v>
      </c>
      <c r="AE6409">
        <v>6.5</v>
      </c>
      <c r="AF6409">
        <v>59</v>
      </c>
      <c r="AG6409">
        <v>5.0999999999999996</v>
      </c>
      <c r="AH6409">
        <v>96.7</v>
      </c>
      <c r="AI6409">
        <v>0</v>
      </c>
      <c r="AJ6409">
        <v>0.7</v>
      </c>
      <c r="AK6409">
        <v>0</v>
      </c>
      <c r="AL6409">
        <v>0</v>
      </c>
      <c r="AM6409">
        <v>0</v>
      </c>
      <c r="AN6409">
        <v>2.6</v>
      </c>
    </row>
    <row r="6410" spans="1:40" hidden="1" x14ac:dyDescent="0.2">
      <c r="A6410" t="s">
        <v>18873</v>
      </c>
      <c r="B6410" t="s">
        <v>412</v>
      </c>
      <c r="C6410" t="str">
        <f>Sheet1[[#This Row],[city]]&amp;Sheet1[[#This Row],[state_id]]</f>
        <v>StampsAR</v>
      </c>
      <c r="D6410" t="s">
        <v>413</v>
      </c>
      <c r="E6410">
        <v>5073</v>
      </c>
      <c r="F6410" t="s">
        <v>656</v>
      </c>
      <c r="G6410">
        <v>5073</v>
      </c>
      <c r="H6410" t="s">
        <v>656</v>
      </c>
      <c r="I6410">
        <v>33.3568</v>
      </c>
      <c r="J6410">
        <v>-93.495500000000007</v>
      </c>
      <c r="K6410">
        <v>1530</v>
      </c>
      <c r="L6410">
        <v>1530</v>
      </c>
      <c r="M6410">
        <v>223.9</v>
      </c>
      <c r="N6410" t="s">
        <v>46</v>
      </c>
      <c r="O6410" t="b">
        <v>1</v>
      </c>
      <c r="P6410" t="b">
        <v>0</v>
      </c>
      <c r="Q6410" t="s">
        <v>60</v>
      </c>
      <c r="R6410">
        <v>3</v>
      </c>
      <c r="S6410">
        <v>71860</v>
      </c>
      <c r="T6410">
        <v>1840015724</v>
      </c>
      <c r="U6410">
        <v>40.200000000000003</v>
      </c>
      <c r="V6410">
        <v>45.3</v>
      </c>
      <c r="W6410">
        <v>54.7</v>
      </c>
      <c r="X6410">
        <v>22.5</v>
      </c>
      <c r="Y6410">
        <v>4.1100000000000003</v>
      </c>
      <c r="Z6410">
        <v>25676</v>
      </c>
      <c r="AA6410">
        <v>7.5</v>
      </c>
      <c r="AB6410">
        <v>76.7</v>
      </c>
      <c r="AC6410">
        <v>44169</v>
      </c>
      <c r="AD6410">
        <v>491</v>
      </c>
      <c r="AE6410">
        <v>13</v>
      </c>
      <c r="AF6410">
        <v>38.700000000000003</v>
      </c>
      <c r="AG6410">
        <v>19.399999999999999</v>
      </c>
      <c r="AH6410">
        <v>30.7</v>
      </c>
      <c r="AI6410">
        <v>61</v>
      </c>
      <c r="AJ6410">
        <v>2.9</v>
      </c>
      <c r="AK6410">
        <v>0</v>
      </c>
      <c r="AL6410">
        <v>0</v>
      </c>
      <c r="AM6410">
        <v>0.7</v>
      </c>
      <c r="AN6410">
        <v>4.5999999999999996</v>
      </c>
    </row>
    <row r="6411" spans="1:40" hidden="1" x14ac:dyDescent="0.2">
      <c r="A6411" t="s">
        <v>16481</v>
      </c>
      <c r="B6411" t="s">
        <v>388</v>
      </c>
      <c r="C6411" t="str">
        <f>Sheet1[[#This Row],[city]]&amp;Sheet1[[#This Row],[state_id]]</f>
        <v>GlascoKS</v>
      </c>
      <c r="D6411" t="s">
        <v>389</v>
      </c>
      <c r="E6411">
        <v>20029</v>
      </c>
      <c r="F6411" t="s">
        <v>11473</v>
      </c>
      <c r="G6411">
        <v>20029</v>
      </c>
      <c r="H6411" t="s">
        <v>11473</v>
      </c>
      <c r="I6411">
        <v>39.360900000000001</v>
      </c>
      <c r="J6411">
        <v>-97.837199999999996</v>
      </c>
      <c r="K6411">
        <v>418</v>
      </c>
      <c r="L6411">
        <v>418</v>
      </c>
      <c r="M6411">
        <v>546.79999999999995</v>
      </c>
      <c r="N6411" t="s">
        <v>46</v>
      </c>
      <c r="O6411" t="b">
        <v>1</v>
      </c>
      <c r="P6411" t="b">
        <v>0</v>
      </c>
      <c r="Q6411" t="s">
        <v>60</v>
      </c>
      <c r="R6411">
        <v>3</v>
      </c>
      <c r="S6411">
        <v>67445</v>
      </c>
      <c r="T6411">
        <v>1840008452</v>
      </c>
      <c r="U6411">
        <v>43.6</v>
      </c>
      <c r="V6411">
        <v>51.2</v>
      </c>
      <c r="W6411">
        <v>48.8</v>
      </c>
      <c r="X6411">
        <v>61.7</v>
      </c>
      <c r="Y6411">
        <v>2.78</v>
      </c>
      <c r="Z6411">
        <v>49125</v>
      </c>
      <c r="AA6411">
        <v>14.8</v>
      </c>
      <c r="AB6411">
        <v>90.8</v>
      </c>
      <c r="AC6411">
        <v>43350</v>
      </c>
      <c r="AD6411">
        <v>767</v>
      </c>
      <c r="AE6411">
        <v>15.5</v>
      </c>
      <c r="AF6411">
        <v>61.7</v>
      </c>
      <c r="AG6411">
        <v>7.2</v>
      </c>
      <c r="AH6411">
        <v>98.6</v>
      </c>
      <c r="AI6411">
        <v>0</v>
      </c>
      <c r="AJ6411">
        <v>0</v>
      </c>
      <c r="AK6411">
        <v>0.5</v>
      </c>
      <c r="AL6411">
        <v>0</v>
      </c>
      <c r="AM6411">
        <v>0</v>
      </c>
      <c r="AN6411">
        <v>1</v>
      </c>
    </row>
    <row r="6412" spans="1:40" hidden="1" x14ac:dyDescent="0.2">
      <c r="A6412" t="s">
        <v>24023</v>
      </c>
      <c r="B6412" t="s">
        <v>213</v>
      </c>
      <c r="C6412" t="str">
        <f>Sheet1[[#This Row],[city]]&amp;Sheet1[[#This Row],[state_id]]</f>
        <v>MontfortWI</v>
      </c>
      <c r="D6412" t="s">
        <v>214</v>
      </c>
      <c r="E6412">
        <v>55043</v>
      </c>
      <c r="F6412" t="s">
        <v>3929</v>
      </c>
      <c r="G6412" t="s">
        <v>20455</v>
      </c>
      <c r="H6412" t="s">
        <v>20456</v>
      </c>
      <c r="I6412">
        <v>42.969700000000003</v>
      </c>
      <c r="J6412">
        <v>-90.433099999999996</v>
      </c>
      <c r="K6412">
        <v>652</v>
      </c>
      <c r="L6412">
        <v>652</v>
      </c>
      <c r="M6412">
        <v>493.8</v>
      </c>
      <c r="N6412" t="s">
        <v>46</v>
      </c>
      <c r="O6412" t="b">
        <v>1</v>
      </c>
      <c r="P6412" t="b">
        <v>0</v>
      </c>
      <c r="Q6412" t="s">
        <v>60</v>
      </c>
      <c r="R6412">
        <v>3</v>
      </c>
      <c r="S6412">
        <v>53569</v>
      </c>
      <c r="T6412">
        <v>1840002977</v>
      </c>
      <c r="U6412">
        <v>41.8</v>
      </c>
      <c r="V6412">
        <v>50.8</v>
      </c>
      <c r="W6412">
        <v>49.2</v>
      </c>
      <c r="X6412">
        <v>72</v>
      </c>
      <c r="Y6412">
        <v>3.23</v>
      </c>
      <c r="Z6412">
        <v>59063</v>
      </c>
      <c r="AA6412">
        <v>18.7</v>
      </c>
      <c r="AB6412">
        <v>84.6</v>
      </c>
      <c r="AC6412">
        <v>129650</v>
      </c>
      <c r="AD6412">
        <v>796</v>
      </c>
      <c r="AE6412">
        <v>21</v>
      </c>
      <c r="AF6412">
        <v>69.400000000000006</v>
      </c>
      <c r="AG6412">
        <v>0.6</v>
      </c>
      <c r="AH6412">
        <v>97.4</v>
      </c>
      <c r="AI6412">
        <v>0.6</v>
      </c>
      <c r="AJ6412">
        <v>1.8</v>
      </c>
      <c r="AK6412">
        <v>0</v>
      </c>
      <c r="AL6412">
        <v>0</v>
      </c>
      <c r="AM6412">
        <v>0.2</v>
      </c>
      <c r="AN6412">
        <v>0</v>
      </c>
    </row>
    <row r="6413" spans="1:40" hidden="1" x14ac:dyDescent="0.2">
      <c r="A6413" t="s">
        <v>5621</v>
      </c>
      <c r="B6413" t="s">
        <v>252</v>
      </c>
      <c r="C6413" t="str">
        <f>Sheet1[[#This Row],[city]]&amp;Sheet1[[#This Row],[state_id]]</f>
        <v>FairviewOK</v>
      </c>
      <c r="D6413" t="s">
        <v>253</v>
      </c>
      <c r="E6413">
        <v>40093</v>
      </c>
      <c r="F6413" t="s">
        <v>15176</v>
      </c>
      <c r="G6413">
        <v>40093</v>
      </c>
      <c r="H6413" t="s">
        <v>15176</v>
      </c>
      <c r="I6413">
        <v>36.270499999999998</v>
      </c>
      <c r="J6413">
        <v>-98.476900000000001</v>
      </c>
      <c r="K6413">
        <v>2721</v>
      </c>
      <c r="L6413">
        <v>2721</v>
      </c>
      <c r="M6413">
        <v>140.69999999999999</v>
      </c>
      <c r="N6413" t="s">
        <v>46</v>
      </c>
      <c r="O6413" t="b">
        <v>1</v>
      </c>
      <c r="P6413" t="b">
        <v>0</v>
      </c>
      <c r="Q6413" t="s">
        <v>60</v>
      </c>
      <c r="R6413">
        <v>3</v>
      </c>
      <c r="S6413">
        <v>73737</v>
      </c>
      <c r="T6413">
        <v>1840020377</v>
      </c>
      <c r="U6413">
        <v>38.6</v>
      </c>
      <c r="V6413">
        <v>48.7</v>
      </c>
      <c r="W6413">
        <v>51.3</v>
      </c>
      <c r="X6413">
        <v>60.3</v>
      </c>
      <c r="Y6413">
        <v>2.98</v>
      </c>
      <c r="Z6413">
        <v>51493</v>
      </c>
      <c r="AA6413">
        <v>19.5</v>
      </c>
      <c r="AB6413">
        <v>72.7</v>
      </c>
      <c r="AC6413">
        <v>89020</v>
      </c>
      <c r="AD6413">
        <v>628</v>
      </c>
      <c r="AE6413">
        <v>19.8</v>
      </c>
      <c r="AF6413">
        <v>55.1</v>
      </c>
      <c r="AG6413">
        <v>0.8</v>
      </c>
      <c r="AH6413">
        <v>77.900000000000006</v>
      </c>
      <c r="AI6413">
        <v>0.1</v>
      </c>
      <c r="AJ6413">
        <v>1.3</v>
      </c>
      <c r="AK6413">
        <v>5.6</v>
      </c>
      <c r="AL6413">
        <v>0</v>
      </c>
      <c r="AM6413">
        <v>2.1</v>
      </c>
      <c r="AN6413">
        <v>13</v>
      </c>
    </row>
    <row r="6414" spans="1:40" hidden="1" x14ac:dyDescent="0.2">
      <c r="A6414" t="s">
        <v>7429</v>
      </c>
      <c r="B6414" t="s">
        <v>111</v>
      </c>
      <c r="C6414" t="str">
        <f>Sheet1[[#This Row],[city]]&amp;Sheet1[[#This Row],[state_id]]</f>
        <v>MaltbyWA</v>
      </c>
      <c r="D6414" t="s">
        <v>89</v>
      </c>
      <c r="E6414">
        <v>53061</v>
      </c>
      <c r="F6414" t="s">
        <v>912</v>
      </c>
      <c r="G6414">
        <v>53061</v>
      </c>
      <c r="H6414" t="s">
        <v>912</v>
      </c>
      <c r="I6414">
        <v>47.802700000000002</v>
      </c>
      <c r="J6414">
        <v>-122.1044</v>
      </c>
      <c r="K6414">
        <v>11458</v>
      </c>
      <c r="L6414">
        <v>11458</v>
      </c>
      <c r="M6414">
        <v>236.8</v>
      </c>
      <c r="N6414" t="s">
        <v>46</v>
      </c>
      <c r="O6414" t="b">
        <v>0</v>
      </c>
      <c r="P6414" t="b">
        <v>1</v>
      </c>
      <c r="Q6414" t="s">
        <v>52</v>
      </c>
      <c r="R6414">
        <v>3</v>
      </c>
      <c r="S6414" t="s">
        <v>7430</v>
      </c>
      <c r="T6414">
        <v>1840017326</v>
      </c>
      <c r="U6414">
        <v>45.4</v>
      </c>
      <c r="V6414">
        <v>52.4</v>
      </c>
      <c r="W6414">
        <v>47.6</v>
      </c>
      <c r="X6414">
        <v>64.8</v>
      </c>
      <c r="Y6414">
        <v>3.19</v>
      </c>
      <c r="Z6414">
        <v>151321</v>
      </c>
      <c r="AA6414">
        <v>73.2</v>
      </c>
      <c r="AB6414">
        <v>91.6</v>
      </c>
      <c r="AC6414">
        <v>668099</v>
      </c>
      <c r="AD6414">
        <v>2082</v>
      </c>
      <c r="AE6414">
        <v>44.9</v>
      </c>
      <c r="AF6414">
        <v>69.599999999999994</v>
      </c>
      <c r="AG6414">
        <v>3.5</v>
      </c>
      <c r="AH6414">
        <v>86.8</v>
      </c>
      <c r="AI6414">
        <v>1.4</v>
      </c>
      <c r="AJ6414">
        <v>3.5</v>
      </c>
      <c r="AK6414">
        <v>0</v>
      </c>
      <c r="AL6414">
        <v>0</v>
      </c>
      <c r="AM6414">
        <v>0.9</v>
      </c>
      <c r="AN6414">
        <v>7.5</v>
      </c>
    </row>
    <row r="6415" spans="1:40" hidden="1" x14ac:dyDescent="0.2">
      <c r="A6415" t="s">
        <v>7553</v>
      </c>
      <c r="B6415" t="s">
        <v>94</v>
      </c>
      <c r="C6415" t="str">
        <f>Sheet1[[#This Row],[city]]&amp;Sheet1[[#This Row],[state_id]]</f>
        <v>LeicesterMA</v>
      </c>
      <c r="D6415" t="s">
        <v>95</v>
      </c>
      <c r="E6415">
        <v>25027</v>
      </c>
      <c r="F6415" t="s">
        <v>366</v>
      </c>
      <c r="G6415">
        <v>25027</v>
      </c>
      <c r="H6415" t="s">
        <v>366</v>
      </c>
      <c r="I6415">
        <v>42.24</v>
      </c>
      <c r="J6415">
        <v>-71.912000000000006</v>
      </c>
      <c r="K6415">
        <v>11077</v>
      </c>
      <c r="L6415">
        <v>11077</v>
      </c>
      <c r="M6415">
        <v>187.8</v>
      </c>
      <c r="N6415" t="s">
        <v>46</v>
      </c>
      <c r="O6415" t="b">
        <v>0</v>
      </c>
      <c r="P6415" t="b">
        <v>0</v>
      </c>
      <c r="Q6415" t="s">
        <v>47</v>
      </c>
      <c r="R6415">
        <v>3</v>
      </c>
      <c r="S6415" t="s">
        <v>7554</v>
      </c>
      <c r="T6415">
        <v>1840053693</v>
      </c>
      <c r="U6415">
        <v>42.7</v>
      </c>
      <c r="V6415">
        <v>49.9</v>
      </c>
      <c r="W6415">
        <v>50.1</v>
      </c>
      <c r="X6415">
        <v>52</v>
      </c>
      <c r="Y6415">
        <v>3.19</v>
      </c>
      <c r="Z6415">
        <v>83015</v>
      </c>
      <c r="AA6415">
        <v>42.7</v>
      </c>
      <c r="AB6415">
        <v>85.2</v>
      </c>
      <c r="AC6415">
        <v>299389</v>
      </c>
      <c r="AD6415">
        <v>952</v>
      </c>
      <c r="AE6415">
        <v>27.8</v>
      </c>
      <c r="AF6415">
        <v>68.3</v>
      </c>
      <c r="AG6415">
        <v>3.4</v>
      </c>
      <c r="AH6415">
        <v>90.1</v>
      </c>
      <c r="AI6415">
        <v>3.9</v>
      </c>
      <c r="AJ6415">
        <v>0.5</v>
      </c>
      <c r="AK6415">
        <v>0.1</v>
      </c>
      <c r="AL6415">
        <v>0.1</v>
      </c>
      <c r="AM6415">
        <v>1.4</v>
      </c>
      <c r="AN6415">
        <v>3.9</v>
      </c>
    </row>
    <row r="6416" spans="1:40" hidden="1" x14ac:dyDescent="0.2">
      <c r="A6416" t="s">
        <v>21463</v>
      </c>
      <c r="B6416" t="s">
        <v>773</v>
      </c>
      <c r="C6416" t="str">
        <f>Sheet1[[#This Row],[city]]&amp;Sheet1[[#This Row],[state_id]]</f>
        <v>BeachND</v>
      </c>
      <c r="D6416" t="s">
        <v>774</v>
      </c>
      <c r="E6416">
        <v>38033</v>
      </c>
      <c r="F6416" t="s">
        <v>4698</v>
      </c>
      <c r="G6416">
        <v>38033</v>
      </c>
      <c r="H6416" t="s">
        <v>4698</v>
      </c>
      <c r="I6416">
        <v>46.918900000000001</v>
      </c>
      <c r="J6416">
        <v>-104.0055</v>
      </c>
      <c r="K6416">
        <v>1017</v>
      </c>
      <c r="L6416">
        <v>1017</v>
      </c>
      <c r="M6416">
        <v>155.4</v>
      </c>
      <c r="N6416" t="s">
        <v>46</v>
      </c>
      <c r="O6416" t="b">
        <v>1</v>
      </c>
      <c r="P6416" t="b">
        <v>0</v>
      </c>
      <c r="Q6416" t="s">
        <v>132</v>
      </c>
      <c r="R6416">
        <v>3</v>
      </c>
      <c r="S6416">
        <v>58621</v>
      </c>
      <c r="T6416">
        <v>1840001916</v>
      </c>
      <c r="U6416">
        <v>39.9</v>
      </c>
      <c r="V6416">
        <v>46.8</v>
      </c>
      <c r="W6416">
        <v>53.2</v>
      </c>
      <c r="X6416">
        <v>60.8</v>
      </c>
      <c r="Y6416">
        <v>2.79</v>
      </c>
      <c r="Z6416">
        <v>78026</v>
      </c>
      <c r="AA6416">
        <v>30.5</v>
      </c>
      <c r="AB6416">
        <v>72.7</v>
      </c>
      <c r="AC6416">
        <v>113523</v>
      </c>
      <c r="AD6416">
        <v>744</v>
      </c>
      <c r="AE6416">
        <v>27.8</v>
      </c>
      <c r="AF6416">
        <v>70.599999999999994</v>
      </c>
      <c r="AG6416">
        <v>3.9</v>
      </c>
      <c r="AH6416">
        <v>86.1</v>
      </c>
      <c r="AI6416">
        <v>0</v>
      </c>
      <c r="AJ6416">
        <v>0</v>
      </c>
      <c r="AK6416">
        <v>2.9</v>
      </c>
      <c r="AL6416">
        <v>0</v>
      </c>
      <c r="AM6416">
        <v>0</v>
      </c>
      <c r="AN6416">
        <v>11</v>
      </c>
    </row>
    <row r="6417" spans="1:40" hidden="1" x14ac:dyDescent="0.2">
      <c r="A6417" t="s">
        <v>418</v>
      </c>
      <c r="B6417" t="s">
        <v>83</v>
      </c>
      <c r="C6417" t="str">
        <f>Sheet1[[#This Row],[city]]&amp;Sheet1[[#This Row],[state_id]]</f>
        <v>DentonGA</v>
      </c>
      <c r="D6417" t="s">
        <v>84</v>
      </c>
      <c r="E6417">
        <v>13161</v>
      </c>
      <c r="F6417" t="s">
        <v>12804</v>
      </c>
      <c r="G6417">
        <v>13161</v>
      </c>
      <c r="H6417" t="s">
        <v>12804</v>
      </c>
      <c r="I6417">
        <v>31.722200000000001</v>
      </c>
      <c r="J6417">
        <v>-82.696799999999996</v>
      </c>
      <c r="K6417">
        <v>228</v>
      </c>
      <c r="L6417">
        <v>228</v>
      </c>
      <c r="M6417">
        <v>59.9</v>
      </c>
      <c r="N6417" t="s">
        <v>46</v>
      </c>
      <c r="O6417" t="b">
        <v>1</v>
      </c>
      <c r="P6417" t="b">
        <v>0</v>
      </c>
      <c r="Q6417" t="s">
        <v>47</v>
      </c>
      <c r="R6417">
        <v>3</v>
      </c>
      <c r="S6417">
        <v>31532</v>
      </c>
      <c r="T6417">
        <v>1840014936</v>
      </c>
      <c r="U6417">
        <v>52</v>
      </c>
      <c r="V6417">
        <v>47.4</v>
      </c>
      <c r="W6417">
        <v>52.6</v>
      </c>
      <c r="X6417">
        <v>34.200000000000003</v>
      </c>
      <c r="Y6417">
        <v>2.95</v>
      </c>
      <c r="Z6417">
        <v>28167</v>
      </c>
      <c r="AA6417">
        <v>0</v>
      </c>
      <c r="AB6417">
        <v>92.6</v>
      </c>
      <c r="AE6417">
        <v>3.8</v>
      </c>
      <c r="AF6417">
        <v>30.1</v>
      </c>
      <c r="AG6417">
        <v>0</v>
      </c>
      <c r="AH6417">
        <v>52.6</v>
      </c>
      <c r="AI6417">
        <v>17.100000000000001</v>
      </c>
      <c r="AJ6417">
        <v>0</v>
      </c>
      <c r="AK6417">
        <v>0</v>
      </c>
      <c r="AL6417">
        <v>0</v>
      </c>
      <c r="AM6417">
        <v>0</v>
      </c>
      <c r="AN6417">
        <v>30.3</v>
      </c>
    </row>
    <row r="6418" spans="1:40" hidden="1" x14ac:dyDescent="0.2">
      <c r="A6418" t="s">
        <v>8011</v>
      </c>
      <c r="B6418" t="s">
        <v>83</v>
      </c>
      <c r="C6418" t="str">
        <f>Sheet1[[#This Row],[city]]&amp;Sheet1[[#This Row],[state_id]]</f>
        <v>CairoGA</v>
      </c>
      <c r="D6418" t="s">
        <v>84</v>
      </c>
      <c r="E6418">
        <v>13131</v>
      </c>
      <c r="F6418" t="s">
        <v>6086</v>
      </c>
      <c r="G6418">
        <v>13131</v>
      </c>
      <c r="H6418" t="s">
        <v>6086</v>
      </c>
      <c r="I6418">
        <v>30.879000000000001</v>
      </c>
      <c r="J6418">
        <v>-84.204999999999998</v>
      </c>
      <c r="K6418">
        <v>10095</v>
      </c>
      <c r="L6418">
        <v>10095</v>
      </c>
      <c r="M6418">
        <v>369.6</v>
      </c>
      <c r="N6418" t="s">
        <v>46</v>
      </c>
      <c r="O6418" t="b">
        <v>1</v>
      </c>
      <c r="P6418" t="b">
        <v>0</v>
      </c>
      <c r="Q6418" t="s">
        <v>47</v>
      </c>
      <c r="R6418">
        <v>3</v>
      </c>
      <c r="S6418">
        <v>39828</v>
      </c>
      <c r="T6418">
        <v>1840013900</v>
      </c>
      <c r="U6418">
        <v>34.9</v>
      </c>
      <c r="V6418">
        <v>47.7</v>
      </c>
      <c r="W6418">
        <v>52.3</v>
      </c>
      <c r="X6418">
        <v>35.9</v>
      </c>
      <c r="Y6418">
        <v>3.69</v>
      </c>
      <c r="Z6418">
        <v>36442</v>
      </c>
      <c r="AA6418">
        <v>12</v>
      </c>
      <c r="AB6418">
        <v>45.6</v>
      </c>
      <c r="AC6418">
        <v>114302</v>
      </c>
      <c r="AD6418">
        <v>805</v>
      </c>
      <c r="AE6418">
        <v>13.2</v>
      </c>
      <c r="AF6418">
        <v>52.7</v>
      </c>
      <c r="AG6418">
        <v>2.9</v>
      </c>
      <c r="AH6418">
        <v>42.2</v>
      </c>
      <c r="AI6418">
        <v>48.8</v>
      </c>
      <c r="AJ6418">
        <v>0.7</v>
      </c>
      <c r="AK6418">
        <v>1.1000000000000001</v>
      </c>
      <c r="AL6418">
        <v>0</v>
      </c>
      <c r="AM6418">
        <v>1.2</v>
      </c>
      <c r="AN6418">
        <v>6</v>
      </c>
    </row>
    <row r="6419" spans="1:40" hidden="1" x14ac:dyDescent="0.2">
      <c r="A6419" t="s">
        <v>14617</v>
      </c>
      <c r="B6419" t="s">
        <v>42</v>
      </c>
      <c r="C6419" t="str">
        <f>Sheet1[[#This Row],[city]]&amp;Sheet1[[#This Row],[state_id]]</f>
        <v>HartsdaleNY</v>
      </c>
      <c r="D6419" t="s">
        <v>41</v>
      </c>
      <c r="E6419">
        <v>36119</v>
      </c>
      <c r="F6419" t="s">
        <v>763</v>
      </c>
      <c r="G6419">
        <v>36119</v>
      </c>
      <c r="H6419" t="s">
        <v>763</v>
      </c>
      <c r="I6419">
        <v>41.0154</v>
      </c>
      <c r="J6419">
        <v>-73.803600000000003</v>
      </c>
      <c r="K6419">
        <v>2964</v>
      </c>
      <c r="L6419">
        <v>2964</v>
      </c>
      <c r="M6419">
        <v>1458.5</v>
      </c>
      <c r="N6419" t="s">
        <v>46</v>
      </c>
      <c r="O6419" t="b">
        <v>0</v>
      </c>
      <c r="P6419" t="b">
        <v>1</v>
      </c>
      <c r="Q6419" t="s">
        <v>47</v>
      </c>
      <c r="R6419">
        <v>3</v>
      </c>
      <c r="S6419" t="s">
        <v>8358</v>
      </c>
      <c r="T6419">
        <v>1840004921</v>
      </c>
      <c r="U6419">
        <v>47.3</v>
      </c>
      <c r="V6419">
        <v>40.6</v>
      </c>
      <c r="W6419">
        <v>59.4</v>
      </c>
      <c r="X6419">
        <v>59.3</v>
      </c>
      <c r="Y6419">
        <v>2.67</v>
      </c>
      <c r="Z6419">
        <v>146250</v>
      </c>
      <c r="AA6419">
        <v>61</v>
      </c>
      <c r="AB6419">
        <v>86.6</v>
      </c>
      <c r="AC6419">
        <v>339079</v>
      </c>
      <c r="AD6419">
        <v>1621</v>
      </c>
      <c r="AE6419">
        <v>73.099999999999994</v>
      </c>
      <c r="AF6419">
        <v>67.099999999999994</v>
      </c>
      <c r="AG6419">
        <v>2</v>
      </c>
      <c r="AH6419">
        <v>66.7</v>
      </c>
      <c r="AI6419">
        <v>5.0999999999999996</v>
      </c>
      <c r="AJ6419">
        <v>18.600000000000001</v>
      </c>
      <c r="AK6419">
        <v>0.1</v>
      </c>
      <c r="AL6419">
        <v>0</v>
      </c>
      <c r="AM6419">
        <v>3.7</v>
      </c>
      <c r="AN6419">
        <v>5.9</v>
      </c>
    </row>
    <row r="6420" spans="1:40" hidden="1" x14ac:dyDescent="0.2">
      <c r="A6420" t="s">
        <v>23781</v>
      </c>
      <c r="B6420" t="s">
        <v>174</v>
      </c>
      <c r="C6420" t="str">
        <f>Sheet1[[#This Row],[city]]&amp;Sheet1[[#This Row],[state_id]]</f>
        <v>New StraitsvilleOH</v>
      </c>
      <c r="D6420" t="s">
        <v>175</v>
      </c>
      <c r="E6420">
        <v>39127</v>
      </c>
      <c r="F6420" t="s">
        <v>5017</v>
      </c>
      <c r="G6420">
        <v>39127</v>
      </c>
      <c r="H6420" t="s">
        <v>5017</v>
      </c>
      <c r="I6420">
        <v>39.579300000000003</v>
      </c>
      <c r="J6420">
        <v>-82.234300000000005</v>
      </c>
      <c r="K6420">
        <v>679</v>
      </c>
      <c r="L6420">
        <v>679</v>
      </c>
      <c r="M6420">
        <v>195.5</v>
      </c>
      <c r="N6420" t="s">
        <v>46</v>
      </c>
      <c r="O6420" t="b">
        <v>1</v>
      </c>
      <c r="P6420" t="b">
        <v>0</v>
      </c>
      <c r="Q6420" t="s">
        <v>47</v>
      </c>
      <c r="R6420">
        <v>3</v>
      </c>
      <c r="S6420">
        <v>43766</v>
      </c>
      <c r="T6420">
        <v>1840012484</v>
      </c>
      <c r="U6420">
        <v>39.299999999999997</v>
      </c>
      <c r="V6420">
        <v>51.3</v>
      </c>
      <c r="W6420">
        <v>48.7</v>
      </c>
      <c r="X6420">
        <v>44.6</v>
      </c>
      <c r="Y6420">
        <v>3.24</v>
      </c>
      <c r="Z6420">
        <v>41912</v>
      </c>
      <c r="AA6420">
        <v>7.3</v>
      </c>
      <c r="AB6420">
        <v>52.7</v>
      </c>
      <c r="AC6420">
        <v>55728</v>
      </c>
      <c r="AD6420">
        <v>525</v>
      </c>
      <c r="AE6420">
        <v>6.8</v>
      </c>
      <c r="AF6420">
        <v>51.2</v>
      </c>
      <c r="AG6420">
        <v>8.6999999999999993</v>
      </c>
      <c r="AH6420">
        <v>97.9</v>
      </c>
      <c r="AI6420">
        <v>0</v>
      </c>
      <c r="AJ6420">
        <v>1</v>
      </c>
      <c r="AK6420">
        <v>0</v>
      </c>
      <c r="AL6420">
        <v>0</v>
      </c>
      <c r="AM6420">
        <v>0</v>
      </c>
      <c r="AN6420">
        <v>1</v>
      </c>
    </row>
    <row r="6421" spans="1:40" hidden="1" x14ac:dyDescent="0.2">
      <c r="A6421" t="s">
        <v>22395</v>
      </c>
      <c r="B6421" t="s">
        <v>144</v>
      </c>
      <c r="C6421" t="str">
        <f>Sheet1[[#This Row],[city]]&amp;Sheet1[[#This Row],[state_id]]</f>
        <v>Grantwood VillageMO</v>
      </c>
      <c r="D6421" t="s">
        <v>145</v>
      </c>
      <c r="E6421">
        <v>29189</v>
      </c>
      <c r="F6421" t="s">
        <v>143</v>
      </c>
      <c r="G6421">
        <v>29189</v>
      </c>
      <c r="H6421" t="s">
        <v>143</v>
      </c>
      <c r="I6421">
        <v>38.550899999999999</v>
      </c>
      <c r="J6421">
        <v>-90.353200000000001</v>
      </c>
      <c r="K6421">
        <v>872</v>
      </c>
      <c r="L6421">
        <v>872</v>
      </c>
      <c r="M6421">
        <v>447.7</v>
      </c>
      <c r="N6421" t="s">
        <v>46</v>
      </c>
      <c r="O6421" t="b">
        <v>1</v>
      </c>
      <c r="P6421" t="b">
        <v>0</v>
      </c>
      <c r="Q6421" t="s">
        <v>60</v>
      </c>
      <c r="R6421">
        <v>3</v>
      </c>
      <c r="S6421">
        <v>63123</v>
      </c>
      <c r="T6421">
        <v>1840010737</v>
      </c>
      <c r="U6421">
        <v>45.6</v>
      </c>
      <c r="V6421">
        <v>44.8</v>
      </c>
      <c r="W6421">
        <v>55.2</v>
      </c>
      <c r="X6421">
        <v>67.099999999999994</v>
      </c>
      <c r="Y6421">
        <v>2.91</v>
      </c>
      <c r="Z6421">
        <v>130909</v>
      </c>
      <c r="AA6421">
        <v>66.7</v>
      </c>
      <c r="AB6421">
        <v>98.8</v>
      </c>
      <c r="AC6421">
        <v>399036</v>
      </c>
      <c r="AE6421">
        <v>68.599999999999994</v>
      </c>
      <c r="AF6421">
        <v>64.599999999999994</v>
      </c>
      <c r="AG6421">
        <v>3.1</v>
      </c>
      <c r="AH6421">
        <v>94.7</v>
      </c>
      <c r="AI6421">
        <v>1.4</v>
      </c>
      <c r="AJ6421">
        <v>1.8</v>
      </c>
      <c r="AK6421">
        <v>0</v>
      </c>
      <c r="AL6421">
        <v>0</v>
      </c>
      <c r="AM6421">
        <v>0.3</v>
      </c>
      <c r="AN6421">
        <v>1.7</v>
      </c>
    </row>
    <row r="6422" spans="1:40" hidden="1" x14ac:dyDescent="0.2">
      <c r="A6422" t="s">
        <v>28745</v>
      </c>
      <c r="B6422" t="s">
        <v>42</v>
      </c>
      <c r="C6422" t="str">
        <f>Sheet1[[#This Row],[city]]&amp;Sheet1[[#This Row],[state_id]]</f>
        <v>Thousand Island ParkNY</v>
      </c>
      <c r="D6422" t="s">
        <v>41</v>
      </c>
      <c r="E6422">
        <v>36045</v>
      </c>
      <c r="F6422" t="s">
        <v>244</v>
      </c>
      <c r="G6422">
        <v>36045</v>
      </c>
      <c r="H6422" t="s">
        <v>244</v>
      </c>
      <c r="I6422">
        <v>44.286499999999997</v>
      </c>
      <c r="J6422">
        <v>-76.025400000000005</v>
      </c>
      <c r="K6422">
        <v>212</v>
      </c>
      <c r="L6422">
        <v>212</v>
      </c>
      <c r="M6422">
        <v>46</v>
      </c>
      <c r="N6422" t="s">
        <v>46</v>
      </c>
      <c r="O6422" t="b">
        <v>0</v>
      </c>
      <c r="P6422" t="b">
        <v>1</v>
      </c>
      <c r="Q6422" t="s">
        <v>47</v>
      </c>
      <c r="R6422">
        <v>3</v>
      </c>
      <c r="S6422" t="s">
        <v>28746</v>
      </c>
      <c r="T6422">
        <v>1840023988</v>
      </c>
      <c r="U6422">
        <v>60.2</v>
      </c>
      <c r="V6422">
        <v>47.6</v>
      </c>
      <c r="W6422">
        <v>52.4</v>
      </c>
      <c r="X6422">
        <v>91.1</v>
      </c>
      <c r="Y6422">
        <v>2.83</v>
      </c>
      <c r="Z6422">
        <v>128333</v>
      </c>
      <c r="AA6422">
        <v>57</v>
      </c>
      <c r="AB6422">
        <v>100</v>
      </c>
      <c r="AC6422">
        <v>289500</v>
      </c>
      <c r="AE6422">
        <v>51</v>
      </c>
      <c r="AF6422">
        <v>63</v>
      </c>
      <c r="AG6422">
        <v>10.7</v>
      </c>
      <c r="AH6422">
        <v>10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</row>
    <row r="6423" spans="1:40" hidden="1" x14ac:dyDescent="0.2">
      <c r="A6423" t="s">
        <v>5279</v>
      </c>
      <c r="B6423" t="s">
        <v>63</v>
      </c>
      <c r="C6423" t="str">
        <f>Sheet1[[#This Row],[city]]&amp;Sheet1[[#This Row],[state_id]]</f>
        <v>CocoaFL</v>
      </c>
      <c r="D6423" t="s">
        <v>64</v>
      </c>
      <c r="E6423">
        <v>12009</v>
      </c>
      <c r="F6423" t="s">
        <v>374</v>
      </c>
      <c r="G6423">
        <v>12009</v>
      </c>
      <c r="H6423" t="s">
        <v>374</v>
      </c>
      <c r="I6423">
        <v>28.382000000000001</v>
      </c>
      <c r="J6423">
        <v>-80.767499999999998</v>
      </c>
      <c r="K6423">
        <v>18891</v>
      </c>
      <c r="L6423">
        <v>18891</v>
      </c>
      <c r="M6423">
        <v>566.5</v>
      </c>
      <c r="N6423" t="s">
        <v>46</v>
      </c>
      <c r="O6423" t="b">
        <v>1</v>
      </c>
      <c r="P6423" t="b">
        <v>0</v>
      </c>
      <c r="Q6423" t="s">
        <v>47</v>
      </c>
      <c r="R6423">
        <v>3</v>
      </c>
      <c r="S6423" t="s">
        <v>5280</v>
      </c>
      <c r="T6423">
        <v>1840015092</v>
      </c>
      <c r="U6423">
        <v>43.4</v>
      </c>
      <c r="V6423">
        <v>47.3</v>
      </c>
      <c r="W6423">
        <v>52.7</v>
      </c>
      <c r="X6423">
        <v>37.299999999999997</v>
      </c>
      <c r="Y6423">
        <v>3.33</v>
      </c>
      <c r="Z6423">
        <v>48085</v>
      </c>
      <c r="AA6423">
        <v>20.2</v>
      </c>
      <c r="AB6423">
        <v>62.6</v>
      </c>
      <c r="AC6423">
        <v>142341</v>
      </c>
      <c r="AD6423">
        <v>942</v>
      </c>
      <c r="AE6423">
        <v>22</v>
      </c>
      <c r="AF6423">
        <v>60</v>
      </c>
      <c r="AG6423">
        <v>4.5</v>
      </c>
      <c r="AH6423">
        <v>57.2</v>
      </c>
      <c r="AI6423">
        <v>29.4</v>
      </c>
      <c r="AJ6423">
        <v>1.6</v>
      </c>
      <c r="AK6423">
        <v>0.2</v>
      </c>
      <c r="AL6423">
        <v>0.1</v>
      </c>
      <c r="AM6423">
        <v>3</v>
      </c>
      <c r="AN6423">
        <v>8.5</v>
      </c>
    </row>
    <row r="6424" spans="1:40" hidden="1" x14ac:dyDescent="0.2">
      <c r="A6424" t="s">
        <v>2029</v>
      </c>
      <c r="B6424" t="s">
        <v>432</v>
      </c>
      <c r="C6424" t="str">
        <f>Sheet1[[#This Row],[city]]&amp;Sheet1[[#This Row],[state_id]]</f>
        <v>GeorgetownID</v>
      </c>
      <c r="D6424" t="s">
        <v>433</v>
      </c>
      <c r="E6424">
        <v>16007</v>
      </c>
      <c r="F6424" t="s">
        <v>15462</v>
      </c>
      <c r="G6424">
        <v>16007</v>
      </c>
      <c r="H6424" t="s">
        <v>15462</v>
      </c>
      <c r="I6424">
        <v>42.478999999999999</v>
      </c>
      <c r="J6424">
        <v>-111.3639</v>
      </c>
      <c r="K6424">
        <v>626</v>
      </c>
      <c r="L6424">
        <v>626</v>
      </c>
      <c r="M6424">
        <v>333.2</v>
      </c>
      <c r="N6424" t="s">
        <v>46</v>
      </c>
      <c r="O6424" t="b">
        <v>1</v>
      </c>
      <c r="P6424" t="b">
        <v>0</v>
      </c>
      <c r="Q6424" t="s">
        <v>435</v>
      </c>
      <c r="R6424">
        <v>3</v>
      </c>
      <c r="S6424">
        <v>83239</v>
      </c>
      <c r="T6424">
        <v>1840029706</v>
      </c>
      <c r="U6424">
        <v>37</v>
      </c>
      <c r="V6424">
        <v>47.6</v>
      </c>
      <c r="W6424">
        <v>52.4</v>
      </c>
      <c r="X6424">
        <v>49.7</v>
      </c>
      <c r="Y6424">
        <v>3.7</v>
      </c>
      <c r="Z6424">
        <v>80500</v>
      </c>
      <c r="AA6424">
        <v>37.1</v>
      </c>
      <c r="AB6424">
        <v>92.1</v>
      </c>
      <c r="AC6424">
        <v>144316</v>
      </c>
      <c r="AD6424">
        <v>933</v>
      </c>
      <c r="AE6424">
        <v>14.9</v>
      </c>
      <c r="AF6424">
        <v>60.5</v>
      </c>
      <c r="AG6424">
        <v>4.5</v>
      </c>
      <c r="AH6424">
        <v>94.7</v>
      </c>
      <c r="AI6424">
        <v>2.2000000000000002</v>
      </c>
      <c r="AJ6424">
        <v>0.5</v>
      </c>
      <c r="AK6424">
        <v>0.6</v>
      </c>
      <c r="AL6424">
        <v>0</v>
      </c>
      <c r="AM6424">
        <v>0.3</v>
      </c>
      <c r="AN6424">
        <v>1.6</v>
      </c>
    </row>
    <row r="6425" spans="1:40" hidden="1" x14ac:dyDescent="0.2">
      <c r="A6425" t="s">
        <v>19637</v>
      </c>
      <c r="B6425" t="s">
        <v>518</v>
      </c>
      <c r="C6425" t="str">
        <f>Sheet1[[#This Row],[city]]&amp;Sheet1[[#This Row],[state_id]]</f>
        <v>GraceMS</v>
      </c>
      <c r="D6425" t="s">
        <v>519</v>
      </c>
      <c r="E6425">
        <v>28055</v>
      </c>
      <c r="F6425" t="s">
        <v>28764</v>
      </c>
      <c r="G6425">
        <v>28055</v>
      </c>
      <c r="H6425" t="s">
        <v>28764</v>
      </c>
      <c r="I6425">
        <v>32.991500000000002</v>
      </c>
      <c r="J6425">
        <v>-90.956900000000005</v>
      </c>
      <c r="K6425">
        <v>211</v>
      </c>
      <c r="L6425">
        <v>211</v>
      </c>
      <c r="M6425">
        <v>10.4</v>
      </c>
      <c r="N6425" t="s">
        <v>46</v>
      </c>
      <c r="O6425" t="b">
        <v>0</v>
      </c>
      <c r="P6425" t="b">
        <v>1</v>
      </c>
      <c r="Q6425" t="s">
        <v>60</v>
      </c>
      <c r="R6425">
        <v>3</v>
      </c>
      <c r="S6425" t="s">
        <v>28765</v>
      </c>
      <c r="T6425">
        <v>1840032326</v>
      </c>
      <c r="U6425">
        <v>42.8</v>
      </c>
      <c r="V6425">
        <v>53.1</v>
      </c>
      <c r="W6425">
        <v>46.9</v>
      </c>
      <c r="X6425">
        <v>0</v>
      </c>
      <c r="Y6425">
        <v>16</v>
      </c>
      <c r="Z6425">
        <v>89125</v>
      </c>
      <c r="AA6425">
        <v>0</v>
      </c>
      <c r="AB6425">
        <v>32.299999999999997</v>
      </c>
      <c r="AE6425">
        <v>0</v>
      </c>
      <c r="AF6425">
        <v>19.899999999999999</v>
      </c>
      <c r="AG6425">
        <v>0</v>
      </c>
      <c r="AH6425">
        <v>0</v>
      </c>
      <c r="AI6425">
        <v>100</v>
      </c>
      <c r="AJ6425">
        <v>0</v>
      </c>
      <c r="AK6425">
        <v>0</v>
      </c>
      <c r="AL6425">
        <v>0</v>
      </c>
      <c r="AM6425">
        <v>0</v>
      </c>
      <c r="AN6425">
        <v>0</v>
      </c>
    </row>
    <row r="6426" spans="1:40" hidden="1" x14ac:dyDescent="0.2">
      <c r="A6426" t="s">
        <v>10591</v>
      </c>
      <c r="B6426" t="s">
        <v>79</v>
      </c>
      <c r="C6426" t="str">
        <f>Sheet1[[#This Row],[city]]&amp;Sheet1[[#This Row],[state_id]]</f>
        <v>CenterportPA</v>
      </c>
      <c r="D6426" t="s">
        <v>80</v>
      </c>
      <c r="E6426">
        <v>42011</v>
      </c>
      <c r="F6426" t="s">
        <v>565</v>
      </c>
      <c r="G6426">
        <v>42011</v>
      </c>
      <c r="H6426" t="s">
        <v>565</v>
      </c>
      <c r="I6426">
        <v>40.486499999999999</v>
      </c>
      <c r="J6426">
        <v>-76.005600000000001</v>
      </c>
      <c r="K6426">
        <v>320</v>
      </c>
      <c r="L6426">
        <v>320</v>
      </c>
      <c r="M6426">
        <v>504.4</v>
      </c>
      <c r="N6426" t="s">
        <v>46</v>
      </c>
      <c r="O6426" t="b">
        <v>1</v>
      </c>
      <c r="P6426" t="b">
        <v>0</v>
      </c>
      <c r="Q6426" t="s">
        <v>47</v>
      </c>
      <c r="R6426">
        <v>3</v>
      </c>
      <c r="S6426" t="s">
        <v>27343</v>
      </c>
      <c r="T6426">
        <v>1840001174</v>
      </c>
      <c r="U6426">
        <v>39.200000000000003</v>
      </c>
      <c r="V6426">
        <v>55</v>
      </c>
      <c r="W6426">
        <v>45</v>
      </c>
      <c r="X6426">
        <v>34.1</v>
      </c>
      <c r="Y6426">
        <v>2.86</v>
      </c>
      <c r="Z6426">
        <v>62500</v>
      </c>
      <c r="AA6426">
        <v>26.7</v>
      </c>
      <c r="AB6426">
        <v>50</v>
      </c>
      <c r="AC6426">
        <v>200766</v>
      </c>
      <c r="AD6426">
        <v>794</v>
      </c>
      <c r="AE6426">
        <v>24.7</v>
      </c>
      <c r="AF6426">
        <v>68.3</v>
      </c>
      <c r="AG6426">
        <v>4.7</v>
      </c>
      <c r="AH6426">
        <v>89.7</v>
      </c>
      <c r="AI6426">
        <v>0.6</v>
      </c>
      <c r="AJ6426">
        <v>0</v>
      </c>
      <c r="AK6426">
        <v>0</v>
      </c>
      <c r="AL6426">
        <v>0</v>
      </c>
      <c r="AM6426">
        <v>2.2000000000000002</v>
      </c>
      <c r="AN6426">
        <v>7.5</v>
      </c>
    </row>
    <row r="6427" spans="1:40" hidden="1" x14ac:dyDescent="0.2">
      <c r="A6427" t="s">
        <v>5966</v>
      </c>
      <c r="B6427" t="s">
        <v>111</v>
      </c>
      <c r="C6427" t="str">
        <f>Sheet1[[#This Row],[city]]&amp;Sheet1[[#This Row],[state_id]]</f>
        <v>ForksWA</v>
      </c>
      <c r="D6427" t="s">
        <v>89</v>
      </c>
      <c r="E6427">
        <v>53009</v>
      </c>
      <c r="F6427" t="s">
        <v>5081</v>
      </c>
      <c r="G6427">
        <v>53009</v>
      </c>
      <c r="H6427" t="s">
        <v>5081</v>
      </c>
      <c r="I6427">
        <v>47.9527</v>
      </c>
      <c r="J6427">
        <v>-124.3903</v>
      </c>
      <c r="K6427">
        <v>3373</v>
      </c>
      <c r="L6427">
        <v>3373</v>
      </c>
      <c r="M6427">
        <v>362</v>
      </c>
      <c r="N6427" t="s">
        <v>46</v>
      </c>
      <c r="O6427" t="b">
        <v>1</v>
      </c>
      <c r="P6427" t="b">
        <v>0</v>
      </c>
      <c r="Q6427" t="s">
        <v>52</v>
      </c>
      <c r="R6427">
        <v>3</v>
      </c>
      <c r="S6427">
        <v>98331</v>
      </c>
      <c r="T6427">
        <v>1840019781</v>
      </c>
      <c r="U6427">
        <v>31.6</v>
      </c>
      <c r="V6427">
        <v>47.2</v>
      </c>
      <c r="W6427">
        <v>52.8</v>
      </c>
      <c r="X6427">
        <v>35.6</v>
      </c>
      <c r="Y6427">
        <v>3.18</v>
      </c>
      <c r="Z6427">
        <v>42772</v>
      </c>
      <c r="AA6427">
        <v>20.2</v>
      </c>
      <c r="AB6427">
        <v>56.5</v>
      </c>
      <c r="AD6427">
        <v>836</v>
      </c>
      <c r="AE6427">
        <v>14.8</v>
      </c>
      <c r="AF6427">
        <v>64.7</v>
      </c>
      <c r="AG6427">
        <v>8.1999999999999993</v>
      </c>
      <c r="AH6427">
        <v>73.5</v>
      </c>
      <c r="AI6427">
        <v>3.2</v>
      </c>
      <c r="AJ6427">
        <v>0.1</v>
      </c>
      <c r="AK6427">
        <v>3.5</v>
      </c>
      <c r="AL6427">
        <v>0</v>
      </c>
      <c r="AM6427">
        <v>3.8</v>
      </c>
      <c r="AN6427">
        <v>15.9</v>
      </c>
    </row>
    <row r="6428" spans="1:40" hidden="1" x14ac:dyDescent="0.2">
      <c r="A6428" t="s">
        <v>1466</v>
      </c>
      <c r="B6428" t="s">
        <v>183</v>
      </c>
      <c r="C6428" t="str">
        <f>Sheet1[[#This Row],[city]]&amp;Sheet1[[#This Row],[state_id]]</f>
        <v>MiddletownIN</v>
      </c>
      <c r="D6428" t="s">
        <v>184</v>
      </c>
      <c r="E6428">
        <v>18065</v>
      </c>
      <c r="F6428" t="s">
        <v>3841</v>
      </c>
      <c r="G6428">
        <v>18065</v>
      </c>
      <c r="H6428" t="s">
        <v>3841</v>
      </c>
      <c r="I6428">
        <v>40.0595</v>
      </c>
      <c r="J6428">
        <v>-85.542299999999997</v>
      </c>
      <c r="K6428">
        <v>2365</v>
      </c>
      <c r="L6428">
        <v>2365</v>
      </c>
      <c r="M6428">
        <v>823.8</v>
      </c>
      <c r="N6428" t="s">
        <v>46</v>
      </c>
      <c r="O6428" t="b">
        <v>1</v>
      </c>
      <c r="P6428" t="b">
        <v>0</v>
      </c>
      <c r="Q6428" t="s">
        <v>186</v>
      </c>
      <c r="R6428">
        <v>3</v>
      </c>
      <c r="S6428">
        <v>47356</v>
      </c>
      <c r="T6428">
        <v>1840009482</v>
      </c>
      <c r="U6428">
        <v>36.5</v>
      </c>
      <c r="V6428">
        <v>53.2</v>
      </c>
      <c r="W6428">
        <v>46.8</v>
      </c>
      <c r="X6428">
        <v>43.5</v>
      </c>
      <c r="Y6428">
        <v>2.91</v>
      </c>
      <c r="Z6428">
        <v>51729</v>
      </c>
      <c r="AA6428">
        <v>12.4</v>
      </c>
      <c r="AB6428">
        <v>62.4</v>
      </c>
      <c r="AC6428">
        <v>78775</v>
      </c>
      <c r="AD6428">
        <v>773</v>
      </c>
      <c r="AE6428">
        <v>12.6</v>
      </c>
      <c r="AF6428">
        <v>55.4</v>
      </c>
      <c r="AG6428">
        <v>5.9</v>
      </c>
      <c r="AH6428">
        <v>95.5</v>
      </c>
      <c r="AI6428">
        <v>0.1</v>
      </c>
      <c r="AJ6428">
        <v>0.1</v>
      </c>
      <c r="AK6428">
        <v>0</v>
      </c>
      <c r="AL6428">
        <v>0</v>
      </c>
      <c r="AM6428">
        <v>1.5</v>
      </c>
      <c r="AN6428">
        <v>2.7</v>
      </c>
    </row>
    <row r="6429" spans="1:40" hidden="1" x14ac:dyDescent="0.2">
      <c r="A6429" t="s">
        <v>12582</v>
      </c>
      <c r="B6429" t="s">
        <v>42</v>
      </c>
      <c r="C6429" t="str">
        <f>Sheet1[[#This Row],[city]]&amp;Sheet1[[#This Row],[state_id]]</f>
        <v>EllenvilleNY</v>
      </c>
      <c r="D6429" t="s">
        <v>41</v>
      </c>
      <c r="E6429">
        <v>36111</v>
      </c>
      <c r="F6429" t="s">
        <v>4458</v>
      </c>
      <c r="G6429">
        <v>36111</v>
      </c>
      <c r="H6429" t="s">
        <v>4458</v>
      </c>
      <c r="I6429">
        <v>41.700899999999997</v>
      </c>
      <c r="J6429">
        <v>-74.360900000000001</v>
      </c>
      <c r="K6429">
        <v>4209</v>
      </c>
      <c r="L6429">
        <v>4209</v>
      </c>
      <c r="M6429">
        <v>178.7</v>
      </c>
      <c r="N6429" t="s">
        <v>46</v>
      </c>
      <c r="O6429" t="b">
        <v>1</v>
      </c>
      <c r="P6429" t="b">
        <v>0</v>
      </c>
      <c r="Q6429" t="s">
        <v>47</v>
      </c>
      <c r="R6429">
        <v>3</v>
      </c>
      <c r="S6429" t="s">
        <v>12583</v>
      </c>
      <c r="T6429">
        <v>1840004733</v>
      </c>
      <c r="U6429">
        <v>30.9</v>
      </c>
      <c r="V6429">
        <v>53</v>
      </c>
      <c r="W6429">
        <v>47</v>
      </c>
      <c r="X6429">
        <v>40.799999999999997</v>
      </c>
      <c r="Y6429">
        <v>3.7</v>
      </c>
      <c r="Z6429">
        <v>53846</v>
      </c>
      <c r="AA6429">
        <v>28.5</v>
      </c>
      <c r="AB6429">
        <v>48.3</v>
      </c>
      <c r="AC6429">
        <v>145592</v>
      </c>
      <c r="AD6429">
        <v>1122</v>
      </c>
      <c r="AE6429">
        <v>20.399999999999999</v>
      </c>
      <c r="AF6429">
        <v>54.5</v>
      </c>
      <c r="AG6429">
        <v>1.6</v>
      </c>
      <c r="AH6429">
        <v>53.4</v>
      </c>
      <c r="AI6429">
        <v>7.5</v>
      </c>
      <c r="AJ6429">
        <v>1</v>
      </c>
      <c r="AK6429">
        <v>0</v>
      </c>
      <c r="AL6429">
        <v>0</v>
      </c>
      <c r="AM6429">
        <v>14</v>
      </c>
      <c r="AN6429">
        <v>24.1</v>
      </c>
    </row>
    <row r="6430" spans="1:40" hidden="1" x14ac:dyDescent="0.2">
      <c r="A6430" t="s">
        <v>30511</v>
      </c>
      <c r="B6430" t="s">
        <v>50</v>
      </c>
      <c r="C6430" t="str">
        <f>Sheet1[[#This Row],[city]]&amp;Sheet1[[#This Row],[state_id]]</f>
        <v>WinterhavenCA</v>
      </c>
      <c r="D6430" t="s">
        <v>51</v>
      </c>
      <c r="E6430">
        <v>6025</v>
      </c>
      <c r="F6430" t="s">
        <v>1286</v>
      </c>
      <c r="G6430">
        <v>6025</v>
      </c>
      <c r="H6430" t="s">
        <v>1286</v>
      </c>
      <c r="I6430">
        <v>32.737200000000001</v>
      </c>
      <c r="J6430">
        <v>-114.6378</v>
      </c>
      <c r="K6430">
        <v>92</v>
      </c>
      <c r="L6430">
        <v>92</v>
      </c>
      <c r="M6430">
        <v>655.9</v>
      </c>
      <c r="N6430" t="s">
        <v>46</v>
      </c>
      <c r="O6430" t="b">
        <v>0</v>
      </c>
      <c r="P6430" t="b">
        <v>1</v>
      </c>
      <c r="Q6430" t="s">
        <v>102</v>
      </c>
      <c r="R6430">
        <v>3</v>
      </c>
      <c r="S6430">
        <v>92283</v>
      </c>
      <c r="T6430">
        <v>1840019377</v>
      </c>
      <c r="U6430">
        <v>72</v>
      </c>
      <c r="V6430">
        <v>28.3</v>
      </c>
      <c r="W6430">
        <v>71.7</v>
      </c>
      <c r="X6430">
        <v>53.3</v>
      </c>
      <c r="Y6430">
        <v>1.88</v>
      </c>
      <c r="Z6430">
        <v>10494</v>
      </c>
      <c r="AA6430">
        <v>0</v>
      </c>
      <c r="AB6430">
        <v>69.599999999999994</v>
      </c>
      <c r="AE6430">
        <v>0</v>
      </c>
      <c r="AF6430">
        <v>0</v>
      </c>
      <c r="AH6430">
        <v>10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</row>
    <row r="6431" spans="1:40" hidden="1" x14ac:dyDescent="0.2">
      <c r="A6431" t="s">
        <v>5619</v>
      </c>
      <c r="B6431" t="s">
        <v>263</v>
      </c>
      <c r="C6431" t="str">
        <f>Sheet1[[#This Row],[city]]&amp;Sheet1[[#This Row],[state_id]]</f>
        <v>Oak GroveLA</v>
      </c>
      <c r="D6431" t="s">
        <v>264</v>
      </c>
      <c r="E6431">
        <v>22123</v>
      </c>
      <c r="F6431" t="s">
        <v>18620</v>
      </c>
      <c r="G6431">
        <v>22123</v>
      </c>
      <c r="H6431" t="s">
        <v>18620</v>
      </c>
      <c r="I6431">
        <v>32.861899999999999</v>
      </c>
      <c r="J6431">
        <v>-91.391099999999994</v>
      </c>
      <c r="K6431">
        <v>1593</v>
      </c>
      <c r="L6431">
        <v>1593</v>
      </c>
      <c r="M6431">
        <v>389.3</v>
      </c>
      <c r="N6431" t="s">
        <v>46</v>
      </c>
      <c r="O6431" t="b">
        <v>1</v>
      </c>
      <c r="P6431" t="b">
        <v>0</v>
      </c>
      <c r="Q6431" t="s">
        <v>60</v>
      </c>
      <c r="R6431">
        <v>3</v>
      </c>
      <c r="S6431">
        <v>71263</v>
      </c>
      <c r="T6431">
        <v>1840016944</v>
      </c>
      <c r="U6431">
        <v>49.3</v>
      </c>
      <c r="V6431">
        <v>52.2</v>
      </c>
      <c r="W6431">
        <v>47.8</v>
      </c>
      <c r="X6431">
        <v>38.1</v>
      </c>
      <c r="Y6431">
        <v>3.3</v>
      </c>
      <c r="Z6431">
        <v>26953</v>
      </c>
      <c r="AA6431">
        <v>14.5</v>
      </c>
      <c r="AB6431">
        <v>67.3</v>
      </c>
      <c r="AC6431">
        <v>76116</v>
      </c>
      <c r="AD6431">
        <v>624</v>
      </c>
      <c r="AE6431">
        <v>12.8</v>
      </c>
      <c r="AF6431">
        <v>43.8</v>
      </c>
      <c r="AG6431">
        <v>0.7</v>
      </c>
      <c r="AH6431">
        <v>60.9</v>
      </c>
      <c r="AI6431">
        <v>37.9</v>
      </c>
      <c r="AJ6431">
        <v>0</v>
      </c>
      <c r="AK6431">
        <v>0</v>
      </c>
      <c r="AL6431">
        <v>0.4</v>
      </c>
      <c r="AM6431">
        <v>0.8</v>
      </c>
      <c r="AN6431">
        <v>0</v>
      </c>
    </row>
    <row r="6432" spans="1:40" hidden="1" x14ac:dyDescent="0.2">
      <c r="A6432" t="s">
        <v>23820</v>
      </c>
      <c r="B6432" t="s">
        <v>242</v>
      </c>
      <c r="C6432" t="str">
        <f>Sheet1[[#This Row],[city]]&amp;Sheet1[[#This Row],[state_id]]</f>
        <v>Seneca GardensKY</v>
      </c>
      <c r="D6432" t="s">
        <v>243</v>
      </c>
      <c r="E6432">
        <v>21111</v>
      </c>
      <c r="F6432" t="s">
        <v>244</v>
      </c>
      <c r="G6432">
        <v>21111</v>
      </c>
      <c r="H6432" t="s">
        <v>244</v>
      </c>
      <c r="I6432">
        <v>38.227200000000003</v>
      </c>
      <c r="J6432">
        <v>-85.677300000000002</v>
      </c>
      <c r="K6432">
        <v>675</v>
      </c>
      <c r="L6432">
        <v>675</v>
      </c>
      <c r="M6432">
        <v>1646.8</v>
      </c>
      <c r="N6432" t="s">
        <v>46</v>
      </c>
      <c r="O6432" t="b">
        <v>1</v>
      </c>
      <c r="P6432" t="b">
        <v>0</v>
      </c>
      <c r="Q6432" t="s">
        <v>47</v>
      </c>
      <c r="R6432">
        <v>3</v>
      </c>
      <c r="S6432">
        <v>40205</v>
      </c>
      <c r="T6432">
        <v>1840030576</v>
      </c>
      <c r="U6432">
        <v>48.7</v>
      </c>
      <c r="V6432">
        <v>51.4</v>
      </c>
      <c r="W6432">
        <v>48.6</v>
      </c>
      <c r="X6432">
        <v>67.099999999999994</v>
      </c>
      <c r="Y6432">
        <v>2.81</v>
      </c>
      <c r="Z6432">
        <v>130750</v>
      </c>
      <c r="AA6432">
        <v>63.7</v>
      </c>
      <c r="AB6432">
        <v>91.2</v>
      </c>
      <c r="AC6432">
        <v>432659</v>
      </c>
      <c r="AD6432">
        <v>1479</v>
      </c>
      <c r="AE6432">
        <v>85.8</v>
      </c>
      <c r="AF6432">
        <v>60.4</v>
      </c>
      <c r="AG6432">
        <v>0.6</v>
      </c>
      <c r="AH6432">
        <v>94.5</v>
      </c>
      <c r="AI6432">
        <v>0.4</v>
      </c>
      <c r="AJ6432">
        <v>1.2</v>
      </c>
      <c r="AK6432">
        <v>0.3</v>
      </c>
      <c r="AL6432">
        <v>0</v>
      </c>
      <c r="AM6432">
        <v>0</v>
      </c>
      <c r="AN6432">
        <v>3.6</v>
      </c>
    </row>
    <row r="6433" spans="1:40" hidden="1" x14ac:dyDescent="0.2">
      <c r="A6433" t="s">
        <v>20483</v>
      </c>
      <c r="B6433" t="s">
        <v>119</v>
      </c>
      <c r="C6433" t="str">
        <f>Sheet1[[#This Row],[city]]&amp;Sheet1[[#This Row],[state_id]]</f>
        <v>KeewatinMN</v>
      </c>
      <c r="D6433" t="s">
        <v>120</v>
      </c>
      <c r="E6433">
        <v>27061</v>
      </c>
      <c r="F6433" t="s">
        <v>7564</v>
      </c>
      <c r="G6433">
        <v>27061</v>
      </c>
      <c r="H6433" t="s">
        <v>7564</v>
      </c>
      <c r="I6433">
        <v>47.400500000000001</v>
      </c>
      <c r="J6433">
        <v>-93.082800000000006</v>
      </c>
      <c r="K6433">
        <v>1190</v>
      </c>
      <c r="L6433">
        <v>1190</v>
      </c>
      <c r="M6433">
        <v>184.8</v>
      </c>
      <c r="N6433" t="s">
        <v>46</v>
      </c>
      <c r="O6433" t="b">
        <v>1</v>
      </c>
      <c r="P6433" t="b">
        <v>0</v>
      </c>
      <c r="Q6433" t="s">
        <v>60</v>
      </c>
      <c r="R6433">
        <v>3</v>
      </c>
      <c r="S6433" t="s">
        <v>20484</v>
      </c>
      <c r="T6433">
        <v>1840007717</v>
      </c>
      <c r="U6433">
        <v>44.5</v>
      </c>
      <c r="V6433">
        <v>44.7</v>
      </c>
      <c r="W6433">
        <v>55.3</v>
      </c>
      <c r="X6433">
        <v>48.6</v>
      </c>
      <c r="Y6433">
        <v>2.91</v>
      </c>
      <c r="Z6433">
        <v>46453</v>
      </c>
      <c r="AA6433">
        <v>11</v>
      </c>
      <c r="AB6433">
        <v>81.5</v>
      </c>
      <c r="AC6433">
        <v>59846</v>
      </c>
      <c r="AD6433">
        <v>725</v>
      </c>
      <c r="AE6433">
        <v>11.8</v>
      </c>
      <c r="AF6433">
        <v>54.9</v>
      </c>
      <c r="AG6433">
        <v>4.3</v>
      </c>
      <c r="AH6433">
        <v>85.7</v>
      </c>
      <c r="AI6433">
        <v>0.8</v>
      </c>
      <c r="AJ6433">
        <v>0</v>
      </c>
      <c r="AK6433">
        <v>0.3</v>
      </c>
      <c r="AL6433">
        <v>0</v>
      </c>
      <c r="AM6433">
        <v>0.3</v>
      </c>
      <c r="AN6433">
        <v>13</v>
      </c>
    </row>
    <row r="6434" spans="1:40" hidden="1" x14ac:dyDescent="0.2">
      <c r="A6434" t="s">
        <v>13908</v>
      </c>
      <c r="B6434" t="s">
        <v>252</v>
      </c>
      <c r="C6434" t="str">
        <f>Sheet1[[#This Row],[city]]&amp;Sheet1[[#This Row],[state_id]]</f>
        <v>HaworthOK</v>
      </c>
      <c r="D6434" t="s">
        <v>253</v>
      </c>
      <c r="E6434">
        <v>40089</v>
      </c>
      <c r="F6434" t="s">
        <v>9900</v>
      </c>
      <c r="G6434">
        <v>40089</v>
      </c>
      <c r="H6434" t="s">
        <v>9900</v>
      </c>
      <c r="I6434">
        <v>33.840499999999999</v>
      </c>
      <c r="J6434">
        <v>-94.6571</v>
      </c>
      <c r="K6434">
        <v>275</v>
      </c>
      <c r="L6434">
        <v>275</v>
      </c>
      <c r="M6434">
        <v>82</v>
      </c>
      <c r="N6434" t="s">
        <v>46</v>
      </c>
      <c r="O6434" t="b">
        <v>1</v>
      </c>
      <c r="P6434" t="b">
        <v>0</v>
      </c>
      <c r="Q6434" t="s">
        <v>60</v>
      </c>
      <c r="R6434">
        <v>3</v>
      </c>
      <c r="S6434">
        <v>74740</v>
      </c>
      <c r="T6434">
        <v>1840021910</v>
      </c>
      <c r="U6434">
        <v>37.200000000000003</v>
      </c>
      <c r="V6434">
        <v>49.5</v>
      </c>
      <c r="W6434">
        <v>50.5</v>
      </c>
      <c r="X6434">
        <v>37.299999999999997</v>
      </c>
      <c r="Y6434">
        <v>3.44</v>
      </c>
      <c r="Z6434">
        <v>27500</v>
      </c>
      <c r="AA6434">
        <v>1.9</v>
      </c>
      <c r="AB6434">
        <v>60.2</v>
      </c>
      <c r="AC6434">
        <v>42546</v>
      </c>
      <c r="AD6434">
        <v>483</v>
      </c>
      <c r="AE6434">
        <v>7.9</v>
      </c>
      <c r="AF6434">
        <v>45.5</v>
      </c>
      <c r="AG6434">
        <v>15</v>
      </c>
      <c r="AH6434">
        <v>70.2</v>
      </c>
      <c r="AI6434">
        <v>8.6999999999999993</v>
      </c>
      <c r="AJ6434">
        <v>0</v>
      </c>
      <c r="AK6434">
        <v>1.1000000000000001</v>
      </c>
      <c r="AL6434">
        <v>0</v>
      </c>
      <c r="AM6434">
        <v>1.1000000000000001</v>
      </c>
      <c r="AN6434">
        <v>18.899999999999999</v>
      </c>
    </row>
    <row r="6435" spans="1:40" hidden="1" x14ac:dyDescent="0.2">
      <c r="A6435" t="s">
        <v>29704</v>
      </c>
      <c r="B6435" t="s">
        <v>119</v>
      </c>
      <c r="C6435" t="str">
        <f>Sheet1[[#This Row],[city]]&amp;Sheet1[[#This Row],[state_id]]</f>
        <v>ShevlinMN</v>
      </c>
      <c r="D6435" t="s">
        <v>120</v>
      </c>
      <c r="E6435">
        <v>27029</v>
      </c>
      <c r="F6435" t="s">
        <v>1203</v>
      </c>
      <c r="G6435">
        <v>27029</v>
      </c>
      <c r="H6435" t="s">
        <v>1203</v>
      </c>
      <c r="I6435">
        <v>47.530200000000001</v>
      </c>
      <c r="J6435">
        <v>-95.259500000000003</v>
      </c>
      <c r="K6435">
        <v>149</v>
      </c>
      <c r="L6435">
        <v>149</v>
      </c>
      <c r="M6435">
        <v>74.900000000000006</v>
      </c>
      <c r="N6435" t="s">
        <v>46</v>
      </c>
      <c r="O6435" t="b">
        <v>1</v>
      </c>
      <c r="P6435" t="b">
        <v>0</v>
      </c>
      <c r="Q6435" t="s">
        <v>60</v>
      </c>
      <c r="R6435">
        <v>3</v>
      </c>
      <c r="S6435">
        <v>56676</v>
      </c>
      <c r="T6435">
        <v>1840008827</v>
      </c>
      <c r="U6435">
        <v>35.5</v>
      </c>
      <c r="V6435">
        <v>51</v>
      </c>
      <c r="W6435">
        <v>49</v>
      </c>
      <c r="X6435">
        <v>57.5</v>
      </c>
      <c r="Y6435">
        <v>2.95</v>
      </c>
      <c r="Z6435">
        <v>54722</v>
      </c>
      <c r="AA6435">
        <v>35.700000000000003</v>
      </c>
      <c r="AB6435">
        <v>83.9</v>
      </c>
      <c r="AD6435">
        <v>1275</v>
      </c>
      <c r="AE6435">
        <v>0</v>
      </c>
      <c r="AF6435">
        <v>70.3</v>
      </c>
      <c r="AG6435">
        <v>6</v>
      </c>
      <c r="AH6435">
        <v>86.6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13.4</v>
      </c>
    </row>
    <row r="6436" spans="1:40" hidden="1" x14ac:dyDescent="0.2">
      <c r="A6436" t="s">
        <v>8110</v>
      </c>
      <c r="B6436" t="s">
        <v>324</v>
      </c>
      <c r="C6436" t="str">
        <f>Sheet1[[#This Row],[city]]&amp;Sheet1[[#This Row],[state_id]]</f>
        <v>Little RiverSC</v>
      </c>
      <c r="D6436" t="s">
        <v>325</v>
      </c>
      <c r="E6436">
        <v>45051</v>
      </c>
      <c r="F6436" t="s">
        <v>612</v>
      </c>
      <c r="G6436">
        <v>45051</v>
      </c>
      <c r="H6436" t="s">
        <v>612</v>
      </c>
      <c r="I6436">
        <v>33.878599999999999</v>
      </c>
      <c r="J6436">
        <v>-78.639300000000006</v>
      </c>
      <c r="K6436">
        <v>9929</v>
      </c>
      <c r="L6436">
        <v>9929</v>
      </c>
      <c r="M6436">
        <v>357.1</v>
      </c>
      <c r="N6436" t="s">
        <v>46</v>
      </c>
      <c r="O6436" t="b">
        <v>0</v>
      </c>
      <c r="P6436" t="b">
        <v>1</v>
      </c>
      <c r="Q6436" t="s">
        <v>47</v>
      </c>
      <c r="R6436">
        <v>3</v>
      </c>
      <c r="S6436">
        <v>29566</v>
      </c>
      <c r="T6436">
        <v>1840013648</v>
      </c>
      <c r="U6436">
        <v>60.2</v>
      </c>
      <c r="V6436">
        <v>47.6</v>
      </c>
      <c r="W6436">
        <v>52.4</v>
      </c>
      <c r="X6436">
        <v>49.5</v>
      </c>
      <c r="Y6436">
        <v>2.69</v>
      </c>
      <c r="Z6436">
        <v>56733</v>
      </c>
      <c r="AA6436">
        <v>17.399999999999999</v>
      </c>
      <c r="AB6436">
        <v>75.8</v>
      </c>
      <c r="AC6436">
        <v>204284</v>
      </c>
      <c r="AD6436">
        <v>1037</v>
      </c>
      <c r="AE6436">
        <v>22.5</v>
      </c>
      <c r="AF6436">
        <v>47.2</v>
      </c>
      <c r="AG6436">
        <v>2.6</v>
      </c>
      <c r="AH6436">
        <v>90.1</v>
      </c>
      <c r="AI6436">
        <v>3.2</v>
      </c>
      <c r="AJ6436">
        <v>2.1</v>
      </c>
      <c r="AK6436">
        <v>0.2</v>
      </c>
      <c r="AL6436">
        <v>0</v>
      </c>
      <c r="AM6436">
        <v>0.4</v>
      </c>
      <c r="AN6436">
        <v>3.9</v>
      </c>
    </row>
    <row r="6437" spans="1:40" hidden="1" x14ac:dyDescent="0.2">
      <c r="A6437" t="s">
        <v>18420</v>
      </c>
      <c r="B6437" t="s">
        <v>55</v>
      </c>
      <c r="C6437" t="str">
        <f>Sheet1[[#This Row],[city]]&amp;Sheet1[[#This Row],[state_id]]</f>
        <v>NorrisIL</v>
      </c>
      <c r="D6437" t="s">
        <v>56</v>
      </c>
      <c r="E6437">
        <v>17057</v>
      </c>
      <c r="F6437" t="s">
        <v>85</v>
      </c>
      <c r="G6437">
        <v>17057</v>
      </c>
      <c r="H6437" t="s">
        <v>85</v>
      </c>
      <c r="I6437">
        <v>40.625799999999998</v>
      </c>
      <c r="J6437">
        <v>-90.0321</v>
      </c>
      <c r="K6437">
        <v>260</v>
      </c>
      <c r="L6437">
        <v>260</v>
      </c>
      <c r="M6437">
        <v>118.5</v>
      </c>
      <c r="N6437" t="s">
        <v>46</v>
      </c>
      <c r="O6437" t="b">
        <v>1</v>
      </c>
      <c r="P6437" t="b">
        <v>0</v>
      </c>
      <c r="Q6437" t="s">
        <v>60</v>
      </c>
      <c r="R6437">
        <v>3</v>
      </c>
      <c r="S6437">
        <v>61553</v>
      </c>
      <c r="T6437">
        <v>1840012017</v>
      </c>
      <c r="U6437">
        <v>31</v>
      </c>
      <c r="V6437">
        <v>41.5</v>
      </c>
      <c r="W6437">
        <v>58.5</v>
      </c>
      <c r="X6437">
        <v>38.1</v>
      </c>
      <c r="Y6437">
        <v>4.29</v>
      </c>
      <c r="Z6437">
        <v>53438</v>
      </c>
      <c r="AA6437">
        <v>8.3000000000000007</v>
      </c>
      <c r="AB6437">
        <v>87.1</v>
      </c>
      <c r="AC6437">
        <v>59818</v>
      </c>
      <c r="AD6437">
        <v>731</v>
      </c>
      <c r="AE6437">
        <v>6.1</v>
      </c>
      <c r="AF6437">
        <v>71.400000000000006</v>
      </c>
      <c r="AG6437">
        <v>15.9</v>
      </c>
      <c r="AH6437">
        <v>98.1</v>
      </c>
      <c r="AI6437">
        <v>0</v>
      </c>
      <c r="AJ6437">
        <v>0.8</v>
      </c>
      <c r="AK6437">
        <v>0</v>
      </c>
      <c r="AL6437">
        <v>0</v>
      </c>
      <c r="AM6437">
        <v>0</v>
      </c>
      <c r="AN6437">
        <v>1.2</v>
      </c>
    </row>
    <row r="6438" spans="1:40" hidden="1" x14ac:dyDescent="0.2">
      <c r="A6438" t="s">
        <v>2927</v>
      </c>
      <c r="B6438" t="s">
        <v>263</v>
      </c>
      <c r="C6438" t="str">
        <f>Sheet1[[#This Row],[city]]&amp;Sheet1[[#This Row],[state_id]]</f>
        <v>MiltonLA</v>
      </c>
      <c r="D6438" t="s">
        <v>264</v>
      </c>
      <c r="E6438">
        <v>22055</v>
      </c>
      <c r="F6438" t="s">
        <v>656</v>
      </c>
      <c r="G6438">
        <v>22055</v>
      </c>
      <c r="H6438" t="s">
        <v>656</v>
      </c>
      <c r="I6438">
        <v>30.112300000000001</v>
      </c>
      <c r="J6438">
        <v>-92.070999999999998</v>
      </c>
      <c r="K6438">
        <v>2205</v>
      </c>
      <c r="L6438">
        <v>2205</v>
      </c>
      <c r="M6438">
        <v>171.8</v>
      </c>
      <c r="N6438" t="s">
        <v>46</v>
      </c>
      <c r="O6438" t="b">
        <v>0</v>
      </c>
      <c r="P6438" t="b">
        <v>1</v>
      </c>
      <c r="Q6438" t="s">
        <v>60</v>
      </c>
      <c r="R6438">
        <v>3</v>
      </c>
      <c r="S6438" t="s">
        <v>16509</v>
      </c>
      <c r="T6438">
        <v>1840025123</v>
      </c>
      <c r="U6438">
        <v>43.9</v>
      </c>
      <c r="V6438">
        <v>44.5</v>
      </c>
      <c r="W6438">
        <v>55.5</v>
      </c>
      <c r="X6438">
        <v>60.7</v>
      </c>
      <c r="Y6438">
        <v>3.4</v>
      </c>
      <c r="Z6438">
        <v>92090</v>
      </c>
      <c r="AA6438">
        <v>45.2</v>
      </c>
      <c r="AB6438">
        <v>85.8</v>
      </c>
      <c r="AC6438">
        <v>243079</v>
      </c>
      <c r="AD6438">
        <v>1317</v>
      </c>
      <c r="AE6438">
        <v>43.9</v>
      </c>
      <c r="AF6438">
        <v>73.099999999999994</v>
      </c>
      <c r="AG6438">
        <v>0</v>
      </c>
      <c r="AH6438">
        <v>97.4</v>
      </c>
      <c r="AI6438">
        <v>2.6</v>
      </c>
      <c r="AJ6438">
        <v>0</v>
      </c>
      <c r="AK6438">
        <v>0</v>
      </c>
      <c r="AL6438">
        <v>0</v>
      </c>
      <c r="AM6438">
        <v>0</v>
      </c>
      <c r="AN6438">
        <v>0</v>
      </c>
    </row>
    <row r="6439" spans="1:40" hidden="1" x14ac:dyDescent="0.2">
      <c r="A6439" t="s">
        <v>9240</v>
      </c>
      <c r="B6439" t="s">
        <v>209</v>
      </c>
      <c r="C6439" t="str">
        <f>Sheet1[[#This Row],[city]]&amp;Sheet1[[#This Row],[state_id]]</f>
        <v>GreenbriarVA</v>
      </c>
      <c r="D6439" t="s">
        <v>210</v>
      </c>
      <c r="E6439">
        <v>51059</v>
      </c>
      <c r="F6439" t="s">
        <v>1861</v>
      </c>
      <c r="G6439">
        <v>51059</v>
      </c>
      <c r="H6439" t="s">
        <v>1861</v>
      </c>
      <c r="I6439">
        <v>38.871699999999997</v>
      </c>
      <c r="J6439">
        <v>-77.397000000000006</v>
      </c>
      <c r="K6439">
        <v>7914</v>
      </c>
      <c r="L6439">
        <v>7914</v>
      </c>
      <c r="M6439">
        <v>1979.5</v>
      </c>
      <c r="N6439" t="s">
        <v>46</v>
      </c>
      <c r="O6439" t="b">
        <v>0</v>
      </c>
      <c r="P6439" t="b">
        <v>1</v>
      </c>
      <c r="Q6439" t="s">
        <v>47</v>
      </c>
      <c r="R6439">
        <v>3</v>
      </c>
      <c r="S6439">
        <v>22033</v>
      </c>
      <c r="T6439">
        <v>1840024572</v>
      </c>
      <c r="U6439">
        <v>39.799999999999997</v>
      </c>
      <c r="V6439">
        <v>52.5</v>
      </c>
      <c r="W6439">
        <v>47.5</v>
      </c>
      <c r="X6439">
        <v>54.5</v>
      </c>
      <c r="Y6439">
        <v>3.16</v>
      </c>
      <c r="Z6439">
        <v>117012</v>
      </c>
      <c r="AA6439">
        <v>61.6</v>
      </c>
      <c r="AB6439">
        <v>67</v>
      </c>
      <c r="AC6439">
        <v>560519</v>
      </c>
      <c r="AD6439">
        <v>1868</v>
      </c>
      <c r="AE6439">
        <v>61.4</v>
      </c>
      <c r="AF6439">
        <v>67</v>
      </c>
      <c r="AG6439">
        <v>2</v>
      </c>
      <c r="AH6439">
        <v>61.2</v>
      </c>
      <c r="AI6439">
        <v>1.6</v>
      </c>
      <c r="AJ6439">
        <v>22.9</v>
      </c>
      <c r="AK6439">
        <v>0</v>
      </c>
      <c r="AL6439">
        <v>0</v>
      </c>
      <c r="AM6439">
        <v>4.4000000000000004</v>
      </c>
      <c r="AN6439">
        <v>9.9</v>
      </c>
    </row>
    <row r="6440" spans="1:40" hidden="1" x14ac:dyDescent="0.2">
      <c r="A6440" t="s">
        <v>5433</v>
      </c>
      <c r="B6440" t="s">
        <v>68</v>
      </c>
      <c r="C6440" t="str">
        <f>Sheet1[[#This Row],[city]]&amp;Sheet1[[#This Row],[state_id]]</f>
        <v>SeagovilleTX</v>
      </c>
      <c r="D6440" t="s">
        <v>69</v>
      </c>
      <c r="E6440">
        <v>48113</v>
      </c>
      <c r="F6440" t="s">
        <v>67</v>
      </c>
      <c r="G6440" t="s">
        <v>972</v>
      </c>
      <c r="H6440" t="s">
        <v>973</v>
      </c>
      <c r="I6440">
        <v>32.652999999999999</v>
      </c>
      <c r="J6440">
        <v>-96.545599999999993</v>
      </c>
      <c r="K6440">
        <v>18263</v>
      </c>
      <c r="L6440">
        <v>18263</v>
      </c>
      <c r="M6440">
        <v>343.8</v>
      </c>
      <c r="N6440" t="s">
        <v>46</v>
      </c>
      <c r="O6440" t="b">
        <v>1</v>
      </c>
      <c r="P6440" t="b">
        <v>0</v>
      </c>
      <c r="Q6440" t="s">
        <v>60</v>
      </c>
      <c r="R6440">
        <v>3</v>
      </c>
      <c r="S6440">
        <v>75159</v>
      </c>
      <c r="T6440">
        <v>1840022054</v>
      </c>
      <c r="U6440">
        <v>32.9</v>
      </c>
      <c r="V6440">
        <v>56.3</v>
      </c>
      <c r="W6440">
        <v>43.7</v>
      </c>
      <c r="X6440">
        <v>37</v>
      </c>
      <c r="Y6440">
        <v>3.69</v>
      </c>
      <c r="Z6440">
        <v>59950</v>
      </c>
      <c r="AA6440">
        <v>23.7</v>
      </c>
      <c r="AB6440">
        <v>75</v>
      </c>
      <c r="AC6440">
        <v>160368</v>
      </c>
      <c r="AD6440">
        <v>1200</v>
      </c>
      <c r="AE6440">
        <v>9.5</v>
      </c>
      <c r="AF6440">
        <v>54.7</v>
      </c>
      <c r="AG6440">
        <v>7.3</v>
      </c>
      <c r="AH6440">
        <v>62.6</v>
      </c>
      <c r="AI6440">
        <v>14.2</v>
      </c>
      <c r="AJ6440">
        <v>1</v>
      </c>
      <c r="AK6440">
        <v>0.7</v>
      </c>
      <c r="AL6440">
        <v>0</v>
      </c>
      <c r="AM6440">
        <v>11.4</v>
      </c>
      <c r="AN6440">
        <v>10</v>
      </c>
    </row>
    <row r="6441" spans="1:40" hidden="1" x14ac:dyDescent="0.2">
      <c r="A6441" t="s">
        <v>21498</v>
      </c>
      <c r="B6441" t="s">
        <v>42</v>
      </c>
      <c r="C6441" t="str">
        <f>Sheet1[[#This Row],[city]]&amp;Sheet1[[#This Row],[state_id]]</f>
        <v>ChadwicksNY</v>
      </c>
      <c r="D6441" t="s">
        <v>41</v>
      </c>
      <c r="E6441">
        <v>36065</v>
      </c>
      <c r="F6441" t="s">
        <v>1259</v>
      </c>
      <c r="G6441">
        <v>36065</v>
      </c>
      <c r="H6441" t="s">
        <v>1259</v>
      </c>
      <c r="I6441">
        <v>43.0291</v>
      </c>
      <c r="J6441">
        <v>-75.271000000000001</v>
      </c>
      <c r="K6441">
        <v>1010</v>
      </c>
      <c r="L6441">
        <v>1010</v>
      </c>
      <c r="M6441">
        <v>333.2</v>
      </c>
      <c r="N6441" t="s">
        <v>46</v>
      </c>
      <c r="O6441" t="b">
        <v>0</v>
      </c>
      <c r="P6441" t="b">
        <v>1</v>
      </c>
      <c r="Q6441" t="s">
        <v>47</v>
      </c>
      <c r="R6441">
        <v>3</v>
      </c>
      <c r="S6441" t="s">
        <v>21499</v>
      </c>
      <c r="T6441">
        <v>1840024027</v>
      </c>
      <c r="U6441">
        <v>36.200000000000003</v>
      </c>
      <c r="V6441">
        <v>50</v>
      </c>
      <c r="W6441">
        <v>50</v>
      </c>
      <c r="X6441">
        <v>58.2</v>
      </c>
      <c r="Y6441">
        <v>2.46</v>
      </c>
      <c r="Z6441">
        <v>58975</v>
      </c>
      <c r="AA6441">
        <v>13.5</v>
      </c>
      <c r="AB6441">
        <v>63.2</v>
      </c>
      <c r="AD6441">
        <v>751</v>
      </c>
      <c r="AE6441">
        <v>23.6</v>
      </c>
      <c r="AF6441">
        <v>83.5</v>
      </c>
      <c r="AG6441">
        <v>2.9</v>
      </c>
      <c r="AH6441">
        <v>1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</row>
    <row r="6442" spans="1:40" hidden="1" x14ac:dyDescent="0.2">
      <c r="A6442" t="s">
        <v>27935</v>
      </c>
      <c r="B6442" t="s">
        <v>55</v>
      </c>
      <c r="C6442" t="str">
        <f>Sheet1[[#This Row],[city]]&amp;Sheet1[[#This Row],[state_id]]</f>
        <v>East CarondeletIL</v>
      </c>
      <c r="D6442" t="s">
        <v>56</v>
      </c>
      <c r="E6442">
        <v>17163</v>
      </c>
      <c r="F6442" t="s">
        <v>1591</v>
      </c>
      <c r="G6442">
        <v>17163</v>
      </c>
      <c r="H6442" t="s">
        <v>1591</v>
      </c>
      <c r="I6442">
        <v>38.538499999999999</v>
      </c>
      <c r="J6442">
        <v>-90.24</v>
      </c>
      <c r="K6442">
        <v>276</v>
      </c>
      <c r="L6442">
        <v>276</v>
      </c>
      <c r="M6442">
        <v>104</v>
      </c>
      <c r="N6442" t="s">
        <v>46</v>
      </c>
      <c r="O6442" t="b">
        <v>1</v>
      </c>
      <c r="P6442" t="b">
        <v>0</v>
      </c>
      <c r="Q6442" t="s">
        <v>60</v>
      </c>
      <c r="R6442">
        <v>3</v>
      </c>
      <c r="S6442">
        <v>62240</v>
      </c>
      <c r="T6442">
        <v>1840012868</v>
      </c>
      <c r="U6442">
        <v>33.700000000000003</v>
      </c>
      <c r="V6442">
        <v>50.4</v>
      </c>
      <c r="W6442">
        <v>49.6</v>
      </c>
      <c r="X6442">
        <v>44.8</v>
      </c>
      <c r="Y6442">
        <v>3.7</v>
      </c>
      <c r="Z6442">
        <v>48750</v>
      </c>
      <c r="AA6442">
        <v>14.9</v>
      </c>
      <c r="AB6442">
        <v>81.900000000000006</v>
      </c>
      <c r="AC6442">
        <v>49654</v>
      </c>
      <c r="AE6442">
        <v>1</v>
      </c>
      <c r="AF6442">
        <v>54.1</v>
      </c>
      <c r="AG6442">
        <v>4.4000000000000004</v>
      </c>
      <c r="AH6442">
        <v>80.400000000000006</v>
      </c>
      <c r="AI6442">
        <v>16.7</v>
      </c>
      <c r="AJ6442">
        <v>0</v>
      </c>
      <c r="AK6442">
        <v>0</v>
      </c>
      <c r="AL6442">
        <v>0</v>
      </c>
      <c r="AM6442">
        <v>0</v>
      </c>
      <c r="AN6442">
        <v>2.9</v>
      </c>
    </row>
    <row r="6443" spans="1:40" hidden="1" x14ac:dyDescent="0.2">
      <c r="A6443" t="s">
        <v>28802</v>
      </c>
      <c r="B6443" t="s">
        <v>68</v>
      </c>
      <c r="C6443" t="str">
        <f>Sheet1[[#This Row],[city]]&amp;Sheet1[[#This Row],[state_id]]</f>
        <v>San PedroTX</v>
      </c>
      <c r="D6443" t="s">
        <v>69</v>
      </c>
      <c r="E6443">
        <v>48061</v>
      </c>
      <c r="F6443" t="s">
        <v>700</v>
      </c>
      <c r="G6443">
        <v>48061</v>
      </c>
      <c r="H6443" t="s">
        <v>700</v>
      </c>
      <c r="I6443">
        <v>25.981200000000001</v>
      </c>
      <c r="J6443">
        <v>-97.588200000000001</v>
      </c>
      <c r="K6443">
        <v>209</v>
      </c>
      <c r="L6443">
        <v>209</v>
      </c>
      <c r="M6443">
        <v>57.2</v>
      </c>
      <c r="N6443" t="s">
        <v>46</v>
      </c>
      <c r="O6443" t="b">
        <v>0</v>
      </c>
      <c r="P6443" t="b">
        <v>1</v>
      </c>
      <c r="Q6443" t="s">
        <v>60</v>
      </c>
      <c r="R6443">
        <v>3</v>
      </c>
      <c r="S6443">
        <v>78520</v>
      </c>
      <c r="T6443">
        <v>1840136677</v>
      </c>
      <c r="U6443">
        <v>53.6</v>
      </c>
      <c r="V6443">
        <v>43.1</v>
      </c>
      <c r="W6443">
        <v>56.9</v>
      </c>
      <c r="X6443">
        <v>30.4</v>
      </c>
      <c r="Y6443">
        <v>3.88</v>
      </c>
      <c r="Z6443">
        <v>80263</v>
      </c>
      <c r="AA6443">
        <v>27</v>
      </c>
      <c r="AB6443">
        <v>90.5</v>
      </c>
      <c r="AE6443">
        <v>8.9</v>
      </c>
      <c r="AF6443">
        <v>71.3</v>
      </c>
      <c r="AG6443">
        <v>0</v>
      </c>
      <c r="AH6443">
        <v>46.9</v>
      </c>
      <c r="AI6443">
        <v>0</v>
      </c>
      <c r="AJ6443">
        <v>0</v>
      </c>
      <c r="AK6443">
        <v>0</v>
      </c>
      <c r="AL6443">
        <v>0</v>
      </c>
      <c r="AM6443">
        <v>1</v>
      </c>
      <c r="AN6443">
        <v>52.2</v>
      </c>
    </row>
    <row r="6444" spans="1:40" hidden="1" x14ac:dyDescent="0.2">
      <c r="A6444" t="s">
        <v>14206</v>
      </c>
      <c r="B6444" t="s">
        <v>42</v>
      </c>
      <c r="C6444" t="str">
        <f>Sheet1[[#This Row],[city]]&amp;Sheet1[[#This Row],[state_id]]</f>
        <v>HarmonyNY</v>
      </c>
      <c r="D6444" t="s">
        <v>41</v>
      </c>
      <c r="E6444">
        <v>36013</v>
      </c>
      <c r="F6444" t="s">
        <v>3816</v>
      </c>
      <c r="G6444">
        <v>36013</v>
      </c>
      <c r="H6444" t="s">
        <v>3816</v>
      </c>
      <c r="I6444">
        <v>42.042000000000002</v>
      </c>
      <c r="J6444">
        <v>-79.454800000000006</v>
      </c>
      <c r="K6444">
        <v>2353</v>
      </c>
      <c r="L6444">
        <v>2353</v>
      </c>
      <c r="M6444">
        <v>19</v>
      </c>
      <c r="N6444" t="s">
        <v>46</v>
      </c>
      <c r="O6444" t="b">
        <v>0</v>
      </c>
      <c r="P6444" t="b">
        <v>0</v>
      </c>
      <c r="Q6444" t="s">
        <v>47</v>
      </c>
      <c r="R6444">
        <v>4</v>
      </c>
      <c r="S6444" t="s">
        <v>16142</v>
      </c>
      <c r="T6444">
        <v>1840087515</v>
      </c>
      <c r="U6444">
        <v>40.5</v>
      </c>
      <c r="V6444">
        <v>52</v>
      </c>
      <c r="W6444">
        <v>48</v>
      </c>
      <c r="X6444">
        <v>58.7</v>
      </c>
      <c r="Y6444">
        <v>3.09</v>
      </c>
      <c r="Z6444">
        <v>53894</v>
      </c>
      <c r="AA6444">
        <v>18.8</v>
      </c>
      <c r="AB6444">
        <v>81.900000000000006</v>
      </c>
      <c r="AC6444">
        <v>97565</v>
      </c>
      <c r="AD6444">
        <v>665</v>
      </c>
      <c r="AE6444">
        <v>13.5</v>
      </c>
      <c r="AF6444">
        <v>60.5</v>
      </c>
      <c r="AG6444">
        <v>1.4</v>
      </c>
      <c r="AH6444">
        <v>99.6</v>
      </c>
      <c r="AI6444">
        <v>0</v>
      </c>
      <c r="AJ6444">
        <v>0.1</v>
      </c>
      <c r="AK6444">
        <v>0</v>
      </c>
      <c r="AL6444">
        <v>0</v>
      </c>
      <c r="AM6444">
        <v>0</v>
      </c>
      <c r="AN6444">
        <v>0.3</v>
      </c>
    </row>
    <row r="6445" spans="1:40" hidden="1" x14ac:dyDescent="0.2">
      <c r="A6445" t="s">
        <v>2127</v>
      </c>
      <c r="B6445" t="s">
        <v>79</v>
      </c>
      <c r="C6445" t="str">
        <f>Sheet1[[#This Row],[city]]&amp;Sheet1[[#This Row],[state_id]]</f>
        <v>GreenwoodPA</v>
      </c>
      <c r="D6445" t="s">
        <v>80</v>
      </c>
      <c r="E6445">
        <v>42067</v>
      </c>
      <c r="F6445" t="s">
        <v>13866</v>
      </c>
      <c r="G6445">
        <v>42067</v>
      </c>
      <c r="H6445" t="s">
        <v>13866</v>
      </c>
      <c r="I6445">
        <v>40.6188</v>
      </c>
      <c r="J6445">
        <v>-77.115499999999997</v>
      </c>
      <c r="K6445">
        <v>486</v>
      </c>
      <c r="L6445">
        <v>486</v>
      </c>
      <c r="M6445">
        <v>10.4</v>
      </c>
      <c r="N6445" t="s">
        <v>46</v>
      </c>
      <c r="O6445" t="b">
        <v>0</v>
      </c>
      <c r="P6445" t="b">
        <v>0</v>
      </c>
      <c r="Q6445" t="s">
        <v>47</v>
      </c>
      <c r="R6445">
        <v>4</v>
      </c>
      <c r="S6445" t="s">
        <v>25524</v>
      </c>
      <c r="T6445">
        <v>1840143216</v>
      </c>
      <c r="U6445">
        <v>52.4</v>
      </c>
      <c r="V6445">
        <v>53.7</v>
      </c>
      <c r="W6445">
        <v>46.3</v>
      </c>
      <c r="X6445">
        <v>65</v>
      </c>
      <c r="Y6445">
        <v>2.79</v>
      </c>
      <c r="Z6445">
        <v>61875</v>
      </c>
      <c r="AA6445">
        <v>24.2</v>
      </c>
      <c r="AB6445">
        <v>90.1</v>
      </c>
      <c r="AC6445">
        <v>169779</v>
      </c>
      <c r="AD6445">
        <v>810</v>
      </c>
      <c r="AE6445">
        <v>14.5</v>
      </c>
      <c r="AF6445">
        <v>59.6</v>
      </c>
      <c r="AG6445">
        <v>3.5</v>
      </c>
      <c r="AH6445">
        <v>98.8</v>
      </c>
      <c r="AI6445">
        <v>0.6</v>
      </c>
      <c r="AJ6445">
        <v>0</v>
      </c>
      <c r="AK6445">
        <v>0</v>
      </c>
      <c r="AL6445">
        <v>0</v>
      </c>
      <c r="AM6445">
        <v>0</v>
      </c>
      <c r="AN6445">
        <v>0.6</v>
      </c>
    </row>
    <row r="6446" spans="1:40" hidden="1" x14ac:dyDescent="0.2">
      <c r="A6446" t="s">
        <v>14998</v>
      </c>
      <c r="B6446" t="s">
        <v>242</v>
      </c>
      <c r="C6446" t="str">
        <f>Sheet1[[#This Row],[city]]&amp;Sheet1[[#This Row],[state_id]]</f>
        <v>Cave CityKY</v>
      </c>
      <c r="D6446" t="s">
        <v>243</v>
      </c>
      <c r="E6446">
        <v>21009</v>
      </c>
      <c r="F6446" t="s">
        <v>6268</v>
      </c>
      <c r="G6446">
        <v>21009</v>
      </c>
      <c r="H6446" t="s">
        <v>6268</v>
      </c>
      <c r="I6446">
        <v>37.14</v>
      </c>
      <c r="J6446">
        <v>-85.964600000000004</v>
      </c>
      <c r="K6446">
        <v>2782</v>
      </c>
      <c r="L6446">
        <v>2782</v>
      </c>
      <c r="M6446">
        <v>225.3</v>
      </c>
      <c r="N6446" t="s">
        <v>46</v>
      </c>
      <c r="O6446" t="b">
        <v>1</v>
      </c>
      <c r="P6446" t="b">
        <v>0</v>
      </c>
      <c r="Q6446" t="s">
        <v>60</v>
      </c>
      <c r="R6446">
        <v>3</v>
      </c>
      <c r="S6446">
        <v>42127</v>
      </c>
      <c r="T6446">
        <v>1840014394</v>
      </c>
      <c r="U6446">
        <v>37.299999999999997</v>
      </c>
      <c r="V6446">
        <v>49.2</v>
      </c>
      <c r="W6446">
        <v>50.8</v>
      </c>
      <c r="X6446">
        <v>35.5</v>
      </c>
      <c r="Y6446">
        <v>3.29</v>
      </c>
      <c r="Z6446">
        <v>32399</v>
      </c>
      <c r="AA6446">
        <v>7</v>
      </c>
      <c r="AB6446">
        <v>44.9</v>
      </c>
      <c r="AC6446">
        <v>82781</v>
      </c>
      <c r="AD6446">
        <v>613</v>
      </c>
      <c r="AE6446">
        <v>4.0999999999999996</v>
      </c>
      <c r="AF6446">
        <v>55.7</v>
      </c>
      <c r="AG6446">
        <v>15.9</v>
      </c>
      <c r="AH6446">
        <v>86.2</v>
      </c>
      <c r="AI6446">
        <v>7.5</v>
      </c>
      <c r="AJ6446">
        <v>1.7</v>
      </c>
      <c r="AK6446">
        <v>0</v>
      </c>
      <c r="AL6446">
        <v>0</v>
      </c>
      <c r="AM6446">
        <v>0.4</v>
      </c>
      <c r="AN6446">
        <v>4.2</v>
      </c>
    </row>
    <row r="6447" spans="1:40" hidden="1" x14ac:dyDescent="0.2">
      <c r="A6447" t="s">
        <v>5034</v>
      </c>
      <c r="B6447" t="s">
        <v>79</v>
      </c>
      <c r="C6447" t="str">
        <f>Sheet1[[#This Row],[city]]&amp;Sheet1[[#This Row],[state_id]]</f>
        <v>BerlinPA</v>
      </c>
      <c r="D6447" t="s">
        <v>80</v>
      </c>
      <c r="E6447">
        <v>42127</v>
      </c>
      <c r="F6447" t="s">
        <v>107</v>
      </c>
      <c r="G6447">
        <v>42127</v>
      </c>
      <c r="H6447" t="s">
        <v>107</v>
      </c>
      <c r="I6447">
        <v>41.581800000000001</v>
      </c>
      <c r="J6447">
        <v>-75.158900000000003</v>
      </c>
      <c r="K6447">
        <v>2640</v>
      </c>
      <c r="L6447">
        <v>2640</v>
      </c>
      <c r="M6447">
        <v>26.1</v>
      </c>
      <c r="N6447" t="s">
        <v>46</v>
      </c>
      <c r="O6447" t="b">
        <v>0</v>
      </c>
      <c r="P6447" t="b">
        <v>0</v>
      </c>
      <c r="Q6447" t="s">
        <v>47</v>
      </c>
      <c r="R6447">
        <v>4</v>
      </c>
      <c r="S6447" t="s">
        <v>15374</v>
      </c>
      <c r="T6447">
        <v>1840149106</v>
      </c>
      <c r="U6447">
        <v>48.2</v>
      </c>
      <c r="V6447">
        <v>52.5</v>
      </c>
      <c r="W6447">
        <v>47.5</v>
      </c>
      <c r="X6447">
        <v>60.4</v>
      </c>
      <c r="Y6447">
        <v>2.89</v>
      </c>
      <c r="Z6447">
        <v>63295</v>
      </c>
      <c r="AA6447">
        <v>26.2</v>
      </c>
      <c r="AB6447">
        <v>87.9</v>
      </c>
      <c r="AC6447">
        <v>188803</v>
      </c>
      <c r="AD6447">
        <v>850</v>
      </c>
      <c r="AE6447">
        <v>17</v>
      </c>
      <c r="AF6447">
        <v>57.9</v>
      </c>
      <c r="AG6447">
        <v>3.7</v>
      </c>
      <c r="AH6447">
        <v>97.2</v>
      </c>
      <c r="AI6447">
        <v>0</v>
      </c>
      <c r="AJ6447">
        <v>0.7</v>
      </c>
      <c r="AK6447">
        <v>0</v>
      </c>
      <c r="AL6447">
        <v>0</v>
      </c>
      <c r="AM6447">
        <v>0</v>
      </c>
      <c r="AN6447">
        <v>2.1</v>
      </c>
    </row>
    <row r="6448" spans="1:40" hidden="1" x14ac:dyDescent="0.2">
      <c r="A6448" t="s">
        <v>30494</v>
      </c>
      <c r="B6448" t="s">
        <v>388</v>
      </c>
      <c r="C6448" t="str">
        <f>Sheet1[[#This Row],[city]]&amp;Sheet1[[#This Row],[state_id]]</f>
        <v>ViningKS</v>
      </c>
      <c r="D6448" t="s">
        <v>389</v>
      </c>
      <c r="E6448">
        <v>20201</v>
      </c>
      <c r="F6448" t="s">
        <v>89</v>
      </c>
      <c r="G6448" t="s">
        <v>25884</v>
      </c>
      <c r="H6448" t="s">
        <v>25885</v>
      </c>
      <c r="I6448">
        <v>39.567399999999999</v>
      </c>
      <c r="J6448">
        <v>-97.293700000000001</v>
      </c>
      <c r="K6448">
        <v>92</v>
      </c>
      <c r="L6448">
        <v>92</v>
      </c>
      <c r="M6448">
        <v>14.6</v>
      </c>
      <c r="N6448" t="s">
        <v>46</v>
      </c>
      <c r="O6448" t="b">
        <v>1</v>
      </c>
      <c r="P6448" t="b">
        <v>0</v>
      </c>
      <c r="Q6448" t="s">
        <v>60</v>
      </c>
      <c r="R6448">
        <v>3</v>
      </c>
      <c r="S6448">
        <v>66937</v>
      </c>
      <c r="T6448">
        <v>1840010550</v>
      </c>
      <c r="U6448">
        <v>55.6</v>
      </c>
      <c r="V6448">
        <v>32.6</v>
      </c>
      <c r="W6448">
        <v>67.400000000000006</v>
      </c>
      <c r="X6448">
        <v>20.3</v>
      </c>
      <c r="Y6448">
        <v>2.93</v>
      </c>
      <c r="Z6448">
        <v>21612</v>
      </c>
      <c r="AA6448">
        <v>0</v>
      </c>
      <c r="AB6448">
        <v>70.900000000000006</v>
      </c>
      <c r="AE6448">
        <v>2.7</v>
      </c>
      <c r="AF6448">
        <v>55.4</v>
      </c>
      <c r="AG6448">
        <v>43.9</v>
      </c>
      <c r="AH6448">
        <v>95.7</v>
      </c>
      <c r="AI6448">
        <v>0</v>
      </c>
      <c r="AJ6448">
        <v>1.1000000000000001</v>
      </c>
      <c r="AK6448">
        <v>0</v>
      </c>
      <c r="AL6448">
        <v>0</v>
      </c>
      <c r="AM6448">
        <v>0</v>
      </c>
      <c r="AN6448">
        <v>3.3</v>
      </c>
    </row>
    <row r="6449" spans="1:40" hidden="1" x14ac:dyDescent="0.2">
      <c r="A6449" t="s">
        <v>29810</v>
      </c>
      <c r="B6449" t="s">
        <v>572</v>
      </c>
      <c r="C6449" t="str">
        <f>Sheet1[[#This Row],[city]]&amp;Sheet1[[#This Row],[state_id]]</f>
        <v>Nunam IquaAK</v>
      </c>
      <c r="D6449" t="s">
        <v>573</v>
      </c>
      <c r="E6449">
        <v>2158</v>
      </c>
      <c r="F6449" t="s">
        <v>20171</v>
      </c>
      <c r="G6449">
        <v>2158</v>
      </c>
      <c r="H6449" t="s">
        <v>20171</v>
      </c>
      <c r="I6449">
        <v>62.511000000000003</v>
      </c>
      <c r="J6449">
        <v>-164.8998</v>
      </c>
      <c r="K6449">
        <v>142</v>
      </c>
      <c r="L6449">
        <v>142</v>
      </c>
      <c r="M6449">
        <v>4.0999999999999996</v>
      </c>
      <c r="N6449" t="s">
        <v>46</v>
      </c>
      <c r="O6449" t="b">
        <v>1</v>
      </c>
      <c r="P6449" t="b">
        <v>0</v>
      </c>
      <c r="Q6449" t="s">
        <v>12392</v>
      </c>
      <c r="R6449">
        <v>3</v>
      </c>
      <c r="S6449">
        <v>99666</v>
      </c>
      <c r="T6449">
        <v>1840023328</v>
      </c>
      <c r="U6449">
        <v>21.3</v>
      </c>
      <c r="V6449">
        <v>52.1</v>
      </c>
      <c r="W6449">
        <v>47.9</v>
      </c>
      <c r="X6449">
        <v>30.6</v>
      </c>
      <c r="Y6449">
        <v>4.71</v>
      </c>
      <c r="Z6449">
        <v>33750</v>
      </c>
      <c r="AA6449">
        <v>0</v>
      </c>
      <c r="AB6449">
        <v>86.7</v>
      </c>
      <c r="AE6449">
        <v>0</v>
      </c>
      <c r="AF6449">
        <v>64.900000000000006</v>
      </c>
      <c r="AG6449">
        <v>44</v>
      </c>
      <c r="AH6449">
        <v>0</v>
      </c>
      <c r="AI6449">
        <v>0</v>
      </c>
      <c r="AJ6449">
        <v>0</v>
      </c>
      <c r="AK6449">
        <v>100</v>
      </c>
      <c r="AL6449">
        <v>0</v>
      </c>
      <c r="AM6449">
        <v>0</v>
      </c>
      <c r="AN6449">
        <v>0</v>
      </c>
    </row>
    <row r="6450" spans="1:40" hidden="1" x14ac:dyDescent="0.2">
      <c r="A6450" t="s">
        <v>21694</v>
      </c>
      <c r="B6450" t="s">
        <v>42</v>
      </c>
      <c r="C6450" t="str">
        <f>Sheet1[[#This Row],[city]]&amp;Sheet1[[#This Row],[state_id]]</f>
        <v>LorraineNY</v>
      </c>
      <c r="D6450" t="s">
        <v>41</v>
      </c>
      <c r="E6450">
        <v>36045</v>
      </c>
      <c r="F6450" t="s">
        <v>244</v>
      </c>
      <c r="G6450">
        <v>36045</v>
      </c>
      <c r="H6450" t="s">
        <v>244</v>
      </c>
      <c r="I6450">
        <v>43.749699999999997</v>
      </c>
      <c r="J6450">
        <v>-75.968299999999999</v>
      </c>
      <c r="K6450">
        <v>980</v>
      </c>
      <c r="L6450">
        <v>980</v>
      </c>
      <c r="M6450">
        <v>8.8000000000000007</v>
      </c>
      <c r="N6450" t="s">
        <v>46</v>
      </c>
      <c r="O6450" t="b">
        <v>0</v>
      </c>
      <c r="P6450" t="b">
        <v>0</v>
      </c>
      <c r="Q6450" t="s">
        <v>47</v>
      </c>
      <c r="R6450">
        <v>4</v>
      </c>
      <c r="S6450" t="s">
        <v>21695</v>
      </c>
      <c r="T6450">
        <v>1840058265</v>
      </c>
      <c r="U6450">
        <v>44.3</v>
      </c>
      <c r="V6450">
        <v>50.6</v>
      </c>
      <c r="W6450">
        <v>49.4</v>
      </c>
      <c r="X6450">
        <v>65.900000000000006</v>
      </c>
      <c r="Y6450">
        <v>3.25</v>
      </c>
      <c r="Z6450">
        <v>55592</v>
      </c>
      <c r="AA6450">
        <v>21.3</v>
      </c>
      <c r="AB6450">
        <v>92.1</v>
      </c>
      <c r="AC6450">
        <v>133282</v>
      </c>
      <c r="AD6450">
        <v>781</v>
      </c>
      <c r="AE6450">
        <v>14</v>
      </c>
      <c r="AF6450">
        <v>61</v>
      </c>
      <c r="AG6450">
        <v>5.0999999999999996</v>
      </c>
      <c r="AH6450">
        <v>97.2</v>
      </c>
      <c r="AI6450">
        <v>0</v>
      </c>
      <c r="AJ6450">
        <v>0</v>
      </c>
      <c r="AK6450">
        <v>0.7</v>
      </c>
      <c r="AL6450">
        <v>0</v>
      </c>
      <c r="AM6450">
        <v>0</v>
      </c>
      <c r="AN6450">
        <v>2</v>
      </c>
    </row>
    <row r="6451" spans="1:40" hidden="1" x14ac:dyDescent="0.2">
      <c r="A6451" t="s">
        <v>3692</v>
      </c>
      <c r="B6451" t="s">
        <v>388</v>
      </c>
      <c r="C6451" t="str">
        <f>Sheet1[[#This Row],[city]]&amp;Sheet1[[#This Row],[state_id]]</f>
        <v>MilfordKS</v>
      </c>
      <c r="D6451" t="s">
        <v>389</v>
      </c>
      <c r="E6451">
        <v>20061</v>
      </c>
      <c r="F6451" t="s">
        <v>4597</v>
      </c>
      <c r="G6451">
        <v>20061</v>
      </c>
      <c r="H6451" t="s">
        <v>4597</v>
      </c>
      <c r="I6451">
        <v>39.172899999999998</v>
      </c>
      <c r="J6451">
        <v>-96.910499999999999</v>
      </c>
      <c r="K6451">
        <v>325</v>
      </c>
      <c r="L6451">
        <v>325</v>
      </c>
      <c r="M6451">
        <v>234.3</v>
      </c>
      <c r="N6451" t="s">
        <v>46</v>
      </c>
      <c r="O6451" t="b">
        <v>1</v>
      </c>
      <c r="P6451" t="b">
        <v>0</v>
      </c>
      <c r="Q6451" t="s">
        <v>60</v>
      </c>
      <c r="R6451">
        <v>3</v>
      </c>
      <c r="S6451">
        <v>66514</v>
      </c>
      <c r="T6451">
        <v>1840008544</v>
      </c>
      <c r="U6451">
        <v>39.299999999999997</v>
      </c>
      <c r="V6451">
        <v>60.9</v>
      </c>
      <c r="W6451">
        <v>39.1</v>
      </c>
      <c r="X6451">
        <v>57</v>
      </c>
      <c r="Y6451">
        <v>3.69</v>
      </c>
      <c r="Z6451">
        <v>51429</v>
      </c>
      <c r="AA6451">
        <v>27.6</v>
      </c>
      <c r="AB6451">
        <v>64.2</v>
      </c>
      <c r="AC6451">
        <v>161473</v>
      </c>
      <c r="AD6451">
        <v>813</v>
      </c>
      <c r="AE6451">
        <v>15.7</v>
      </c>
      <c r="AF6451">
        <v>66.2</v>
      </c>
      <c r="AG6451">
        <v>8.4</v>
      </c>
      <c r="AH6451">
        <v>98.5</v>
      </c>
      <c r="AI6451">
        <v>0</v>
      </c>
      <c r="AJ6451">
        <v>0.3</v>
      </c>
      <c r="AK6451">
        <v>0</v>
      </c>
      <c r="AL6451">
        <v>0</v>
      </c>
      <c r="AM6451">
        <v>0</v>
      </c>
      <c r="AN6451">
        <v>1.2</v>
      </c>
    </row>
    <row r="6452" spans="1:40" hidden="1" x14ac:dyDescent="0.2">
      <c r="A6452" t="s">
        <v>13988</v>
      </c>
      <c r="B6452" t="s">
        <v>79</v>
      </c>
      <c r="C6452" t="str">
        <f>Sheet1[[#This Row],[city]]&amp;Sheet1[[#This Row],[state_id]]</f>
        <v>TraffordPA</v>
      </c>
      <c r="D6452" t="s">
        <v>80</v>
      </c>
      <c r="E6452">
        <v>42129</v>
      </c>
      <c r="F6452" t="s">
        <v>2860</v>
      </c>
      <c r="G6452" t="s">
        <v>13989</v>
      </c>
      <c r="H6452" t="s">
        <v>13990</v>
      </c>
      <c r="I6452">
        <v>40.384599999999999</v>
      </c>
      <c r="J6452">
        <v>-79.757599999999996</v>
      </c>
      <c r="K6452">
        <v>3291</v>
      </c>
      <c r="L6452">
        <v>3291</v>
      </c>
      <c r="M6452">
        <v>816.2</v>
      </c>
      <c r="N6452" t="s">
        <v>46</v>
      </c>
      <c r="O6452" t="b">
        <v>1</v>
      </c>
      <c r="P6452" t="b">
        <v>0</v>
      </c>
      <c r="Q6452" t="s">
        <v>47</v>
      </c>
      <c r="R6452">
        <v>3</v>
      </c>
      <c r="S6452">
        <v>15085</v>
      </c>
      <c r="T6452">
        <v>1840001168</v>
      </c>
      <c r="U6452">
        <v>38.6</v>
      </c>
      <c r="V6452">
        <v>46.1</v>
      </c>
      <c r="W6452">
        <v>53.9</v>
      </c>
      <c r="X6452">
        <v>45.1</v>
      </c>
      <c r="Y6452">
        <v>3.01</v>
      </c>
      <c r="Z6452">
        <v>52746</v>
      </c>
      <c r="AA6452">
        <v>20.5</v>
      </c>
      <c r="AB6452">
        <v>66.099999999999994</v>
      </c>
      <c r="AC6452">
        <v>117102</v>
      </c>
      <c r="AD6452">
        <v>729</v>
      </c>
      <c r="AE6452">
        <v>26.3</v>
      </c>
      <c r="AF6452">
        <v>60.6</v>
      </c>
      <c r="AG6452">
        <v>5.2</v>
      </c>
      <c r="AH6452">
        <v>93.6</v>
      </c>
      <c r="AI6452">
        <v>0.2</v>
      </c>
      <c r="AJ6452">
        <v>3.3</v>
      </c>
      <c r="AK6452">
        <v>0</v>
      </c>
      <c r="AL6452">
        <v>0.5</v>
      </c>
      <c r="AM6452">
        <v>0</v>
      </c>
      <c r="AN6452">
        <v>2.4</v>
      </c>
    </row>
    <row r="6453" spans="1:40" hidden="1" x14ac:dyDescent="0.2">
      <c r="A6453" t="s">
        <v>7194</v>
      </c>
      <c r="B6453" t="s">
        <v>68</v>
      </c>
      <c r="C6453" t="str">
        <f>Sheet1[[#This Row],[city]]&amp;Sheet1[[#This Row],[state_id]]</f>
        <v>CottonwoodTX</v>
      </c>
      <c r="D6453" t="s">
        <v>69</v>
      </c>
      <c r="E6453">
        <v>48257</v>
      </c>
      <c r="F6453" t="s">
        <v>4640</v>
      </c>
      <c r="G6453">
        <v>48257</v>
      </c>
      <c r="H6453" t="s">
        <v>4640</v>
      </c>
      <c r="I6453">
        <v>32.461300000000001</v>
      </c>
      <c r="J6453">
        <v>-96.396500000000003</v>
      </c>
      <c r="K6453">
        <v>401</v>
      </c>
      <c r="L6453">
        <v>401</v>
      </c>
      <c r="M6453">
        <v>86.3</v>
      </c>
      <c r="N6453" t="s">
        <v>46</v>
      </c>
      <c r="O6453" t="b">
        <v>1</v>
      </c>
      <c r="P6453" t="b">
        <v>0</v>
      </c>
      <c r="Q6453" t="s">
        <v>60</v>
      </c>
      <c r="R6453">
        <v>3</v>
      </c>
      <c r="S6453">
        <v>75158</v>
      </c>
      <c r="T6453">
        <v>1840019452</v>
      </c>
      <c r="U6453">
        <v>36.4</v>
      </c>
      <c r="V6453">
        <v>50.9</v>
      </c>
      <c r="W6453">
        <v>49.1</v>
      </c>
      <c r="X6453">
        <v>60.6</v>
      </c>
      <c r="Y6453">
        <v>3.29</v>
      </c>
      <c r="Z6453">
        <v>113750</v>
      </c>
      <c r="AA6453">
        <v>59</v>
      </c>
      <c r="AB6453">
        <v>78.7</v>
      </c>
      <c r="AC6453">
        <v>218283</v>
      </c>
      <c r="AE6453">
        <v>19.7</v>
      </c>
      <c r="AF6453">
        <v>68.5</v>
      </c>
      <c r="AG6453">
        <v>2.2999999999999998</v>
      </c>
      <c r="AH6453">
        <v>95</v>
      </c>
      <c r="AI6453">
        <v>0.2</v>
      </c>
      <c r="AJ6453">
        <v>0</v>
      </c>
      <c r="AK6453">
        <v>0</v>
      </c>
      <c r="AL6453">
        <v>0</v>
      </c>
      <c r="AM6453">
        <v>2.2000000000000002</v>
      </c>
      <c r="AN6453">
        <v>2.5</v>
      </c>
    </row>
    <row r="6454" spans="1:40" hidden="1" x14ac:dyDescent="0.2">
      <c r="A6454" t="s">
        <v>11577</v>
      </c>
      <c r="B6454" t="s">
        <v>204</v>
      </c>
      <c r="C6454" t="str">
        <f>Sheet1[[#This Row],[city]]&amp;Sheet1[[#This Row],[state_id]]</f>
        <v>Pleasant GardenNC</v>
      </c>
      <c r="D6454" t="s">
        <v>205</v>
      </c>
      <c r="E6454">
        <v>37081</v>
      </c>
      <c r="F6454" t="s">
        <v>497</v>
      </c>
      <c r="G6454">
        <v>37081</v>
      </c>
      <c r="H6454" t="s">
        <v>497</v>
      </c>
      <c r="I6454">
        <v>35.959499999999998</v>
      </c>
      <c r="J6454">
        <v>-79.760000000000005</v>
      </c>
      <c r="K6454">
        <v>4990</v>
      </c>
      <c r="L6454">
        <v>4990</v>
      </c>
      <c r="M6454">
        <v>126.1</v>
      </c>
      <c r="N6454" t="s">
        <v>46</v>
      </c>
      <c r="O6454" t="b">
        <v>1</v>
      </c>
      <c r="P6454" t="b">
        <v>0</v>
      </c>
      <c r="Q6454" t="s">
        <v>47</v>
      </c>
      <c r="R6454">
        <v>3</v>
      </c>
      <c r="S6454" t="s">
        <v>11578</v>
      </c>
      <c r="T6454">
        <v>1840016142</v>
      </c>
      <c r="U6454">
        <v>53.8</v>
      </c>
      <c r="V6454">
        <v>46.9</v>
      </c>
      <c r="W6454">
        <v>53.1</v>
      </c>
      <c r="X6454">
        <v>45.7</v>
      </c>
      <c r="Y6454">
        <v>2.89</v>
      </c>
      <c r="Z6454">
        <v>85000</v>
      </c>
      <c r="AA6454">
        <v>34</v>
      </c>
      <c r="AB6454">
        <v>82.9</v>
      </c>
      <c r="AC6454">
        <v>173601</v>
      </c>
      <c r="AD6454">
        <v>789</v>
      </c>
      <c r="AE6454">
        <v>23.2</v>
      </c>
      <c r="AF6454">
        <v>51.1</v>
      </c>
      <c r="AG6454">
        <v>1.7</v>
      </c>
      <c r="AH6454">
        <v>87.2</v>
      </c>
      <c r="AI6454">
        <v>6.7</v>
      </c>
      <c r="AJ6454">
        <v>0.5</v>
      </c>
      <c r="AK6454">
        <v>0</v>
      </c>
      <c r="AL6454">
        <v>0</v>
      </c>
      <c r="AM6454">
        <v>0.9</v>
      </c>
      <c r="AN6454">
        <v>4.7</v>
      </c>
    </row>
    <row r="6455" spans="1:40" hidden="1" x14ac:dyDescent="0.2">
      <c r="A6455" t="s">
        <v>26702</v>
      </c>
      <c r="B6455" t="s">
        <v>68</v>
      </c>
      <c r="C6455" t="str">
        <f>Sheet1[[#This Row],[city]]&amp;Sheet1[[#This Row],[state_id]]</f>
        <v>BruniTX</v>
      </c>
      <c r="D6455" t="s">
        <v>69</v>
      </c>
      <c r="E6455">
        <v>48479</v>
      </c>
      <c r="F6455" t="s">
        <v>650</v>
      </c>
      <c r="G6455">
        <v>48479</v>
      </c>
      <c r="H6455" t="s">
        <v>650</v>
      </c>
      <c r="I6455">
        <v>27.4282</v>
      </c>
      <c r="J6455">
        <v>-98.8322</v>
      </c>
      <c r="K6455">
        <v>376</v>
      </c>
      <c r="L6455">
        <v>376</v>
      </c>
      <c r="M6455">
        <v>112.5</v>
      </c>
      <c r="N6455" t="s">
        <v>46</v>
      </c>
      <c r="O6455" t="b">
        <v>0</v>
      </c>
      <c r="P6455" t="b">
        <v>1</v>
      </c>
      <c r="Q6455" t="s">
        <v>60</v>
      </c>
      <c r="R6455">
        <v>3</v>
      </c>
      <c r="S6455">
        <v>78344</v>
      </c>
      <c r="T6455">
        <v>1840018291</v>
      </c>
      <c r="U6455">
        <v>48.7</v>
      </c>
      <c r="V6455">
        <v>49.5</v>
      </c>
      <c r="W6455">
        <v>50.5</v>
      </c>
      <c r="X6455">
        <v>70.7</v>
      </c>
      <c r="Y6455">
        <v>2.94</v>
      </c>
      <c r="Z6455">
        <v>64643</v>
      </c>
      <c r="AA6455">
        <v>36</v>
      </c>
      <c r="AB6455">
        <v>94.5</v>
      </c>
      <c r="AE6455">
        <v>0</v>
      </c>
      <c r="AF6455">
        <v>57.6</v>
      </c>
      <c r="AG6455">
        <v>0</v>
      </c>
      <c r="AH6455">
        <v>87.2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12.8</v>
      </c>
    </row>
    <row r="6456" spans="1:40" hidden="1" x14ac:dyDescent="0.2">
      <c r="A6456" t="s">
        <v>26392</v>
      </c>
      <c r="B6456" t="s">
        <v>773</v>
      </c>
      <c r="C6456" t="str">
        <f>Sheet1[[#This Row],[city]]&amp;Sheet1[[#This Row],[state_id]]</f>
        <v>CalvinND</v>
      </c>
      <c r="D6456" t="s">
        <v>774</v>
      </c>
      <c r="E6456">
        <v>38019</v>
      </c>
      <c r="F6456" t="s">
        <v>17419</v>
      </c>
      <c r="G6456">
        <v>38019</v>
      </c>
      <c r="H6456" t="s">
        <v>17419</v>
      </c>
      <c r="I6456">
        <v>48.851799999999997</v>
      </c>
      <c r="J6456">
        <v>-98.938000000000002</v>
      </c>
      <c r="K6456">
        <v>12</v>
      </c>
      <c r="L6456">
        <v>12</v>
      </c>
      <c r="M6456">
        <v>26.2</v>
      </c>
      <c r="N6456" t="s">
        <v>46</v>
      </c>
      <c r="O6456" t="b">
        <v>1</v>
      </c>
      <c r="P6456" t="b">
        <v>0</v>
      </c>
      <c r="Q6456" t="s">
        <v>60</v>
      </c>
      <c r="R6456">
        <v>3</v>
      </c>
      <c r="S6456">
        <v>58323</v>
      </c>
      <c r="T6456">
        <v>1840000025</v>
      </c>
      <c r="U6456">
        <v>60</v>
      </c>
      <c r="V6456">
        <v>41.7</v>
      </c>
      <c r="W6456">
        <v>58.3</v>
      </c>
      <c r="X6456">
        <v>63.6</v>
      </c>
      <c r="Y6456">
        <v>2.5</v>
      </c>
      <c r="Z6456">
        <v>115000</v>
      </c>
      <c r="AA6456">
        <v>66.7</v>
      </c>
      <c r="AB6456">
        <v>100</v>
      </c>
      <c r="AE6456">
        <v>11.1</v>
      </c>
      <c r="AF6456">
        <v>54.5</v>
      </c>
      <c r="AG6456">
        <v>0</v>
      </c>
      <c r="AH6456">
        <v>10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</row>
    <row r="6457" spans="1:40" hidden="1" x14ac:dyDescent="0.2">
      <c r="A6457" t="s">
        <v>28210</v>
      </c>
      <c r="B6457" t="s">
        <v>144</v>
      </c>
      <c r="C6457" t="str">
        <f>Sheet1[[#This Row],[city]]&amp;Sheet1[[#This Row],[state_id]]</f>
        <v>CarytownMO</v>
      </c>
      <c r="D6457" t="s">
        <v>145</v>
      </c>
      <c r="E6457">
        <v>29097</v>
      </c>
      <c r="F6457" t="s">
        <v>1680</v>
      </c>
      <c r="G6457">
        <v>29097</v>
      </c>
      <c r="H6457" t="s">
        <v>1680</v>
      </c>
      <c r="I6457">
        <v>37.261600000000001</v>
      </c>
      <c r="J6457">
        <v>-94.334400000000002</v>
      </c>
      <c r="K6457">
        <v>253</v>
      </c>
      <c r="L6457">
        <v>253</v>
      </c>
      <c r="M6457">
        <v>6.3</v>
      </c>
      <c r="N6457" t="s">
        <v>46</v>
      </c>
      <c r="O6457" t="b">
        <v>1</v>
      </c>
      <c r="P6457" t="b">
        <v>0</v>
      </c>
      <c r="Q6457" t="s">
        <v>60</v>
      </c>
      <c r="R6457">
        <v>3</v>
      </c>
      <c r="S6457">
        <v>64836</v>
      </c>
      <c r="T6457">
        <v>1840007630</v>
      </c>
      <c r="U6457">
        <v>55.8</v>
      </c>
      <c r="V6457">
        <v>50.2</v>
      </c>
      <c r="W6457">
        <v>49.8</v>
      </c>
      <c r="X6457">
        <v>73.099999999999994</v>
      </c>
      <c r="Y6457">
        <v>2.42</v>
      </c>
      <c r="Z6457">
        <v>55625</v>
      </c>
      <c r="AA6457">
        <v>21.9</v>
      </c>
      <c r="AB6457">
        <v>93</v>
      </c>
      <c r="AC6457">
        <v>203690</v>
      </c>
      <c r="AD6457">
        <v>765</v>
      </c>
      <c r="AE6457">
        <v>27.4</v>
      </c>
      <c r="AF6457">
        <v>49.5</v>
      </c>
      <c r="AG6457">
        <v>0</v>
      </c>
      <c r="AH6457">
        <v>96</v>
      </c>
      <c r="AI6457">
        <v>0</v>
      </c>
      <c r="AJ6457">
        <v>0</v>
      </c>
      <c r="AK6457">
        <v>0.4</v>
      </c>
      <c r="AL6457">
        <v>0.4</v>
      </c>
      <c r="AM6457">
        <v>0</v>
      </c>
      <c r="AN6457">
        <v>3.2</v>
      </c>
    </row>
    <row r="6458" spans="1:40" hidden="1" x14ac:dyDescent="0.2">
      <c r="A6458" t="s">
        <v>21865</v>
      </c>
      <c r="B6458" t="s">
        <v>83</v>
      </c>
      <c r="C6458" t="str">
        <f>Sheet1[[#This Row],[city]]&amp;Sheet1[[#This Row],[state_id]]</f>
        <v>West BrowGA</v>
      </c>
      <c r="D6458" t="s">
        <v>84</v>
      </c>
      <c r="E6458">
        <v>13083</v>
      </c>
      <c r="F6458" t="s">
        <v>16876</v>
      </c>
      <c r="G6458">
        <v>13083</v>
      </c>
      <c r="H6458" t="s">
        <v>16876</v>
      </c>
      <c r="I6458">
        <v>34.9148</v>
      </c>
      <c r="J6458">
        <v>-85.418599999999998</v>
      </c>
      <c r="K6458">
        <v>953</v>
      </c>
      <c r="L6458">
        <v>953</v>
      </c>
      <c r="M6458">
        <v>140.69999999999999</v>
      </c>
      <c r="N6458" t="s">
        <v>46</v>
      </c>
      <c r="O6458" t="b">
        <v>0</v>
      </c>
      <c r="P6458" t="b">
        <v>1</v>
      </c>
      <c r="Q6458" t="s">
        <v>47</v>
      </c>
      <c r="R6458">
        <v>3</v>
      </c>
      <c r="S6458" t="s">
        <v>21866</v>
      </c>
      <c r="T6458">
        <v>1840049691</v>
      </c>
      <c r="U6458">
        <v>42.8</v>
      </c>
      <c r="V6458">
        <v>48.5</v>
      </c>
      <c r="W6458">
        <v>51.5</v>
      </c>
      <c r="X6458">
        <v>70</v>
      </c>
      <c r="Y6458">
        <v>2.83</v>
      </c>
      <c r="Z6458">
        <v>46125</v>
      </c>
      <c r="AA6458">
        <v>32.4</v>
      </c>
      <c r="AB6458">
        <v>67.599999999999994</v>
      </c>
      <c r="AD6458">
        <v>853</v>
      </c>
      <c r="AE6458">
        <v>24.5</v>
      </c>
      <c r="AF6458">
        <v>57.1</v>
      </c>
      <c r="AG6458">
        <v>7</v>
      </c>
      <c r="AH6458">
        <v>90.2</v>
      </c>
      <c r="AI6458">
        <v>0</v>
      </c>
      <c r="AJ6458">
        <v>0.8</v>
      </c>
      <c r="AK6458">
        <v>0</v>
      </c>
      <c r="AL6458">
        <v>0</v>
      </c>
      <c r="AM6458">
        <v>0</v>
      </c>
      <c r="AN6458">
        <v>8.9</v>
      </c>
    </row>
    <row r="6459" spans="1:40" hidden="1" x14ac:dyDescent="0.2">
      <c r="A6459" t="s">
        <v>16451</v>
      </c>
      <c r="B6459" t="s">
        <v>55</v>
      </c>
      <c r="C6459" t="str">
        <f>Sheet1[[#This Row],[city]]&amp;Sheet1[[#This Row],[state_id]]</f>
        <v>HinckleyIL</v>
      </c>
      <c r="D6459" t="s">
        <v>56</v>
      </c>
      <c r="E6459">
        <v>17037</v>
      </c>
      <c r="F6459" t="s">
        <v>2024</v>
      </c>
      <c r="G6459">
        <v>17037</v>
      </c>
      <c r="H6459" t="s">
        <v>2024</v>
      </c>
      <c r="I6459">
        <v>41.7714</v>
      </c>
      <c r="J6459">
        <v>-88.639700000000005</v>
      </c>
      <c r="K6459">
        <v>2228</v>
      </c>
      <c r="L6459">
        <v>2228</v>
      </c>
      <c r="M6459">
        <v>998.5</v>
      </c>
      <c r="N6459" t="s">
        <v>46</v>
      </c>
      <c r="O6459" t="b">
        <v>1</v>
      </c>
      <c r="P6459" t="b">
        <v>0</v>
      </c>
      <c r="Q6459" t="s">
        <v>60</v>
      </c>
      <c r="R6459">
        <v>3</v>
      </c>
      <c r="S6459">
        <v>60520</v>
      </c>
      <c r="T6459">
        <v>1840011337</v>
      </c>
      <c r="U6459">
        <v>35.5</v>
      </c>
      <c r="V6459">
        <v>52.2</v>
      </c>
      <c r="W6459">
        <v>47.8</v>
      </c>
      <c r="X6459">
        <v>48.5</v>
      </c>
      <c r="Y6459">
        <v>3.12</v>
      </c>
      <c r="Z6459">
        <v>75500</v>
      </c>
      <c r="AA6459">
        <v>38.700000000000003</v>
      </c>
      <c r="AB6459">
        <v>72.2</v>
      </c>
      <c r="AC6459">
        <v>226813</v>
      </c>
      <c r="AD6459">
        <v>1204</v>
      </c>
      <c r="AE6459">
        <v>37.5</v>
      </c>
      <c r="AF6459">
        <v>75.599999999999994</v>
      </c>
      <c r="AG6459">
        <v>14</v>
      </c>
      <c r="AH6459">
        <v>91.1</v>
      </c>
      <c r="AI6459">
        <v>0.7</v>
      </c>
      <c r="AJ6459">
        <v>1.8</v>
      </c>
      <c r="AK6459">
        <v>0</v>
      </c>
      <c r="AL6459">
        <v>0</v>
      </c>
      <c r="AM6459">
        <v>0.1</v>
      </c>
      <c r="AN6459">
        <v>6.3</v>
      </c>
    </row>
    <row r="6460" spans="1:40" hidden="1" x14ac:dyDescent="0.2">
      <c r="A6460" t="s">
        <v>706</v>
      </c>
      <c r="B6460" t="s">
        <v>79</v>
      </c>
      <c r="C6460" t="str">
        <f>Sheet1[[#This Row],[city]]&amp;Sheet1[[#This Row],[state_id]]</f>
        <v>HarrisonPA</v>
      </c>
      <c r="D6460" t="s">
        <v>80</v>
      </c>
      <c r="E6460">
        <v>42105</v>
      </c>
      <c r="F6460" t="s">
        <v>778</v>
      </c>
      <c r="G6460">
        <v>42105</v>
      </c>
      <c r="H6460" t="s">
        <v>778</v>
      </c>
      <c r="I6460">
        <v>41.956099999999999</v>
      </c>
      <c r="J6460">
        <v>-77.668199999999999</v>
      </c>
      <c r="K6460">
        <v>919</v>
      </c>
      <c r="L6460">
        <v>919</v>
      </c>
      <c r="M6460">
        <v>8.5</v>
      </c>
      <c r="N6460" t="s">
        <v>46</v>
      </c>
      <c r="O6460" t="b">
        <v>0</v>
      </c>
      <c r="P6460" t="b">
        <v>0</v>
      </c>
      <c r="Q6460" t="s">
        <v>47</v>
      </c>
      <c r="R6460">
        <v>4</v>
      </c>
      <c r="S6460" t="s">
        <v>22066</v>
      </c>
      <c r="T6460">
        <v>1840148262</v>
      </c>
      <c r="U6460">
        <v>41.5</v>
      </c>
      <c r="V6460">
        <v>51.8</v>
      </c>
      <c r="W6460">
        <v>48.2</v>
      </c>
      <c r="X6460">
        <v>53.9</v>
      </c>
      <c r="Y6460">
        <v>3.19</v>
      </c>
      <c r="Z6460">
        <v>49076</v>
      </c>
      <c r="AA6460">
        <v>16.8</v>
      </c>
      <c r="AB6460">
        <v>90.1</v>
      </c>
      <c r="AC6460">
        <v>122266</v>
      </c>
      <c r="AD6460">
        <v>813</v>
      </c>
      <c r="AE6460">
        <v>14.6</v>
      </c>
      <c r="AF6460">
        <v>48.2</v>
      </c>
      <c r="AG6460">
        <v>6.1</v>
      </c>
      <c r="AH6460">
        <v>95.8</v>
      </c>
      <c r="AI6460">
        <v>2.5</v>
      </c>
      <c r="AJ6460">
        <v>0</v>
      </c>
      <c r="AK6460">
        <v>0</v>
      </c>
      <c r="AL6460">
        <v>0</v>
      </c>
      <c r="AM6460">
        <v>0.2</v>
      </c>
      <c r="AN6460">
        <v>1.5</v>
      </c>
    </row>
    <row r="6461" spans="1:40" hidden="1" x14ac:dyDescent="0.2">
      <c r="A6461" t="s">
        <v>19024</v>
      </c>
      <c r="B6461" t="s">
        <v>119</v>
      </c>
      <c r="C6461" t="str">
        <f>Sheet1[[#This Row],[city]]&amp;Sheet1[[#This Row],[state_id]]</f>
        <v>KinneyMN</v>
      </c>
      <c r="D6461" t="s">
        <v>120</v>
      </c>
      <c r="E6461">
        <v>27137</v>
      </c>
      <c r="F6461" t="s">
        <v>143</v>
      </c>
      <c r="G6461">
        <v>27137</v>
      </c>
      <c r="H6461" t="s">
        <v>143</v>
      </c>
      <c r="I6461">
        <v>47.5167</v>
      </c>
      <c r="J6461">
        <v>-92.722700000000003</v>
      </c>
      <c r="K6461">
        <v>176</v>
      </c>
      <c r="L6461">
        <v>176</v>
      </c>
      <c r="M6461">
        <v>18.399999999999999</v>
      </c>
      <c r="N6461" t="s">
        <v>46</v>
      </c>
      <c r="O6461" t="b">
        <v>1</v>
      </c>
      <c r="P6461" t="b">
        <v>0</v>
      </c>
      <c r="Q6461" t="s">
        <v>60</v>
      </c>
      <c r="R6461">
        <v>3</v>
      </c>
      <c r="S6461" t="s">
        <v>29303</v>
      </c>
      <c r="T6461">
        <v>1840007694</v>
      </c>
      <c r="U6461">
        <v>35</v>
      </c>
      <c r="V6461">
        <v>59.1</v>
      </c>
      <c r="W6461">
        <v>40.9</v>
      </c>
      <c r="X6461">
        <v>28.8</v>
      </c>
      <c r="Y6461">
        <v>3.08</v>
      </c>
      <c r="Z6461">
        <v>46250</v>
      </c>
      <c r="AA6461">
        <v>15.1</v>
      </c>
      <c r="AB6461">
        <v>93.2</v>
      </c>
      <c r="AC6461">
        <v>75188</v>
      </c>
      <c r="AD6461">
        <v>513</v>
      </c>
      <c r="AE6461">
        <v>14.4</v>
      </c>
      <c r="AF6461">
        <v>54.5</v>
      </c>
      <c r="AG6461">
        <v>17.899999999999999</v>
      </c>
      <c r="AH6461">
        <v>72.2</v>
      </c>
      <c r="AI6461">
        <v>14.8</v>
      </c>
      <c r="AJ6461">
        <v>0</v>
      </c>
      <c r="AK6461">
        <v>0</v>
      </c>
      <c r="AL6461">
        <v>0</v>
      </c>
      <c r="AM6461">
        <v>0</v>
      </c>
      <c r="AN6461">
        <v>13.1</v>
      </c>
    </row>
    <row r="6462" spans="1:40" hidden="1" x14ac:dyDescent="0.2">
      <c r="A6462" t="s">
        <v>11435</v>
      </c>
      <c r="B6462" t="s">
        <v>535</v>
      </c>
      <c r="C6462" t="str">
        <f>Sheet1[[#This Row],[city]]&amp;Sheet1[[#This Row],[state_id]]</f>
        <v>Troy HillsNJ</v>
      </c>
      <c r="D6462" t="s">
        <v>536</v>
      </c>
      <c r="E6462">
        <v>34027</v>
      </c>
      <c r="F6462" t="s">
        <v>2328</v>
      </c>
      <c r="G6462">
        <v>34027</v>
      </c>
      <c r="H6462" t="s">
        <v>2328</v>
      </c>
      <c r="I6462">
        <v>40.848300000000002</v>
      </c>
      <c r="J6462">
        <v>-74.399299999999997</v>
      </c>
      <c r="K6462">
        <v>5126</v>
      </c>
      <c r="L6462">
        <v>5126</v>
      </c>
      <c r="M6462">
        <v>637.5</v>
      </c>
      <c r="N6462" t="s">
        <v>46</v>
      </c>
      <c r="O6462" t="b">
        <v>0</v>
      </c>
      <c r="P6462" t="b">
        <v>1</v>
      </c>
      <c r="Q6462" t="s">
        <v>47</v>
      </c>
      <c r="R6462">
        <v>3</v>
      </c>
      <c r="S6462">
        <v>7054</v>
      </c>
      <c r="T6462">
        <v>1840033430</v>
      </c>
      <c r="U6462">
        <v>46.2</v>
      </c>
      <c r="V6462">
        <v>47.1</v>
      </c>
      <c r="W6462">
        <v>52.9</v>
      </c>
      <c r="X6462">
        <v>61.3</v>
      </c>
      <c r="Y6462">
        <v>3.48</v>
      </c>
      <c r="Z6462">
        <v>174076</v>
      </c>
      <c r="AA6462">
        <v>77.599999999999994</v>
      </c>
      <c r="AB6462">
        <v>93.1</v>
      </c>
      <c r="AC6462">
        <v>551301</v>
      </c>
      <c r="AD6462">
        <v>2820</v>
      </c>
      <c r="AE6462">
        <v>64.400000000000006</v>
      </c>
      <c r="AF6462">
        <v>66.3</v>
      </c>
      <c r="AG6462">
        <v>7.4</v>
      </c>
      <c r="AH6462">
        <v>51.1</v>
      </c>
      <c r="AI6462">
        <v>0.9</v>
      </c>
      <c r="AJ6462">
        <v>44</v>
      </c>
      <c r="AK6462">
        <v>0</v>
      </c>
      <c r="AL6462">
        <v>0</v>
      </c>
      <c r="AM6462">
        <v>1.6</v>
      </c>
      <c r="AN6462">
        <v>2.2999999999999998</v>
      </c>
    </row>
    <row r="6463" spans="1:40" hidden="1" x14ac:dyDescent="0.2">
      <c r="A6463" t="s">
        <v>466</v>
      </c>
      <c r="B6463" t="s">
        <v>130</v>
      </c>
      <c r="C6463" t="str">
        <f>Sheet1[[#This Row],[city]]&amp;Sheet1[[#This Row],[state_id]]</f>
        <v>ArapahoeCO</v>
      </c>
      <c r="D6463" t="s">
        <v>131</v>
      </c>
      <c r="E6463">
        <v>8017</v>
      </c>
      <c r="F6463" t="s">
        <v>1766</v>
      </c>
      <c r="G6463">
        <v>8017</v>
      </c>
      <c r="H6463" t="s">
        <v>1766</v>
      </c>
      <c r="I6463">
        <v>38.853000000000002</v>
      </c>
      <c r="J6463">
        <v>-102.1789</v>
      </c>
      <c r="K6463">
        <v>20</v>
      </c>
      <c r="L6463">
        <v>20</v>
      </c>
      <c r="M6463">
        <v>100.2</v>
      </c>
      <c r="N6463" t="s">
        <v>46</v>
      </c>
      <c r="O6463" t="b">
        <v>0</v>
      </c>
      <c r="P6463" t="b">
        <v>1</v>
      </c>
      <c r="Q6463" t="s">
        <v>132</v>
      </c>
      <c r="R6463">
        <v>3</v>
      </c>
      <c r="S6463">
        <v>80802</v>
      </c>
      <c r="T6463">
        <v>1840028516</v>
      </c>
      <c r="U6463">
        <v>54.4</v>
      </c>
      <c r="V6463">
        <v>20</v>
      </c>
      <c r="W6463">
        <v>80</v>
      </c>
      <c r="X6463">
        <v>56.3</v>
      </c>
      <c r="Y6463">
        <v>2.13</v>
      </c>
      <c r="Z6463">
        <v>90781</v>
      </c>
      <c r="AA6463">
        <v>0</v>
      </c>
      <c r="AB6463">
        <v>100</v>
      </c>
      <c r="AE6463">
        <v>43.8</v>
      </c>
      <c r="AF6463">
        <v>68.8</v>
      </c>
      <c r="AG6463">
        <v>0</v>
      </c>
      <c r="AH6463">
        <v>10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</row>
    <row r="6464" spans="1:40" hidden="1" x14ac:dyDescent="0.2">
      <c r="A6464" t="s">
        <v>4187</v>
      </c>
      <c r="B6464" t="s">
        <v>50</v>
      </c>
      <c r="C6464" t="str">
        <f>Sheet1[[#This Row],[city]]&amp;Sheet1[[#This Row],[state_id]]</f>
        <v>Ladera RanchCA</v>
      </c>
      <c r="D6464" t="s">
        <v>51</v>
      </c>
      <c r="E6464">
        <v>6059</v>
      </c>
      <c r="F6464" t="s">
        <v>157</v>
      </c>
      <c r="G6464">
        <v>6059</v>
      </c>
      <c r="H6464" t="s">
        <v>157</v>
      </c>
      <c r="I6464">
        <v>33.549199999999999</v>
      </c>
      <c r="J6464">
        <v>-117.6417</v>
      </c>
      <c r="K6464">
        <v>25526</v>
      </c>
      <c r="L6464">
        <v>25526</v>
      </c>
      <c r="M6464">
        <v>1951.6</v>
      </c>
      <c r="N6464" t="s">
        <v>46</v>
      </c>
      <c r="O6464" t="b">
        <v>0</v>
      </c>
      <c r="P6464" t="b">
        <v>1</v>
      </c>
      <c r="Q6464" t="s">
        <v>52</v>
      </c>
      <c r="R6464">
        <v>3</v>
      </c>
      <c r="S6464">
        <v>92694</v>
      </c>
      <c r="T6464">
        <v>1840028333</v>
      </c>
      <c r="U6464">
        <v>34.5</v>
      </c>
      <c r="V6464">
        <v>49.3</v>
      </c>
      <c r="W6464">
        <v>50.7</v>
      </c>
      <c r="X6464">
        <v>60.1</v>
      </c>
      <c r="Y6464">
        <v>3.56</v>
      </c>
      <c r="Z6464">
        <v>169706</v>
      </c>
      <c r="AA6464">
        <v>74.5</v>
      </c>
      <c r="AB6464">
        <v>71.599999999999994</v>
      </c>
      <c r="AC6464">
        <v>861431</v>
      </c>
      <c r="AD6464">
        <v>2818</v>
      </c>
      <c r="AE6464">
        <v>65.8</v>
      </c>
      <c r="AF6464">
        <v>73.099999999999994</v>
      </c>
      <c r="AG6464">
        <v>3.3</v>
      </c>
      <c r="AH6464">
        <v>71.8</v>
      </c>
      <c r="AI6464">
        <v>1.1000000000000001</v>
      </c>
      <c r="AJ6464">
        <v>14</v>
      </c>
      <c r="AK6464">
        <v>0.5</v>
      </c>
      <c r="AL6464">
        <v>0.5</v>
      </c>
      <c r="AM6464">
        <v>2.2999999999999998</v>
      </c>
      <c r="AN6464">
        <v>9.8000000000000007</v>
      </c>
    </row>
    <row r="6465" spans="1:40" hidden="1" x14ac:dyDescent="0.2">
      <c r="A6465" t="s">
        <v>11466</v>
      </c>
      <c r="B6465" t="s">
        <v>55</v>
      </c>
      <c r="C6465" t="str">
        <f>Sheet1[[#This Row],[city]]&amp;Sheet1[[#This Row],[state_id]]</f>
        <v>BuckleyIL</v>
      </c>
      <c r="D6465" t="s">
        <v>56</v>
      </c>
      <c r="E6465">
        <v>17075</v>
      </c>
      <c r="F6465" t="s">
        <v>12011</v>
      </c>
      <c r="G6465">
        <v>17075</v>
      </c>
      <c r="H6465" t="s">
        <v>12011</v>
      </c>
      <c r="I6465">
        <v>40.597299999999997</v>
      </c>
      <c r="J6465">
        <v>-88.037800000000004</v>
      </c>
      <c r="K6465">
        <v>461</v>
      </c>
      <c r="L6465">
        <v>461</v>
      </c>
      <c r="M6465">
        <v>680.3</v>
      </c>
      <c r="N6465" t="s">
        <v>46</v>
      </c>
      <c r="O6465" t="b">
        <v>1</v>
      </c>
      <c r="P6465" t="b">
        <v>0</v>
      </c>
      <c r="Q6465" t="s">
        <v>60</v>
      </c>
      <c r="R6465">
        <v>3</v>
      </c>
      <c r="S6465">
        <v>60918</v>
      </c>
      <c r="T6465">
        <v>1840010337</v>
      </c>
      <c r="U6465">
        <v>52.8</v>
      </c>
      <c r="V6465">
        <v>53.1</v>
      </c>
      <c r="W6465">
        <v>46.9</v>
      </c>
      <c r="X6465">
        <v>55.1</v>
      </c>
      <c r="Y6465">
        <v>2.74</v>
      </c>
      <c r="Z6465">
        <v>51250</v>
      </c>
      <c r="AA6465">
        <v>22</v>
      </c>
      <c r="AB6465">
        <v>91.7</v>
      </c>
      <c r="AC6465">
        <v>83517</v>
      </c>
      <c r="AD6465">
        <v>825</v>
      </c>
      <c r="AE6465">
        <v>17.3</v>
      </c>
      <c r="AF6465">
        <v>54.7</v>
      </c>
      <c r="AG6465">
        <v>2.4</v>
      </c>
      <c r="AH6465">
        <v>96.1</v>
      </c>
      <c r="AI6465">
        <v>1.3</v>
      </c>
      <c r="AJ6465">
        <v>0</v>
      </c>
      <c r="AK6465">
        <v>0</v>
      </c>
      <c r="AL6465">
        <v>0</v>
      </c>
      <c r="AM6465">
        <v>1.1000000000000001</v>
      </c>
      <c r="AN6465">
        <v>1.5</v>
      </c>
    </row>
    <row r="6466" spans="1:40" hidden="1" x14ac:dyDescent="0.2">
      <c r="A6466" t="s">
        <v>12286</v>
      </c>
      <c r="B6466" t="s">
        <v>174</v>
      </c>
      <c r="C6466" t="str">
        <f>Sheet1[[#This Row],[city]]&amp;Sheet1[[#This Row],[state_id]]</f>
        <v>EnonOH</v>
      </c>
      <c r="D6466" t="s">
        <v>175</v>
      </c>
      <c r="E6466">
        <v>39023</v>
      </c>
      <c r="F6466" t="s">
        <v>141</v>
      </c>
      <c r="G6466">
        <v>39023</v>
      </c>
      <c r="H6466" t="s">
        <v>141</v>
      </c>
      <c r="I6466">
        <v>39.864899999999999</v>
      </c>
      <c r="J6466">
        <v>-83.933099999999996</v>
      </c>
      <c r="K6466">
        <v>2529</v>
      </c>
      <c r="L6466">
        <v>2529</v>
      </c>
      <c r="M6466">
        <v>751</v>
      </c>
      <c r="N6466" t="s">
        <v>46</v>
      </c>
      <c r="O6466" t="b">
        <v>1</v>
      </c>
      <c r="P6466" t="b">
        <v>0</v>
      </c>
      <c r="Q6466" t="s">
        <v>47</v>
      </c>
      <c r="R6466">
        <v>3</v>
      </c>
      <c r="S6466">
        <v>45323</v>
      </c>
      <c r="T6466">
        <v>1840012435</v>
      </c>
      <c r="U6466">
        <v>45.4</v>
      </c>
      <c r="V6466">
        <v>46.6</v>
      </c>
      <c r="W6466">
        <v>53.4</v>
      </c>
      <c r="X6466">
        <v>52</v>
      </c>
      <c r="Y6466">
        <v>2.87</v>
      </c>
      <c r="Z6466">
        <v>69663</v>
      </c>
      <c r="AA6466">
        <v>38</v>
      </c>
      <c r="AB6466">
        <v>79.5</v>
      </c>
      <c r="AC6466">
        <v>166607</v>
      </c>
      <c r="AD6466">
        <v>681</v>
      </c>
      <c r="AE6466">
        <v>28.2</v>
      </c>
      <c r="AF6466">
        <v>54.8</v>
      </c>
      <c r="AG6466">
        <v>3.2</v>
      </c>
      <c r="AH6466">
        <v>94.9</v>
      </c>
      <c r="AI6466">
        <v>2.2000000000000002</v>
      </c>
      <c r="AJ6466">
        <v>0.6</v>
      </c>
      <c r="AK6466">
        <v>0.5</v>
      </c>
      <c r="AL6466">
        <v>0</v>
      </c>
      <c r="AM6466">
        <v>0.6</v>
      </c>
      <c r="AN6466">
        <v>1.2</v>
      </c>
    </row>
    <row r="6467" spans="1:40" hidden="1" x14ac:dyDescent="0.2">
      <c r="A6467" t="s">
        <v>20542</v>
      </c>
      <c r="B6467" t="s">
        <v>79</v>
      </c>
      <c r="C6467" t="str">
        <f>Sheet1[[#This Row],[city]]&amp;Sheet1[[#This Row],[state_id]]</f>
        <v>NewlinPA</v>
      </c>
      <c r="D6467" t="s">
        <v>80</v>
      </c>
      <c r="E6467">
        <v>42029</v>
      </c>
      <c r="F6467" t="s">
        <v>3452</v>
      </c>
      <c r="G6467">
        <v>42029</v>
      </c>
      <c r="H6467" t="s">
        <v>3452</v>
      </c>
      <c r="I6467">
        <v>39.923900000000003</v>
      </c>
      <c r="J6467">
        <v>-75.737399999999994</v>
      </c>
      <c r="K6467">
        <v>1176</v>
      </c>
      <c r="L6467">
        <v>1176</v>
      </c>
      <c r="M6467">
        <v>37.799999999999997</v>
      </c>
      <c r="N6467" t="s">
        <v>46</v>
      </c>
      <c r="O6467" t="b">
        <v>0</v>
      </c>
      <c r="P6467" t="b">
        <v>0</v>
      </c>
      <c r="Q6467" t="s">
        <v>47</v>
      </c>
      <c r="R6467">
        <v>4</v>
      </c>
      <c r="S6467" t="s">
        <v>20543</v>
      </c>
      <c r="T6467">
        <v>1840151976</v>
      </c>
      <c r="U6467">
        <v>47.8</v>
      </c>
      <c r="V6467">
        <v>48.4</v>
      </c>
      <c r="W6467">
        <v>51.6</v>
      </c>
      <c r="X6467">
        <v>64.2</v>
      </c>
      <c r="Y6467">
        <v>2.96</v>
      </c>
      <c r="Z6467">
        <v>151111</v>
      </c>
      <c r="AA6467">
        <v>69.400000000000006</v>
      </c>
      <c r="AB6467">
        <v>90.2</v>
      </c>
      <c r="AC6467">
        <v>566299</v>
      </c>
      <c r="AD6467">
        <v>1500</v>
      </c>
      <c r="AE6467">
        <v>62.8</v>
      </c>
      <c r="AF6467">
        <v>59.6</v>
      </c>
      <c r="AG6467">
        <v>2.1</v>
      </c>
      <c r="AH6467">
        <v>97.1</v>
      </c>
      <c r="AI6467">
        <v>1.2</v>
      </c>
      <c r="AJ6467">
        <v>1.7</v>
      </c>
      <c r="AK6467">
        <v>0</v>
      </c>
      <c r="AL6467">
        <v>0</v>
      </c>
      <c r="AM6467">
        <v>0</v>
      </c>
      <c r="AN6467">
        <v>0</v>
      </c>
    </row>
    <row r="6468" spans="1:40" hidden="1" x14ac:dyDescent="0.2">
      <c r="A6468" t="s">
        <v>5305</v>
      </c>
      <c r="B6468" t="s">
        <v>42</v>
      </c>
      <c r="C6468" t="str">
        <f>Sheet1[[#This Row],[city]]&amp;Sheet1[[#This Row],[state_id]]</f>
        <v>TiogaNY</v>
      </c>
      <c r="D6468" t="s">
        <v>41</v>
      </c>
      <c r="E6468">
        <v>36107</v>
      </c>
      <c r="F6468" t="s">
        <v>5305</v>
      </c>
      <c r="G6468">
        <v>36107</v>
      </c>
      <c r="H6468" t="s">
        <v>5305</v>
      </c>
      <c r="I6468">
        <v>42.100700000000003</v>
      </c>
      <c r="J6468">
        <v>-76.366399999999999</v>
      </c>
      <c r="K6468">
        <v>4486</v>
      </c>
      <c r="L6468">
        <v>4486</v>
      </c>
      <c r="M6468">
        <v>31.2</v>
      </c>
      <c r="N6468" t="s">
        <v>46</v>
      </c>
      <c r="O6468" t="b">
        <v>0</v>
      </c>
      <c r="P6468" t="b">
        <v>0</v>
      </c>
      <c r="Q6468" t="s">
        <v>47</v>
      </c>
      <c r="R6468">
        <v>4</v>
      </c>
      <c r="S6468" t="s">
        <v>12195</v>
      </c>
      <c r="T6468">
        <v>1840087966</v>
      </c>
      <c r="U6468">
        <v>51</v>
      </c>
      <c r="V6468">
        <v>49.6</v>
      </c>
      <c r="W6468">
        <v>50.4</v>
      </c>
      <c r="X6468">
        <v>54.7</v>
      </c>
      <c r="Y6468">
        <v>2.73</v>
      </c>
      <c r="Z6468">
        <v>65092</v>
      </c>
      <c r="AA6468">
        <v>23.9</v>
      </c>
      <c r="AB6468">
        <v>83.1</v>
      </c>
      <c r="AC6468">
        <v>111800</v>
      </c>
      <c r="AD6468">
        <v>779</v>
      </c>
      <c r="AE6468">
        <v>15.3</v>
      </c>
      <c r="AF6468">
        <v>57.1</v>
      </c>
      <c r="AG6468">
        <v>15.4</v>
      </c>
      <c r="AH6468">
        <v>96.5</v>
      </c>
      <c r="AI6468">
        <v>0</v>
      </c>
      <c r="AJ6468">
        <v>1.6</v>
      </c>
      <c r="AK6468">
        <v>0</v>
      </c>
      <c r="AL6468">
        <v>0</v>
      </c>
      <c r="AM6468">
        <v>0.8</v>
      </c>
      <c r="AN6468">
        <v>1</v>
      </c>
    </row>
    <row r="6469" spans="1:40" hidden="1" x14ac:dyDescent="0.2">
      <c r="A6469" t="s">
        <v>15838</v>
      </c>
      <c r="B6469" t="s">
        <v>83</v>
      </c>
      <c r="C6469" t="str">
        <f>Sheet1[[#This Row],[city]]&amp;Sheet1[[#This Row],[state_id]]</f>
        <v>DemorestGA</v>
      </c>
      <c r="D6469" t="s">
        <v>84</v>
      </c>
      <c r="E6469">
        <v>13137</v>
      </c>
      <c r="F6469" t="s">
        <v>12086</v>
      </c>
      <c r="G6469">
        <v>13137</v>
      </c>
      <c r="H6469" t="s">
        <v>12086</v>
      </c>
      <c r="I6469">
        <v>34.564799999999998</v>
      </c>
      <c r="J6469">
        <v>-83.542400000000001</v>
      </c>
      <c r="K6469">
        <v>2479</v>
      </c>
      <c r="L6469">
        <v>2479</v>
      </c>
      <c r="M6469">
        <v>386.8</v>
      </c>
      <c r="N6469" t="s">
        <v>46</v>
      </c>
      <c r="O6469" t="b">
        <v>1</v>
      </c>
      <c r="P6469" t="b">
        <v>0</v>
      </c>
      <c r="Q6469" t="s">
        <v>47</v>
      </c>
      <c r="R6469">
        <v>3</v>
      </c>
      <c r="S6469">
        <v>30535</v>
      </c>
      <c r="T6469">
        <v>1840014662</v>
      </c>
      <c r="U6469">
        <v>24.7</v>
      </c>
      <c r="V6469">
        <v>44.9</v>
      </c>
      <c r="W6469">
        <v>55.1</v>
      </c>
      <c r="X6469">
        <v>31.3</v>
      </c>
      <c r="Y6469">
        <v>3.49</v>
      </c>
      <c r="Z6469">
        <v>44412</v>
      </c>
      <c r="AA6469">
        <v>13.5</v>
      </c>
      <c r="AB6469">
        <v>46.7</v>
      </c>
      <c r="AC6469">
        <v>125227</v>
      </c>
      <c r="AD6469">
        <v>915</v>
      </c>
      <c r="AE6469">
        <v>26.9</v>
      </c>
      <c r="AF6469">
        <v>46.2</v>
      </c>
      <c r="AG6469">
        <v>2.8</v>
      </c>
      <c r="AH6469">
        <v>82.5</v>
      </c>
      <c r="AI6469">
        <v>6.8</v>
      </c>
      <c r="AJ6469">
        <v>2.2999999999999998</v>
      </c>
      <c r="AK6469">
        <v>0.2</v>
      </c>
      <c r="AL6469">
        <v>0</v>
      </c>
      <c r="AM6469">
        <v>0.7</v>
      </c>
      <c r="AN6469">
        <v>7.6</v>
      </c>
    </row>
    <row r="6470" spans="1:40" hidden="1" x14ac:dyDescent="0.2">
      <c r="A6470" t="s">
        <v>5010</v>
      </c>
      <c r="B6470" t="s">
        <v>1219</v>
      </c>
      <c r="C6470" t="str">
        <f>Sheet1[[#This Row],[city]]&amp;Sheet1[[#This Row],[state_id]]</f>
        <v>BethelVT</v>
      </c>
      <c r="D6470" t="s">
        <v>1220</v>
      </c>
      <c r="E6470">
        <v>50027</v>
      </c>
      <c r="F6470" t="s">
        <v>3517</v>
      </c>
      <c r="G6470">
        <v>50027</v>
      </c>
      <c r="H6470" t="s">
        <v>3517</v>
      </c>
      <c r="I6470">
        <v>43.850299999999997</v>
      </c>
      <c r="J6470">
        <v>-72.672799999999995</v>
      </c>
      <c r="K6470">
        <v>2007</v>
      </c>
      <c r="L6470">
        <v>2007</v>
      </c>
      <c r="M6470">
        <v>18</v>
      </c>
      <c r="N6470" t="s">
        <v>46</v>
      </c>
      <c r="O6470" t="b">
        <v>0</v>
      </c>
      <c r="P6470" t="b">
        <v>0</v>
      </c>
      <c r="Q6470" t="s">
        <v>47</v>
      </c>
      <c r="R6470">
        <v>4</v>
      </c>
      <c r="S6470" t="s">
        <v>17167</v>
      </c>
      <c r="T6470">
        <v>1840070384</v>
      </c>
      <c r="U6470">
        <v>46.6</v>
      </c>
      <c r="V6470">
        <v>48.5</v>
      </c>
      <c r="W6470">
        <v>51.5</v>
      </c>
      <c r="X6470">
        <v>53</v>
      </c>
      <c r="Y6470">
        <v>2.94</v>
      </c>
      <c r="Z6470">
        <v>65768</v>
      </c>
      <c r="AA6470">
        <v>29</v>
      </c>
      <c r="AB6470">
        <v>83</v>
      </c>
      <c r="AC6470">
        <v>226890</v>
      </c>
      <c r="AD6470">
        <v>1184</v>
      </c>
      <c r="AE6470">
        <v>27.5</v>
      </c>
      <c r="AF6470">
        <v>67.3</v>
      </c>
      <c r="AG6470">
        <v>7.9</v>
      </c>
      <c r="AH6470">
        <v>92.9</v>
      </c>
      <c r="AI6470">
        <v>0</v>
      </c>
      <c r="AJ6470">
        <v>0.6</v>
      </c>
      <c r="AK6470">
        <v>0.2</v>
      </c>
      <c r="AL6470">
        <v>0</v>
      </c>
      <c r="AM6470">
        <v>0</v>
      </c>
      <c r="AN6470">
        <v>6.3</v>
      </c>
    </row>
    <row r="6471" spans="1:40" hidden="1" x14ac:dyDescent="0.2">
      <c r="A6471" t="s">
        <v>18073</v>
      </c>
      <c r="B6471" t="s">
        <v>1219</v>
      </c>
      <c r="C6471" t="str">
        <f>Sheet1[[#This Row],[city]]&amp;Sheet1[[#This Row],[state_id]]</f>
        <v>WaitsfieldVT</v>
      </c>
      <c r="D6471" t="s">
        <v>1220</v>
      </c>
      <c r="E6471">
        <v>50023</v>
      </c>
      <c r="F6471" t="s">
        <v>89</v>
      </c>
      <c r="G6471">
        <v>50023</v>
      </c>
      <c r="H6471" t="s">
        <v>89</v>
      </c>
      <c r="I6471">
        <v>44.181399999999996</v>
      </c>
      <c r="J6471">
        <v>-72.796099999999996</v>
      </c>
      <c r="K6471">
        <v>1735</v>
      </c>
      <c r="L6471">
        <v>1735</v>
      </c>
      <c r="M6471">
        <v>25.4</v>
      </c>
      <c r="N6471" t="s">
        <v>46</v>
      </c>
      <c r="O6471" t="b">
        <v>0</v>
      </c>
      <c r="P6471" t="b">
        <v>0</v>
      </c>
      <c r="Q6471" t="s">
        <v>47</v>
      </c>
      <c r="R6471">
        <v>4</v>
      </c>
      <c r="S6471">
        <v>5673</v>
      </c>
      <c r="T6471">
        <v>1840071656</v>
      </c>
      <c r="U6471">
        <v>47.2</v>
      </c>
      <c r="V6471">
        <v>45.4</v>
      </c>
      <c r="W6471">
        <v>54.6</v>
      </c>
      <c r="X6471">
        <v>50.4</v>
      </c>
      <c r="Y6471">
        <v>2.88</v>
      </c>
      <c r="Z6471">
        <v>72692</v>
      </c>
      <c r="AA6471">
        <v>37.799999999999997</v>
      </c>
      <c r="AB6471">
        <v>74.7</v>
      </c>
      <c r="AC6471">
        <v>343329</v>
      </c>
      <c r="AD6471">
        <v>972</v>
      </c>
      <c r="AE6471">
        <v>54.7</v>
      </c>
      <c r="AF6471">
        <v>61.6</v>
      </c>
      <c r="AG6471">
        <v>0</v>
      </c>
      <c r="AH6471">
        <v>92.9</v>
      </c>
      <c r="AI6471">
        <v>0.5</v>
      </c>
      <c r="AJ6471">
        <v>0.2</v>
      </c>
      <c r="AK6471">
        <v>0</v>
      </c>
      <c r="AL6471">
        <v>0</v>
      </c>
      <c r="AM6471">
        <v>0.3</v>
      </c>
      <c r="AN6471">
        <v>6.1</v>
      </c>
    </row>
    <row r="6472" spans="1:40" hidden="1" x14ac:dyDescent="0.2">
      <c r="A6472" t="s">
        <v>29500</v>
      </c>
      <c r="B6472" t="s">
        <v>55</v>
      </c>
      <c r="C6472" t="str">
        <f>Sheet1[[#This Row],[city]]&amp;Sheet1[[#This Row],[state_id]]</f>
        <v>BroughtonIL</v>
      </c>
      <c r="D6472" t="s">
        <v>56</v>
      </c>
      <c r="E6472">
        <v>17065</v>
      </c>
      <c r="F6472" t="s">
        <v>176</v>
      </c>
      <c r="G6472">
        <v>17065</v>
      </c>
      <c r="H6472" t="s">
        <v>176</v>
      </c>
      <c r="I6472">
        <v>37.9345</v>
      </c>
      <c r="J6472">
        <v>-88.462400000000002</v>
      </c>
      <c r="K6472">
        <v>162</v>
      </c>
      <c r="L6472">
        <v>162</v>
      </c>
      <c r="M6472">
        <v>23.7</v>
      </c>
      <c r="N6472" t="s">
        <v>46</v>
      </c>
      <c r="O6472" t="b">
        <v>1</v>
      </c>
      <c r="P6472" t="b">
        <v>0</v>
      </c>
      <c r="Q6472" t="s">
        <v>60</v>
      </c>
      <c r="R6472">
        <v>3</v>
      </c>
      <c r="S6472">
        <v>62817</v>
      </c>
      <c r="T6472">
        <v>1840010819</v>
      </c>
      <c r="U6472">
        <v>45.6</v>
      </c>
      <c r="V6472">
        <v>56.8</v>
      </c>
      <c r="W6472">
        <v>43.2</v>
      </c>
      <c r="X6472">
        <v>54.3</v>
      </c>
      <c r="Y6472">
        <v>2.93</v>
      </c>
      <c r="Z6472">
        <v>28750</v>
      </c>
      <c r="AA6472">
        <v>11.8</v>
      </c>
      <c r="AB6472">
        <v>80.900000000000006</v>
      </c>
      <c r="AD6472">
        <v>440</v>
      </c>
      <c r="AE6472">
        <v>10.8</v>
      </c>
      <c r="AF6472">
        <v>47.9</v>
      </c>
      <c r="AG6472">
        <v>14.9</v>
      </c>
      <c r="AH6472">
        <v>85.8</v>
      </c>
      <c r="AI6472">
        <v>0</v>
      </c>
      <c r="AJ6472">
        <v>0</v>
      </c>
      <c r="AK6472">
        <v>0</v>
      </c>
      <c r="AL6472">
        <v>0</v>
      </c>
      <c r="AM6472">
        <v>8.6</v>
      </c>
      <c r="AN6472">
        <v>5.6</v>
      </c>
    </row>
    <row r="6473" spans="1:40" hidden="1" x14ac:dyDescent="0.2">
      <c r="A6473" t="s">
        <v>25383</v>
      </c>
      <c r="B6473" t="s">
        <v>83</v>
      </c>
      <c r="C6473" t="str">
        <f>Sheet1[[#This Row],[city]]&amp;Sheet1[[#This Row],[state_id]]</f>
        <v>YonahGA</v>
      </c>
      <c r="D6473" t="s">
        <v>84</v>
      </c>
      <c r="E6473">
        <v>13311</v>
      </c>
      <c r="F6473" t="s">
        <v>4587</v>
      </c>
      <c r="G6473">
        <v>13311</v>
      </c>
      <c r="H6473" t="s">
        <v>4587</v>
      </c>
      <c r="I6473">
        <v>34.643700000000003</v>
      </c>
      <c r="J6473">
        <v>-83.741100000000003</v>
      </c>
      <c r="K6473">
        <v>501</v>
      </c>
      <c r="L6473">
        <v>501</v>
      </c>
      <c r="M6473">
        <v>89.9</v>
      </c>
      <c r="N6473" t="s">
        <v>46</v>
      </c>
      <c r="O6473" t="b">
        <v>0</v>
      </c>
      <c r="P6473" t="b">
        <v>1</v>
      </c>
      <c r="Q6473" t="s">
        <v>47</v>
      </c>
      <c r="R6473">
        <v>3</v>
      </c>
      <c r="S6473">
        <v>30528</v>
      </c>
      <c r="T6473">
        <v>1840025846</v>
      </c>
      <c r="U6473">
        <v>47.1</v>
      </c>
      <c r="V6473">
        <v>64.900000000000006</v>
      </c>
      <c r="W6473">
        <v>35.1</v>
      </c>
      <c r="X6473">
        <v>29.9</v>
      </c>
      <c r="Y6473">
        <v>4.8499999999999996</v>
      </c>
      <c r="Z6473">
        <v>44706</v>
      </c>
      <c r="AA6473">
        <v>0</v>
      </c>
      <c r="AB6473">
        <v>72.5</v>
      </c>
      <c r="AE6473">
        <v>18.899999999999999</v>
      </c>
      <c r="AF6473">
        <v>79.599999999999994</v>
      </c>
      <c r="AG6473">
        <v>7.3</v>
      </c>
      <c r="AH6473">
        <v>10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</row>
    <row r="6474" spans="1:40" hidden="1" x14ac:dyDescent="0.2">
      <c r="A6474" t="s">
        <v>10614</v>
      </c>
      <c r="B6474" t="s">
        <v>432</v>
      </c>
      <c r="C6474" t="str">
        <f>Sheet1[[#This Row],[city]]&amp;Sheet1[[#This Row],[state_id]]</f>
        <v>RupertID</v>
      </c>
      <c r="D6474" t="s">
        <v>433</v>
      </c>
      <c r="E6474">
        <v>16067</v>
      </c>
      <c r="F6474" t="s">
        <v>10615</v>
      </c>
      <c r="G6474">
        <v>16067</v>
      </c>
      <c r="H6474" t="s">
        <v>10615</v>
      </c>
      <c r="I6474">
        <v>42.618899999999996</v>
      </c>
      <c r="J6474">
        <v>-113.67400000000001</v>
      </c>
      <c r="K6474">
        <v>5994</v>
      </c>
      <c r="L6474">
        <v>5994</v>
      </c>
      <c r="M6474">
        <v>1091.5</v>
      </c>
      <c r="N6474" t="s">
        <v>46</v>
      </c>
      <c r="O6474" t="b">
        <v>1</v>
      </c>
      <c r="P6474" t="b">
        <v>0</v>
      </c>
      <c r="Q6474" t="s">
        <v>435</v>
      </c>
      <c r="R6474">
        <v>3</v>
      </c>
      <c r="S6474">
        <v>83350</v>
      </c>
      <c r="T6474">
        <v>1840020066</v>
      </c>
      <c r="U6474">
        <v>31.3</v>
      </c>
      <c r="V6474">
        <v>53.3</v>
      </c>
      <c r="W6474">
        <v>46.7</v>
      </c>
      <c r="X6474">
        <v>51.9</v>
      </c>
      <c r="Y6474">
        <v>3.44</v>
      </c>
      <c r="Z6474">
        <v>45227</v>
      </c>
      <c r="AA6474">
        <v>16.7</v>
      </c>
      <c r="AB6474">
        <v>64.7</v>
      </c>
      <c r="AC6474">
        <v>125184</v>
      </c>
      <c r="AD6474">
        <v>748</v>
      </c>
      <c r="AE6474">
        <v>9</v>
      </c>
      <c r="AF6474">
        <v>63.6</v>
      </c>
      <c r="AG6474">
        <v>2.7</v>
      </c>
      <c r="AH6474">
        <v>70.099999999999994</v>
      </c>
      <c r="AI6474">
        <v>0</v>
      </c>
      <c r="AJ6474">
        <v>0.4</v>
      </c>
      <c r="AK6474">
        <v>0.9</v>
      </c>
      <c r="AL6474">
        <v>0</v>
      </c>
      <c r="AM6474">
        <v>18.100000000000001</v>
      </c>
      <c r="AN6474">
        <v>10.5</v>
      </c>
    </row>
    <row r="6475" spans="1:40" hidden="1" x14ac:dyDescent="0.2">
      <c r="A6475" t="s">
        <v>23721</v>
      </c>
      <c r="B6475" t="s">
        <v>111</v>
      </c>
      <c r="C6475" t="str">
        <f>Sheet1[[#This Row],[city]]&amp;Sheet1[[#This Row],[state_id]]</f>
        <v>TaholahWA</v>
      </c>
      <c r="D6475" t="s">
        <v>89</v>
      </c>
      <c r="E6475">
        <v>53027</v>
      </c>
      <c r="F6475" t="s">
        <v>5756</v>
      </c>
      <c r="G6475">
        <v>53027</v>
      </c>
      <c r="H6475" t="s">
        <v>5756</v>
      </c>
      <c r="I6475">
        <v>47.328299999999999</v>
      </c>
      <c r="J6475">
        <v>-124.2728</v>
      </c>
      <c r="K6475">
        <v>685</v>
      </c>
      <c r="L6475">
        <v>685</v>
      </c>
      <c r="M6475">
        <v>73.400000000000006</v>
      </c>
      <c r="N6475" t="s">
        <v>46</v>
      </c>
      <c r="O6475" t="b">
        <v>0</v>
      </c>
      <c r="P6475" t="b">
        <v>1</v>
      </c>
      <c r="Q6475" t="s">
        <v>52</v>
      </c>
      <c r="R6475">
        <v>3</v>
      </c>
      <c r="S6475">
        <v>98587</v>
      </c>
      <c r="T6475">
        <v>1840018447</v>
      </c>
      <c r="U6475">
        <v>37.200000000000003</v>
      </c>
      <c r="V6475">
        <v>54.2</v>
      </c>
      <c r="W6475">
        <v>45.8</v>
      </c>
      <c r="X6475">
        <v>31.5</v>
      </c>
      <c r="Y6475">
        <v>3.21</v>
      </c>
      <c r="Z6475">
        <v>34327</v>
      </c>
      <c r="AA6475">
        <v>22.5</v>
      </c>
      <c r="AB6475">
        <v>72.8</v>
      </c>
      <c r="AD6475">
        <v>609</v>
      </c>
      <c r="AE6475">
        <v>6.1</v>
      </c>
      <c r="AF6475">
        <v>49.2</v>
      </c>
      <c r="AG6475">
        <v>14.1</v>
      </c>
      <c r="AH6475">
        <v>5.0999999999999996</v>
      </c>
      <c r="AI6475">
        <v>0</v>
      </c>
      <c r="AJ6475">
        <v>0</v>
      </c>
      <c r="AK6475">
        <v>87</v>
      </c>
      <c r="AL6475">
        <v>1.3</v>
      </c>
      <c r="AM6475">
        <v>1.2</v>
      </c>
      <c r="AN6475">
        <v>5.4</v>
      </c>
    </row>
    <row r="6476" spans="1:40" hidden="1" x14ac:dyDescent="0.2">
      <c r="A6476" t="s">
        <v>6025</v>
      </c>
      <c r="B6476" t="s">
        <v>720</v>
      </c>
      <c r="C6476" t="str">
        <f>Sheet1[[#This Row],[city]]&amp;Sheet1[[#This Row],[state_id]]</f>
        <v>WatervilleME</v>
      </c>
      <c r="D6476" t="s">
        <v>721</v>
      </c>
      <c r="E6476">
        <v>23011</v>
      </c>
      <c r="F6476" t="s">
        <v>5277</v>
      </c>
      <c r="G6476">
        <v>23011</v>
      </c>
      <c r="H6476" t="s">
        <v>5277</v>
      </c>
      <c r="I6476">
        <v>44.5441</v>
      </c>
      <c r="J6476">
        <v>-69.662400000000005</v>
      </c>
      <c r="K6476">
        <v>15872</v>
      </c>
      <c r="L6476">
        <v>15872</v>
      </c>
      <c r="M6476">
        <v>474.3</v>
      </c>
      <c r="N6476" t="s">
        <v>46</v>
      </c>
      <c r="O6476" t="b">
        <v>1</v>
      </c>
      <c r="P6476" t="b">
        <v>0</v>
      </c>
      <c r="Q6476" t="s">
        <v>47</v>
      </c>
      <c r="R6476">
        <v>3</v>
      </c>
      <c r="S6476" t="s">
        <v>6026</v>
      </c>
      <c r="T6476">
        <v>1840000305</v>
      </c>
      <c r="U6476">
        <v>35.700000000000003</v>
      </c>
      <c r="V6476">
        <v>47.3</v>
      </c>
      <c r="W6476">
        <v>52.7</v>
      </c>
      <c r="X6476">
        <v>34.200000000000003</v>
      </c>
      <c r="Y6476">
        <v>2.83</v>
      </c>
      <c r="Z6476">
        <v>41245</v>
      </c>
      <c r="AA6476">
        <v>16</v>
      </c>
      <c r="AB6476">
        <v>46.2</v>
      </c>
      <c r="AC6476">
        <v>138917</v>
      </c>
      <c r="AD6476">
        <v>805</v>
      </c>
      <c r="AE6476">
        <v>29.9</v>
      </c>
      <c r="AF6476">
        <v>55.5</v>
      </c>
      <c r="AG6476">
        <v>5.3</v>
      </c>
      <c r="AH6476">
        <v>91</v>
      </c>
      <c r="AI6476">
        <v>0.8</v>
      </c>
      <c r="AJ6476">
        <v>3.3</v>
      </c>
      <c r="AK6476">
        <v>0.7</v>
      </c>
      <c r="AL6476">
        <v>0.1</v>
      </c>
      <c r="AM6476">
        <v>0.2</v>
      </c>
      <c r="AN6476">
        <v>4</v>
      </c>
    </row>
    <row r="6477" spans="1:40" hidden="1" x14ac:dyDescent="0.2">
      <c r="A6477" t="s">
        <v>7126</v>
      </c>
      <c r="B6477" t="s">
        <v>174</v>
      </c>
      <c r="C6477" t="str">
        <f>Sheet1[[#This Row],[city]]&amp;Sheet1[[#This Row],[state_id]]</f>
        <v>ConneautOH</v>
      </c>
      <c r="D6477" t="s">
        <v>175</v>
      </c>
      <c r="E6477">
        <v>39007</v>
      </c>
      <c r="F6477" t="s">
        <v>5478</v>
      </c>
      <c r="G6477">
        <v>39007</v>
      </c>
      <c r="H6477" t="s">
        <v>5478</v>
      </c>
      <c r="I6477">
        <v>41.927500000000002</v>
      </c>
      <c r="J6477">
        <v>-80.5685</v>
      </c>
      <c r="K6477">
        <v>12276</v>
      </c>
      <c r="L6477">
        <v>12276</v>
      </c>
      <c r="M6477">
        <v>183</v>
      </c>
      <c r="N6477" t="s">
        <v>46</v>
      </c>
      <c r="O6477" t="b">
        <v>1</v>
      </c>
      <c r="P6477" t="b">
        <v>0</v>
      </c>
      <c r="Q6477" t="s">
        <v>47</v>
      </c>
      <c r="R6477">
        <v>3</v>
      </c>
      <c r="S6477">
        <v>44030</v>
      </c>
      <c r="T6477">
        <v>1840003337</v>
      </c>
      <c r="U6477">
        <v>40.200000000000003</v>
      </c>
      <c r="V6477">
        <v>57.2</v>
      </c>
      <c r="W6477">
        <v>42.8</v>
      </c>
      <c r="X6477">
        <v>39.299999999999997</v>
      </c>
      <c r="Y6477">
        <v>2.73</v>
      </c>
      <c r="Z6477">
        <v>52373</v>
      </c>
      <c r="AA6477">
        <v>13.3</v>
      </c>
      <c r="AB6477">
        <v>71.8</v>
      </c>
      <c r="AC6477">
        <v>96910</v>
      </c>
      <c r="AD6477">
        <v>671</v>
      </c>
      <c r="AE6477">
        <v>14.2</v>
      </c>
      <c r="AF6477">
        <v>50.5</v>
      </c>
      <c r="AG6477">
        <v>11</v>
      </c>
      <c r="AH6477">
        <v>88</v>
      </c>
      <c r="AI6477">
        <v>8.1</v>
      </c>
      <c r="AJ6477">
        <v>0.5</v>
      </c>
      <c r="AK6477">
        <v>0</v>
      </c>
      <c r="AL6477">
        <v>0.1</v>
      </c>
      <c r="AM6477">
        <v>0.2</v>
      </c>
      <c r="AN6477">
        <v>3.2</v>
      </c>
    </row>
    <row r="6478" spans="1:40" hidden="1" x14ac:dyDescent="0.2">
      <c r="A6478" t="s">
        <v>1861</v>
      </c>
      <c r="B6478" t="s">
        <v>835</v>
      </c>
      <c r="C6478" t="str">
        <f>Sheet1[[#This Row],[city]]&amp;Sheet1[[#This Row],[state_id]]</f>
        <v>FairfaxSD</v>
      </c>
      <c r="D6478" t="s">
        <v>836</v>
      </c>
      <c r="E6478">
        <v>46053</v>
      </c>
      <c r="F6478" t="s">
        <v>16440</v>
      </c>
      <c r="G6478">
        <v>46053</v>
      </c>
      <c r="H6478" t="s">
        <v>16440</v>
      </c>
      <c r="I6478">
        <v>43.028100000000002</v>
      </c>
      <c r="J6478">
        <v>-98.888999999999996</v>
      </c>
      <c r="K6478">
        <v>126</v>
      </c>
      <c r="L6478">
        <v>126</v>
      </c>
      <c r="M6478">
        <v>113.5</v>
      </c>
      <c r="N6478" t="s">
        <v>46</v>
      </c>
      <c r="O6478" t="b">
        <v>1</v>
      </c>
      <c r="P6478" t="b">
        <v>0</v>
      </c>
      <c r="Q6478" t="s">
        <v>60</v>
      </c>
      <c r="R6478">
        <v>3</v>
      </c>
      <c r="S6478">
        <v>57335</v>
      </c>
      <c r="T6478">
        <v>1840002864</v>
      </c>
      <c r="U6478">
        <v>58.1</v>
      </c>
      <c r="V6478">
        <v>38.1</v>
      </c>
      <c r="W6478">
        <v>61.9</v>
      </c>
      <c r="X6478">
        <v>54.5</v>
      </c>
      <c r="Y6478">
        <v>2.69</v>
      </c>
      <c r="Z6478">
        <v>36875</v>
      </c>
      <c r="AA6478">
        <v>15.9</v>
      </c>
      <c r="AB6478">
        <v>92.8</v>
      </c>
      <c r="AC6478">
        <v>42031</v>
      </c>
      <c r="AD6478">
        <v>413</v>
      </c>
      <c r="AE6478">
        <v>15.9</v>
      </c>
      <c r="AF6478">
        <v>64.3</v>
      </c>
      <c r="AG6478">
        <v>0</v>
      </c>
      <c r="AH6478">
        <v>98.4</v>
      </c>
      <c r="AI6478">
        <v>0</v>
      </c>
      <c r="AJ6478">
        <v>0</v>
      </c>
      <c r="AK6478">
        <v>1.6</v>
      </c>
      <c r="AL6478">
        <v>0</v>
      </c>
      <c r="AM6478">
        <v>0</v>
      </c>
      <c r="AN6478">
        <v>0</v>
      </c>
    </row>
    <row r="6479" spans="1:40" hidden="1" x14ac:dyDescent="0.2">
      <c r="A6479" t="s">
        <v>21844</v>
      </c>
      <c r="B6479" t="s">
        <v>68</v>
      </c>
      <c r="C6479" t="str">
        <f>Sheet1[[#This Row],[city]]&amp;Sheet1[[#This Row],[state_id]]</f>
        <v>BeasleyTX</v>
      </c>
      <c r="D6479" t="s">
        <v>69</v>
      </c>
      <c r="E6479">
        <v>48157</v>
      </c>
      <c r="F6479" t="s">
        <v>1289</v>
      </c>
      <c r="G6479">
        <v>48157</v>
      </c>
      <c r="H6479" t="s">
        <v>1289</v>
      </c>
      <c r="I6479">
        <v>29.495200000000001</v>
      </c>
      <c r="J6479">
        <v>-95.915400000000005</v>
      </c>
      <c r="K6479">
        <v>957</v>
      </c>
      <c r="L6479">
        <v>957</v>
      </c>
      <c r="M6479">
        <v>360.6</v>
      </c>
      <c r="N6479" t="s">
        <v>46</v>
      </c>
      <c r="O6479" t="b">
        <v>1</v>
      </c>
      <c r="P6479" t="b">
        <v>0</v>
      </c>
      <c r="Q6479" t="s">
        <v>60</v>
      </c>
      <c r="R6479">
        <v>3</v>
      </c>
      <c r="S6479">
        <v>77417</v>
      </c>
      <c r="T6479">
        <v>1840019647</v>
      </c>
      <c r="U6479">
        <v>32.299999999999997</v>
      </c>
      <c r="V6479">
        <v>54.9</v>
      </c>
      <c r="W6479">
        <v>45.1</v>
      </c>
      <c r="X6479">
        <v>59.5</v>
      </c>
      <c r="Y6479">
        <v>4.1100000000000003</v>
      </c>
      <c r="Z6479">
        <v>65330</v>
      </c>
      <c r="AA6479">
        <v>9.6</v>
      </c>
      <c r="AB6479">
        <v>68.900000000000006</v>
      </c>
      <c r="AC6479">
        <v>45745</v>
      </c>
      <c r="AD6479">
        <v>985</v>
      </c>
      <c r="AE6479">
        <v>10.199999999999999</v>
      </c>
      <c r="AF6479">
        <v>74.3</v>
      </c>
      <c r="AG6479">
        <v>22.7</v>
      </c>
      <c r="AH6479">
        <v>54</v>
      </c>
      <c r="AI6479">
        <v>2.7</v>
      </c>
      <c r="AJ6479">
        <v>0</v>
      </c>
      <c r="AK6479">
        <v>0</v>
      </c>
      <c r="AL6479">
        <v>0</v>
      </c>
      <c r="AM6479">
        <v>0.9</v>
      </c>
      <c r="AN6479">
        <v>42.3</v>
      </c>
    </row>
    <row r="6480" spans="1:40" hidden="1" x14ac:dyDescent="0.2">
      <c r="A6480" t="s">
        <v>1910</v>
      </c>
      <c r="B6480" t="s">
        <v>324</v>
      </c>
      <c r="C6480" t="str">
        <f>Sheet1[[#This Row],[city]]&amp;Sheet1[[#This Row],[state_id]]</f>
        <v>ConwaySC</v>
      </c>
      <c r="D6480" t="s">
        <v>325</v>
      </c>
      <c r="E6480">
        <v>45051</v>
      </c>
      <c r="F6480" t="s">
        <v>612</v>
      </c>
      <c r="G6480">
        <v>45051</v>
      </c>
      <c r="H6480" t="s">
        <v>612</v>
      </c>
      <c r="I6480">
        <v>33.8401</v>
      </c>
      <c r="J6480">
        <v>-79.043099999999995</v>
      </c>
      <c r="K6480">
        <v>22001</v>
      </c>
      <c r="L6480">
        <v>22001</v>
      </c>
      <c r="M6480">
        <v>400.9</v>
      </c>
      <c r="N6480" t="s">
        <v>46</v>
      </c>
      <c r="O6480" t="b">
        <v>1</v>
      </c>
      <c r="P6480" t="b">
        <v>0</v>
      </c>
      <c r="Q6480" t="s">
        <v>47</v>
      </c>
      <c r="R6480">
        <v>3</v>
      </c>
      <c r="S6480" t="s">
        <v>4739</v>
      </c>
      <c r="T6480">
        <v>1840014716</v>
      </c>
      <c r="U6480">
        <v>35.6</v>
      </c>
      <c r="V6480">
        <v>45.6</v>
      </c>
      <c r="W6480">
        <v>54.4</v>
      </c>
      <c r="X6480">
        <v>35.6</v>
      </c>
      <c r="Y6480">
        <v>3.34</v>
      </c>
      <c r="Z6480">
        <v>44976</v>
      </c>
      <c r="AA6480">
        <v>13</v>
      </c>
      <c r="AB6480">
        <v>62.8</v>
      </c>
      <c r="AC6480">
        <v>166995</v>
      </c>
      <c r="AD6480">
        <v>806</v>
      </c>
      <c r="AE6480">
        <v>17</v>
      </c>
      <c r="AF6480">
        <v>50.4</v>
      </c>
      <c r="AG6480">
        <v>10.6</v>
      </c>
      <c r="AH6480">
        <v>60.6</v>
      </c>
      <c r="AI6480">
        <v>34</v>
      </c>
      <c r="AJ6480">
        <v>0.6</v>
      </c>
      <c r="AK6480">
        <v>0</v>
      </c>
      <c r="AL6480">
        <v>0</v>
      </c>
      <c r="AM6480">
        <v>1.6</v>
      </c>
      <c r="AN6480">
        <v>3.1</v>
      </c>
    </row>
    <row r="6481" spans="1:40" hidden="1" x14ac:dyDescent="0.2">
      <c r="A6481" t="s">
        <v>16015</v>
      </c>
      <c r="B6481" t="s">
        <v>79</v>
      </c>
      <c r="C6481" t="str">
        <f>Sheet1[[#This Row],[city]]&amp;Sheet1[[#This Row],[state_id]]</f>
        <v>OliverPA</v>
      </c>
      <c r="D6481" t="s">
        <v>80</v>
      </c>
      <c r="E6481">
        <v>42087</v>
      </c>
      <c r="F6481" t="s">
        <v>8852</v>
      </c>
      <c r="G6481">
        <v>42087</v>
      </c>
      <c r="H6481" t="s">
        <v>8852</v>
      </c>
      <c r="I6481">
        <v>40.513500000000001</v>
      </c>
      <c r="J6481">
        <v>-77.738799999999998</v>
      </c>
      <c r="K6481">
        <v>2135</v>
      </c>
      <c r="L6481">
        <v>2135</v>
      </c>
      <c r="M6481">
        <v>23.1</v>
      </c>
      <c r="N6481" t="s">
        <v>46</v>
      </c>
      <c r="O6481" t="b">
        <v>0</v>
      </c>
      <c r="P6481" t="b">
        <v>0</v>
      </c>
      <c r="Q6481" t="s">
        <v>47</v>
      </c>
      <c r="R6481">
        <v>4</v>
      </c>
      <c r="S6481" t="s">
        <v>16750</v>
      </c>
      <c r="T6481">
        <v>1840145219</v>
      </c>
      <c r="U6481">
        <v>54.3</v>
      </c>
      <c r="V6481">
        <v>47.5</v>
      </c>
      <c r="W6481">
        <v>52.5</v>
      </c>
      <c r="X6481">
        <v>62.3</v>
      </c>
      <c r="Y6481">
        <v>2.68</v>
      </c>
      <c r="Z6481">
        <v>52869</v>
      </c>
      <c r="AA6481">
        <v>12.3</v>
      </c>
      <c r="AB6481">
        <v>81.400000000000006</v>
      </c>
      <c r="AC6481">
        <v>161955</v>
      </c>
      <c r="AD6481">
        <v>550</v>
      </c>
      <c r="AE6481">
        <v>10.9</v>
      </c>
      <c r="AF6481">
        <v>50.3</v>
      </c>
      <c r="AG6481">
        <v>2.1</v>
      </c>
      <c r="AH6481">
        <v>99.8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.2</v>
      </c>
    </row>
    <row r="6482" spans="1:40" hidden="1" x14ac:dyDescent="0.2">
      <c r="A6482" t="s">
        <v>21353</v>
      </c>
      <c r="B6482" t="s">
        <v>50</v>
      </c>
      <c r="C6482" t="str">
        <f>Sheet1[[#This Row],[city]]&amp;Sheet1[[#This Row],[state_id]]</f>
        <v>TahomaCA</v>
      </c>
      <c r="D6482" t="s">
        <v>51</v>
      </c>
      <c r="E6482">
        <v>6061</v>
      </c>
      <c r="F6482" t="s">
        <v>1008</v>
      </c>
      <c r="G6482" t="s">
        <v>21354</v>
      </c>
      <c r="H6482" t="s">
        <v>21355</v>
      </c>
      <c r="I6482">
        <v>39.064</v>
      </c>
      <c r="J6482">
        <v>-120.1434</v>
      </c>
      <c r="K6482">
        <v>1035</v>
      </c>
      <c r="L6482">
        <v>1035</v>
      </c>
      <c r="M6482">
        <v>154.69999999999999</v>
      </c>
      <c r="N6482" t="s">
        <v>46</v>
      </c>
      <c r="O6482" t="b">
        <v>0</v>
      </c>
      <c r="P6482" t="b">
        <v>1</v>
      </c>
      <c r="Q6482" t="s">
        <v>52</v>
      </c>
      <c r="R6482">
        <v>3</v>
      </c>
      <c r="S6482" t="s">
        <v>21356</v>
      </c>
      <c r="T6482">
        <v>1840026694</v>
      </c>
      <c r="U6482">
        <v>39</v>
      </c>
      <c r="V6482">
        <v>57.1</v>
      </c>
      <c r="W6482">
        <v>42.9</v>
      </c>
      <c r="X6482">
        <v>45.9</v>
      </c>
      <c r="Y6482">
        <v>2.66</v>
      </c>
      <c r="Z6482">
        <v>78125</v>
      </c>
      <c r="AA6482">
        <v>42</v>
      </c>
      <c r="AB6482">
        <v>62.3</v>
      </c>
      <c r="AC6482">
        <v>656103</v>
      </c>
      <c r="AD6482">
        <v>1404</v>
      </c>
      <c r="AE6482">
        <v>46.4</v>
      </c>
      <c r="AF6482">
        <v>75</v>
      </c>
      <c r="AG6482">
        <v>4.5</v>
      </c>
      <c r="AH6482">
        <v>94.5</v>
      </c>
      <c r="AI6482">
        <v>0.7</v>
      </c>
      <c r="AJ6482">
        <v>2.2000000000000002</v>
      </c>
      <c r="AK6482">
        <v>0</v>
      </c>
      <c r="AL6482">
        <v>0</v>
      </c>
      <c r="AM6482">
        <v>0</v>
      </c>
      <c r="AN6482">
        <v>2.6</v>
      </c>
    </row>
    <row r="6483" spans="1:40" hidden="1" x14ac:dyDescent="0.2">
      <c r="A6483" t="s">
        <v>13755</v>
      </c>
      <c r="B6483" t="s">
        <v>42</v>
      </c>
      <c r="C6483" t="str">
        <f>Sheet1[[#This Row],[city]]&amp;Sheet1[[#This Row],[state_id]]</f>
        <v>WanakahNY</v>
      </c>
      <c r="D6483" t="s">
        <v>41</v>
      </c>
      <c r="E6483">
        <v>36029</v>
      </c>
      <c r="F6483" t="s">
        <v>249</v>
      </c>
      <c r="G6483">
        <v>36029</v>
      </c>
      <c r="H6483" t="s">
        <v>249</v>
      </c>
      <c r="I6483">
        <v>42.743499999999997</v>
      </c>
      <c r="J6483">
        <v>-78.902699999999996</v>
      </c>
      <c r="K6483">
        <v>3399</v>
      </c>
      <c r="L6483">
        <v>3399</v>
      </c>
      <c r="M6483">
        <v>1056.5999999999999</v>
      </c>
      <c r="N6483" t="s">
        <v>46</v>
      </c>
      <c r="O6483" t="b">
        <v>0</v>
      </c>
      <c r="P6483" t="b">
        <v>1</v>
      </c>
      <c r="Q6483" t="s">
        <v>47</v>
      </c>
      <c r="R6483">
        <v>3</v>
      </c>
      <c r="S6483" t="s">
        <v>13756</v>
      </c>
      <c r="T6483">
        <v>1840024063</v>
      </c>
      <c r="U6483">
        <v>45</v>
      </c>
      <c r="V6483">
        <v>46.5</v>
      </c>
      <c r="W6483">
        <v>53.5</v>
      </c>
      <c r="X6483">
        <v>42</v>
      </c>
      <c r="Y6483">
        <v>2.9</v>
      </c>
      <c r="Z6483">
        <v>78304</v>
      </c>
      <c r="AA6483">
        <v>32.4</v>
      </c>
      <c r="AB6483">
        <v>95</v>
      </c>
      <c r="AC6483">
        <v>152299</v>
      </c>
      <c r="AE6483">
        <v>32.4</v>
      </c>
      <c r="AF6483">
        <v>66.8</v>
      </c>
      <c r="AG6483">
        <v>1.2</v>
      </c>
      <c r="AH6483">
        <v>96.9</v>
      </c>
      <c r="AI6483">
        <v>0</v>
      </c>
      <c r="AJ6483">
        <v>1.9</v>
      </c>
      <c r="AK6483">
        <v>0.9</v>
      </c>
      <c r="AL6483">
        <v>0</v>
      </c>
      <c r="AM6483">
        <v>0</v>
      </c>
      <c r="AN6483">
        <v>0.3</v>
      </c>
    </row>
    <row r="6484" spans="1:40" hidden="1" x14ac:dyDescent="0.2">
      <c r="A6484" t="s">
        <v>3411</v>
      </c>
      <c r="B6484" t="s">
        <v>63</v>
      </c>
      <c r="C6484" t="str">
        <f>Sheet1[[#This Row],[city]]&amp;Sheet1[[#This Row],[state_id]]</f>
        <v>BaldwinFL</v>
      </c>
      <c r="D6484" t="s">
        <v>64</v>
      </c>
      <c r="E6484">
        <v>12031</v>
      </c>
      <c r="F6484" t="s">
        <v>221</v>
      </c>
      <c r="G6484">
        <v>12031</v>
      </c>
      <c r="H6484" t="s">
        <v>221</v>
      </c>
      <c r="I6484">
        <v>30.305199999999999</v>
      </c>
      <c r="J6484">
        <v>-81.974400000000003</v>
      </c>
      <c r="K6484">
        <v>1687</v>
      </c>
      <c r="L6484">
        <v>1687</v>
      </c>
      <c r="M6484">
        <v>297.3</v>
      </c>
      <c r="N6484" t="s">
        <v>46</v>
      </c>
      <c r="O6484" t="b">
        <v>1</v>
      </c>
      <c r="P6484" t="b">
        <v>0</v>
      </c>
      <c r="Q6484" t="s">
        <v>47</v>
      </c>
      <c r="R6484">
        <v>3</v>
      </c>
      <c r="S6484">
        <v>32234</v>
      </c>
      <c r="T6484">
        <v>1840015920</v>
      </c>
      <c r="U6484">
        <v>41.5</v>
      </c>
      <c r="V6484">
        <v>42.3</v>
      </c>
      <c r="W6484">
        <v>57.7</v>
      </c>
      <c r="X6484">
        <v>43.2</v>
      </c>
      <c r="Y6484">
        <v>3.31</v>
      </c>
      <c r="Z6484">
        <v>45588</v>
      </c>
      <c r="AA6484">
        <v>19.8</v>
      </c>
      <c r="AB6484">
        <v>53.8</v>
      </c>
      <c r="AD6484">
        <v>593</v>
      </c>
      <c r="AE6484">
        <v>9.6999999999999993</v>
      </c>
      <c r="AF6484">
        <v>60.2</v>
      </c>
      <c r="AG6484">
        <v>8.6</v>
      </c>
      <c r="AH6484">
        <v>73.099999999999994</v>
      </c>
      <c r="AI6484">
        <v>18.8</v>
      </c>
      <c r="AJ6484">
        <v>0</v>
      </c>
      <c r="AK6484">
        <v>0.6</v>
      </c>
      <c r="AL6484">
        <v>0</v>
      </c>
      <c r="AM6484">
        <v>0.9</v>
      </c>
      <c r="AN6484">
        <v>6.6</v>
      </c>
    </row>
    <row r="6485" spans="1:40" hidden="1" x14ac:dyDescent="0.2">
      <c r="A6485" t="s">
        <v>1076</v>
      </c>
      <c r="B6485" t="s">
        <v>432</v>
      </c>
      <c r="C6485" t="str">
        <f>Sheet1[[#This Row],[city]]&amp;Sheet1[[#This Row],[state_id]]</f>
        <v>BloomingtonID</v>
      </c>
      <c r="D6485" t="s">
        <v>433</v>
      </c>
      <c r="E6485">
        <v>16007</v>
      </c>
      <c r="F6485" t="s">
        <v>15462</v>
      </c>
      <c r="G6485">
        <v>16007</v>
      </c>
      <c r="H6485" t="s">
        <v>15462</v>
      </c>
      <c r="I6485">
        <v>42.190800000000003</v>
      </c>
      <c r="J6485">
        <v>-111.4042</v>
      </c>
      <c r="K6485">
        <v>201</v>
      </c>
      <c r="L6485">
        <v>201</v>
      </c>
      <c r="M6485">
        <v>82.7</v>
      </c>
      <c r="N6485" t="s">
        <v>46</v>
      </c>
      <c r="O6485" t="b">
        <v>1</v>
      </c>
      <c r="P6485" t="b">
        <v>0</v>
      </c>
      <c r="Q6485" t="s">
        <v>435</v>
      </c>
      <c r="R6485">
        <v>3</v>
      </c>
      <c r="S6485">
        <v>83223</v>
      </c>
      <c r="T6485">
        <v>1840018687</v>
      </c>
      <c r="U6485">
        <v>46.6</v>
      </c>
      <c r="V6485">
        <v>52.2</v>
      </c>
      <c r="W6485">
        <v>47.8</v>
      </c>
      <c r="X6485">
        <v>57.8</v>
      </c>
      <c r="Y6485">
        <v>2.92</v>
      </c>
      <c r="Z6485">
        <v>69688</v>
      </c>
      <c r="AA6485">
        <v>34.6</v>
      </c>
      <c r="AB6485">
        <v>78.599999999999994</v>
      </c>
      <c r="AC6485">
        <v>295083</v>
      </c>
      <c r="AD6485">
        <v>1125</v>
      </c>
      <c r="AE6485">
        <v>15.8</v>
      </c>
      <c r="AF6485">
        <v>58.5</v>
      </c>
      <c r="AG6485">
        <v>5</v>
      </c>
      <c r="AH6485">
        <v>10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</row>
    <row r="6486" spans="1:40" hidden="1" x14ac:dyDescent="0.2">
      <c r="A6486" t="s">
        <v>14371</v>
      </c>
      <c r="B6486" t="s">
        <v>518</v>
      </c>
      <c r="C6486" t="str">
        <f>Sheet1[[#This Row],[city]]&amp;Sheet1[[#This Row],[state_id]]</f>
        <v>TishomingoMS</v>
      </c>
      <c r="D6486" t="s">
        <v>519</v>
      </c>
      <c r="E6486">
        <v>28141</v>
      </c>
      <c r="F6486" t="s">
        <v>14371</v>
      </c>
      <c r="G6486">
        <v>28141</v>
      </c>
      <c r="H6486" t="s">
        <v>14371</v>
      </c>
      <c r="I6486">
        <v>34.638199999999998</v>
      </c>
      <c r="J6486">
        <v>-88.229100000000003</v>
      </c>
      <c r="K6486">
        <v>457</v>
      </c>
      <c r="L6486">
        <v>457</v>
      </c>
      <c r="M6486">
        <v>210.9</v>
      </c>
      <c r="N6486" t="s">
        <v>46</v>
      </c>
      <c r="O6486" t="b">
        <v>1</v>
      </c>
      <c r="P6486" t="b">
        <v>0</v>
      </c>
      <c r="Q6486" t="s">
        <v>60</v>
      </c>
      <c r="R6486">
        <v>3</v>
      </c>
      <c r="S6486">
        <v>38873</v>
      </c>
      <c r="T6486">
        <v>1840016515</v>
      </c>
      <c r="U6486">
        <v>31.6</v>
      </c>
      <c r="V6486">
        <v>48.4</v>
      </c>
      <c r="W6486">
        <v>51.6</v>
      </c>
      <c r="X6486">
        <v>58.8</v>
      </c>
      <c r="Y6486">
        <v>3.04</v>
      </c>
      <c r="Z6486">
        <v>51250</v>
      </c>
      <c r="AA6486">
        <v>16.7</v>
      </c>
      <c r="AB6486">
        <v>68.8</v>
      </c>
      <c r="AC6486">
        <v>76900</v>
      </c>
      <c r="AD6486">
        <v>511</v>
      </c>
      <c r="AE6486">
        <v>13.1</v>
      </c>
      <c r="AF6486">
        <v>54</v>
      </c>
      <c r="AG6486">
        <v>2.2000000000000002</v>
      </c>
      <c r="AH6486">
        <v>84.9</v>
      </c>
      <c r="AI6486">
        <v>4.4000000000000004</v>
      </c>
      <c r="AJ6486">
        <v>0</v>
      </c>
      <c r="AK6486">
        <v>0.7</v>
      </c>
      <c r="AL6486">
        <v>0</v>
      </c>
      <c r="AM6486">
        <v>1.1000000000000001</v>
      </c>
      <c r="AN6486">
        <v>9</v>
      </c>
    </row>
    <row r="6487" spans="1:40" hidden="1" x14ac:dyDescent="0.2">
      <c r="A6487" t="s">
        <v>3423</v>
      </c>
      <c r="B6487" t="s">
        <v>773</v>
      </c>
      <c r="C6487" t="str">
        <f>Sheet1[[#This Row],[city]]&amp;Sheet1[[#This Row],[state_id]]</f>
        <v>RossND</v>
      </c>
      <c r="D6487" t="s">
        <v>774</v>
      </c>
      <c r="E6487">
        <v>38061</v>
      </c>
      <c r="F6487" t="s">
        <v>15112</v>
      </c>
      <c r="G6487">
        <v>38061</v>
      </c>
      <c r="H6487" t="s">
        <v>15112</v>
      </c>
      <c r="I6487">
        <v>48.312800000000003</v>
      </c>
      <c r="J6487">
        <v>-102.54349999999999</v>
      </c>
      <c r="K6487">
        <v>208</v>
      </c>
      <c r="L6487">
        <v>208</v>
      </c>
      <c r="M6487">
        <v>114.5</v>
      </c>
      <c r="N6487" t="s">
        <v>46</v>
      </c>
      <c r="O6487" t="b">
        <v>1</v>
      </c>
      <c r="P6487" t="b">
        <v>0</v>
      </c>
      <c r="Q6487" t="s">
        <v>60</v>
      </c>
      <c r="R6487">
        <v>3</v>
      </c>
      <c r="S6487">
        <v>58776</v>
      </c>
      <c r="T6487">
        <v>1840001878</v>
      </c>
      <c r="U6487">
        <v>34</v>
      </c>
      <c r="V6487">
        <v>72.599999999999994</v>
      </c>
      <c r="W6487">
        <v>27.4</v>
      </c>
      <c r="X6487">
        <v>31.5</v>
      </c>
      <c r="Y6487">
        <v>2.95</v>
      </c>
      <c r="Z6487">
        <v>71330</v>
      </c>
      <c r="AA6487">
        <v>5.0999999999999996</v>
      </c>
      <c r="AB6487">
        <v>9</v>
      </c>
      <c r="AD6487">
        <v>1330</v>
      </c>
      <c r="AE6487">
        <v>2.4</v>
      </c>
      <c r="AF6487">
        <v>94.4</v>
      </c>
      <c r="AG6487">
        <v>7.7</v>
      </c>
      <c r="AH6487">
        <v>98.6</v>
      </c>
      <c r="AI6487">
        <v>0</v>
      </c>
      <c r="AJ6487">
        <v>0</v>
      </c>
      <c r="AK6487">
        <v>0</v>
      </c>
      <c r="AL6487">
        <v>0</v>
      </c>
      <c r="AM6487">
        <v>1.4</v>
      </c>
      <c r="AN6487">
        <v>0</v>
      </c>
    </row>
    <row r="6488" spans="1:40" hidden="1" x14ac:dyDescent="0.2">
      <c r="A6488" t="s">
        <v>22472</v>
      </c>
      <c r="B6488" t="s">
        <v>174</v>
      </c>
      <c r="C6488" t="str">
        <f>Sheet1[[#This Row],[city]]&amp;Sheet1[[#This Row],[state_id]]</f>
        <v>Wayne LakesOH</v>
      </c>
      <c r="D6488" t="s">
        <v>175</v>
      </c>
      <c r="E6488">
        <v>39037</v>
      </c>
      <c r="F6488" t="s">
        <v>6934</v>
      </c>
      <c r="G6488">
        <v>39037</v>
      </c>
      <c r="H6488" t="s">
        <v>6934</v>
      </c>
      <c r="I6488">
        <v>40.021599999999999</v>
      </c>
      <c r="J6488">
        <v>-84.662499999999994</v>
      </c>
      <c r="K6488">
        <v>860</v>
      </c>
      <c r="L6488">
        <v>860</v>
      </c>
      <c r="M6488">
        <v>606</v>
      </c>
      <c r="N6488" t="s">
        <v>46</v>
      </c>
      <c r="O6488" t="b">
        <v>1</v>
      </c>
      <c r="P6488" t="b">
        <v>0</v>
      </c>
      <c r="Q6488" t="s">
        <v>47</v>
      </c>
      <c r="R6488">
        <v>3</v>
      </c>
      <c r="S6488">
        <v>45331</v>
      </c>
      <c r="T6488">
        <v>1840034185</v>
      </c>
      <c r="U6488">
        <v>39.9</v>
      </c>
      <c r="V6488">
        <v>48.6</v>
      </c>
      <c r="W6488">
        <v>51.4</v>
      </c>
      <c r="X6488">
        <v>51</v>
      </c>
      <c r="Y6488">
        <v>3.27</v>
      </c>
      <c r="Z6488">
        <v>54444</v>
      </c>
      <c r="AA6488">
        <v>23.7</v>
      </c>
      <c r="AB6488">
        <v>77.2</v>
      </c>
      <c r="AC6488">
        <v>108925</v>
      </c>
      <c r="AD6488">
        <v>641</v>
      </c>
      <c r="AE6488">
        <v>17.600000000000001</v>
      </c>
      <c r="AF6488">
        <v>65.5</v>
      </c>
      <c r="AG6488">
        <v>3.3</v>
      </c>
      <c r="AH6488">
        <v>86.3</v>
      </c>
      <c r="AI6488">
        <v>0</v>
      </c>
      <c r="AJ6488">
        <v>1.6</v>
      </c>
      <c r="AK6488">
        <v>0.8</v>
      </c>
      <c r="AL6488">
        <v>0</v>
      </c>
      <c r="AM6488">
        <v>0</v>
      </c>
      <c r="AN6488">
        <v>11.3</v>
      </c>
    </row>
    <row r="6489" spans="1:40" hidden="1" x14ac:dyDescent="0.2">
      <c r="A6489" t="s">
        <v>2699</v>
      </c>
      <c r="B6489" t="s">
        <v>213</v>
      </c>
      <c r="C6489" t="str">
        <f>Sheet1[[#This Row],[city]]&amp;Sheet1[[#This Row],[state_id]]</f>
        <v>WebsterWI</v>
      </c>
      <c r="D6489" t="s">
        <v>214</v>
      </c>
      <c r="E6489">
        <v>55013</v>
      </c>
      <c r="F6489" t="s">
        <v>19711</v>
      </c>
      <c r="G6489">
        <v>55013</v>
      </c>
      <c r="H6489" t="s">
        <v>19711</v>
      </c>
      <c r="I6489">
        <v>45.879800000000003</v>
      </c>
      <c r="J6489">
        <v>-92.362799999999993</v>
      </c>
      <c r="K6489">
        <v>628</v>
      </c>
      <c r="L6489">
        <v>628</v>
      </c>
      <c r="M6489">
        <v>145.4</v>
      </c>
      <c r="N6489" t="s">
        <v>46</v>
      </c>
      <c r="O6489" t="b">
        <v>1</v>
      </c>
      <c r="P6489" t="b">
        <v>0</v>
      </c>
      <c r="Q6489" t="s">
        <v>60</v>
      </c>
      <c r="R6489">
        <v>3</v>
      </c>
      <c r="S6489">
        <v>54893</v>
      </c>
      <c r="T6489">
        <v>1840001994</v>
      </c>
      <c r="U6489">
        <v>45</v>
      </c>
      <c r="V6489">
        <v>43.9</v>
      </c>
      <c r="W6489">
        <v>56.1</v>
      </c>
      <c r="X6489">
        <v>31.9</v>
      </c>
      <c r="Y6489">
        <v>2.91</v>
      </c>
      <c r="Z6489">
        <v>40093</v>
      </c>
      <c r="AA6489">
        <v>8.6999999999999993</v>
      </c>
      <c r="AB6489">
        <v>46.5</v>
      </c>
      <c r="AC6489">
        <v>101420</v>
      </c>
      <c r="AD6489">
        <v>521</v>
      </c>
      <c r="AE6489">
        <v>17.399999999999999</v>
      </c>
      <c r="AF6489">
        <v>57.5</v>
      </c>
      <c r="AG6489">
        <v>0</v>
      </c>
      <c r="AH6489">
        <v>92.7</v>
      </c>
      <c r="AI6489">
        <v>2.9</v>
      </c>
      <c r="AJ6489">
        <v>0.3</v>
      </c>
      <c r="AK6489">
        <v>3.5</v>
      </c>
      <c r="AL6489">
        <v>0</v>
      </c>
      <c r="AM6489">
        <v>0</v>
      </c>
      <c r="AN6489">
        <v>0.6</v>
      </c>
    </row>
    <row r="6490" spans="1:40" hidden="1" x14ac:dyDescent="0.2">
      <c r="A6490" t="s">
        <v>5857</v>
      </c>
      <c r="B6490" t="s">
        <v>119</v>
      </c>
      <c r="C6490" t="str">
        <f>Sheet1[[#This Row],[city]]&amp;Sheet1[[#This Row],[state_id]]</f>
        <v>Ham LakeMN</v>
      </c>
      <c r="D6490" t="s">
        <v>120</v>
      </c>
      <c r="E6490">
        <v>27003</v>
      </c>
      <c r="F6490" t="s">
        <v>1947</v>
      </c>
      <c r="G6490">
        <v>27003</v>
      </c>
      <c r="H6490" t="s">
        <v>1947</v>
      </c>
      <c r="I6490">
        <v>45.2545</v>
      </c>
      <c r="J6490">
        <v>-93.203900000000004</v>
      </c>
      <c r="K6490">
        <v>16389</v>
      </c>
      <c r="L6490">
        <v>16389</v>
      </c>
      <c r="M6490">
        <v>186.6</v>
      </c>
      <c r="N6490" t="s">
        <v>46</v>
      </c>
      <c r="O6490" t="b">
        <v>1</v>
      </c>
      <c r="P6490" t="b">
        <v>0</v>
      </c>
      <c r="Q6490" t="s">
        <v>60</v>
      </c>
      <c r="R6490">
        <v>3</v>
      </c>
      <c r="S6490">
        <v>55304</v>
      </c>
      <c r="T6490">
        <v>1840006720</v>
      </c>
      <c r="U6490">
        <v>43.4</v>
      </c>
      <c r="V6490">
        <v>51.6</v>
      </c>
      <c r="W6490">
        <v>48.4</v>
      </c>
      <c r="X6490">
        <v>65.7</v>
      </c>
      <c r="Y6490">
        <v>3.11</v>
      </c>
      <c r="Z6490">
        <v>107000</v>
      </c>
      <c r="AA6490">
        <v>55.7</v>
      </c>
      <c r="AB6490">
        <v>94.6</v>
      </c>
      <c r="AC6490">
        <v>345555</v>
      </c>
      <c r="AD6490">
        <v>1250</v>
      </c>
      <c r="AE6490">
        <v>37.5</v>
      </c>
      <c r="AF6490">
        <v>65.599999999999994</v>
      </c>
      <c r="AG6490">
        <v>2.4</v>
      </c>
      <c r="AH6490">
        <v>91.5</v>
      </c>
      <c r="AI6490">
        <v>0.5</v>
      </c>
      <c r="AJ6490">
        <v>4.7</v>
      </c>
      <c r="AK6490">
        <v>0.2</v>
      </c>
      <c r="AL6490">
        <v>0</v>
      </c>
      <c r="AM6490">
        <v>0.5</v>
      </c>
      <c r="AN6490">
        <v>2.7</v>
      </c>
    </row>
    <row r="6491" spans="1:40" hidden="1" x14ac:dyDescent="0.2">
      <c r="A6491" t="s">
        <v>9031</v>
      </c>
      <c r="B6491" t="s">
        <v>174</v>
      </c>
      <c r="C6491" t="str">
        <f>Sheet1[[#This Row],[city]]&amp;Sheet1[[#This Row],[state_id]]</f>
        <v>OberlinOH</v>
      </c>
      <c r="D6491" t="s">
        <v>175</v>
      </c>
      <c r="E6491">
        <v>39093</v>
      </c>
      <c r="F6491" t="s">
        <v>849</v>
      </c>
      <c r="G6491">
        <v>39093</v>
      </c>
      <c r="H6491" t="s">
        <v>849</v>
      </c>
      <c r="I6491">
        <v>41.286000000000001</v>
      </c>
      <c r="J6491">
        <v>-82.219800000000006</v>
      </c>
      <c r="K6491">
        <v>8253</v>
      </c>
      <c r="L6491">
        <v>8253</v>
      </c>
      <c r="M6491">
        <v>647</v>
      </c>
      <c r="N6491" t="s">
        <v>46</v>
      </c>
      <c r="O6491" t="b">
        <v>1</v>
      </c>
      <c r="P6491" t="b">
        <v>0</v>
      </c>
      <c r="Q6491" t="s">
        <v>47</v>
      </c>
      <c r="R6491">
        <v>3</v>
      </c>
      <c r="S6491">
        <v>44074</v>
      </c>
      <c r="T6491">
        <v>1840008209</v>
      </c>
      <c r="U6491">
        <v>24.6</v>
      </c>
      <c r="V6491">
        <v>42.4</v>
      </c>
      <c r="W6491">
        <v>57.6</v>
      </c>
      <c r="X6491">
        <v>30</v>
      </c>
      <c r="Y6491">
        <v>2.84</v>
      </c>
      <c r="Z6491">
        <v>62696</v>
      </c>
      <c r="AA6491">
        <v>25.2</v>
      </c>
      <c r="AB6491">
        <v>54</v>
      </c>
      <c r="AC6491">
        <v>158130</v>
      </c>
      <c r="AD6491">
        <v>786</v>
      </c>
      <c r="AE6491">
        <v>56.7</v>
      </c>
      <c r="AF6491">
        <v>53.6</v>
      </c>
      <c r="AG6491">
        <v>6.1</v>
      </c>
      <c r="AH6491">
        <v>77</v>
      </c>
      <c r="AI6491">
        <v>10.1</v>
      </c>
      <c r="AJ6491">
        <v>4.0999999999999996</v>
      </c>
      <c r="AK6491">
        <v>0.3</v>
      </c>
      <c r="AL6491">
        <v>0</v>
      </c>
      <c r="AM6491">
        <v>0.7</v>
      </c>
      <c r="AN6491">
        <v>7.8</v>
      </c>
    </row>
    <row r="6492" spans="1:40" hidden="1" x14ac:dyDescent="0.2">
      <c r="A6492" t="s">
        <v>22030</v>
      </c>
      <c r="B6492" t="s">
        <v>572</v>
      </c>
      <c r="C6492" t="str">
        <f>Sheet1[[#This Row],[city]]&amp;Sheet1[[#This Row],[state_id]]</f>
        <v>Point HopeAK</v>
      </c>
      <c r="D6492" t="s">
        <v>573</v>
      </c>
      <c r="E6492">
        <v>2185</v>
      </c>
      <c r="F6492" t="s">
        <v>11444</v>
      </c>
      <c r="G6492">
        <v>2185</v>
      </c>
      <c r="H6492" t="s">
        <v>11444</v>
      </c>
      <c r="I6492">
        <v>68.344499999999996</v>
      </c>
      <c r="J6492">
        <v>-166.6738</v>
      </c>
      <c r="K6492">
        <v>925</v>
      </c>
      <c r="L6492">
        <v>925</v>
      </c>
      <c r="M6492">
        <v>51</v>
      </c>
      <c r="N6492" t="s">
        <v>46</v>
      </c>
      <c r="O6492" t="b">
        <v>1</v>
      </c>
      <c r="P6492" t="b">
        <v>0</v>
      </c>
      <c r="Q6492" t="s">
        <v>12392</v>
      </c>
      <c r="R6492">
        <v>3</v>
      </c>
      <c r="S6492">
        <v>99766</v>
      </c>
      <c r="T6492">
        <v>1840023484</v>
      </c>
      <c r="U6492">
        <v>22.9</v>
      </c>
      <c r="V6492">
        <v>56.4</v>
      </c>
      <c r="W6492">
        <v>43.6</v>
      </c>
      <c r="X6492">
        <v>34.200000000000003</v>
      </c>
      <c r="Y6492">
        <v>5.05</v>
      </c>
      <c r="Z6492">
        <v>62321</v>
      </c>
      <c r="AA6492">
        <v>30</v>
      </c>
      <c r="AB6492">
        <v>66.5</v>
      </c>
      <c r="AC6492">
        <v>111464</v>
      </c>
      <c r="AD6492">
        <v>1089</v>
      </c>
      <c r="AE6492">
        <v>5.6</v>
      </c>
      <c r="AF6492">
        <v>53.1</v>
      </c>
      <c r="AG6492">
        <v>30.3</v>
      </c>
      <c r="AH6492">
        <v>4.5999999999999996</v>
      </c>
      <c r="AI6492">
        <v>0.4</v>
      </c>
      <c r="AJ6492">
        <v>0</v>
      </c>
      <c r="AK6492">
        <v>82.5</v>
      </c>
      <c r="AL6492">
        <v>0</v>
      </c>
      <c r="AM6492">
        <v>0</v>
      </c>
      <c r="AN6492">
        <v>12.4</v>
      </c>
    </row>
    <row r="6493" spans="1:40" hidden="1" x14ac:dyDescent="0.2">
      <c r="A6493" t="s">
        <v>11342</v>
      </c>
      <c r="B6493" t="s">
        <v>111</v>
      </c>
      <c r="C6493" t="str">
        <f>Sheet1[[#This Row],[city]]&amp;Sheet1[[#This Row],[state_id]]</f>
        <v>SultanWA</v>
      </c>
      <c r="D6493" t="s">
        <v>89</v>
      </c>
      <c r="E6493">
        <v>53061</v>
      </c>
      <c r="F6493" t="s">
        <v>912</v>
      </c>
      <c r="G6493">
        <v>53061</v>
      </c>
      <c r="H6493" t="s">
        <v>912</v>
      </c>
      <c r="I6493">
        <v>47.871000000000002</v>
      </c>
      <c r="J6493">
        <v>-121.8043</v>
      </c>
      <c r="K6493">
        <v>5208</v>
      </c>
      <c r="L6493">
        <v>5208</v>
      </c>
      <c r="M6493">
        <v>628.70000000000005</v>
      </c>
      <c r="N6493" t="s">
        <v>46</v>
      </c>
      <c r="O6493" t="b">
        <v>1</v>
      </c>
      <c r="P6493" t="b">
        <v>0</v>
      </c>
      <c r="Q6493" t="s">
        <v>52</v>
      </c>
      <c r="R6493">
        <v>3</v>
      </c>
      <c r="S6493">
        <v>98294</v>
      </c>
      <c r="T6493">
        <v>1840021080</v>
      </c>
      <c r="U6493">
        <v>36.9</v>
      </c>
      <c r="V6493">
        <v>52.8</v>
      </c>
      <c r="W6493">
        <v>47.2</v>
      </c>
      <c r="X6493">
        <v>44.3</v>
      </c>
      <c r="Y6493">
        <v>3.47</v>
      </c>
      <c r="Z6493">
        <v>73530</v>
      </c>
      <c r="AA6493">
        <v>33.1</v>
      </c>
      <c r="AB6493">
        <v>79</v>
      </c>
      <c r="AD6493">
        <v>1477</v>
      </c>
      <c r="AE6493">
        <v>15.5</v>
      </c>
      <c r="AF6493">
        <v>67.8</v>
      </c>
      <c r="AG6493">
        <v>4.8</v>
      </c>
      <c r="AH6493">
        <v>81.5</v>
      </c>
      <c r="AI6493">
        <v>0.8</v>
      </c>
      <c r="AJ6493">
        <v>0.2</v>
      </c>
      <c r="AK6493">
        <v>2.2999999999999998</v>
      </c>
      <c r="AL6493">
        <v>0</v>
      </c>
      <c r="AM6493">
        <v>3.4</v>
      </c>
      <c r="AN6493">
        <v>11.9</v>
      </c>
    </row>
    <row r="6494" spans="1:40" hidden="1" x14ac:dyDescent="0.2">
      <c r="A6494" t="s">
        <v>25003</v>
      </c>
      <c r="B6494" t="s">
        <v>1132</v>
      </c>
      <c r="C6494" t="str">
        <f>Sheet1[[#This Row],[city]]&amp;Sheet1[[#This Row],[state_id]]</f>
        <v>EvaroMT</v>
      </c>
      <c r="D6494" t="s">
        <v>1133</v>
      </c>
      <c r="E6494">
        <v>30063</v>
      </c>
      <c r="F6494" t="s">
        <v>1498</v>
      </c>
      <c r="G6494">
        <v>30063</v>
      </c>
      <c r="H6494" t="s">
        <v>1498</v>
      </c>
      <c r="I6494">
        <v>47.073700000000002</v>
      </c>
      <c r="J6494">
        <v>-114.0206</v>
      </c>
      <c r="K6494">
        <v>545</v>
      </c>
      <c r="L6494">
        <v>545</v>
      </c>
      <c r="M6494">
        <v>9</v>
      </c>
      <c r="N6494" t="s">
        <v>46</v>
      </c>
      <c r="O6494" t="b">
        <v>0</v>
      </c>
      <c r="P6494" t="b">
        <v>1</v>
      </c>
      <c r="Q6494" t="s">
        <v>132</v>
      </c>
      <c r="R6494">
        <v>3</v>
      </c>
      <c r="S6494" t="s">
        <v>25004</v>
      </c>
      <c r="T6494">
        <v>1840017348</v>
      </c>
      <c r="U6494">
        <v>51.9</v>
      </c>
      <c r="V6494">
        <v>59.1</v>
      </c>
      <c r="W6494">
        <v>40.9</v>
      </c>
      <c r="X6494">
        <v>51.2</v>
      </c>
      <c r="Y6494">
        <v>3.82</v>
      </c>
      <c r="Z6494">
        <v>56389</v>
      </c>
      <c r="AA6494">
        <v>25.9</v>
      </c>
      <c r="AB6494">
        <v>75.3</v>
      </c>
      <c r="AC6494">
        <v>402268</v>
      </c>
      <c r="AD6494">
        <v>936</v>
      </c>
      <c r="AE6494">
        <v>18.8</v>
      </c>
      <c r="AF6494">
        <v>45.3</v>
      </c>
      <c r="AG6494">
        <v>17.2</v>
      </c>
      <c r="AH6494">
        <v>36.5</v>
      </c>
      <c r="AI6494">
        <v>0.6</v>
      </c>
      <c r="AJ6494">
        <v>0</v>
      </c>
      <c r="AK6494">
        <v>55.8</v>
      </c>
      <c r="AL6494">
        <v>0</v>
      </c>
      <c r="AM6494">
        <v>2.8</v>
      </c>
      <c r="AN6494">
        <v>4.4000000000000004</v>
      </c>
    </row>
    <row r="6495" spans="1:40" hidden="1" x14ac:dyDescent="0.2">
      <c r="A6495" t="s">
        <v>300</v>
      </c>
      <c r="B6495" t="s">
        <v>213</v>
      </c>
      <c r="C6495" t="str">
        <f>Sheet1[[#This Row],[city]]&amp;Sheet1[[#This Row],[state_id]]</f>
        <v>RochesterWI</v>
      </c>
      <c r="D6495" t="s">
        <v>214</v>
      </c>
      <c r="E6495">
        <v>55101</v>
      </c>
      <c r="F6495" t="s">
        <v>1063</v>
      </c>
      <c r="G6495">
        <v>55101</v>
      </c>
      <c r="H6495" t="s">
        <v>1063</v>
      </c>
      <c r="I6495">
        <v>42.733800000000002</v>
      </c>
      <c r="J6495">
        <v>-88.248900000000006</v>
      </c>
      <c r="K6495">
        <v>3765</v>
      </c>
      <c r="L6495">
        <v>3765</v>
      </c>
      <c r="M6495">
        <v>85.2</v>
      </c>
      <c r="N6495" t="s">
        <v>46</v>
      </c>
      <c r="O6495" t="b">
        <v>1</v>
      </c>
      <c r="P6495" t="b">
        <v>0</v>
      </c>
      <c r="Q6495" t="s">
        <v>60</v>
      </c>
      <c r="R6495">
        <v>3</v>
      </c>
      <c r="S6495" t="s">
        <v>13184</v>
      </c>
      <c r="T6495">
        <v>1840002494</v>
      </c>
      <c r="U6495">
        <v>45.4</v>
      </c>
      <c r="V6495">
        <v>52.2</v>
      </c>
      <c r="W6495">
        <v>47.8</v>
      </c>
      <c r="X6495">
        <v>53.1</v>
      </c>
      <c r="Y6495">
        <v>2.69</v>
      </c>
      <c r="Z6495">
        <v>91667</v>
      </c>
      <c r="AA6495">
        <v>40.4</v>
      </c>
      <c r="AB6495">
        <v>71.099999999999994</v>
      </c>
      <c r="AC6495">
        <v>294871</v>
      </c>
      <c r="AD6495">
        <v>850</v>
      </c>
      <c r="AE6495">
        <v>30.9</v>
      </c>
      <c r="AF6495">
        <v>76.900000000000006</v>
      </c>
      <c r="AG6495">
        <v>3.2</v>
      </c>
      <c r="AH6495">
        <v>97.9</v>
      </c>
      <c r="AI6495">
        <v>0.3</v>
      </c>
      <c r="AJ6495">
        <v>0.3</v>
      </c>
      <c r="AK6495">
        <v>0</v>
      </c>
      <c r="AL6495">
        <v>0</v>
      </c>
      <c r="AM6495">
        <v>0</v>
      </c>
      <c r="AN6495">
        <v>1.5</v>
      </c>
    </row>
    <row r="6496" spans="1:40" hidden="1" x14ac:dyDescent="0.2">
      <c r="A6496" t="s">
        <v>15796</v>
      </c>
      <c r="B6496" t="s">
        <v>79</v>
      </c>
      <c r="C6496" t="str">
        <f>Sheet1[[#This Row],[city]]&amp;Sheet1[[#This Row],[state_id]]</f>
        <v>New StantonPA</v>
      </c>
      <c r="D6496" t="s">
        <v>80</v>
      </c>
      <c r="E6496">
        <v>42129</v>
      </c>
      <c r="F6496" t="s">
        <v>2860</v>
      </c>
      <c r="G6496">
        <v>42129</v>
      </c>
      <c r="H6496" t="s">
        <v>2860</v>
      </c>
      <c r="I6496">
        <v>40.223700000000001</v>
      </c>
      <c r="J6496">
        <v>-79.608599999999996</v>
      </c>
      <c r="K6496">
        <v>2492</v>
      </c>
      <c r="L6496">
        <v>2492</v>
      </c>
      <c r="M6496">
        <v>236.3</v>
      </c>
      <c r="N6496" t="s">
        <v>46</v>
      </c>
      <c r="O6496" t="b">
        <v>1</v>
      </c>
      <c r="P6496" t="b">
        <v>0</v>
      </c>
      <c r="Q6496" t="s">
        <v>47</v>
      </c>
      <c r="R6496">
        <v>3</v>
      </c>
      <c r="S6496" t="s">
        <v>15797</v>
      </c>
      <c r="T6496">
        <v>1840001152</v>
      </c>
      <c r="U6496">
        <v>41.4</v>
      </c>
      <c r="V6496">
        <v>47.1</v>
      </c>
      <c r="W6496">
        <v>52.9</v>
      </c>
      <c r="X6496">
        <v>56.4</v>
      </c>
      <c r="Y6496">
        <v>2.93</v>
      </c>
      <c r="Z6496">
        <v>67154</v>
      </c>
      <c r="AA6496">
        <v>32.9</v>
      </c>
      <c r="AB6496">
        <v>61.6</v>
      </c>
      <c r="AC6496">
        <v>204023</v>
      </c>
      <c r="AD6496">
        <v>954</v>
      </c>
      <c r="AE6496">
        <v>38.299999999999997</v>
      </c>
      <c r="AF6496">
        <v>67.8</v>
      </c>
      <c r="AG6496">
        <v>4.2</v>
      </c>
      <c r="AH6496">
        <v>95.4</v>
      </c>
      <c r="AI6496">
        <v>1.3</v>
      </c>
      <c r="AJ6496">
        <v>1</v>
      </c>
      <c r="AK6496">
        <v>0</v>
      </c>
      <c r="AL6496">
        <v>0</v>
      </c>
      <c r="AM6496">
        <v>0</v>
      </c>
      <c r="AN6496">
        <v>2.2999999999999998</v>
      </c>
    </row>
    <row r="6497" spans="1:40" hidden="1" x14ac:dyDescent="0.2">
      <c r="A6497" t="s">
        <v>22606</v>
      </c>
      <c r="B6497" t="s">
        <v>68</v>
      </c>
      <c r="C6497" t="str">
        <f>Sheet1[[#This Row],[city]]&amp;Sheet1[[#This Row],[state_id]]</f>
        <v>LottTX</v>
      </c>
      <c r="D6497" t="s">
        <v>69</v>
      </c>
      <c r="E6497">
        <v>48145</v>
      </c>
      <c r="F6497" t="s">
        <v>3299</v>
      </c>
      <c r="G6497">
        <v>48145</v>
      </c>
      <c r="H6497" t="s">
        <v>3299</v>
      </c>
      <c r="I6497">
        <v>31.206</v>
      </c>
      <c r="J6497">
        <v>-97.0334</v>
      </c>
      <c r="K6497">
        <v>842</v>
      </c>
      <c r="L6497">
        <v>842</v>
      </c>
      <c r="M6497">
        <v>272.89999999999998</v>
      </c>
      <c r="N6497" t="s">
        <v>46</v>
      </c>
      <c r="O6497" t="b">
        <v>1</v>
      </c>
      <c r="P6497" t="b">
        <v>0</v>
      </c>
      <c r="Q6497" t="s">
        <v>60</v>
      </c>
      <c r="R6497">
        <v>3</v>
      </c>
      <c r="S6497">
        <v>76656</v>
      </c>
      <c r="T6497">
        <v>1840020842</v>
      </c>
      <c r="U6497">
        <v>39.4</v>
      </c>
      <c r="V6497">
        <v>44.8</v>
      </c>
      <c r="W6497">
        <v>55.2</v>
      </c>
      <c r="X6497">
        <v>39.5</v>
      </c>
      <c r="Y6497">
        <v>4.05</v>
      </c>
      <c r="Z6497">
        <v>40792</v>
      </c>
      <c r="AA6497">
        <v>15.9</v>
      </c>
      <c r="AB6497">
        <v>59.7</v>
      </c>
      <c r="AD6497">
        <v>620</v>
      </c>
      <c r="AE6497">
        <v>20.6</v>
      </c>
      <c r="AF6497">
        <v>67.7</v>
      </c>
      <c r="AG6497">
        <v>17.7</v>
      </c>
      <c r="AH6497">
        <v>62.1</v>
      </c>
      <c r="AI6497">
        <v>16.7</v>
      </c>
      <c r="AJ6497">
        <v>0</v>
      </c>
      <c r="AK6497">
        <v>1.7</v>
      </c>
      <c r="AL6497">
        <v>0</v>
      </c>
      <c r="AM6497">
        <v>5.3</v>
      </c>
      <c r="AN6497">
        <v>14.1</v>
      </c>
    </row>
    <row r="6498" spans="1:40" hidden="1" x14ac:dyDescent="0.2">
      <c r="A6498" t="s">
        <v>19049</v>
      </c>
      <c r="B6498" t="s">
        <v>50</v>
      </c>
      <c r="C6498" t="str">
        <f>Sheet1[[#This Row],[city]]&amp;Sheet1[[#This Row],[state_id]]</f>
        <v>Leona ValleyCA</v>
      </c>
      <c r="D6498" t="s">
        <v>51</v>
      </c>
      <c r="E6498">
        <v>6037</v>
      </c>
      <c r="F6498" t="s">
        <v>49</v>
      </c>
      <c r="G6498">
        <v>6037</v>
      </c>
      <c r="H6498" t="s">
        <v>49</v>
      </c>
      <c r="I6498">
        <v>34.614699999999999</v>
      </c>
      <c r="J6498">
        <v>-118.29900000000001</v>
      </c>
      <c r="K6498">
        <v>1486</v>
      </c>
      <c r="L6498">
        <v>1486</v>
      </c>
      <c r="M6498">
        <v>34.700000000000003</v>
      </c>
      <c r="N6498" t="s">
        <v>46</v>
      </c>
      <c r="O6498" t="b">
        <v>0</v>
      </c>
      <c r="P6498" t="b">
        <v>1</v>
      </c>
      <c r="Q6498" t="s">
        <v>52</v>
      </c>
      <c r="R6498">
        <v>3</v>
      </c>
      <c r="S6498">
        <v>93551</v>
      </c>
      <c r="T6498">
        <v>1840025004</v>
      </c>
      <c r="U6498">
        <v>60.1</v>
      </c>
      <c r="V6498">
        <v>51.1</v>
      </c>
      <c r="W6498">
        <v>48.9</v>
      </c>
      <c r="X6498">
        <v>66</v>
      </c>
      <c r="Y6498">
        <v>2.74</v>
      </c>
      <c r="Z6498">
        <v>105667</v>
      </c>
      <c r="AA6498">
        <v>51.3</v>
      </c>
      <c r="AB6498">
        <v>91.4</v>
      </c>
      <c r="AC6498">
        <v>520703</v>
      </c>
      <c r="AD6498">
        <v>693</v>
      </c>
      <c r="AE6498">
        <v>28.5</v>
      </c>
      <c r="AF6498">
        <v>48.7</v>
      </c>
      <c r="AG6498">
        <v>5.5</v>
      </c>
      <c r="AH6498">
        <v>79.5</v>
      </c>
      <c r="AI6498">
        <v>0</v>
      </c>
      <c r="AJ6498">
        <v>11.8</v>
      </c>
      <c r="AK6498">
        <v>0</v>
      </c>
      <c r="AL6498">
        <v>0</v>
      </c>
      <c r="AM6498">
        <v>7.4</v>
      </c>
      <c r="AN6498">
        <v>1.3</v>
      </c>
    </row>
    <row r="6499" spans="1:40" hidden="1" x14ac:dyDescent="0.2">
      <c r="A6499" t="s">
        <v>13000</v>
      </c>
      <c r="B6499" t="s">
        <v>55</v>
      </c>
      <c r="C6499" t="str">
        <f>Sheet1[[#This Row],[city]]&amp;Sheet1[[#This Row],[state_id]]</f>
        <v>IrwinIL</v>
      </c>
      <c r="D6499" t="s">
        <v>56</v>
      </c>
      <c r="E6499">
        <v>17091</v>
      </c>
      <c r="F6499" t="s">
        <v>1672</v>
      </c>
      <c r="G6499">
        <v>17091</v>
      </c>
      <c r="H6499" t="s">
        <v>1672</v>
      </c>
      <c r="I6499">
        <v>41.053400000000003</v>
      </c>
      <c r="J6499">
        <v>-87.984200000000001</v>
      </c>
      <c r="K6499">
        <v>32</v>
      </c>
      <c r="L6499">
        <v>32</v>
      </c>
      <c r="M6499">
        <v>110.5</v>
      </c>
      <c r="N6499" t="s">
        <v>46</v>
      </c>
      <c r="O6499" t="b">
        <v>1</v>
      </c>
      <c r="P6499" t="b">
        <v>0</v>
      </c>
      <c r="Q6499" t="s">
        <v>60</v>
      </c>
      <c r="R6499">
        <v>3</v>
      </c>
      <c r="S6499">
        <v>60901</v>
      </c>
      <c r="T6499">
        <v>1840011695</v>
      </c>
      <c r="U6499">
        <v>44.3</v>
      </c>
      <c r="V6499">
        <v>56.3</v>
      </c>
      <c r="W6499">
        <v>43.8</v>
      </c>
      <c r="X6499">
        <v>37.5</v>
      </c>
      <c r="Y6499">
        <v>3</v>
      </c>
      <c r="Z6499">
        <v>67500</v>
      </c>
      <c r="AA6499">
        <v>12.5</v>
      </c>
      <c r="AB6499">
        <v>93.8</v>
      </c>
      <c r="AC6499">
        <v>145820</v>
      </c>
      <c r="AE6499">
        <v>13.6</v>
      </c>
      <c r="AF6499">
        <v>79.2</v>
      </c>
      <c r="AG6499">
        <v>0</v>
      </c>
      <c r="AH6499">
        <v>90.6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9.4</v>
      </c>
    </row>
    <row r="6500" spans="1:40" hidden="1" x14ac:dyDescent="0.2">
      <c r="A6500" t="s">
        <v>2606</v>
      </c>
      <c r="B6500" t="s">
        <v>50</v>
      </c>
      <c r="C6500" t="str">
        <f>Sheet1[[#This Row],[city]]&amp;Sheet1[[#This Row],[state_id]]</f>
        <v>La MiradaCA</v>
      </c>
      <c r="D6500" t="s">
        <v>51</v>
      </c>
      <c r="E6500">
        <v>6037</v>
      </c>
      <c r="F6500" t="s">
        <v>49</v>
      </c>
      <c r="G6500">
        <v>6037</v>
      </c>
      <c r="H6500" t="s">
        <v>49</v>
      </c>
      <c r="I6500">
        <v>33.902500000000003</v>
      </c>
      <c r="J6500">
        <v>-118.0093</v>
      </c>
      <c r="K6500">
        <v>47957</v>
      </c>
      <c r="L6500">
        <v>47957</v>
      </c>
      <c r="M6500">
        <v>2382.3000000000002</v>
      </c>
      <c r="N6500" t="s">
        <v>46</v>
      </c>
      <c r="O6500" t="b">
        <v>1</v>
      </c>
      <c r="P6500" t="b">
        <v>0</v>
      </c>
      <c r="Q6500" t="s">
        <v>52</v>
      </c>
      <c r="R6500">
        <v>2</v>
      </c>
      <c r="S6500" t="s">
        <v>2607</v>
      </c>
      <c r="T6500">
        <v>1840020512</v>
      </c>
      <c r="U6500">
        <v>41.7</v>
      </c>
      <c r="V6500">
        <v>49</v>
      </c>
      <c r="W6500">
        <v>51</v>
      </c>
      <c r="X6500">
        <v>49.8</v>
      </c>
      <c r="Y6500">
        <v>3.46</v>
      </c>
      <c r="Z6500">
        <v>97672</v>
      </c>
      <c r="AA6500">
        <v>48.8</v>
      </c>
      <c r="AB6500">
        <v>77.400000000000006</v>
      </c>
      <c r="AC6500">
        <v>629773</v>
      </c>
      <c r="AD6500">
        <v>1774</v>
      </c>
      <c r="AE6500">
        <v>37.4</v>
      </c>
      <c r="AF6500">
        <v>62.7</v>
      </c>
      <c r="AG6500">
        <v>5.6</v>
      </c>
      <c r="AH6500">
        <v>46.2</v>
      </c>
      <c r="AI6500">
        <v>1.5</v>
      </c>
      <c r="AJ6500">
        <v>21.7</v>
      </c>
      <c r="AK6500">
        <v>0.6</v>
      </c>
      <c r="AL6500">
        <v>0</v>
      </c>
      <c r="AM6500">
        <v>18.600000000000001</v>
      </c>
      <c r="AN6500">
        <v>11.4</v>
      </c>
    </row>
    <row r="6501" spans="1:40" hidden="1" x14ac:dyDescent="0.2">
      <c r="A6501" t="s">
        <v>12984</v>
      </c>
      <c r="B6501" t="s">
        <v>174</v>
      </c>
      <c r="C6501" t="str">
        <f>Sheet1[[#This Row],[city]]&amp;Sheet1[[#This Row],[state_id]]</f>
        <v>Mount ReposeOH</v>
      </c>
      <c r="D6501" t="s">
        <v>175</v>
      </c>
      <c r="E6501">
        <v>39025</v>
      </c>
      <c r="F6501" t="s">
        <v>2875</v>
      </c>
      <c r="G6501">
        <v>39025</v>
      </c>
      <c r="H6501" t="s">
        <v>2875</v>
      </c>
      <c r="I6501">
        <v>39.1907</v>
      </c>
      <c r="J6501">
        <v>-84.219700000000003</v>
      </c>
      <c r="K6501">
        <v>3910</v>
      </c>
      <c r="L6501">
        <v>3910</v>
      </c>
      <c r="M6501">
        <v>689</v>
      </c>
      <c r="N6501" t="s">
        <v>46</v>
      </c>
      <c r="O6501" t="b">
        <v>0</v>
      </c>
      <c r="P6501" t="b">
        <v>1</v>
      </c>
      <c r="Q6501" t="s">
        <v>47</v>
      </c>
      <c r="R6501">
        <v>3</v>
      </c>
      <c r="S6501">
        <v>45150</v>
      </c>
      <c r="T6501">
        <v>1840005891</v>
      </c>
      <c r="U6501">
        <v>42.4</v>
      </c>
      <c r="V6501">
        <v>46.1</v>
      </c>
      <c r="W6501">
        <v>53.9</v>
      </c>
      <c r="X6501">
        <v>54</v>
      </c>
      <c r="Y6501">
        <v>2.88</v>
      </c>
      <c r="Z6501">
        <v>89750</v>
      </c>
      <c r="AA6501">
        <v>39.299999999999997</v>
      </c>
      <c r="AB6501">
        <v>88.1</v>
      </c>
      <c r="AC6501">
        <v>175764</v>
      </c>
      <c r="AD6501">
        <v>793</v>
      </c>
      <c r="AE6501">
        <v>37.1</v>
      </c>
      <c r="AF6501">
        <v>69.400000000000006</v>
      </c>
      <c r="AG6501">
        <v>5</v>
      </c>
      <c r="AH6501">
        <v>97.9</v>
      </c>
      <c r="AI6501">
        <v>0.4</v>
      </c>
      <c r="AJ6501">
        <v>0.2</v>
      </c>
      <c r="AK6501">
        <v>0</v>
      </c>
      <c r="AL6501">
        <v>0</v>
      </c>
      <c r="AM6501">
        <v>0</v>
      </c>
      <c r="AN6501">
        <v>1.5</v>
      </c>
    </row>
    <row r="6502" spans="1:40" hidden="1" x14ac:dyDescent="0.2">
      <c r="A6502" t="s">
        <v>4084</v>
      </c>
      <c r="B6502" t="s">
        <v>412</v>
      </c>
      <c r="C6502" t="str">
        <f>Sheet1[[#This Row],[city]]&amp;Sheet1[[#This Row],[state_id]]</f>
        <v>CabotAR</v>
      </c>
      <c r="D6502" t="s">
        <v>413</v>
      </c>
      <c r="E6502">
        <v>5085</v>
      </c>
      <c r="F6502" t="s">
        <v>4085</v>
      </c>
      <c r="G6502">
        <v>5085</v>
      </c>
      <c r="H6502" t="s">
        <v>4085</v>
      </c>
      <c r="I6502">
        <v>34.976599999999998</v>
      </c>
      <c r="J6502">
        <v>-92.0274</v>
      </c>
      <c r="K6502">
        <v>26411</v>
      </c>
      <c r="L6502">
        <v>26411</v>
      </c>
      <c r="M6502">
        <v>492.4</v>
      </c>
      <c r="N6502" t="s">
        <v>46</v>
      </c>
      <c r="O6502" t="b">
        <v>1</v>
      </c>
      <c r="P6502" t="b">
        <v>0</v>
      </c>
      <c r="Q6502" t="s">
        <v>60</v>
      </c>
      <c r="R6502">
        <v>3</v>
      </c>
      <c r="S6502">
        <v>72023</v>
      </c>
      <c r="T6502">
        <v>1840013530</v>
      </c>
      <c r="U6502">
        <v>35.799999999999997</v>
      </c>
      <c r="V6502">
        <v>49.2</v>
      </c>
      <c r="W6502">
        <v>50.8</v>
      </c>
      <c r="X6502">
        <v>52.7</v>
      </c>
      <c r="Y6502">
        <v>3.12</v>
      </c>
      <c r="Z6502">
        <v>62654</v>
      </c>
      <c r="AA6502">
        <v>31.7</v>
      </c>
      <c r="AB6502">
        <v>66.3</v>
      </c>
      <c r="AC6502">
        <v>164177</v>
      </c>
      <c r="AD6502">
        <v>886</v>
      </c>
      <c r="AE6502">
        <v>25.8</v>
      </c>
      <c r="AF6502">
        <v>65.2</v>
      </c>
      <c r="AG6502">
        <v>4.3</v>
      </c>
      <c r="AH6502">
        <v>88.3</v>
      </c>
      <c r="AI6502">
        <v>3.6</v>
      </c>
      <c r="AJ6502">
        <v>1.4</v>
      </c>
      <c r="AK6502">
        <v>0</v>
      </c>
      <c r="AL6502">
        <v>0</v>
      </c>
      <c r="AM6502">
        <v>1.8</v>
      </c>
      <c r="AN6502">
        <v>4.9000000000000004</v>
      </c>
    </row>
    <row r="6503" spans="1:40" hidden="1" x14ac:dyDescent="0.2">
      <c r="A6503" t="s">
        <v>5401</v>
      </c>
      <c r="B6503" t="s">
        <v>204</v>
      </c>
      <c r="C6503" t="str">
        <f>Sheet1[[#This Row],[city]]&amp;Sheet1[[#This Row],[state_id]]</f>
        <v>FairmontNC</v>
      </c>
      <c r="D6503" t="s">
        <v>205</v>
      </c>
      <c r="E6503">
        <v>37155</v>
      </c>
      <c r="F6503" t="s">
        <v>5211</v>
      </c>
      <c r="G6503">
        <v>37155</v>
      </c>
      <c r="H6503" t="s">
        <v>5211</v>
      </c>
      <c r="I6503">
        <v>34.494700000000002</v>
      </c>
      <c r="J6503">
        <v>-79.113600000000005</v>
      </c>
      <c r="K6503">
        <v>2399</v>
      </c>
      <c r="L6503">
        <v>2399</v>
      </c>
      <c r="M6503">
        <v>369.4</v>
      </c>
      <c r="N6503" t="s">
        <v>46</v>
      </c>
      <c r="O6503" t="b">
        <v>1</v>
      </c>
      <c r="P6503" t="b">
        <v>0</v>
      </c>
      <c r="Q6503" t="s">
        <v>47</v>
      </c>
      <c r="R6503">
        <v>3</v>
      </c>
      <c r="S6503">
        <v>28340</v>
      </c>
      <c r="T6503">
        <v>1840016538</v>
      </c>
      <c r="U6503">
        <v>49.6</v>
      </c>
      <c r="V6503">
        <v>41.9</v>
      </c>
      <c r="W6503">
        <v>58.1</v>
      </c>
      <c r="X6503">
        <v>28.3</v>
      </c>
      <c r="Y6503">
        <v>3.25</v>
      </c>
      <c r="Z6503">
        <v>30547</v>
      </c>
      <c r="AA6503">
        <v>11.8</v>
      </c>
      <c r="AB6503">
        <v>48.9</v>
      </c>
      <c r="AC6503">
        <v>89396</v>
      </c>
      <c r="AD6503">
        <v>556</v>
      </c>
      <c r="AE6503">
        <v>16</v>
      </c>
      <c r="AF6503">
        <v>40.700000000000003</v>
      </c>
      <c r="AG6503">
        <v>7.3</v>
      </c>
      <c r="AH6503">
        <v>24.7</v>
      </c>
      <c r="AI6503">
        <v>56.5</v>
      </c>
      <c r="AJ6503">
        <v>0</v>
      </c>
      <c r="AK6503">
        <v>18</v>
      </c>
      <c r="AL6503">
        <v>0</v>
      </c>
      <c r="AM6503">
        <v>0</v>
      </c>
      <c r="AN6503">
        <v>0.8</v>
      </c>
    </row>
    <row r="6504" spans="1:40" hidden="1" x14ac:dyDescent="0.2">
      <c r="A6504" t="s">
        <v>1597</v>
      </c>
      <c r="B6504" t="s">
        <v>1132</v>
      </c>
      <c r="C6504" t="str">
        <f>Sheet1[[#This Row],[city]]&amp;Sheet1[[#This Row],[state_id]]</f>
        <v>SpringdaleMT</v>
      </c>
      <c r="D6504" t="s">
        <v>1133</v>
      </c>
      <c r="E6504">
        <v>30067</v>
      </c>
      <c r="F6504" t="s">
        <v>8044</v>
      </c>
      <c r="G6504">
        <v>30067</v>
      </c>
      <c r="H6504" t="s">
        <v>8044</v>
      </c>
      <c r="I6504">
        <v>45.738100000000003</v>
      </c>
      <c r="J6504">
        <v>-110.2236</v>
      </c>
      <c r="K6504">
        <v>20</v>
      </c>
      <c r="L6504">
        <v>20</v>
      </c>
      <c r="M6504">
        <v>47.8</v>
      </c>
      <c r="N6504" t="s">
        <v>46</v>
      </c>
      <c r="O6504" t="b">
        <v>0</v>
      </c>
      <c r="P6504" t="b">
        <v>1</v>
      </c>
      <c r="Q6504" t="s">
        <v>132</v>
      </c>
      <c r="R6504">
        <v>3</v>
      </c>
      <c r="S6504">
        <v>59082</v>
      </c>
      <c r="T6504">
        <v>1840023888</v>
      </c>
      <c r="U6504">
        <v>43.3</v>
      </c>
      <c r="V6504">
        <v>75</v>
      </c>
      <c r="W6504">
        <v>25</v>
      </c>
      <c r="X6504">
        <v>40</v>
      </c>
      <c r="Y6504">
        <v>2.57</v>
      </c>
      <c r="Z6504">
        <v>31563</v>
      </c>
      <c r="AA6504">
        <v>0</v>
      </c>
      <c r="AB6504">
        <v>55.6</v>
      </c>
      <c r="AE6504">
        <v>0</v>
      </c>
      <c r="AF6504">
        <v>75</v>
      </c>
      <c r="AG6504">
        <v>0</v>
      </c>
      <c r="AH6504">
        <v>10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</row>
    <row r="6505" spans="1:40" hidden="1" x14ac:dyDescent="0.2">
      <c r="A6505" t="s">
        <v>6172</v>
      </c>
      <c r="B6505" t="s">
        <v>94</v>
      </c>
      <c r="C6505" t="str">
        <f>Sheet1[[#This Row],[city]]&amp;Sheet1[[#This Row],[state_id]]</f>
        <v>HalifaxMA</v>
      </c>
      <c r="D6505" t="s">
        <v>95</v>
      </c>
      <c r="E6505">
        <v>25023</v>
      </c>
      <c r="F6505" t="s">
        <v>1350</v>
      </c>
      <c r="G6505">
        <v>25023</v>
      </c>
      <c r="H6505" t="s">
        <v>1350</v>
      </c>
      <c r="I6505">
        <v>41.991399999999999</v>
      </c>
      <c r="J6505">
        <v>-70.863299999999995</v>
      </c>
      <c r="K6505">
        <v>7737</v>
      </c>
      <c r="L6505">
        <v>7737</v>
      </c>
      <c r="M6505">
        <v>189.3</v>
      </c>
      <c r="N6505" t="s">
        <v>46</v>
      </c>
      <c r="O6505" t="b">
        <v>0</v>
      </c>
      <c r="P6505" t="b">
        <v>0</v>
      </c>
      <c r="Q6505" t="s">
        <v>47</v>
      </c>
      <c r="R6505">
        <v>4</v>
      </c>
      <c r="S6505">
        <v>2338</v>
      </c>
      <c r="T6505">
        <v>1840017567</v>
      </c>
      <c r="U6505">
        <v>40.9</v>
      </c>
      <c r="V6505">
        <v>47.6</v>
      </c>
      <c r="W6505">
        <v>52.4</v>
      </c>
      <c r="X6505">
        <v>58.2</v>
      </c>
      <c r="Y6505">
        <v>3.24</v>
      </c>
      <c r="Z6505">
        <v>98264</v>
      </c>
      <c r="AA6505">
        <v>49.1</v>
      </c>
      <c r="AB6505">
        <v>93.4</v>
      </c>
      <c r="AC6505">
        <v>344886</v>
      </c>
      <c r="AD6505">
        <v>1255</v>
      </c>
      <c r="AE6505">
        <v>35.1</v>
      </c>
      <c r="AF6505">
        <v>69.099999999999994</v>
      </c>
      <c r="AG6505">
        <v>1.5</v>
      </c>
      <c r="AH6505">
        <v>94.2</v>
      </c>
      <c r="AI6505">
        <v>0.8</v>
      </c>
      <c r="AJ6505">
        <v>0.2</v>
      </c>
      <c r="AK6505">
        <v>0.1</v>
      </c>
      <c r="AL6505">
        <v>0</v>
      </c>
      <c r="AM6505">
        <v>0.1</v>
      </c>
      <c r="AN6505">
        <v>4.7</v>
      </c>
    </row>
    <row r="6506" spans="1:40" hidden="1" x14ac:dyDescent="0.2">
      <c r="A6506" t="s">
        <v>393</v>
      </c>
      <c r="B6506" t="s">
        <v>68</v>
      </c>
      <c r="C6506" t="str">
        <f>Sheet1[[#This Row],[city]]&amp;Sheet1[[#This Row],[state_id]]</f>
        <v>LucasTX</v>
      </c>
      <c r="D6506" t="s">
        <v>69</v>
      </c>
      <c r="E6506">
        <v>48085</v>
      </c>
      <c r="F6506" t="s">
        <v>607</v>
      </c>
      <c r="G6506">
        <v>48085</v>
      </c>
      <c r="H6506" t="s">
        <v>607</v>
      </c>
      <c r="I6506">
        <v>33.094200000000001</v>
      </c>
      <c r="J6506">
        <v>-96.579700000000003</v>
      </c>
      <c r="K6506">
        <v>7437</v>
      </c>
      <c r="L6506">
        <v>7437</v>
      </c>
      <c r="M6506">
        <v>201.4</v>
      </c>
      <c r="N6506" t="s">
        <v>46</v>
      </c>
      <c r="O6506" t="b">
        <v>1</v>
      </c>
      <c r="P6506" t="b">
        <v>0</v>
      </c>
      <c r="Q6506" t="s">
        <v>60</v>
      </c>
      <c r="R6506">
        <v>3</v>
      </c>
      <c r="S6506">
        <v>75002</v>
      </c>
      <c r="T6506">
        <v>1840020656</v>
      </c>
      <c r="U6506">
        <v>45.8</v>
      </c>
      <c r="V6506">
        <v>50.9</v>
      </c>
      <c r="W6506">
        <v>49.1</v>
      </c>
      <c r="X6506">
        <v>69.599999999999994</v>
      </c>
      <c r="Y6506">
        <v>3.44</v>
      </c>
      <c r="Z6506">
        <v>159563</v>
      </c>
      <c r="AA6506">
        <v>69.5</v>
      </c>
      <c r="AB6506">
        <v>90.2</v>
      </c>
      <c r="AC6506">
        <v>667251</v>
      </c>
      <c r="AD6506">
        <v>1757</v>
      </c>
      <c r="AE6506">
        <v>59.4</v>
      </c>
      <c r="AF6506">
        <v>72.099999999999994</v>
      </c>
      <c r="AG6506">
        <v>2.9</v>
      </c>
      <c r="AH6506">
        <v>84.8</v>
      </c>
      <c r="AI6506">
        <v>4</v>
      </c>
      <c r="AJ6506">
        <v>3.5</v>
      </c>
      <c r="AK6506">
        <v>0.6</v>
      </c>
      <c r="AL6506">
        <v>0</v>
      </c>
      <c r="AM6506">
        <v>2.5</v>
      </c>
      <c r="AN6506">
        <v>4.5999999999999996</v>
      </c>
    </row>
    <row r="6507" spans="1:40" hidden="1" x14ac:dyDescent="0.2">
      <c r="A6507" t="s">
        <v>25336</v>
      </c>
      <c r="B6507" t="s">
        <v>252</v>
      </c>
      <c r="C6507" t="str">
        <f>Sheet1[[#This Row],[city]]&amp;Sheet1[[#This Row],[state_id]]</f>
        <v>RaviaOK</v>
      </c>
      <c r="D6507" t="s">
        <v>253</v>
      </c>
      <c r="E6507">
        <v>40069</v>
      </c>
      <c r="F6507" t="s">
        <v>3735</v>
      </c>
      <c r="G6507">
        <v>40069</v>
      </c>
      <c r="H6507" t="s">
        <v>3735</v>
      </c>
      <c r="I6507">
        <v>34.241100000000003</v>
      </c>
      <c r="J6507">
        <v>-96.756399999999999</v>
      </c>
      <c r="K6507">
        <v>507</v>
      </c>
      <c r="L6507">
        <v>507</v>
      </c>
      <c r="M6507">
        <v>379</v>
      </c>
      <c r="N6507" t="s">
        <v>46</v>
      </c>
      <c r="O6507" t="b">
        <v>1</v>
      </c>
      <c r="P6507" t="b">
        <v>0</v>
      </c>
      <c r="Q6507" t="s">
        <v>60</v>
      </c>
      <c r="R6507">
        <v>3</v>
      </c>
      <c r="S6507">
        <v>73455</v>
      </c>
      <c r="T6507">
        <v>1840021905</v>
      </c>
      <c r="U6507">
        <v>38.1</v>
      </c>
      <c r="V6507">
        <v>52.7</v>
      </c>
      <c r="W6507">
        <v>47.3</v>
      </c>
      <c r="X6507">
        <v>51.8</v>
      </c>
      <c r="Y6507">
        <v>2.9</v>
      </c>
      <c r="Z6507">
        <v>50898</v>
      </c>
      <c r="AA6507">
        <v>7</v>
      </c>
      <c r="AB6507">
        <v>76.099999999999994</v>
      </c>
      <c r="AC6507">
        <v>50586</v>
      </c>
      <c r="AD6507">
        <v>807</v>
      </c>
      <c r="AE6507">
        <v>6.3</v>
      </c>
      <c r="AF6507">
        <v>50.2</v>
      </c>
      <c r="AG6507">
        <v>11.1</v>
      </c>
      <c r="AH6507">
        <v>70.400000000000006</v>
      </c>
      <c r="AI6507">
        <v>0</v>
      </c>
      <c r="AJ6507">
        <v>0</v>
      </c>
      <c r="AK6507">
        <v>5.9</v>
      </c>
      <c r="AL6507">
        <v>0</v>
      </c>
      <c r="AM6507">
        <v>0</v>
      </c>
      <c r="AN6507">
        <v>23.7</v>
      </c>
    </row>
    <row r="6508" spans="1:40" hidden="1" x14ac:dyDescent="0.2">
      <c r="A6508" t="s">
        <v>19708</v>
      </c>
      <c r="B6508" t="s">
        <v>55</v>
      </c>
      <c r="C6508" t="str">
        <f>Sheet1[[#This Row],[city]]&amp;Sheet1[[#This Row],[state_id]]</f>
        <v>Tower LakesIL</v>
      </c>
      <c r="D6508" t="s">
        <v>56</v>
      </c>
      <c r="E6508">
        <v>17097</v>
      </c>
      <c r="F6508" t="s">
        <v>597</v>
      </c>
      <c r="G6508">
        <v>17097</v>
      </c>
      <c r="H6508" t="s">
        <v>597</v>
      </c>
      <c r="I6508">
        <v>42.231499999999997</v>
      </c>
      <c r="J6508">
        <v>-88.153700000000001</v>
      </c>
      <c r="K6508">
        <v>1340</v>
      </c>
      <c r="L6508">
        <v>1340</v>
      </c>
      <c r="M6508">
        <v>543.29999999999995</v>
      </c>
      <c r="N6508" t="s">
        <v>46</v>
      </c>
      <c r="O6508" t="b">
        <v>0</v>
      </c>
      <c r="P6508" t="b">
        <v>0</v>
      </c>
      <c r="Q6508" t="s">
        <v>60</v>
      </c>
      <c r="R6508">
        <v>3</v>
      </c>
      <c r="S6508">
        <v>60010</v>
      </c>
      <c r="T6508">
        <v>1840029830</v>
      </c>
      <c r="U6508">
        <v>46.1</v>
      </c>
      <c r="V6508">
        <v>51.9</v>
      </c>
      <c r="W6508">
        <v>48.1</v>
      </c>
      <c r="X6508">
        <v>64.900000000000006</v>
      </c>
      <c r="Y6508">
        <v>3.1</v>
      </c>
      <c r="Z6508">
        <v>148750</v>
      </c>
      <c r="AA6508">
        <v>64.400000000000006</v>
      </c>
      <c r="AB6508">
        <v>96.9</v>
      </c>
      <c r="AC6508">
        <v>464973</v>
      </c>
      <c r="AD6508">
        <v>2350</v>
      </c>
      <c r="AE6508">
        <v>73.599999999999994</v>
      </c>
      <c r="AF6508">
        <v>65.5</v>
      </c>
      <c r="AG6508">
        <v>4.5</v>
      </c>
      <c r="AH6508">
        <v>95.4</v>
      </c>
      <c r="AI6508">
        <v>0.7</v>
      </c>
      <c r="AJ6508">
        <v>1.6</v>
      </c>
      <c r="AK6508">
        <v>0</v>
      </c>
      <c r="AL6508">
        <v>0</v>
      </c>
      <c r="AM6508">
        <v>0</v>
      </c>
      <c r="AN6508">
        <v>2.2000000000000002</v>
      </c>
    </row>
    <row r="6509" spans="1:40" hidden="1" x14ac:dyDescent="0.2">
      <c r="A6509" t="s">
        <v>3655</v>
      </c>
      <c r="B6509" t="s">
        <v>63</v>
      </c>
      <c r="C6509" t="str">
        <f>Sheet1[[#This Row],[city]]&amp;Sheet1[[#This Row],[state_id]]</f>
        <v>Miami LakesFL</v>
      </c>
      <c r="D6509" t="s">
        <v>64</v>
      </c>
      <c r="E6509">
        <v>12086</v>
      </c>
      <c r="F6509" t="s">
        <v>65</v>
      </c>
      <c r="G6509">
        <v>12086</v>
      </c>
      <c r="H6509" t="s">
        <v>65</v>
      </c>
      <c r="I6509">
        <v>25.912500000000001</v>
      </c>
      <c r="J6509">
        <v>-80.321399999999997</v>
      </c>
      <c r="K6509">
        <v>30582</v>
      </c>
      <c r="L6509">
        <v>30582</v>
      </c>
      <c r="M6509">
        <v>2117.1999999999998</v>
      </c>
      <c r="N6509" t="s">
        <v>46</v>
      </c>
      <c r="O6509" t="b">
        <v>1</v>
      </c>
      <c r="P6509" t="b">
        <v>0</v>
      </c>
      <c r="Q6509" t="s">
        <v>47</v>
      </c>
      <c r="R6509">
        <v>2</v>
      </c>
      <c r="S6509" t="s">
        <v>3656</v>
      </c>
      <c r="T6509">
        <v>1840017275</v>
      </c>
      <c r="U6509">
        <v>42.1</v>
      </c>
      <c r="V6509">
        <v>47.4</v>
      </c>
      <c r="W6509">
        <v>52.6</v>
      </c>
      <c r="X6509">
        <v>46.6</v>
      </c>
      <c r="Y6509">
        <v>3.27</v>
      </c>
      <c r="Z6509">
        <v>84504</v>
      </c>
      <c r="AA6509">
        <v>42.5</v>
      </c>
      <c r="AB6509">
        <v>63.9</v>
      </c>
      <c r="AC6509">
        <v>443465</v>
      </c>
      <c r="AD6509">
        <v>1744</v>
      </c>
      <c r="AE6509">
        <v>39.200000000000003</v>
      </c>
      <c r="AF6509">
        <v>69.400000000000006</v>
      </c>
      <c r="AG6509">
        <v>4</v>
      </c>
      <c r="AH6509">
        <v>63.4</v>
      </c>
      <c r="AI6509">
        <v>1.2</v>
      </c>
      <c r="AJ6509">
        <v>1.7</v>
      </c>
      <c r="AK6509">
        <v>0</v>
      </c>
      <c r="AL6509">
        <v>0</v>
      </c>
      <c r="AM6509">
        <v>6.9</v>
      </c>
      <c r="AN6509">
        <v>26.8</v>
      </c>
    </row>
    <row r="6510" spans="1:40" hidden="1" x14ac:dyDescent="0.2">
      <c r="A6510" t="s">
        <v>20331</v>
      </c>
      <c r="B6510" t="s">
        <v>68</v>
      </c>
      <c r="C6510" t="str">
        <f>Sheet1[[#This Row],[city]]&amp;Sheet1[[#This Row],[state_id]]</f>
        <v>New WaverlyTX</v>
      </c>
      <c r="D6510" t="s">
        <v>69</v>
      </c>
      <c r="E6510">
        <v>48471</v>
      </c>
      <c r="F6510" t="s">
        <v>2689</v>
      </c>
      <c r="G6510">
        <v>48471</v>
      </c>
      <c r="H6510" t="s">
        <v>2689</v>
      </c>
      <c r="I6510">
        <v>30.537400000000002</v>
      </c>
      <c r="J6510">
        <v>-95.482200000000006</v>
      </c>
      <c r="K6510">
        <v>1214</v>
      </c>
      <c r="L6510">
        <v>1214</v>
      </c>
      <c r="M6510">
        <v>159</v>
      </c>
      <c r="N6510" t="s">
        <v>46</v>
      </c>
      <c r="O6510" t="b">
        <v>1</v>
      </c>
      <c r="P6510" t="b">
        <v>0</v>
      </c>
      <c r="Q6510" t="s">
        <v>60</v>
      </c>
      <c r="R6510">
        <v>3</v>
      </c>
      <c r="S6510">
        <v>77358</v>
      </c>
      <c r="T6510">
        <v>1840020866</v>
      </c>
      <c r="U6510">
        <v>31.1</v>
      </c>
      <c r="V6510">
        <v>50.7</v>
      </c>
      <c r="W6510">
        <v>49.3</v>
      </c>
      <c r="X6510">
        <v>50.1</v>
      </c>
      <c r="Y6510">
        <v>3.77</v>
      </c>
      <c r="Z6510">
        <v>41550</v>
      </c>
      <c r="AA6510">
        <v>20.3</v>
      </c>
      <c r="AB6510">
        <v>63.9</v>
      </c>
      <c r="AC6510">
        <v>143124</v>
      </c>
      <c r="AD6510">
        <v>539</v>
      </c>
      <c r="AE6510">
        <v>13.6</v>
      </c>
      <c r="AF6510">
        <v>44.3</v>
      </c>
      <c r="AG6510">
        <v>3.7</v>
      </c>
      <c r="AH6510">
        <v>81.3</v>
      </c>
      <c r="AI6510">
        <v>12.2</v>
      </c>
      <c r="AJ6510">
        <v>1.6</v>
      </c>
      <c r="AK6510">
        <v>0</v>
      </c>
      <c r="AL6510">
        <v>0</v>
      </c>
      <c r="AM6510">
        <v>0.2</v>
      </c>
      <c r="AN6510">
        <v>4.5999999999999996</v>
      </c>
    </row>
    <row r="6511" spans="1:40" hidden="1" x14ac:dyDescent="0.2">
      <c r="A6511" t="s">
        <v>30103</v>
      </c>
      <c r="B6511" t="s">
        <v>55</v>
      </c>
      <c r="C6511" t="str">
        <f>Sheet1[[#This Row],[city]]&amp;Sheet1[[#This Row],[state_id]]</f>
        <v>BaylisIL</v>
      </c>
      <c r="D6511" t="s">
        <v>56</v>
      </c>
      <c r="E6511">
        <v>17149</v>
      </c>
      <c r="F6511" t="s">
        <v>5548</v>
      </c>
      <c r="G6511">
        <v>17149</v>
      </c>
      <c r="H6511" t="s">
        <v>5548</v>
      </c>
      <c r="I6511">
        <v>39.729399999999998</v>
      </c>
      <c r="J6511">
        <v>-90.909400000000005</v>
      </c>
      <c r="K6511">
        <v>120</v>
      </c>
      <c r="L6511">
        <v>120</v>
      </c>
      <c r="M6511">
        <v>103.2</v>
      </c>
      <c r="N6511" t="s">
        <v>46</v>
      </c>
      <c r="O6511" t="b">
        <v>1</v>
      </c>
      <c r="P6511" t="b">
        <v>0</v>
      </c>
      <c r="Q6511" t="s">
        <v>60</v>
      </c>
      <c r="R6511">
        <v>3</v>
      </c>
      <c r="S6511">
        <v>62314</v>
      </c>
      <c r="T6511">
        <v>1840012529</v>
      </c>
      <c r="U6511">
        <v>34.5</v>
      </c>
      <c r="V6511">
        <v>54.2</v>
      </c>
      <c r="W6511">
        <v>45.8</v>
      </c>
      <c r="X6511">
        <v>59.5</v>
      </c>
      <c r="Y6511">
        <v>3.32</v>
      </c>
      <c r="Z6511">
        <v>79250</v>
      </c>
      <c r="AA6511">
        <v>29.3</v>
      </c>
      <c r="AB6511">
        <v>85.4</v>
      </c>
      <c r="AC6511">
        <v>49357</v>
      </c>
      <c r="AD6511">
        <v>500</v>
      </c>
      <c r="AE6511">
        <v>2.5</v>
      </c>
      <c r="AF6511">
        <v>67.900000000000006</v>
      </c>
      <c r="AG6511">
        <v>0</v>
      </c>
      <c r="AH6511">
        <v>92.5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7.5</v>
      </c>
    </row>
    <row r="6512" spans="1:40" hidden="1" x14ac:dyDescent="0.2">
      <c r="A6512" t="s">
        <v>29644</v>
      </c>
      <c r="B6512" t="s">
        <v>377</v>
      </c>
      <c r="C6512" t="str">
        <f>Sheet1[[#This Row],[city]]&amp;Sheet1[[#This Row],[state_id]]</f>
        <v>SpringbrookIA</v>
      </c>
      <c r="D6512" t="s">
        <v>378</v>
      </c>
      <c r="E6512">
        <v>19097</v>
      </c>
      <c r="F6512" t="s">
        <v>194</v>
      </c>
      <c r="G6512">
        <v>19097</v>
      </c>
      <c r="H6512" t="s">
        <v>194</v>
      </c>
      <c r="I6512">
        <v>42.165799999999997</v>
      </c>
      <c r="J6512">
        <v>-90.479200000000006</v>
      </c>
      <c r="K6512">
        <v>153</v>
      </c>
      <c r="L6512">
        <v>153</v>
      </c>
      <c r="M6512">
        <v>81.099999999999994</v>
      </c>
      <c r="N6512" t="s">
        <v>46</v>
      </c>
      <c r="O6512" t="b">
        <v>1</v>
      </c>
      <c r="P6512" t="b">
        <v>0</v>
      </c>
      <c r="Q6512" t="s">
        <v>60</v>
      </c>
      <c r="R6512">
        <v>3</v>
      </c>
      <c r="S6512">
        <v>52075</v>
      </c>
      <c r="T6512">
        <v>1840009139</v>
      </c>
      <c r="U6512">
        <v>53.3</v>
      </c>
      <c r="V6512">
        <v>47.1</v>
      </c>
      <c r="W6512">
        <v>52.9</v>
      </c>
      <c r="X6512">
        <v>47.8</v>
      </c>
      <c r="Y6512">
        <v>2.85</v>
      </c>
      <c r="Z6512">
        <v>73750</v>
      </c>
      <c r="AA6512">
        <v>27.3</v>
      </c>
      <c r="AB6512">
        <v>87.9</v>
      </c>
      <c r="AC6512">
        <v>119622</v>
      </c>
      <c r="AE6512">
        <v>6.1</v>
      </c>
      <c r="AF6512">
        <v>63.4</v>
      </c>
      <c r="AG6512">
        <v>0</v>
      </c>
      <c r="AH6512">
        <v>10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</row>
    <row r="6513" spans="1:40" hidden="1" x14ac:dyDescent="0.2">
      <c r="A6513" t="s">
        <v>29514</v>
      </c>
      <c r="B6513" t="s">
        <v>535</v>
      </c>
      <c r="C6513" t="str">
        <f>Sheet1[[#This Row],[city]]&amp;Sheet1[[#This Row],[state_id]]</f>
        <v>StrathmereNJ</v>
      </c>
      <c r="D6513" t="s">
        <v>536</v>
      </c>
      <c r="E6513">
        <v>34009</v>
      </c>
      <c r="F6513" t="s">
        <v>4722</v>
      </c>
      <c r="G6513">
        <v>34009</v>
      </c>
      <c r="H6513" t="s">
        <v>4722</v>
      </c>
      <c r="I6513">
        <v>39.194400000000002</v>
      </c>
      <c r="J6513">
        <v>-74.661799999999999</v>
      </c>
      <c r="K6513">
        <v>161</v>
      </c>
      <c r="L6513">
        <v>161</v>
      </c>
      <c r="M6513">
        <v>43.3</v>
      </c>
      <c r="N6513" t="s">
        <v>46</v>
      </c>
      <c r="O6513" t="b">
        <v>0</v>
      </c>
      <c r="P6513" t="b">
        <v>1</v>
      </c>
      <c r="Q6513" t="s">
        <v>47</v>
      </c>
      <c r="R6513">
        <v>3</v>
      </c>
      <c r="S6513">
        <v>8248</v>
      </c>
      <c r="T6513">
        <v>1840005868</v>
      </c>
      <c r="U6513">
        <v>53.2</v>
      </c>
      <c r="V6513">
        <v>47.8</v>
      </c>
      <c r="W6513">
        <v>52.2</v>
      </c>
      <c r="X6513">
        <v>100</v>
      </c>
      <c r="Y6513">
        <v>2.12</v>
      </c>
      <c r="Z6513">
        <v>117917</v>
      </c>
      <c r="AA6513">
        <v>52.6</v>
      </c>
      <c r="AB6513">
        <v>100</v>
      </c>
      <c r="AE6513">
        <v>62.9</v>
      </c>
      <c r="AF6513">
        <v>65</v>
      </c>
      <c r="AG6513">
        <v>32.299999999999997</v>
      </c>
      <c r="AH6513">
        <v>10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</row>
    <row r="6514" spans="1:40" hidden="1" x14ac:dyDescent="0.2">
      <c r="A6514" t="s">
        <v>20928</v>
      </c>
      <c r="B6514" t="s">
        <v>68</v>
      </c>
      <c r="C6514" t="str">
        <f>Sheet1[[#This Row],[city]]&amp;Sheet1[[#This Row],[state_id]]</f>
        <v>Ransom CanyonTX</v>
      </c>
      <c r="D6514" t="s">
        <v>69</v>
      </c>
      <c r="E6514">
        <v>48303</v>
      </c>
      <c r="F6514" t="s">
        <v>639</v>
      </c>
      <c r="G6514">
        <v>48303</v>
      </c>
      <c r="H6514" t="s">
        <v>639</v>
      </c>
      <c r="I6514">
        <v>33.530299999999997</v>
      </c>
      <c r="J6514">
        <v>-101.68380000000001</v>
      </c>
      <c r="K6514">
        <v>1107</v>
      </c>
      <c r="L6514">
        <v>1107</v>
      </c>
      <c r="M6514">
        <v>441.7</v>
      </c>
      <c r="N6514" t="s">
        <v>46</v>
      </c>
      <c r="O6514" t="b">
        <v>1</v>
      </c>
      <c r="P6514" t="b">
        <v>0</v>
      </c>
      <c r="Q6514" t="s">
        <v>60</v>
      </c>
      <c r="R6514">
        <v>3</v>
      </c>
      <c r="S6514">
        <v>79366</v>
      </c>
      <c r="T6514">
        <v>1840021984</v>
      </c>
      <c r="U6514">
        <v>49.1</v>
      </c>
      <c r="V6514">
        <v>50</v>
      </c>
      <c r="W6514">
        <v>50</v>
      </c>
      <c r="X6514">
        <v>69.8</v>
      </c>
      <c r="Y6514">
        <v>2.74</v>
      </c>
      <c r="Z6514">
        <v>119009</v>
      </c>
      <c r="AA6514">
        <v>60.8</v>
      </c>
      <c r="AB6514">
        <v>95.8</v>
      </c>
      <c r="AC6514">
        <v>246331</v>
      </c>
      <c r="AD6514">
        <v>1390</v>
      </c>
      <c r="AE6514">
        <v>47.9</v>
      </c>
      <c r="AF6514">
        <v>65.099999999999994</v>
      </c>
      <c r="AG6514">
        <v>1.2</v>
      </c>
      <c r="AH6514">
        <v>81.5</v>
      </c>
      <c r="AI6514">
        <v>0.7</v>
      </c>
      <c r="AJ6514">
        <v>0.8</v>
      </c>
      <c r="AK6514">
        <v>0</v>
      </c>
      <c r="AL6514">
        <v>0</v>
      </c>
      <c r="AM6514">
        <v>3.5</v>
      </c>
      <c r="AN6514">
        <v>13.5</v>
      </c>
    </row>
    <row r="6515" spans="1:40" hidden="1" x14ac:dyDescent="0.2">
      <c r="A6515" t="s">
        <v>7475</v>
      </c>
      <c r="B6515" t="s">
        <v>209</v>
      </c>
      <c r="C6515" t="str">
        <f>Sheet1[[#This Row],[city]]&amp;Sheet1[[#This Row],[state_id]]</f>
        <v>Gloucester PointVA</v>
      </c>
      <c r="D6515" t="s">
        <v>210</v>
      </c>
      <c r="E6515">
        <v>51073</v>
      </c>
      <c r="F6515" t="s">
        <v>2064</v>
      </c>
      <c r="G6515">
        <v>51073</v>
      </c>
      <c r="H6515" t="s">
        <v>2064</v>
      </c>
      <c r="I6515">
        <v>37.276699999999998</v>
      </c>
      <c r="J6515">
        <v>-76.504300000000001</v>
      </c>
      <c r="K6515">
        <v>11313</v>
      </c>
      <c r="L6515">
        <v>11313</v>
      </c>
      <c r="M6515">
        <v>426</v>
      </c>
      <c r="N6515" t="s">
        <v>46</v>
      </c>
      <c r="O6515" t="b">
        <v>0</v>
      </c>
      <c r="P6515" t="b">
        <v>1</v>
      </c>
      <c r="Q6515" t="s">
        <v>47</v>
      </c>
      <c r="R6515">
        <v>3</v>
      </c>
      <c r="S6515" t="s">
        <v>7476</v>
      </c>
      <c r="T6515">
        <v>1840006399</v>
      </c>
      <c r="U6515">
        <v>40.6</v>
      </c>
      <c r="V6515">
        <v>46.5</v>
      </c>
      <c r="W6515">
        <v>53.5</v>
      </c>
      <c r="X6515">
        <v>51.9</v>
      </c>
      <c r="Y6515">
        <v>3.22</v>
      </c>
      <c r="Z6515">
        <v>69615</v>
      </c>
      <c r="AA6515">
        <v>27.8</v>
      </c>
      <c r="AB6515">
        <v>71.7</v>
      </c>
      <c r="AC6515">
        <v>256731</v>
      </c>
      <c r="AD6515">
        <v>983</v>
      </c>
      <c r="AE6515">
        <v>28.2</v>
      </c>
      <c r="AF6515">
        <v>57.6</v>
      </c>
      <c r="AG6515">
        <v>3.4</v>
      </c>
      <c r="AH6515">
        <v>83.9</v>
      </c>
      <c r="AI6515">
        <v>7.7</v>
      </c>
      <c r="AJ6515">
        <v>1.1000000000000001</v>
      </c>
      <c r="AK6515">
        <v>0</v>
      </c>
      <c r="AL6515">
        <v>0</v>
      </c>
      <c r="AM6515">
        <v>1.6</v>
      </c>
      <c r="AN6515">
        <v>5.7</v>
      </c>
    </row>
    <row r="6516" spans="1:40" hidden="1" x14ac:dyDescent="0.2">
      <c r="A6516" t="s">
        <v>4714</v>
      </c>
      <c r="B6516" t="s">
        <v>83</v>
      </c>
      <c r="C6516" t="str">
        <f>Sheet1[[#This Row],[city]]&amp;Sheet1[[#This Row],[state_id]]</f>
        <v>WaynesboroGA</v>
      </c>
      <c r="D6516" t="s">
        <v>84</v>
      </c>
      <c r="E6516">
        <v>13033</v>
      </c>
      <c r="F6516" t="s">
        <v>2746</v>
      </c>
      <c r="G6516">
        <v>13033</v>
      </c>
      <c r="H6516" t="s">
        <v>2746</v>
      </c>
      <c r="I6516">
        <v>33.090899999999998</v>
      </c>
      <c r="J6516">
        <v>-82.014499999999998</v>
      </c>
      <c r="K6516">
        <v>5745</v>
      </c>
      <c r="L6516">
        <v>5745</v>
      </c>
      <c r="M6516">
        <v>384.7</v>
      </c>
      <c r="N6516" t="s">
        <v>46</v>
      </c>
      <c r="O6516" t="b">
        <v>1</v>
      </c>
      <c r="P6516" t="b">
        <v>0</v>
      </c>
      <c r="Q6516" t="s">
        <v>47</v>
      </c>
      <c r="R6516">
        <v>3</v>
      </c>
      <c r="S6516">
        <v>30830</v>
      </c>
      <c r="T6516">
        <v>1840015742</v>
      </c>
      <c r="U6516">
        <v>30.3</v>
      </c>
      <c r="V6516">
        <v>42.7</v>
      </c>
      <c r="W6516">
        <v>57.3</v>
      </c>
      <c r="X6516">
        <v>46.1</v>
      </c>
      <c r="Y6516">
        <v>3.57</v>
      </c>
      <c r="Z6516">
        <v>43027</v>
      </c>
      <c r="AA6516">
        <v>10.199999999999999</v>
      </c>
      <c r="AB6516">
        <v>38.799999999999997</v>
      </c>
      <c r="AC6516">
        <v>94091</v>
      </c>
      <c r="AD6516">
        <v>747</v>
      </c>
      <c r="AE6516">
        <v>15.6</v>
      </c>
      <c r="AF6516">
        <v>65.099999999999994</v>
      </c>
      <c r="AG6516">
        <v>2.8</v>
      </c>
      <c r="AH6516">
        <v>25.5</v>
      </c>
      <c r="AI6516">
        <v>70.900000000000006</v>
      </c>
      <c r="AJ6516">
        <v>0</v>
      </c>
      <c r="AK6516">
        <v>0</v>
      </c>
      <c r="AL6516">
        <v>0</v>
      </c>
      <c r="AM6516">
        <v>0</v>
      </c>
      <c r="AN6516">
        <v>3.6</v>
      </c>
    </row>
    <row r="6517" spans="1:40" hidden="1" x14ac:dyDescent="0.2">
      <c r="A6517" t="s">
        <v>955</v>
      </c>
      <c r="B6517" t="s">
        <v>318</v>
      </c>
      <c r="C6517" t="str">
        <f>Sheet1[[#This Row],[city]]&amp;Sheet1[[#This Row],[state_id]]</f>
        <v>HollywoodAL</v>
      </c>
      <c r="D6517" t="s">
        <v>319</v>
      </c>
      <c r="E6517">
        <v>1071</v>
      </c>
      <c r="F6517" t="s">
        <v>194</v>
      </c>
      <c r="G6517">
        <v>1071</v>
      </c>
      <c r="H6517" t="s">
        <v>194</v>
      </c>
      <c r="I6517">
        <v>34.719499999999996</v>
      </c>
      <c r="J6517">
        <v>-85.964100000000002</v>
      </c>
      <c r="K6517">
        <v>950</v>
      </c>
      <c r="L6517">
        <v>950</v>
      </c>
      <c r="M6517">
        <v>41.7</v>
      </c>
      <c r="N6517" t="s">
        <v>46</v>
      </c>
      <c r="O6517" t="b">
        <v>1</v>
      </c>
      <c r="P6517" t="b">
        <v>0</v>
      </c>
      <c r="Q6517" t="s">
        <v>60</v>
      </c>
      <c r="R6517">
        <v>3</v>
      </c>
      <c r="S6517" t="s">
        <v>21891</v>
      </c>
      <c r="T6517">
        <v>1840016522</v>
      </c>
      <c r="U6517">
        <v>50</v>
      </c>
      <c r="V6517">
        <v>48.9</v>
      </c>
      <c r="W6517">
        <v>51.1</v>
      </c>
      <c r="X6517">
        <v>39.1</v>
      </c>
      <c r="Y6517">
        <v>2.85</v>
      </c>
      <c r="Z6517">
        <v>39615</v>
      </c>
      <c r="AA6517">
        <v>7.5</v>
      </c>
      <c r="AB6517">
        <v>71.8</v>
      </c>
      <c r="AC6517">
        <v>74688</v>
      </c>
      <c r="AD6517">
        <v>744</v>
      </c>
      <c r="AE6517">
        <v>8</v>
      </c>
      <c r="AF6517">
        <v>50.2</v>
      </c>
      <c r="AG6517">
        <v>2.1</v>
      </c>
      <c r="AH6517">
        <v>73.5</v>
      </c>
      <c r="AI6517">
        <v>25.1</v>
      </c>
      <c r="AJ6517">
        <v>0</v>
      </c>
      <c r="AK6517">
        <v>0.2</v>
      </c>
      <c r="AL6517">
        <v>0</v>
      </c>
      <c r="AM6517">
        <v>0</v>
      </c>
      <c r="AN6517">
        <v>1.3</v>
      </c>
    </row>
    <row r="6518" spans="1:40" hidden="1" x14ac:dyDescent="0.2">
      <c r="A6518" t="s">
        <v>7273</v>
      </c>
      <c r="B6518" t="s">
        <v>572</v>
      </c>
      <c r="C6518" t="str">
        <f>Sheet1[[#This Row],[city]]&amp;Sheet1[[#This Row],[state_id]]</f>
        <v>CollegeAK</v>
      </c>
      <c r="D6518" t="s">
        <v>573</v>
      </c>
      <c r="E6518">
        <v>2090</v>
      </c>
      <c r="F6518" t="s">
        <v>2086</v>
      </c>
      <c r="G6518">
        <v>2090</v>
      </c>
      <c r="H6518" t="s">
        <v>2086</v>
      </c>
      <c r="I6518">
        <v>64.869399999999999</v>
      </c>
      <c r="J6518">
        <v>-147.82159999999999</v>
      </c>
      <c r="K6518">
        <v>11797</v>
      </c>
      <c r="L6518">
        <v>11797</v>
      </c>
      <c r="M6518">
        <v>262.8</v>
      </c>
      <c r="N6518" t="s">
        <v>46</v>
      </c>
      <c r="O6518" t="b">
        <v>0</v>
      </c>
      <c r="P6518" t="b">
        <v>1</v>
      </c>
      <c r="Q6518" t="s">
        <v>574</v>
      </c>
      <c r="R6518">
        <v>3</v>
      </c>
      <c r="S6518" t="s">
        <v>7274</v>
      </c>
      <c r="T6518">
        <v>1840023462</v>
      </c>
      <c r="U6518">
        <v>34.4</v>
      </c>
      <c r="V6518">
        <v>54.8</v>
      </c>
      <c r="W6518">
        <v>45.2</v>
      </c>
      <c r="X6518">
        <v>44</v>
      </c>
      <c r="Y6518">
        <v>3.05</v>
      </c>
      <c r="Z6518">
        <v>70319</v>
      </c>
      <c r="AA6518">
        <v>34.4</v>
      </c>
      <c r="AB6518">
        <v>63.3</v>
      </c>
      <c r="AC6518">
        <v>256886</v>
      </c>
      <c r="AD6518">
        <v>1250</v>
      </c>
      <c r="AE6518">
        <v>42.1</v>
      </c>
      <c r="AF6518">
        <v>62.3</v>
      </c>
      <c r="AG6518">
        <v>3.6</v>
      </c>
      <c r="AH6518">
        <v>65.2</v>
      </c>
      <c r="AI6518">
        <v>4.9000000000000004</v>
      </c>
      <c r="AJ6518">
        <v>9.6999999999999993</v>
      </c>
      <c r="AK6518">
        <v>6</v>
      </c>
      <c r="AL6518">
        <v>0</v>
      </c>
      <c r="AM6518">
        <v>0.3</v>
      </c>
      <c r="AN6518">
        <v>13.9</v>
      </c>
    </row>
    <row r="6519" spans="1:40" hidden="1" x14ac:dyDescent="0.2">
      <c r="A6519" t="s">
        <v>28402</v>
      </c>
      <c r="B6519" t="s">
        <v>119</v>
      </c>
      <c r="C6519" t="str">
        <f>Sheet1[[#This Row],[city]]&amp;Sheet1[[#This Row],[state_id]]</f>
        <v>OkabenaMN</v>
      </c>
      <c r="D6519" t="s">
        <v>120</v>
      </c>
      <c r="E6519">
        <v>27063</v>
      </c>
      <c r="F6519" t="s">
        <v>194</v>
      </c>
      <c r="G6519">
        <v>27063</v>
      </c>
      <c r="H6519" t="s">
        <v>194</v>
      </c>
      <c r="I6519">
        <v>43.7393</v>
      </c>
      <c r="J6519">
        <v>-95.318700000000007</v>
      </c>
      <c r="K6519">
        <v>238</v>
      </c>
      <c r="L6519">
        <v>238</v>
      </c>
      <c r="M6519">
        <v>117.3</v>
      </c>
      <c r="N6519" t="s">
        <v>46</v>
      </c>
      <c r="O6519" t="b">
        <v>1</v>
      </c>
      <c r="P6519" t="b">
        <v>0</v>
      </c>
      <c r="Q6519" t="s">
        <v>60</v>
      </c>
      <c r="R6519">
        <v>3</v>
      </c>
      <c r="S6519">
        <v>56161</v>
      </c>
      <c r="T6519">
        <v>1840007941</v>
      </c>
      <c r="U6519">
        <v>44.1</v>
      </c>
      <c r="V6519">
        <v>50.8</v>
      </c>
      <c r="W6519">
        <v>49.2</v>
      </c>
      <c r="X6519">
        <v>49.3</v>
      </c>
      <c r="Y6519">
        <v>2.81</v>
      </c>
      <c r="Z6519">
        <v>83125</v>
      </c>
      <c r="AA6519">
        <v>22.6</v>
      </c>
      <c r="AB6519">
        <v>93.8</v>
      </c>
      <c r="AC6519">
        <v>97212</v>
      </c>
      <c r="AE6519">
        <v>33.9</v>
      </c>
      <c r="AF6519">
        <v>56.1</v>
      </c>
      <c r="AG6519">
        <v>2.7</v>
      </c>
      <c r="AH6519">
        <v>94.5</v>
      </c>
      <c r="AI6519">
        <v>0</v>
      </c>
      <c r="AJ6519">
        <v>1.7</v>
      </c>
      <c r="AK6519">
        <v>0</v>
      </c>
      <c r="AL6519">
        <v>0</v>
      </c>
      <c r="AM6519">
        <v>0</v>
      </c>
      <c r="AN6519">
        <v>3.8</v>
      </c>
    </row>
    <row r="6520" spans="1:40" hidden="1" x14ac:dyDescent="0.2">
      <c r="A6520" t="s">
        <v>19502</v>
      </c>
      <c r="B6520" t="s">
        <v>135</v>
      </c>
      <c r="C6520" t="str">
        <f>Sheet1[[#This Row],[city]]&amp;Sheet1[[#This Row],[state_id]]</f>
        <v>Arden on the SevernMD</v>
      </c>
      <c r="D6520" t="s">
        <v>136</v>
      </c>
      <c r="E6520">
        <v>24003</v>
      </c>
      <c r="F6520" t="s">
        <v>1931</v>
      </c>
      <c r="G6520">
        <v>24003</v>
      </c>
      <c r="H6520" t="s">
        <v>1931</v>
      </c>
      <c r="I6520">
        <v>39.067700000000002</v>
      </c>
      <c r="J6520">
        <v>-76.596400000000003</v>
      </c>
      <c r="K6520">
        <v>1386</v>
      </c>
      <c r="L6520">
        <v>1386</v>
      </c>
      <c r="M6520">
        <v>393.8</v>
      </c>
      <c r="N6520" t="s">
        <v>46</v>
      </c>
      <c r="O6520" t="b">
        <v>0</v>
      </c>
      <c r="P6520" t="b">
        <v>1</v>
      </c>
      <c r="Q6520" t="s">
        <v>47</v>
      </c>
      <c r="R6520">
        <v>3</v>
      </c>
      <c r="S6520">
        <v>21032</v>
      </c>
      <c r="T6520">
        <v>1840031474</v>
      </c>
      <c r="U6520">
        <v>61.9</v>
      </c>
      <c r="V6520">
        <v>42.9</v>
      </c>
      <c r="W6520">
        <v>57.1</v>
      </c>
      <c r="X6520">
        <v>60.9</v>
      </c>
      <c r="Y6520">
        <v>2.54</v>
      </c>
      <c r="Z6520">
        <v>103269</v>
      </c>
      <c r="AA6520">
        <v>50.6</v>
      </c>
      <c r="AB6520">
        <v>82.6</v>
      </c>
      <c r="AC6520">
        <v>389903</v>
      </c>
      <c r="AE6520">
        <v>39</v>
      </c>
      <c r="AF6520">
        <v>57.6</v>
      </c>
      <c r="AG6520">
        <v>7.1</v>
      </c>
      <c r="AH6520">
        <v>82.5</v>
      </c>
      <c r="AI6520">
        <v>12.7</v>
      </c>
      <c r="AJ6520">
        <v>0</v>
      </c>
      <c r="AK6520">
        <v>0</v>
      </c>
      <c r="AL6520">
        <v>0</v>
      </c>
      <c r="AM6520">
        <v>4.3</v>
      </c>
      <c r="AN6520">
        <v>0.5</v>
      </c>
    </row>
    <row r="6521" spans="1:40" hidden="1" x14ac:dyDescent="0.2">
      <c r="A6521" t="s">
        <v>29783</v>
      </c>
      <c r="B6521" t="s">
        <v>144</v>
      </c>
      <c r="C6521" t="str">
        <f>Sheet1[[#This Row],[city]]&amp;Sheet1[[#This Row],[state_id]]</f>
        <v>ConnelsvilleMO</v>
      </c>
      <c r="D6521" t="s">
        <v>145</v>
      </c>
      <c r="E6521">
        <v>29001</v>
      </c>
      <c r="F6521" t="s">
        <v>5575</v>
      </c>
      <c r="G6521">
        <v>29001</v>
      </c>
      <c r="H6521" t="s">
        <v>5575</v>
      </c>
      <c r="I6521">
        <v>40.277999999999999</v>
      </c>
      <c r="J6521">
        <v>-92.701899999999995</v>
      </c>
      <c r="K6521">
        <v>144</v>
      </c>
      <c r="L6521">
        <v>144</v>
      </c>
      <c r="M6521">
        <v>15.5</v>
      </c>
      <c r="N6521" t="s">
        <v>46</v>
      </c>
      <c r="O6521" t="b">
        <v>0</v>
      </c>
      <c r="P6521" t="b">
        <v>1</v>
      </c>
      <c r="Q6521" t="s">
        <v>60</v>
      </c>
      <c r="R6521">
        <v>3</v>
      </c>
      <c r="S6521">
        <v>63559</v>
      </c>
      <c r="T6521">
        <v>1840075636</v>
      </c>
      <c r="U6521">
        <v>36.200000000000003</v>
      </c>
      <c r="V6521">
        <v>55.6</v>
      </c>
      <c r="W6521">
        <v>44.4</v>
      </c>
      <c r="X6521">
        <v>43.2</v>
      </c>
      <c r="Y6521">
        <v>4.41</v>
      </c>
      <c r="Z6521">
        <v>47604</v>
      </c>
      <c r="AA6521">
        <v>15.4</v>
      </c>
      <c r="AB6521">
        <v>74.400000000000006</v>
      </c>
      <c r="AE6521">
        <v>0</v>
      </c>
      <c r="AF6521">
        <v>48</v>
      </c>
      <c r="AG6521">
        <v>0</v>
      </c>
      <c r="AH6521">
        <v>10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</row>
    <row r="6522" spans="1:40" hidden="1" x14ac:dyDescent="0.2">
      <c r="A6522" t="s">
        <v>11246</v>
      </c>
      <c r="B6522" t="s">
        <v>242</v>
      </c>
      <c r="C6522" t="str">
        <f>Sheet1[[#This Row],[city]]&amp;Sheet1[[#This Row],[state_id]]</f>
        <v>GhentKY</v>
      </c>
      <c r="D6522" t="s">
        <v>243</v>
      </c>
      <c r="E6522">
        <v>21041</v>
      </c>
      <c r="F6522" t="s">
        <v>1908</v>
      </c>
      <c r="G6522">
        <v>21041</v>
      </c>
      <c r="H6522" t="s">
        <v>1908</v>
      </c>
      <c r="I6522">
        <v>38.734000000000002</v>
      </c>
      <c r="J6522">
        <v>-85.061400000000006</v>
      </c>
      <c r="K6522">
        <v>332</v>
      </c>
      <c r="L6522">
        <v>332</v>
      </c>
      <c r="M6522">
        <v>304</v>
      </c>
      <c r="N6522" t="s">
        <v>46</v>
      </c>
      <c r="O6522" t="b">
        <v>1</v>
      </c>
      <c r="P6522" t="b">
        <v>0</v>
      </c>
      <c r="Q6522" t="s">
        <v>18220</v>
      </c>
      <c r="R6522">
        <v>3</v>
      </c>
      <c r="S6522">
        <v>41045</v>
      </c>
      <c r="T6522">
        <v>1840013181</v>
      </c>
      <c r="U6522">
        <v>37.200000000000003</v>
      </c>
      <c r="V6522">
        <v>48.2</v>
      </c>
      <c r="W6522">
        <v>51.8</v>
      </c>
      <c r="X6522">
        <v>46.2</v>
      </c>
      <c r="Y6522">
        <v>3.36</v>
      </c>
      <c r="Z6522">
        <v>47188</v>
      </c>
      <c r="AA6522">
        <v>8.9</v>
      </c>
      <c r="AB6522">
        <v>54</v>
      </c>
      <c r="AC6522">
        <v>63625</v>
      </c>
      <c r="AD6522">
        <v>856</v>
      </c>
      <c r="AE6522">
        <v>5.0999999999999996</v>
      </c>
      <c r="AF6522">
        <v>73</v>
      </c>
      <c r="AG6522">
        <v>1.2</v>
      </c>
      <c r="AH6522">
        <v>94.9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5.0999999999999996</v>
      </c>
    </row>
    <row r="6523" spans="1:40" hidden="1" x14ac:dyDescent="0.2">
      <c r="A6523" t="s">
        <v>8712</v>
      </c>
      <c r="B6523" t="s">
        <v>535</v>
      </c>
      <c r="C6523" t="str">
        <f>Sheet1[[#This Row],[city]]&amp;Sheet1[[#This Row],[state_id]]</f>
        <v>BoontonNJ</v>
      </c>
      <c r="D6523" t="s">
        <v>536</v>
      </c>
      <c r="E6523">
        <v>34027</v>
      </c>
      <c r="F6523" t="s">
        <v>2328</v>
      </c>
      <c r="G6523">
        <v>34027</v>
      </c>
      <c r="H6523" t="s">
        <v>2328</v>
      </c>
      <c r="I6523">
        <v>40.904699999999998</v>
      </c>
      <c r="J6523">
        <v>-74.404799999999994</v>
      </c>
      <c r="K6523">
        <v>8770</v>
      </c>
      <c r="L6523">
        <v>8770</v>
      </c>
      <c r="M6523">
        <v>1406.9</v>
      </c>
      <c r="N6523" t="s">
        <v>46</v>
      </c>
      <c r="O6523" t="b">
        <v>1</v>
      </c>
      <c r="P6523" t="b">
        <v>0</v>
      </c>
      <c r="Q6523" t="s">
        <v>47</v>
      </c>
      <c r="R6523">
        <v>3</v>
      </c>
      <c r="S6523">
        <v>7005</v>
      </c>
      <c r="T6523">
        <v>1840000946</v>
      </c>
      <c r="U6523">
        <v>40.5</v>
      </c>
      <c r="V6523">
        <v>50.4</v>
      </c>
      <c r="W6523">
        <v>49.6</v>
      </c>
      <c r="X6523">
        <v>49.6</v>
      </c>
      <c r="Y6523">
        <v>3.25</v>
      </c>
      <c r="Z6523">
        <v>85948</v>
      </c>
      <c r="AA6523">
        <v>44.7</v>
      </c>
      <c r="AB6523">
        <v>55.8</v>
      </c>
      <c r="AC6523">
        <v>415261</v>
      </c>
      <c r="AD6523">
        <v>1462</v>
      </c>
      <c r="AE6523">
        <v>46.7</v>
      </c>
      <c r="AF6523">
        <v>71.400000000000006</v>
      </c>
      <c r="AG6523">
        <v>4.2</v>
      </c>
      <c r="AH6523">
        <v>71.2</v>
      </c>
      <c r="AI6523">
        <v>8.6</v>
      </c>
      <c r="AJ6523">
        <v>9.1</v>
      </c>
      <c r="AK6523">
        <v>0.1</v>
      </c>
      <c r="AL6523">
        <v>0</v>
      </c>
      <c r="AM6523">
        <v>2.2999999999999998</v>
      </c>
      <c r="AN6523">
        <v>8.6999999999999993</v>
      </c>
    </row>
    <row r="6524" spans="1:40" hidden="1" x14ac:dyDescent="0.2">
      <c r="A6524" t="s">
        <v>17304</v>
      </c>
      <c r="B6524" t="s">
        <v>204</v>
      </c>
      <c r="C6524" t="str">
        <f>Sheet1[[#This Row],[city]]&amp;Sheet1[[#This Row],[state_id]]</f>
        <v>Pumpkin CenterNC</v>
      </c>
      <c r="D6524" t="s">
        <v>205</v>
      </c>
      <c r="E6524">
        <v>37133</v>
      </c>
      <c r="F6524" t="s">
        <v>1307</v>
      </c>
      <c r="G6524">
        <v>37133</v>
      </c>
      <c r="H6524" t="s">
        <v>1307</v>
      </c>
      <c r="I6524">
        <v>34.786000000000001</v>
      </c>
      <c r="J6524">
        <v>-77.364199999999997</v>
      </c>
      <c r="K6524">
        <v>1959</v>
      </c>
      <c r="L6524">
        <v>1959</v>
      </c>
      <c r="M6524">
        <v>563.79999999999995</v>
      </c>
      <c r="N6524" t="s">
        <v>46</v>
      </c>
      <c r="O6524" t="b">
        <v>0</v>
      </c>
      <c r="P6524" t="b">
        <v>1</v>
      </c>
      <c r="Q6524" t="s">
        <v>47</v>
      </c>
      <c r="R6524">
        <v>3</v>
      </c>
      <c r="S6524">
        <v>28546</v>
      </c>
      <c r="T6524">
        <v>1840013559</v>
      </c>
      <c r="U6524">
        <v>32</v>
      </c>
      <c r="V6524">
        <v>38.799999999999997</v>
      </c>
      <c r="W6524">
        <v>61.2</v>
      </c>
      <c r="X6524">
        <v>50.2</v>
      </c>
      <c r="Y6524">
        <v>3.44</v>
      </c>
      <c r="Z6524">
        <v>56359</v>
      </c>
      <c r="AA6524">
        <v>16.3</v>
      </c>
      <c r="AB6524">
        <v>90</v>
      </c>
      <c r="AC6524">
        <v>144180</v>
      </c>
      <c r="AE6524">
        <v>24.1</v>
      </c>
      <c r="AF6524">
        <v>48.9</v>
      </c>
      <c r="AG6524">
        <v>7.9</v>
      </c>
      <c r="AH6524">
        <v>81.900000000000006</v>
      </c>
      <c r="AI6524">
        <v>12.7</v>
      </c>
      <c r="AJ6524">
        <v>1</v>
      </c>
      <c r="AK6524">
        <v>0.3</v>
      </c>
      <c r="AL6524">
        <v>0</v>
      </c>
      <c r="AM6524">
        <v>0</v>
      </c>
      <c r="AN6524">
        <v>4.0999999999999996</v>
      </c>
    </row>
    <row r="6525" spans="1:40" hidden="1" x14ac:dyDescent="0.2">
      <c r="A6525" t="s">
        <v>3050</v>
      </c>
      <c r="B6525" t="s">
        <v>318</v>
      </c>
      <c r="C6525" t="str">
        <f>Sheet1[[#This Row],[city]]&amp;Sheet1[[#This Row],[state_id]]</f>
        <v>Vestavia HillsAL</v>
      </c>
      <c r="D6525" t="s">
        <v>319</v>
      </c>
      <c r="E6525">
        <v>1073</v>
      </c>
      <c r="F6525" t="s">
        <v>244</v>
      </c>
      <c r="G6525" t="s">
        <v>320</v>
      </c>
      <c r="H6525" t="s">
        <v>321</v>
      </c>
      <c r="I6525">
        <v>33.451799999999999</v>
      </c>
      <c r="J6525">
        <v>-86.743700000000004</v>
      </c>
      <c r="K6525">
        <v>38504</v>
      </c>
      <c r="L6525">
        <v>38504</v>
      </c>
      <c r="M6525">
        <v>664.8</v>
      </c>
      <c r="N6525" t="s">
        <v>46</v>
      </c>
      <c r="O6525" t="b">
        <v>1</v>
      </c>
      <c r="P6525" t="b">
        <v>0</v>
      </c>
      <c r="Q6525" t="s">
        <v>60</v>
      </c>
      <c r="R6525">
        <v>3</v>
      </c>
      <c r="S6525" t="s">
        <v>3051</v>
      </c>
      <c r="T6525">
        <v>1840015673</v>
      </c>
      <c r="U6525">
        <v>40</v>
      </c>
      <c r="V6525">
        <v>48.5</v>
      </c>
      <c r="W6525">
        <v>51.5</v>
      </c>
      <c r="X6525">
        <v>62.2</v>
      </c>
      <c r="Y6525">
        <v>3.08</v>
      </c>
      <c r="Z6525">
        <v>118539</v>
      </c>
      <c r="AA6525">
        <v>57</v>
      </c>
      <c r="AB6525">
        <v>75.8</v>
      </c>
      <c r="AC6525">
        <v>403267</v>
      </c>
      <c r="AD6525">
        <v>1301</v>
      </c>
      <c r="AE6525">
        <v>68.400000000000006</v>
      </c>
      <c r="AF6525">
        <v>67.3</v>
      </c>
      <c r="AG6525">
        <v>1.6</v>
      </c>
      <c r="AH6525">
        <v>85.4</v>
      </c>
      <c r="AI6525">
        <v>6.3</v>
      </c>
      <c r="AJ6525">
        <v>4.5999999999999996</v>
      </c>
      <c r="AK6525">
        <v>0.1</v>
      </c>
      <c r="AL6525">
        <v>0.1</v>
      </c>
      <c r="AM6525">
        <v>1.5</v>
      </c>
      <c r="AN6525">
        <v>2.1</v>
      </c>
    </row>
    <row r="6526" spans="1:40" hidden="1" x14ac:dyDescent="0.2">
      <c r="A6526" t="s">
        <v>17889</v>
      </c>
      <c r="B6526" t="s">
        <v>79</v>
      </c>
      <c r="C6526" t="str">
        <f>Sheet1[[#This Row],[city]]&amp;Sheet1[[#This Row],[state_id]]</f>
        <v>The HideoutPA</v>
      </c>
      <c r="D6526" t="s">
        <v>80</v>
      </c>
      <c r="E6526">
        <v>42127</v>
      </c>
      <c r="F6526" t="s">
        <v>107</v>
      </c>
      <c r="G6526">
        <v>42127</v>
      </c>
      <c r="H6526" t="s">
        <v>107</v>
      </c>
      <c r="I6526">
        <v>41.439799999999998</v>
      </c>
      <c r="J6526">
        <v>-75.347800000000007</v>
      </c>
      <c r="K6526">
        <v>1782</v>
      </c>
      <c r="L6526">
        <v>1782</v>
      </c>
      <c r="M6526">
        <v>114.3</v>
      </c>
      <c r="N6526" t="s">
        <v>46</v>
      </c>
      <c r="O6526" t="b">
        <v>0</v>
      </c>
      <c r="P6526" t="b">
        <v>1</v>
      </c>
      <c r="Q6526" t="s">
        <v>47</v>
      </c>
      <c r="R6526">
        <v>3</v>
      </c>
      <c r="S6526">
        <v>18436</v>
      </c>
      <c r="T6526">
        <v>1840035450</v>
      </c>
      <c r="U6526">
        <v>58.2</v>
      </c>
      <c r="V6526">
        <v>48.9</v>
      </c>
      <c r="W6526">
        <v>51.1</v>
      </c>
      <c r="X6526">
        <v>59.8</v>
      </c>
      <c r="Y6526">
        <v>2.79</v>
      </c>
      <c r="Z6526">
        <v>49825</v>
      </c>
      <c r="AA6526">
        <v>27.1</v>
      </c>
      <c r="AB6526">
        <v>87.8</v>
      </c>
      <c r="AC6526">
        <v>146906</v>
      </c>
      <c r="AE6526">
        <v>16.8</v>
      </c>
      <c r="AF6526">
        <v>34.4</v>
      </c>
      <c r="AG6526">
        <v>6.7</v>
      </c>
      <c r="AH6526">
        <v>95.5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4.5</v>
      </c>
    </row>
    <row r="6527" spans="1:40" hidden="1" x14ac:dyDescent="0.2">
      <c r="A6527" t="s">
        <v>5172</v>
      </c>
      <c r="B6527" t="s">
        <v>111</v>
      </c>
      <c r="C6527" t="str">
        <f>Sheet1[[#This Row],[city]]&amp;Sheet1[[#This Row],[state_id]]</f>
        <v>FerndaleWA</v>
      </c>
      <c r="D6527" t="s">
        <v>89</v>
      </c>
      <c r="E6527">
        <v>53073</v>
      </c>
      <c r="F6527" t="s">
        <v>1103</v>
      </c>
      <c r="G6527">
        <v>53073</v>
      </c>
      <c r="H6527" t="s">
        <v>1103</v>
      </c>
      <c r="I6527">
        <v>48.852600000000002</v>
      </c>
      <c r="J6527">
        <v>-122.5894</v>
      </c>
      <c r="K6527">
        <v>14777</v>
      </c>
      <c r="L6527">
        <v>14777</v>
      </c>
      <c r="M6527">
        <v>801.8</v>
      </c>
      <c r="N6527" t="s">
        <v>46</v>
      </c>
      <c r="O6527" t="b">
        <v>1</v>
      </c>
      <c r="P6527" t="b">
        <v>0</v>
      </c>
      <c r="Q6527" t="s">
        <v>52</v>
      </c>
      <c r="R6527">
        <v>3</v>
      </c>
      <c r="S6527">
        <v>98248</v>
      </c>
      <c r="T6527">
        <v>1840019751</v>
      </c>
      <c r="U6527">
        <v>32.700000000000003</v>
      </c>
      <c r="V6527">
        <v>48.1</v>
      </c>
      <c r="W6527">
        <v>51.9</v>
      </c>
      <c r="X6527">
        <v>53</v>
      </c>
      <c r="Y6527">
        <v>3.37</v>
      </c>
      <c r="Z6527">
        <v>77746</v>
      </c>
      <c r="AA6527">
        <v>35</v>
      </c>
      <c r="AB6527">
        <v>65.599999999999994</v>
      </c>
      <c r="AC6527">
        <v>365908</v>
      </c>
      <c r="AD6527">
        <v>1174</v>
      </c>
      <c r="AE6527">
        <v>32.9</v>
      </c>
      <c r="AF6527">
        <v>64</v>
      </c>
      <c r="AG6527">
        <v>3.8</v>
      </c>
      <c r="AH6527">
        <v>81</v>
      </c>
      <c r="AI6527">
        <v>0.2</v>
      </c>
      <c r="AJ6527">
        <v>7.8</v>
      </c>
      <c r="AK6527">
        <v>2.6</v>
      </c>
      <c r="AL6527">
        <v>0.2</v>
      </c>
      <c r="AM6527">
        <v>4.7</v>
      </c>
      <c r="AN6527">
        <v>3.6</v>
      </c>
    </row>
    <row r="6528" spans="1:40" hidden="1" x14ac:dyDescent="0.2">
      <c r="A6528" t="s">
        <v>15948</v>
      </c>
      <c r="B6528" t="s">
        <v>835</v>
      </c>
      <c r="C6528" t="str">
        <f>Sheet1[[#This Row],[city]]&amp;Sheet1[[#This Row],[state_id]]</f>
        <v>SissetonSD</v>
      </c>
      <c r="D6528" t="s">
        <v>836</v>
      </c>
      <c r="E6528">
        <v>46109</v>
      </c>
      <c r="F6528" t="s">
        <v>15949</v>
      </c>
      <c r="G6528">
        <v>46109</v>
      </c>
      <c r="H6528" t="s">
        <v>15949</v>
      </c>
      <c r="I6528">
        <v>45.662500000000001</v>
      </c>
      <c r="J6528">
        <v>-97.045400000000001</v>
      </c>
      <c r="K6528">
        <v>2433</v>
      </c>
      <c r="L6528">
        <v>2433</v>
      </c>
      <c r="M6528">
        <v>616.1</v>
      </c>
      <c r="N6528" t="s">
        <v>46</v>
      </c>
      <c r="O6528" t="b">
        <v>1</v>
      </c>
      <c r="P6528" t="b">
        <v>0</v>
      </c>
      <c r="Q6528" t="s">
        <v>60</v>
      </c>
      <c r="R6528">
        <v>3</v>
      </c>
      <c r="S6528">
        <v>57262</v>
      </c>
      <c r="T6528">
        <v>1840002037</v>
      </c>
      <c r="U6528">
        <v>34.4</v>
      </c>
      <c r="V6528">
        <v>46.9</v>
      </c>
      <c r="W6528">
        <v>53.1</v>
      </c>
      <c r="X6528">
        <v>34.700000000000003</v>
      </c>
      <c r="Y6528">
        <v>3.36</v>
      </c>
      <c r="Z6528">
        <v>40599</v>
      </c>
      <c r="AA6528">
        <v>9.6999999999999993</v>
      </c>
      <c r="AB6528">
        <v>45.2</v>
      </c>
      <c r="AC6528">
        <v>92634</v>
      </c>
      <c r="AD6528">
        <v>546</v>
      </c>
      <c r="AE6528">
        <v>17.3</v>
      </c>
      <c r="AF6528">
        <v>63</v>
      </c>
      <c r="AG6528">
        <v>6.2</v>
      </c>
      <c r="AH6528">
        <v>43.5</v>
      </c>
      <c r="AI6528">
        <v>0.2</v>
      </c>
      <c r="AJ6528">
        <v>0.2</v>
      </c>
      <c r="AK6528">
        <v>49.7</v>
      </c>
      <c r="AL6528">
        <v>0</v>
      </c>
      <c r="AM6528">
        <v>2.6</v>
      </c>
      <c r="AN6528">
        <v>3.8</v>
      </c>
    </row>
    <row r="6529" spans="1:40" hidden="1" x14ac:dyDescent="0.2">
      <c r="A6529" t="s">
        <v>528</v>
      </c>
      <c r="B6529" t="s">
        <v>148</v>
      </c>
      <c r="C6529" t="str">
        <f>Sheet1[[#This Row],[city]]&amp;Sheet1[[#This Row],[state_id]]</f>
        <v>LexingtonOR</v>
      </c>
      <c r="D6529" t="s">
        <v>149</v>
      </c>
      <c r="E6529">
        <v>41049</v>
      </c>
      <c r="F6529" t="s">
        <v>10145</v>
      </c>
      <c r="G6529">
        <v>41049</v>
      </c>
      <c r="H6529" t="s">
        <v>10145</v>
      </c>
      <c r="I6529">
        <v>45.446199999999997</v>
      </c>
      <c r="J6529">
        <v>-119.6879</v>
      </c>
      <c r="K6529">
        <v>145</v>
      </c>
      <c r="L6529">
        <v>145</v>
      </c>
      <c r="M6529">
        <v>141.5</v>
      </c>
      <c r="N6529" t="s">
        <v>46</v>
      </c>
      <c r="O6529" t="b">
        <v>1</v>
      </c>
      <c r="P6529" t="b">
        <v>0</v>
      </c>
      <c r="Q6529" t="s">
        <v>52</v>
      </c>
      <c r="R6529">
        <v>3</v>
      </c>
      <c r="S6529">
        <v>97839</v>
      </c>
      <c r="T6529">
        <v>1840021199</v>
      </c>
      <c r="U6529">
        <v>50.9</v>
      </c>
      <c r="V6529">
        <v>51.7</v>
      </c>
      <c r="W6529">
        <v>48.3</v>
      </c>
      <c r="X6529">
        <v>65.7</v>
      </c>
      <c r="Y6529">
        <v>2.93</v>
      </c>
      <c r="Z6529">
        <v>36875</v>
      </c>
      <c r="AA6529">
        <v>12.1</v>
      </c>
      <c r="AB6529">
        <v>93.9</v>
      </c>
      <c r="AC6529">
        <v>154120</v>
      </c>
      <c r="AE6529">
        <v>10.6</v>
      </c>
      <c r="AF6529">
        <v>45.7</v>
      </c>
      <c r="AG6529">
        <v>4.2</v>
      </c>
      <c r="AH6529">
        <v>95.2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4.8</v>
      </c>
    </row>
    <row r="6530" spans="1:40" hidden="1" x14ac:dyDescent="0.2">
      <c r="A6530" t="s">
        <v>6243</v>
      </c>
      <c r="B6530" t="s">
        <v>83</v>
      </c>
      <c r="C6530" t="str">
        <f>Sheet1[[#This Row],[city]]&amp;Sheet1[[#This Row],[state_id]]</f>
        <v>RiverdaleGA</v>
      </c>
      <c r="D6530" t="s">
        <v>84</v>
      </c>
      <c r="E6530">
        <v>13063</v>
      </c>
      <c r="F6530" t="s">
        <v>4193</v>
      </c>
      <c r="G6530">
        <v>13063</v>
      </c>
      <c r="H6530" t="s">
        <v>4193</v>
      </c>
      <c r="I6530">
        <v>33.563899999999997</v>
      </c>
      <c r="J6530">
        <v>-84.410300000000007</v>
      </c>
      <c r="K6530">
        <v>15013</v>
      </c>
      <c r="L6530">
        <v>15013</v>
      </c>
      <c r="M6530">
        <v>1350.5</v>
      </c>
      <c r="N6530" t="s">
        <v>46</v>
      </c>
      <c r="O6530" t="b">
        <v>1</v>
      </c>
      <c r="P6530" t="b">
        <v>0</v>
      </c>
      <c r="Q6530" t="s">
        <v>47</v>
      </c>
      <c r="R6530">
        <v>3</v>
      </c>
      <c r="S6530" t="s">
        <v>6244</v>
      </c>
      <c r="T6530">
        <v>1840014815</v>
      </c>
      <c r="U6530">
        <v>35</v>
      </c>
      <c r="V6530">
        <v>50.9</v>
      </c>
      <c r="W6530">
        <v>49.1</v>
      </c>
      <c r="X6530">
        <v>37.9</v>
      </c>
      <c r="Y6530">
        <v>3.33</v>
      </c>
      <c r="Z6530">
        <v>57920</v>
      </c>
      <c r="AA6530">
        <v>23</v>
      </c>
      <c r="AB6530">
        <v>52.9</v>
      </c>
      <c r="AC6530">
        <v>119742</v>
      </c>
      <c r="AD6530">
        <v>1011</v>
      </c>
      <c r="AE6530">
        <v>18</v>
      </c>
      <c r="AF6530">
        <v>68</v>
      </c>
      <c r="AG6530">
        <v>2.9</v>
      </c>
      <c r="AH6530">
        <v>7</v>
      </c>
      <c r="AI6530">
        <v>82.3</v>
      </c>
      <c r="AJ6530">
        <v>7</v>
      </c>
      <c r="AK6530">
        <v>0</v>
      </c>
      <c r="AL6530">
        <v>0</v>
      </c>
      <c r="AM6530">
        <v>1.3</v>
      </c>
      <c r="AN6530">
        <v>2.5</v>
      </c>
    </row>
    <row r="6531" spans="1:40" hidden="1" x14ac:dyDescent="0.2">
      <c r="A6531" t="s">
        <v>8465</v>
      </c>
      <c r="B6531" t="s">
        <v>83</v>
      </c>
      <c r="C6531" t="str">
        <f>Sheet1[[#This Row],[city]]&amp;Sheet1[[#This Row],[state_id]]</f>
        <v>Flowery BranchGA</v>
      </c>
      <c r="D6531" t="s">
        <v>84</v>
      </c>
      <c r="E6531">
        <v>13139</v>
      </c>
      <c r="F6531" t="s">
        <v>1038</v>
      </c>
      <c r="G6531">
        <v>13139</v>
      </c>
      <c r="H6531" t="s">
        <v>1038</v>
      </c>
      <c r="I6531">
        <v>34.171199999999999</v>
      </c>
      <c r="J6531">
        <v>-83.914199999999994</v>
      </c>
      <c r="K6531">
        <v>9194</v>
      </c>
      <c r="L6531">
        <v>9194</v>
      </c>
      <c r="M6531">
        <v>428.2</v>
      </c>
      <c r="N6531" t="s">
        <v>46</v>
      </c>
      <c r="O6531" t="b">
        <v>1</v>
      </c>
      <c r="P6531" t="b">
        <v>0</v>
      </c>
      <c r="Q6531" t="s">
        <v>47</v>
      </c>
      <c r="R6531">
        <v>3</v>
      </c>
      <c r="S6531" t="s">
        <v>8466</v>
      </c>
      <c r="T6531">
        <v>1840013611</v>
      </c>
      <c r="U6531">
        <v>38.5</v>
      </c>
      <c r="V6531">
        <v>47</v>
      </c>
      <c r="W6531">
        <v>53</v>
      </c>
      <c r="X6531">
        <v>55.9</v>
      </c>
      <c r="Y6531">
        <v>3.13</v>
      </c>
      <c r="Z6531">
        <v>83100</v>
      </c>
      <c r="AA6531">
        <v>43.5</v>
      </c>
      <c r="AB6531">
        <v>70.599999999999994</v>
      </c>
      <c r="AC6531">
        <v>321318</v>
      </c>
      <c r="AD6531">
        <v>1258</v>
      </c>
      <c r="AE6531">
        <v>41.3</v>
      </c>
      <c r="AF6531">
        <v>77.3</v>
      </c>
      <c r="AG6531">
        <v>1</v>
      </c>
      <c r="AH6531">
        <v>86.5</v>
      </c>
      <c r="AI6531">
        <v>3.6</v>
      </c>
      <c r="AJ6531">
        <v>1.8</v>
      </c>
      <c r="AK6531">
        <v>0</v>
      </c>
      <c r="AL6531">
        <v>0</v>
      </c>
      <c r="AM6531">
        <v>1.3</v>
      </c>
      <c r="AN6531">
        <v>6.7</v>
      </c>
    </row>
    <row r="6532" spans="1:40" hidden="1" x14ac:dyDescent="0.2">
      <c r="A6532" t="s">
        <v>12012</v>
      </c>
      <c r="B6532" t="s">
        <v>79</v>
      </c>
      <c r="C6532" t="str">
        <f>Sheet1[[#This Row],[city]]&amp;Sheet1[[#This Row],[state_id]]</f>
        <v>LoranePA</v>
      </c>
      <c r="D6532" t="s">
        <v>80</v>
      </c>
      <c r="E6532">
        <v>42011</v>
      </c>
      <c r="F6532" t="s">
        <v>565</v>
      </c>
      <c r="G6532">
        <v>42011</v>
      </c>
      <c r="H6532" t="s">
        <v>565</v>
      </c>
      <c r="I6532">
        <v>40.292099999999998</v>
      </c>
      <c r="J6532">
        <v>-75.848600000000005</v>
      </c>
      <c r="K6532">
        <v>4620</v>
      </c>
      <c r="L6532">
        <v>4620</v>
      </c>
      <c r="M6532">
        <v>987.4</v>
      </c>
      <c r="N6532" t="s">
        <v>46</v>
      </c>
      <c r="O6532" t="b">
        <v>0</v>
      </c>
      <c r="P6532" t="b">
        <v>1</v>
      </c>
      <c r="Q6532" t="s">
        <v>47</v>
      </c>
      <c r="R6532">
        <v>3</v>
      </c>
      <c r="S6532" t="s">
        <v>12013</v>
      </c>
      <c r="T6532">
        <v>1840035070</v>
      </c>
      <c r="U6532">
        <v>47.2</v>
      </c>
      <c r="V6532">
        <v>46.1</v>
      </c>
      <c r="W6532">
        <v>53.9</v>
      </c>
      <c r="X6532">
        <v>51.6</v>
      </c>
      <c r="Y6532">
        <v>3.2</v>
      </c>
      <c r="Z6532">
        <v>66563</v>
      </c>
      <c r="AA6532">
        <v>37.9</v>
      </c>
      <c r="AB6532">
        <v>84.3</v>
      </c>
      <c r="AC6532">
        <v>211603</v>
      </c>
      <c r="AD6532">
        <v>1631</v>
      </c>
      <c r="AE6532">
        <v>34.799999999999997</v>
      </c>
      <c r="AF6532">
        <v>65.3</v>
      </c>
      <c r="AG6532">
        <v>9.6</v>
      </c>
      <c r="AH6532">
        <v>90</v>
      </c>
      <c r="AI6532">
        <v>0.4</v>
      </c>
      <c r="AJ6532">
        <v>0.9</v>
      </c>
      <c r="AK6532">
        <v>0</v>
      </c>
      <c r="AL6532">
        <v>0</v>
      </c>
      <c r="AM6532">
        <v>0.3</v>
      </c>
      <c r="AN6532">
        <v>8.3000000000000007</v>
      </c>
    </row>
    <row r="6533" spans="1:40" hidden="1" x14ac:dyDescent="0.2">
      <c r="A6533" t="s">
        <v>3239</v>
      </c>
      <c r="B6533" t="s">
        <v>213</v>
      </c>
      <c r="C6533" t="str">
        <f>Sheet1[[#This Row],[city]]&amp;Sheet1[[#This Row],[state_id]]</f>
        <v>Sun PrairieWI</v>
      </c>
      <c r="D6533" t="s">
        <v>214</v>
      </c>
      <c r="E6533">
        <v>55025</v>
      </c>
      <c r="F6533" t="s">
        <v>409</v>
      </c>
      <c r="G6533">
        <v>55025</v>
      </c>
      <c r="H6533" t="s">
        <v>409</v>
      </c>
      <c r="I6533">
        <v>43.182499999999997</v>
      </c>
      <c r="J6533">
        <v>-89.236199999999997</v>
      </c>
      <c r="K6533">
        <v>35528</v>
      </c>
      <c r="L6533">
        <v>35528</v>
      </c>
      <c r="M6533">
        <v>1015.5</v>
      </c>
      <c r="N6533" t="s">
        <v>46</v>
      </c>
      <c r="O6533" t="b">
        <v>1</v>
      </c>
      <c r="P6533" t="b">
        <v>0</v>
      </c>
      <c r="Q6533" t="s">
        <v>60</v>
      </c>
      <c r="R6533">
        <v>3</v>
      </c>
      <c r="S6533">
        <v>53590</v>
      </c>
      <c r="T6533">
        <v>1840002902</v>
      </c>
      <c r="U6533">
        <v>37.6</v>
      </c>
      <c r="V6533">
        <v>48.9</v>
      </c>
      <c r="W6533">
        <v>51.1</v>
      </c>
      <c r="X6533">
        <v>51.7</v>
      </c>
      <c r="Y6533">
        <v>3.07</v>
      </c>
      <c r="Z6533">
        <v>83409</v>
      </c>
      <c r="AA6533">
        <v>40.299999999999997</v>
      </c>
      <c r="AB6533">
        <v>62.8</v>
      </c>
      <c r="AC6533">
        <v>265644</v>
      </c>
      <c r="AD6533">
        <v>1171</v>
      </c>
      <c r="AE6533">
        <v>49.5</v>
      </c>
      <c r="AF6533">
        <v>72.3</v>
      </c>
      <c r="AG6533">
        <v>1.7</v>
      </c>
      <c r="AH6533">
        <v>80.7</v>
      </c>
      <c r="AI6533">
        <v>7.5</v>
      </c>
      <c r="AJ6533">
        <v>5.9</v>
      </c>
      <c r="AK6533">
        <v>0.3</v>
      </c>
      <c r="AL6533">
        <v>0.2</v>
      </c>
      <c r="AM6533">
        <v>0.7</v>
      </c>
      <c r="AN6533">
        <v>4.8</v>
      </c>
    </row>
    <row r="6534" spans="1:40" hidden="1" x14ac:dyDescent="0.2">
      <c r="A6534" t="s">
        <v>17640</v>
      </c>
      <c r="B6534" t="s">
        <v>213</v>
      </c>
      <c r="C6534" t="str">
        <f>Sheet1[[#This Row],[city]]&amp;Sheet1[[#This Row],[state_id]]</f>
        <v>Port EdwardsWI</v>
      </c>
      <c r="D6534" t="s">
        <v>214</v>
      </c>
      <c r="E6534">
        <v>55141</v>
      </c>
      <c r="F6534" t="s">
        <v>1973</v>
      </c>
      <c r="G6534">
        <v>55141</v>
      </c>
      <c r="H6534" t="s">
        <v>1973</v>
      </c>
      <c r="I6534">
        <v>44.348399999999998</v>
      </c>
      <c r="J6534">
        <v>-89.853999999999999</v>
      </c>
      <c r="K6534">
        <v>1851</v>
      </c>
      <c r="L6534">
        <v>1851</v>
      </c>
      <c r="M6534">
        <v>134.6</v>
      </c>
      <c r="N6534" t="s">
        <v>46</v>
      </c>
      <c r="O6534" t="b">
        <v>1</v>
      </c>
      <c r="P6534" t="b">
        <v>0</v>
      </c>
      <c r="Q6534" t="s">
        <v>60</v>
      </c>
      <c r="R6534">
        <v>3</v>
      </c>
      <c r="S6534" t="s">
        <v>17641</v>
      </c>
      <c r="T6534">
        <v>1840002340</v>
      </c>
      <c r="U6534">
        <v>41.7</v>
      </c>
      <c r="V6534">
        <v>47.1</v>
      </c>
      <c r="W6534">
        <v>52.9</v>
      </c>
      <c r="X6534">
        <v>54.3</v>
      </c>
      <c r="Y6534">
        <v>2.79</v>
      </c>
      <c r="Z6534">
        <v>61094</v>
      </c>
      <c r="AA6534">
        <v>20.399999999999999</v>
      </c>
      <c r="AB6534">
        <v>77.900000000000006</v>
      </c>
      <c r="AC6534">
        <v>103393</v>
      </c>
      <c r="AD6534">
        <v>738</v>
      </c>
      <c r="AE6534">
        <v>20.6</v>
      </c>
      <c r="AF6534">
        <v>53.9</v>
      </c>
      <c r="AG6534">
        <v>8.6999999999999993</v>
      </c>
      <c r="AH6534">
        <v>88.9</v>
      </c>
      <c r="AI6534">
        <v>0.2</v>
      </c>
      <c r="AJ6534">
        <v>0.5</v>
      </c>
      <c r="AK6534">
        <v>0.4</v>
      </c>
      <c r="AL6534">
        <v>0</v>
      </c>
      <c r="AM6534">
        <v>0.1</v>
      </c>
      <c r="AN6534">
        <v>9.8000000000000007</v>
      </c>
    </row>
    <row r="6535" spans="1:40" hidden="1" x14ac:dyDescent="0.2">
      <c r="A6535" t="s">
        <v>1977</v>
      </c>
      <c r="B6535" t="s">
        <v>795</v>
      </c>
      <c r="C6535" t="str">
        <f>Sheet1[[#This Row],[city]]&amp;Sheet1[[#This Row],[state_id]]</f>
        <v>WestonWV</v>
      </c>
      <c r="D6535" t="s">
        <v>796</v>
      </c>
      <c r="E6535">
        <v>54041</v>
      </c>
      <c r="F6535" t="s">
        <v>5501</v>
      </c>
      <c r="G6535">
        <v>54041</v>
      </c>
      <c r="H6535" t="s">
        <v>5501</v>
      </c>
      <c r="I6535">
        <v>39.039099999999998</v>
      </c>
      <c r="J6535">
        <v>-80.461600000000004</v>
      </c>
      <c r="K6535">
        <v>3963</v>
      </c>
      <c r="L6535">
        <v>3963</v>
      </c>
      <c r="M6535">
        <v>771.4</v>
      </c>
      <c r="N6535" t="s">
        <v>46</v>
      </c>
      <c r="O6535" t="b">
        <v>1</v>
      </c>
      <c r="P6535" t="b">
        <v>0</v>
      </c>
      <c r="Q6535" t="s">
        <v>47</v>
      </c>
      <c r="R6535">
        <v>3</v>
      </c>
      <c r="S6535">
        <v>26452</v>
      </c>
      <c r="T6535">
        <v>1840005930</v>
      </c>
      <c r="U6535">
        <v>39.700000000000003</v>
      </c>
      <c r="V6535">
        <v>50.8</v>
      </c>
      <c r="W6535">
        <v>49.2</v>
      </c>
      <c r="X6535">
        <v>34.9</v>
      </c>
      <c r="Y6535">
        <v>3.33</v>
      </c>
      <c r="Z6535">
        <v>37819</v>
      </c>
      <c r="AA6535">
        <v>14</v>
      </c>
      <c r="AB6535">
        <v>57.8</v>
      </c>
      <c r="AC6535">
        <v>76101</v>
      </c>
      <c r="AD6535">
        <v>696</v>
      </c>
      <c r="AE6535">
        <v>11.8</v>
      </c>
      <c r="AF6535">
        <v>53.4</v>
      </c>
      <c r="AG6535">
        <v>11.3</v>
      </c>
      <c r="AH6535">
        <v>97.1</v>
      </c>
      <c r="AI6535">
        <v>0.2</v>
      </c>
      <c r="AJ6535">
        <v>0</v>
      </c>
      <c r="AK6535">
        <v>0</v>
      </c>
      <c r="AL6535">
        <v>0</v>
      </c>
      <c r="AM6535">
        <v>0.4</v>
      </c>
      <c r="AN6535">
        <v>2.2999999999999998</v>
      </c>
    </row>
    <row r="6536" spans="1:40" hidden="1" x14ac:dyDescent="0.2">
      <c r="A6536" t="s">
        <v>22959</v>
      </c>
      <c r="B6536" t="s">
        <v>68</v>
      </c>
      <c r="C6536" t="str">
        <f>Sheet1[[#This Row],[city]]&amp;Sheet1[[#This Row],[state_id]]</f>
        <v>GolindaTX</v>
      </c>
      <c r="D6536" t="s">
        <v>69</v>
      </c>
      <c r="E6536">
        <v>48145</v>
      </c>
      <c r="F6536" t="s">
        <v>3299</v>
      </c>
      <c r="G6536" t="s">
        <v>22960</v>
      </c>
      <c r="H6536" t="s">
        <v>22961</v>
      </c>
      <c r="I6536">
        <v>31.371500000000001</v>
      </c>
      <c r="J6536">
        <v>-97.076499999999996</v>
      </c>
      <c r="K6536">
        <v>793</v>
      </c>
      <c r="L6536">
        <v>793</v>
      </c>
      <c r="M6536">
        <v>63</v>
      </c>
      <c r="N6536" t="s">
        <v>46</v>
      </c>
      <c r="O6536" t="b">
        <v>1</v>
      </c>
      <c r="P6536" t="b">
        <v>0</v>
      </c>
      <c r="Q6536" t="s">
        <v>60</v>
      </c>
      <c r="R6536">
        <v>3</v>
      </c>
      <c r="S6536" t="s">
        <v>22962</v>
      </c>
      <c r="T6536">
        <v>1840020841</v>
      </c>
      <c r="U6536">
        <v>39.9</v>
      </c>
      <c r="V6536">
        <v>52.7</v>
      </c>
      <c r="W6536">
        <v>47.3</v>
      </c>
      <c r="X6536">
        <v>50</v>
      </c>
      <c r="Y6536">
        <v>3.86</v>
      </c>
      <c r="Z6536">
        <v>58036</v>
      </c>
      <c r="AA6536">
        <v>17.2</v>
      </c>
      <c r="AB6536">
        <v>89.7</v>
      </c>
      <c r="AC6536">
        <v>128892</v>
      </c>
      <c r="AD6536">
        <v>1250</v>
      </c>
      <c r="AE6536">
        <v>20.8</v>
      </c>
      <c r="AF6536">
        <v>60.4</v>
      </c>
      <c r="AG6536">
        <v>2.9</v>
      </c>
      <c r="AH6536">
        <v>68.5</v>
      </c>
      <c r="AI6536">
        <v>13</v>
      </c>
      <c r="AJ6536">
        <v>0</v>
      </c>
      <c r="AK6536">
        <v>0</v>
      </c>
      <c r="AL6536">
        <v>0</v>
      </c>
      <c r="AM6536">
        <v>0.4</v>
      </c>
      <c r="AN6536">
        <v>18.2</v>
      </c>
    </row>
    <row r="6537" spans="1:40" hidden="1" x14ac:dyDescent="0.2">
      <c r="A6537" t="s">
        <v>2216</v>
      </c>
      <c r="B6537" t="s">
        <v>79</v>
      </c>
      <c r="C6537" t="str">
        <f>Sheet1[[#This Row],[city]]&amp;Sheet1[[#This Row],[state_id]]</f>
        <v>ClayPA</v>
      </c>
      <c r="D6537" t="s">
        <v>80</v>
      </c>
      <c r="E6537">
        <v>42019</v>
      </c>
      <c r="F6537" t="s">
        <v>1467</v>
      </c>
      <c r="G6537">
        <v>42019</v>
      </c>
      <c r="H6537" t="s">
        <v>1467</v>
      </c>
      <c r="I6537">
        <v>40.9925</v>
      </c>
      <c r="J6537">
        <v>-79.929100000000005</v>
      </c>
      <c r="K6537">
        <v>2546</v>
      </c>
      <c r="L6537">
        <v>2546</v>
      </c>
      <c r="M6537">
        <v>39.5</v>
      </c>
      <c r="N6537" t="s">
        <v>46</v>
      </c>
      <c r="O6537" t="b">
        <v>0</v>
      </c>
      <c r="P6537" t="b">
        <v>0</v>
      </c>
      <c r="Q6537" t="s">
        <v>47</v>
      </c>
      <c r="R6537">
        <v>4</v>
      </c>
      <c r="S6537" t="s">
        <v>15654</v>
      </c>
      <c r="T6537">
        <v>1840149062</v>
      </c>
      <c r="U6537">
        <v>47.4</v>
      </c>
      <c r="V6537">
        <v>49</v>
      </c>
      <c r="W6537">
        <v>51</v>
      </c>
      <c r="X6537">
        <v>57.9</v>
      </c>
      <c r="Y6537">
        <v>2.89</v>
      </c>
      <c r="Z6537">
        <v>67540</v>
      </c>
      <c r="AA6537">
        <v>28.1</v>
      </c>
      <c r="AB6537">
        <v>88.4</v>
      </c>
      <c r="AC6537">
        <v>181291</v>
      </c>
      <c r="AD6537">
        <v>743</v>
      </c>
      <c r="AE6537">
        <v>17.5</v>
      </c>
      <c r="AF6537">
        <v>67.2</v>
      </c>
      <c r="AG6537">
        <v>2</v>
      </c>
      <c r="AH6537">
        <v>99.3</v>
      </c>
      <c r="AI6537">
        <v>0.1</v>
      </c>
      <c r="AJ6537">
        <v>0</v>
      </c>
      <c r="AK6537">
        <v>0</v>
      </c>
      <c r="AL6537">
        <v>0</v>
      </c>
      <c r="AM6537">
        <v>0.2</v>
      </c>
      <c r="AN6537">
        <v>0.4</v>
      </c>
    </row>
    <row r="6538" spans="1:40" hidden="1" x14ac:dyDescent="0.2">
      <c r="A6538" t="s">
        <v>18936</v>
      </c>
      <c r="B6538" t="s">
        <v>50</v>
      </c>
      <c r="C6538" t="str">
        <f>Sheet1[[#This Row],[city]]&amp;Sheet1[[#This Row],[state_id]]</f>
        <v>BiolaCA</v>
      </c>
      <c r="D6538" t="s">
        <v>51</v>
      </c>
      <c r="E6538">
        <v>6019</v>
      </c>
      <c r="F6538" t="s">
        <v>305</v>
      </c>
      <c r="G6538">
        <v>6019</v>
      </c>
      <c r="H6538" t="s">
        <v>305</v>
      </c>
      <c r="I6538">
        <v>36.799900000000001</v>
      </c>
      <c r="J6538">
        <v>-120.021</v>
      </c>
      <c r="K6538">
        <v>1515</v>
      </c>
      <c r="L6538">
        <v>1515</v>
      </c>
      <c r="M6538">
        <v>859.3</v>
      </c>
      <c r="N6538" t="s">
        <v>46</v>
      </c>
      <c r="O6538" t="b">
        <v>0</v>
      </c>
      <c r="P6538" t="b">
        <v>1</v>
      </c>
      <c r="Q6538" t="s">
        <v>52</v>
      </c>
      <c r="R6538">
        <v>3</v>
      </c>
      <c r="S6538" t="s">
        <v>18937</v>
      </c>
      <c r="T6538">
        <v>1840017629</v>
      </c>
      <c r="U6538">
        <v>21.8</v>
      </c>
      <c r="V6538">
        <v>43.1</v>
      </c>
      <c r="W6538">
        <v>56.9</v>
      </c>
      <c r="X6538">
        <v>41.7</v>
      </c>
      <c r="Y6538">
        <v>4.8099999999999996</v>
      </c>
      <c r="Z6538">
        <v>57411</v>
      </c>
      <c r="AA6538">
        <v>21.2</v>
      </c>
      <c r="AB6538">
        <v>39.700000000000003</v>
      </c>
      <c r="AD6538">
        <v>1119</v>
      </c>
      <c r="AE6538">
        <v>9.8000000000000007</v>
      </c>
      <c r="AF6538">
        <v>75</v>
      </c>
      <c r="AG6538">
        <v>20.5</v>
      </c>
      <c r="AH6538">
        <v>49</v>
      </c>
      <c r="AI6538">
        <v>4.5</v>
      </c>
      <c r="AJ6538">
        <v>9.8000000000000007</v>
      </c>
      <c r="AK6538">
        <v>4.7</v>
      </c>
      <c r="AL6538">
        <v>0</v>
      </c>
      <c r="AM6538">
        <v>12.4</v>
      </c>
      <c r="AN6538">
        <v>19.7</v>
      </c>
    </row>
    <row r="6539" spans="1:40" hidden="1" x14ac:dyDescent="0.2">
      <c r="A6539" t="s">
        <v>8986</v>
      </c>
      <c r="B6539" t="s">
        <v>79</v>
      </c>
      <c r="C6539" t="str">
        <f>Sheet1[[#This Row],[city]]&amp;Sheet1[[#This Row],[state_id]]</f>
        <v>EllsworthPA</v>
      </c>
      <c r="D6539" t="s">
        <v>80</v>
      </c>
      <c r="E6539">
        <v>42125</v>
      </c>
      <c r="F6539" t="s">
        <v>89</v>
      </c>
      <c r="G6539">
        <v>42125</v>
      </c>
      <c r="H6539" t="s">
        <v>89</v>
      </c>
      <c r="I6539">
        <v>40.107300000000002</v>
      </c>
      <c r="J6539">
        <v>-80.0214</v>
      </c>
      <c r="K6539">
        <v>609</v>
      </c>
      <c r="L6539">
        <v>609</v>
      </c>
      <c r="M6539">
        <v>356.3</v>
      </c>
      <c r="N6539" t="s">
        <v>46</v>
      </c>
      <c r="O6539" t="b">
        <v>1</v>
      </c>
      <c r="P6539" t="b">
        <v>0</v>
      </c>
      <c r="Q6539" t="s">
        <v>47</v>
      </c>
      <c r="R6539">
        <v>3</v>
      </c>
      <c r="S6539">
        <v>15331</v>
      </c>
      <c r="T6539">
        <v>1840003654</v>
      </c>
      <c r="U6539">
        <v>45.8</v>
      </c>
      <c r="V6539">
        <v>51.9</v>
      </c>
      <c r="W6539">
        <v>48.1</v>
      </c>
      <c r="X6539">
        <v>46.1</v>
      </c>
      <c r="Y6539">
        <v>2.68</v>
      </c>
      <c r="Z6539">
        <v>44342</v>
      </c>
      <c r="AA6539">
        <v>21.4</v>
      </c>
      <c r="AB6539">
        <v>65.900000000000006</v>
      </c>
      <c r="AC6539">
        <v>73184</v>
      </c>
      <c r="AD6539">
        <v>938</v>
      </c>
      <c r="AE6539">
        <v>9.9</v>
      </c>
      <c r="AF6539">
        <v>60.6</v>
      </c>
      <c r="AG6539">
        <v>12.5</v>
      </c>
      <c r="AH6539">
        <v>91.5</v>
      </c>
      <c r="AI6539">
        <v>5.0999999999999996</v>
      </c>
      <c r="AJ6539">
        <v>0</v>
      </c>
      <c r="AK6539">
        <v>0</v>
      </c>
      <c r="AL6539">
        <v>0</v>
      </c>
      <c r="AM6539">
        <v>0</v>
      </c>
      <c r="AN6539">
        <v>3.4</v>
      </c>
    </row>
    <row r="6540" spans="1:40" hidden="1" x14ac:dyDescent="0.2">
      <c r="A6540" t="s">
        <v>14383</v>
      </c>
      <c r="B6540" t="s">
        <v>99</v>
      </c>
      <c r="C6540" t="str">
        <f>Sheet1[[#This Row],[city]]&amp;Sheet1[[#This Row],[state_id]]</f>
        <v>Blue RidgeAZ</v>
      </c>
      <c r="D6540" t="s">
        <v>100</v>
      </c>
      <c r="E6540">
        <v>4005</v>
      </c>
      <c r="F6540" t="s">
        <v>1676</v>
      </c>
      <c r="G6540">
        <v>4005</v>
      </c>
      <c r="H6540" t="s">
        <v>1676</v>
      </c>
      <c r="I6540">
        <v>34.640700000000002</v>
      </c>
      <c r="J6540">
        <v>-111.1073</v>
      </c>
      <c r="K6540">
        <v>981</v>
      </c>
      <c r="L6540">
        <v>981</v>
      </c>
      <c r="M6540">
        <v>17.899999999999999</v>
      </c>
      <c r="N6540" t="s">
        <v>46</v>
      </c>
      <c r="O6540" t="b">
        <v>0</v>
      </c>
      <c r="P6540" t="b">
        <v>1</v>
      </c>
      <c r="Q6540" t="s">
        <v>102</v>
      </c>
      <c r="R6540">
        <v>3</v>
      </c>
      <c r="S6540">
        <v>86024</v>
      </c>
      <c r="T6540">
        <v>1840142806</v>
      </c>
      <c r="U6540">
        <v>68.099999999999994</v>
      </c>
      <c r="V6540">
        <v>47.2</v>
      </c>
      <c r="W6540">
        <v>52.8</v>
      </c>
      <c r="X6540">
        <v>73.599999999999994</v>
      </c>
      <c r="Y6540">
        <v>2.4900000000000002</v>
      </c>
      <c r="Z6540">
        <v>76250</v>
      </c>
      <c r="AA6540">
        <v>27.5</v>
      </c>
      <c r="AB6540">
        <v>95.1</v>
      </c>
      <c r="AC6540">
        <v>318801</v>
      </c>
      <c r="AE6540">
        <v>35.6</v>
      </c>
      <c r="AF6540">
        <v>29.9</v>
      </c>
      <c r="AG6540">
        <v>1.1000000000000001</v>
      </c>
      <c r="AH6540">
        <v>93.9</v>
      </c>
      <c r="AI6540">
        <v>0</v>
      </c>
      <c r="AJ6540">
        <v>0</v>
      </c>
      <c r="AK6540">
        <v>0.3</v>
      </c>
      <c r="AL6540">
        <v>0</v>
      </c>
      <c r="AM6540">
        <v>0</v>
      </c>
      <c r="AN6540">
        <v>5.8</v>
      </c>
    </row>
    <row r="6541" spans="1:40" hidden="1" x14ac:dyDescent="0.2">
      <c r="A6541" t="s">
        <v>11084</v>
      </c>
      <c r="B6541" t="s">
        <v>50</v>
      </c>
      <c r="C6541" t="str">
        <f>Sheet1[[#This Row],[city]]&amp;Sheet1[[#This Row],[state_id]]</f>
        <v>IoneCA</v>
      </c>
      <c r="D6541" t="s">
        <v>51</v>
      </c>
      <c r="E6541">
        <v>6005</v>
      </c>
      <c r="F6541" t="s">
        <v>11085</v>
      </c>
      <c r="G6541">
        <v>6005</v>
      </c>
      <c r="H6541" t="s">
        <v>11085</v>
      </c>
      <c r="I6541">
        <v>38.3613</v>
      </c>
      <c r="J6541">
        <v>-120.9422</v>
      </c>
      <c r="K6541">
        <v>5462</v>
      </c>
      <c r="L6541">
        <v>5462</v>
      </c>
      <c r="M6541">
        <v>662.7</v>
      </c>
      <c r="N6541" t="s">
        <v>46</v>
      </c>
      <c r="O6541" t="b">
        <v>1</v>
      </c>
      <c r="P6541" t="b">
        <v>0</v>
      </c>
      <c r="Q6541" t="s">
        <v>52</v>
      </c>
      <c r="R6541">
        <v>3</v>
      </c>
      <c r="S6541">
        <v>95640</v>
      </c>
      <c r="T6541">
        <v>1840018851</v>
      </c>
      <c r="U6541">
        <v>46.1</v>
      </c>
      <c r="V6541">
        <v>56.3</v>
      </c>
      <c r="W6541">
        <v>43.7</v>
      </c>
      <c r="X6541">
        <v>44.3</v>
      </c>
      <c r="Y6541">
        <v>2.94</v>
      </c>
      <c r="Z6541">
        <v>68902</v>
      </c>
      <c r="AA6541">
        <v>31.3</v>
      </c>
      <c r="AB6541">
        <v>70.599999999999994</v>
      </c>
      <c r="AC6541">
        <v>329768</v>
      </c>
      <c r="AD6541">
        <v>979</v>
      </c>
      <c r="AE6541">
        <v>18</v>
      </c>
      <c r="AF6541">
        <v>56.6</v>
      </c>
      <c r="AG6541">
        <v>2.4</v>
      </c>
      <c r="AH6541">
        <v>80.2</v>
      </c>
      <c r="AI6541">
        <v>3.3</v>
      </c>
      <c r="AJ6541">
        <v>0.5</v>
      </c>
      <c r="AK6541">
        <v>0.2</v>
      </c>
      <c r="AL6541">
        <v>0</v>
      </c>
      <c r="AM6541">
        <v>4.2</v>
      </c>
      <c r="AN6541">
        <v>11.6</v>
      </c>
    </row>
    <row r="6542" spans="1:40" hidden="1" x14ac:dyDescent="0.2">
      <c r="A6542" t="s">
        <v>29492</v>
      </c>
      <c r="B6542" t="s">
        <v>835</v>
      </c>
      <c r="C6542" t="str">
        <f>Sheet1[[#This Row],[city]]&amp;Sheet1[[#This Row],[state_id]]</f>
        <v>SinaiSD</v>
      </c>
      <c r="D6542" t="s">
        <v>836</v>
      </c>
      <c r="E6542">
        <v>46011</v>
      </c>
      <c r="F6542" t="s">
        <v>4528</v>
      </c>
      <c r="G6542">
        <v>46011</v>
      </c>
      <c r="H6542" t="s">
        <v>4528</v>
      </c>
      <c r="I6542">
        <v>44.244500000000002</v>
      </c>
      <c r="J6542">
        <v>-97.043999999999997</v>
      </c>
      <c r="K6542">
        <v>163</v>
      </c>
      <c r="L6542">
        <v>163</v>
      </c>
      <c r="M6542">
        <v>156</v>
      </c>
      <c r="N6542" t="s">
        <v>46</v>
      </c>
      <c r="O6542" t="b">
        <v>1</v>
      </c>
      <c r="P6542" t="b">
        <v>0</v>
      </c>
      <c r="Q6542" t="s">
        <v>60</v>
      </c>
      <c r="R6542">
        <v>3</v>
      </c>
      <c r="S6542">
        <v>57061</v>
      </c>
      <c r="T6542">
        <v>1840002503</v>
      </c>
      <c r="U6542">
        <v>24.7</v>
      </c>
      <c r="V6542">
        <v>48.5</v>
      </c>
      <c r="W6542">
        <v>51.5</v>
      </c>
      <c r="X6542">
        <v>46.7</v>
      </c>
      <c r="Y6542">
        <v>4.38</v>
      </c>
      <c r="Z6542">
        <v>38750</v>
      </c>
      <c r="AA6542">
        <v>6.3</v>
      </c>
      <c r="AB6542">
        <v>93.8</v>
      </c>
      <c r="AC6542">
        <v>70520</v>
      </c>
      <c r="AE6542">
        <v>32</v>
      </c>
      <c r="AF6542">
        <v>79.599999999999994</v>
      </c>
      <c r="AG6542">
        <v>0</v>
      </c>
      <c r="AH6542">
        <v>98.2</v>
      </c>
      <c r="AI6542">
        <v>0</v>
      </c>
      <c r="AJ6542">
        <v>0</v>
      </c>
      <c r="AK6542">
        <v>0</v>
      </c>
      <c r="AL6542">
        <v>0</v>
      </c>
      <c r="AM6542">
        <v>1.8</v>
      </c>
      <c r="AN6542">
        <v>0</v>
      </c>
    </row>
    <row r="6543" spans="1:40" hidden="1" x14ac:dyDescent="0.2">
      <c r="A6543" t="s">
        <v>9963</v>
      </c>
      <c r="B6543" t="s">
        <v>412</v>
      </c>
      <c r="C6543" t="str">
        <f>Sheet1[[#This Row],[city]]&amp;Sheet1[[#This Row],[state_id]]</f>
        <v>GreenbrierAR</v>
      </c>
      <c r="D6543" t="s">
        <v>413</v>
      </c>
      <c r="E6543">
        <v>5045</v>
      </c>
      <c r="F6543" t="s">
        <v>1911</v>
      </c>
      <c r="G6543">
        <v>5045</v>
      </c>
      <c r="H6543" t="s">
        <v>1911</v>
      </c>
      <c r="I6543">
        <v>35.228900000000003</v>
      </c>
      <c r="J6543">
        <v>-92.383600000000001</v>
      </c>
      <c r="K6543">
        <v>5683</v>
      </c>
      <c r="L6543">
        <v>5683</v>
      </c>
      <c r="M6543">
        <v>272.10000000000002</v>
      </c>
      <c r="N6543" t="s">
        <v>46</v>
      </c>
      <c r="O6543" t="b">
        <v>1</v>
      </c>
      <c r="P6543" t="b">
        <v>0</v>
      </c>
      <c r="Q6543" t="s">
        <v>60</v>
      </c>
      <c r="R6543">
        <v>3</v>
      </c>
      <c r="S6543">
        <v>72058</v>
      </c>
      <c r="T6543">
        <v>1840013477</v>
      </c>
      <c r="U6543">
        <v>31.8</v>
      </c>
      <c r="V6543">
        <v>49.2</v>
      </c>
      <c r="W6543">
        <v>50.8</v>
      </c>
      <c r="X6543">
        <v>57.9</v>
      </c>
      <c r="Y6543">
        <v>3.19</v>
      </c>
      <c r="Z6543">
        <v>53239</v>
      </c>
      <c r="AA6543">
        <v>24.2</v>
      </c>
      <c r="AB6543">
        <v>73</v>
      </c>
      <c r="AC6543">
        <v>143278</v>
      </c>
      <c r="AD6543">
        <v>787</v>
      </c>
      <c r="AE6543">
        <v>19.399999999999999</v>
      </c>
      <c r="AF6543">
        <v>64.8</v>
      </c>
      <c r="AG6543">
        <v>1.9</v>
      </c>
      <c r="AH6543">
        <v>94.4</v>
      </c>
      <c r="AI6543">
        <v>0.2</v>
      </c>
      <c r="AJ6543">
        <v>0</v>
      </c>
      <c r="AK6543">
        <v>0</v>
      </c>
      <c r="AL6543">
        <v>0</v>
      </c>
      <c r="AM6543">
        <v>2.4</v>
      </c>
      <c r="AN6543">
        <v>3.1</v>
      </c>
    </row>
    <row r="6544" spans="1:40" hidden="1" x14ac:dyDescent="0.2">
      <c r="A6544" t="s">
        <v>24241</v>
      </c>
      <c r="B6544" t="s">
        <v>144</v>
      </c>
      <c r="C6544" t="str">
        <f>Sheet1[[#This Row],[city]]&amp;Sheet1[[#This Row],[state_id]]</f>
        <v>Lowry CityMO</v>
      </c>
      <c r="D6544" t="s">
        <v>145</v>
      </c>
      <c r="E6544">
        <v>29185</v>
      </c>
      <c r="F6544" t="s">
        <v>1591</v>
      </c>
      <c r="G6544">
        <v>29185</v>
      </c>
      <c r="H6544" t="s">
        <v>1591</v>
      </c>
      <c r="I6544">
        <v>38.140099999999997</v>
      </c>
      <c r="J6544">
        <v>-93.727500000000006</v>
      </c>
      <c r="K6544">
        <v>626</v>
      </c>
      <c r="L6544">
        <v>626</v>
      </c>
      <c r="M6544">
        <v>284.89999999999998</v>
      </c>
      <c r="N6544" t="s">
        <v>46</v>
      </c>
      <c r="O6544" t="b">
        <v>1</v>
      </c>
      <c r="P6544" t="b">
        <v>0</v>
      </c>
      <c r="Q6544" t="s">
        <v>60</v>
      </c>
      <c r="R6544">
        <v>3</v>
      </c>
      <c r="S6544">
        <v>64763</v>
      </c>
      <c r="T6544">
        <v>1840009842</v>
      </c>
      <c r="U6544">
        <v>45.1</v>
      </c>
      <c r="V6544">
        <v>44.9</v>
      </c>
      <c r="W6544">
        <v>55.1</v>
      </c>
      <c r="X6544">
        <v>59.1</v>
      </c>
      <c r="Y6544">
        <v>3.38</v>
      </c>
      <c r="Z6544">
        <v>38750</v>
      </c>
      <c r="AA6544">
        <v>8.5</v>
      </c>
      <c r="AB6544">
        <v>66.8</v>
      </c>
      <c r="AC6544">
        <v>78029</v>
      </c>
      <c r="AD6544">
        <v>692</v>
      </c>
      <c r="AE6544">
        <v>8.9</v>
      </c>
      <c r="AF6544">
        <v>47.2</v>
      </c>
      <c r="AG6544">
        <v>3.1</v>
      </c>
      <c r="AH6544">
        <v>92.8</v>
      </c>
      <c r="AI6544">
        <v>1</v>
      </c>
      <c r="AJ6544">
        <v>0</v>
      </c>
      <c r="AK6544">
        <v>0.8</v>
      </c>
      <c r="AL6544">
        <v>0</v>
      </c>
      <c r="AM6544">
        <v>3.7</v>
      </c>
      <c r="AN6544">
        <v>1.8</v>
      </c>
    </row>
    <row r="6545" spans="1:40" hidden="1" x14ac:dyDescent="0.2">
      <c r="A6545" t="s">
        <v>89</v>
      </c>
      <c r="B6545" t="s">
        <v>263</v>
      </c>
      <c r="C6545" t="str">
        <f>Sheet1[[#This Row],[city]]&amp;Sheet1[[#This Row],[state_id]]</f>
        <v>WashingtonLA</v>
      </c>
      <c r="D6545" t="s">
        <v>264</v>
      </c>
      <c r="E6545">
        <v>22097</v>
      </c>
      <c r="F6545" t="s">
        <v>6022</v>
      </c>
      <c r="G6545">
        <v>22097</v>
      </c>
      <c r="H6545" t="s">
        <v>6022</v>
      </c>
      <c r="I6545">
        <v>30.614999999999998</v>
      </c>
      <c r="J6545">
        <v>-92.059399999999997</v>
      </c>
      <c r="K6545">
        <v>828</v>
      </c>
      <c r="L6545">
        <v>828</v>
      </c>
      <c r="M6545">
        <v>401.3</v>
      </c>
      <c r="N6545" t="s">
        <v>46</v>
      </c>
      <c r="O6545" t="b">
        <v>1</v>
      </c>
      <c r="P6545" t="b">
        <v>0</v>
      </c>
      <c r="Q6545" t="s">
        <v>60</v>
      </c>
      <c r="R6545">
        <v>3</v>
      </c>
      <c r="S6545">
        <v>70589</v>
      </c>
      <c r="T6545">
        <v>1840017175</v>
      </c>
      <c r="U6545">
        <v>26.9</v>
      </c>
      <c r="V6545">
        <v>41.2</v>
      </c>
      <c r="W6545">
        <v>58.8</v>
      </c>
      <c r="X6545">
        <v>26.2</v>
      </c>
      <c r="Y6545">
        <v>2.84</v>
      </c>
      <c r="Z6545">
        <v>25441</v>
      </c>
      <c r="AA6545">
        <v>5.8</v>
      </c>
      <c r="AB6545">
        <v>45</v>
      </c>
      <c r="AD6545">
        <v>522</v>
      </c>
      <c r="AE6545">
        <v>10.1</v>
      </c>
      <c r="AF6545">
        <v>46.7</v>
      </c>
      <c r="AG6545">
        <v>0</v>
      </c>
      <c r="AH6545">
        <v>32.1</v>
      </c>
      <c r="AI6545">
        <v>63.2</v>
      </c>
      <c r="AJ6545">
        <v>0</v>
      </c>
      <c r="AK6545">
        <v>0</v>
      </c>
      <c r="AL6545">
        <v>0</v>
      </c>
      <c r="AM6545">
        <v>0</v>
      </c>
      <c r="AN6545">
        <v>4.7</v>
      </c>
    </row>
    <row r="6546" spans="1:40" hidden="1" x14ac:dyDescent="0.2">
      <c r="A6546" t="s">
        <v>28572</v>
      </c>
      <c r="B6546" t="s">
        <v>388</v>
      </c>
      <c r="C6546" t="str">
        <f>Sheet1[[#This Row],[city]]&amp;Sheet1[[#This Row],[state_id]]</f>
        <v>DeliaKS</v>
      </c>
      <c r="D6546" t="s">
        <v>389</v>
      </c>
      <c r="E6546">
        <v>20085</v>
      </c>
      <c r="F6546" t="s">
        <v>194</v>
      </c>
      <c r="G6546">
        <v>20085</v>
      </c>
      <c r="H6546" t="s">
        <v>194</v>
      </c>
      <c r="I6546">
        <v>39.239400000000003</v>
      </c>
      <c r="J6546">
        <v>-95.965100000000007</v>
      </c>
      <c r="K6546">
        <v>226</v>
      </c>
      <c r="L6546">
        <v>226</v>
      </c>
      <c r="M6546">
        <v>223.4</v>
      </c>
      <c r="N6546" t="s">
        <v>46</v>
      </c>
      <c r="O6546" t="b">
        <v>1</v>
      </c>
      <c r="P6546" t="b">
        <v>0</v>
      </c>
      <c r="Q6546" t="s">
        <v>60</v>
      </c>
      <c r="R6546">
        <v>3</v>
      </c>
      <c r="S6546">
        <v>66418</v>
      </c>
      <c r="T6546">
        <v>1840007329</v>
      </c>
      <c r="U6546">
        <v>26.7</v>
      </c>
      <c r="V6546">
        <v>49.6</v>
      </c>
      <c r="W6546">
        <v>50.4</v>
      </c>
      <c r="X6546">
        <v>68.400000000000006</v>
      </c>
      <c r="Y6546">
        <v>3</v>
      </c>
      <c r="Z6546">
        <v>73750</v>
      </c>
      <c r="AA6546">
        <v>27.3</v>
      </c>
      <c r="AB6546">
        <v>84.5</v>
      </c>
      <c r="AC6546">
        <v>63890</v>
      </c>
      <c r="AD6546">
        <v>639</v>
      </c>
      <c r="AE6546">
        <v>18</v>
      </c>
      <c r="AF6546">
        <v>72.900000000000006</v>
      </c>
      <c r="AG6546">
        <v>0</v>
      </c>
      <c r="AH6546">
        <v>82.7</v>
      </c>
      <c r="AI6546">
        <v>0</v>
      </c>
      <c r="AJ6546">
        <v>0</v>
      </c>
      <c r="AK6546">
        <v>8</v>
      </c>
      <c r="AL6546">
        <v>0</v>
      </c>
      <c r="AM6546">
        <v>0</v>
      </c>
      <c r="AN6546">
        <v>9.3000000000000007</v>
      </c>
    </row>
    <row r="6547" spans="1:40" hidden="1" x14ac:dyDescent="0.2">
      <c r="A6547" t="s">
        <v>25465</v>
      </c>
      <c r="B6547" t="s">
        <v>55</v>
      </c>
      <c r="C6547" t="str">
        <f>Sheet1[[#This Row],[city]]&amp;Sheet1[[#This Row],[state_id]]</f>
        <v>CowdenIL</v>
      </c>
      <c r="D6547" t="s">
        <v>56</v>
      </c>
      <c r="E6547">
        <v>17173</v>
      </c>
      <c r="F6547" t="s">
        <v>239</v>
      </c>
      <c r="G6547">
        <v>17173</v>
      </c>
      <c r="H6547" t="s">
        <v>239</v>
      </c>
      <c r="I6547">
        <v>39.249299999999998</v>
      </c>
      <c r="J6547">
        <v>-88.859300000000005</v>
      </c>
      <c r="K6547">
        <v>492</v>
      </c>
      <c r="L6547">
        <v>492</v>
      </c>
      <c r="M6547">
        <v>516.9</v>
      </c>
      <c r="N6547" t="s">
        <v>46</v>
      </c>
      <c r="O6547" t="b">
        <v>1</v>
      </c>
      <c r="P6547" t="b">
        <v>0</v>
      </c>
      <c r="Q6547" t="s">
        <v>60</v>
      </c>
      <c r="R6547">
        <v>3</v>
      </c>
      <c r="S6547">
        <v>62422</v>
      </c>
      <c r="T6547">
        <v>1840012587</v>
      </c>
      <c r="U6547">
        <v>37</v>
      </c>
      <c r="V6547">
        <v>44.5</v>
      </c>
      <c r="W6547">
        <v>55.5</v>
      </c>
      <c r="X6547">
        <v>43.5</v>
      </c>
      <c r="Y6547">
        <v>3.02</v>
      </c>
      <c r="Z6547">
        <v>40278</v>
      </c>
      <c r="AA6547">
        <v>7.7</v>
      </c>
      <c r="AB6547">
        <v>67.3</v>
      </c>
      <c r="AC6547">
        <v>66712</v>
      </c>
      <c r="AD6547">
        <v>669</v>
      </c>
      <c r="AE6547">
        <v>9.9</v>
      </c>
      <c r="AF6547">
        <v>52.3</v>
      </c>
      <c r="AG6547">
        <v>7.9</v>
      </c>
      <c r="AH6547">
        <v>93.1</v>
      </c>
      <c r="AI6547">
        <v>2.4</v>
      </c>
      <c r="AJ6547">
        <v>0.8</v>
      </c>
      <c r="AK6547">
        <v>0.2</v>
      </c>
      <c r="AL6547">
        <v>0</v>
      </c>
      <c r="AM6547">
        <v>1.2</v>
      </c>
      <c r="AN6547">
        <v>2.2000000000000002</v>
      </c>
    </row>
    <row r="6548" spans="1:40" hidden="1" x14ac:dyDescent="0.2">
      <c r="A6548" t="s">
        <v>19874</v>
      </c>
      <c r="B6548" t="s">
        <v>252</v>
      </c>
      <c r="C6548" t="str">
        <f>Sheet1[[#This Row],[city]]&amp;Sheet1[[#This Row],[state_id]]</f>
        <v>VianOK</v>
      </c>
      <c r="D6548" t="s">
        <v>253</v>
      </c>
      <c r="E6548">
        <v>40135</v>
      </c>
      <c r="F6548" t="s">
        <v>8863</v>
      </c>
      <c r="G6548">
        <v>40135</v>
      </c>
      <c r="H6548" t="s">
        <v>8863</v>
      </c>
      <c r="I6548">
        <v>35.502299999999998</v>
      </c>
      <c r="J6548">
        <v>-94.969499999999996</v>
      </c>
      <c r="K6548">
        <v>1309</v>
      </c>
      <c r="L6548">
        <v>1309</v>
      </c>
      <c r="M6548">
        <v>389.4</v>
      </c>
      <c r="N6548" t="s">
        <v>46</v>
      </c>
      <c r="O6548" t="b">
        <v>1</v>
      </c>
      <c r="P6548" t="b">
        <v>0</v>
      </c>
      <c r="Q6548" t="s">
        <v>60</v>
      </c>
      <c r="R6548">
        <v>3</v>
      </c>
      <c r="S6548">
        <v>74962</v>
      </c>
      <c r="T6548">
        <v>1840022740</v>
      </c>
      <c r="U6548">
        <v>34.1</v>
      </c>
      <c r="V6548">
        <v>48</v>
      </c>
      <c r="W6548">
        <v>52</v>
      </c>
      <c r="X6548">
        <v>38.799999999999997</v>
      </c>
      <c r="Y6548">
        <v>3.35</v>
      </c>
      <c r="Z6548">
        <v>33036</v>
      </c>
      <c r="AA6548">
        <v>8.1999999999999993</v>
      </c>
      <c r="AB6548">
        <v>52.8</v>
      </c>
      <c r="AC6548">
        <v>80924</v>
      </c>
      <c r="AD6548">
        <v>644</v>
      </c>
      <c r="AE6548">
        <v>11.5</v>
      </c>
      <c r="AF6548">
        <v>50.2</v>
      </c>
      <c r="AG6548">
        <v>14.7</v>
      </c>
      <c r="AH6548">
        <v>42</v>
      </c>
      <c r="AI6548">
        <v>9.1</v>
      </c>
      <c r="AJ6548">
        <v>0</v>
      </c>
      <c r="AK6548">
        <v>29.7</v>
      </c>
      <c r="AL6548">
        <v>0</v>
      </c>
      <c r="AM6548">
        <v>0.2</v>
      </c>
      <c r="AN6548">
        <v>18.899999999999999</v>
      </c>
    </row>
    <row r="6549" spans="1:40" hidden="1" x14ac:dyDescent="0.2">
      <c r="A6549" t="s">
        <v>13648</v>
      </c>
      <c r="B6549" t="s">
        <v>119</v>
      </c>
      <c r="C6549" t="str">
        <f>Sheet1[[#This Row],[city]]&amp;Sheet1[[#This Row],[state_id]]</f>
        <v>Sleepy EyeMN</v>
      </c>
      <c r="D6549" t="s">
        <v>120</v>
      </c>
      <c r="E6549">
        <v>27015</v>
      </c>
      <c r="F6549" t="s">
        <v>729</v>
      </c>
      <c r="G6549">
        <v>27015</v>
      </c>
      <c r="H6549" t="s">
        <v>729</v>
      </c>
      <c r="I6549">
        <v>44.298999999999999</v>
      </c>
      <c r="J6549">
        <v>-94.723399999999998</v>
      </c>
      <c r="K6549">
        <v>3454</v>
      </c>
      <c r="L6549">
        <v>3454</v>
      </c>
      <c r="M6549">
        <v>697.1</v>
      </c>
      <c r="N6549" t="s">
        <v>46</v>
      </c>
      <c r="O6549" t="b">
        <v>1</v>
      </c>
      <c r="P6549" t="b">
        <v>0</v>
      </c>
      <c r="Q6549" t="s">
        <v>60</v>
      </c>
      <c r="R6549">
        <v>3</v>
      </c>
      <c r="S6549">
        <v>56085</v>
      </c>
      <c r="T6549">
        <v>1840008970</v>
      </c>
      <c r="U6549">
        <v>40.9</v>
      </c>
      <c r="V6549">
        <v>51</v>
      </c>
      <c r="W6549">
        <v>49</v>
      </c>
      <c r="X6549">
        <v>54.7</v>
      </c>
      <c r="Y6549">
        <v>2.84</v>
      </c>
      <c r="Z6549">
        <v>56700</v>
      </c>
      <c r="AA6549">
        <v>18.7</v>
      </c>
      <c r="AB6549">
        <v>81.8</v>
      </c>
      <c r="AC6549">
        <v>122300</v>
      </c>
      <c r="AD6549">
        <v>622</v>
      </c>
      <c r="AE6549">
        <v>21</v>
      </c>
      <c r="AF6549">
        <v>64.099999999999994</v>
      </c>
      <c r="AG6549">
        <v>4.8</v>
      </c>
      <c r="AH6549">
        <v>91.5</v>
      </c>
      <c r="AI6549">
        <v>0</v>
      </c>
      <c r="AJ6549">
        <v>0</v>
      </c>
      <c r="AK6549">
        <v>0</v>
      </c>
      <c r="AL6549">
        <v>0</v>
      </c>
      <c r="AM6549">
        <v>4.2</v>
      </c>
      <c r="AN6549">
        <v>4.3</v>
      </c>
    </row>
    <row r="6550" spans="1:40" hidden="1" x14ac:dyDescent="0.2">
      <c r="A6550" t="s">
        <v>22670</v>
      </c>
      <c r="B6550" t="s">
        <v>286</v>
      </c>
      <c r="C6550" t="str">
        <f>Sheet1[[#This Row],[city]]&amp;Sheet1[[#This Row],[state_id]]</f>
        <v>NickersonNE</v>
      </c>
      <c r="D6550" t="s">
        <v>287</v>
      </c>
      <c r="E6550">
        <v>31053</v>
      </c>
      <c r="F6550" t="s">
        <v>3987</v>
      </c>
      <c r="G6550">
        <v>31053</v>
      </c>
      <c r="H6550" t="s">
        <v>3987</v>
      </c>
      <c r="I6550">
        <v>41.5349</v>
      </c>
      <c r="J6550">
        <v>-96.470699999999994</v>
      </c>
      <c r="K6550">
        <v>499</v>
      </c>
      <c r="L6550">
        <v>499</v>
      </c>
      <c r="M6550">
        <v>300.5</v>
      </c>
      <c r="N6550" t="s">
        <v>46</v>
      </c>
      <c r="O6550" t="b">
        <v>1</v>
      </c>
      <c r="P6550" t="b">
        <v>0</v>
      </c>
      <c r="Q6550" t="s">
        <v>60</v>
      </c>
      <c r="R6550">
        <v>3</v>
      </c>
      <c r="S6550">
        <v>68044</v>
      </c>
      <c r="T6550">
        <v>1840011459</v>
      </c>
      <c r="U6550">
        <v>31.3</v>
      </c>
      <c r="V6550">
        <v>65.900000000000006</v>
      </c>
      <c r="W6550">
        <v>34.1</v>
      </c>
      <c r="X6550">
        <v>40</v>
      </c>
      <c r="Y6550">
        <v>3.29</v>
      </c>
      <c r="Z6550">
        <v>74250</v>
      </c>
      <c r="AA6550">
        <v>40.5</v>
      </c>
      <c r="AB6550">
        <v>82.2</v>
      </c>
      <c r="AC6550">
        <v>65223</v>
      </c>
      <c r="AD6550">
        <v>859</v>
      </c>
      <c r="AE6550">
        <v>1.9</v>
      </c>
      <c r="AF6550">
        <v>63.2</v>
      </c>
      <c r="AG6550">
        <v>2.4</v>
      </c>
      <c r="AH6550">
        <v>58.1</v>
      </c>
      <c r="AI6550">
        <v>0</v>
      </c>
      <c r="AJ6550">
        <v>0</v>
      </c>
      <c r="AK6550">
        <v>1.6</v>
      </c>
      <c r="AL6550">
        <v>0</v>
      </c>
      <c r="AM6550">
        <v>0.8</v>
      </c>
      <c r="AN6550">
        <v>39.5</v>
      </c>
    </row>
    <row r="6551" spans="1:40" hidden="1" x14ac:dyDescent="0.2">
      <c r="A6551" t="s">
        <v>23780</v>
      </c>
      <c r="B6551" t="s">
        <v>795</v>
      </c>
      <c r="C6551" t="str">
        <f>Sheet1[[#This Row],[city]]&amp;Sheet1[[#This Row],[state_id]]</f>
        <v>WarWV</v>
      </c>
      <c r="D6551" t="s">
        <v>796</v>
      </c>
      <c r="E6551">
        <v>54047</v>
      </c>
      <c r="F6551" t="s">
        <v>9373</v>
      </c>
      <c r="G6551">
        <v>54047</v>
      </c>
      <c r="H6551" t="s">
        <v>9373</v>
      </c>
      <c r="I6551">
        <v>37.304000000000002</v>
      </c>
      <c r="J6551">
        <v>-81.680199999999999</v>
      </c>
      <c r="K6551">
        <v>679</v>
      </c>
      <c r="L6551">
        <v>679</v>
      </c>
      <c r="M6551">
        <v>282.5</v>
      </c>
      <c r="N6551" t="s">
        <v>46</v>
      </c>
      <c r="O6551" t="b">
        <v>1</v>
      </c>
      <c r="P6551" t="b">
        <v>0</v>
      </c>
      <c r="Q6551" t="s">
        <v>47</v>
      </c>
      <c r="R6551">
        <v>3</v>
      </c>
      <c r="S6551">
        <v>24892</v>
      </c>
      <c r="T6551">
        <v>1840006421</v>
      </c>
      <c r="U6551">
        <v>45.7</v>
      </c>
      <c r="V6551">
        <v>42.6</v>
      </c>
      <c r="W6551">
        <v>57.4</v>
      </c>
      <c r="X6551">
        <v>45</v>
      </c>
      <c r="Y6551">
        <v>3.51</v>
      </c>
      <c r="Z6551">
        <v>17643</v>
      </c>
      <c r="AA6551">
        <v>2.2000000000000002</v>
      </c>
      <c r="AB6551">
        <v>66.5</v>
      </c>
      <c r="AD6551">
        <v>613</v>
      </c>
      <c r="AE6551">
        <v>11.4</v>
      </c>
      <c r="AF6551">
        <v>21.2</v>
      </c>
      <c r="AG6551">
        <v>15</v>
      </c>
      <c r="AH6551">
        <v>99</v>
      </c>
      <c r="AI6551">
        <v>1</v>
      </c>
      <c r="AJ6551">
        <v>0</v>
      </c>
      <c r="AK6551">
        <v>0</v>
      </c>
      <c r="AL6551">
        <v>0</v>
      </c>
      <c r="AM6551">
        <v>0</v>
      </c>
      <c r="AN6551">
        <v>0</v>
      </c>
    </row>
    <row r="6552" spans="1:40" hidden="1" x14ac:dyDescent="0.2">
      <c r="A6552" t="s">
        <v>30366</v>
      </c>
      <c r="B6552" t="s">
        <v>119</v>
      </c>
      <c r="C6552" t="str">
        <f>Sheet1[[#This Row],[city]]&amp;Sheet1[[#This Row],[state_id]]</f>
        <v>PerleyMN</v>
      </c>
      <c r="D6552" t="s">
        <v>120</v>
      </c>
      <c r="E6552">
        <v>27107</v>
      </c>
      <c r="F6552" t="s">
        <v>1124</v>
      </c>
      <c r="G6552">
        <v>27107</v>
      </c>
      <c r="H6552" t="s">
        <v>1124</v>
      </c>
      <c r="I6552">
        <v>47.176099999999998</v>
      </c>
      <c r="J6552">
        <v>-96.801500000000004</v>
      </c>
      <c r="K6552">
        <v>101</v>
      </c>
      <c r="L6552">
        <v>101</v>
      </c>
      <c r="M6552">
        <v>135.9</v>
      </c>
      <c r="N6552" t="s">
        <v>46</v>
      </c>
      <c r="O6552" t="b">
        <v>1</v>
      </c>
      <c r="P6552" t="b">
        <v>0</v>
      </c>
      <c r="Q6552" t="s">
        <v>60</v>
      </c>
      <c r="R6552">
        <v>3</v>
      </c>
      <c r="S6552">
        <v>56574</v>
      </c>
      <c r="T6552">
        <v>1840008834</v>
      </c>
      <c r="U6552">
        <v>42.9</v>
      </c>
      <c r="V6552">
        <v>32.700000000000003</v>
      </c>
      <c r="W6552">
        <v>67.3</v>
      </c>
      <c r="X6552">
        <v>30.3</v>
      </c>
      <c r="Y6552">
        <v>2.83</v>
      </c>
      <c r="Z6552">
        <v>63250</v>
      </c>
      <c r="AA6552">
        <v>12.8</v>
      </c>
      <c r="AB6552">
        <v>100</v>
      </c>
      <c r="AC6552">
        <v>77231</v>
      </c>
      <c r="AE6552">
        <v>11.8</v>
      </c>
      <c r="AF6552">
        <v>74.2</v>
      </c>
      <c r="AG6552">
        <v>28.8</v>
      </c>
      <c r="AH6552">
        <v>86.1</v>
      </c>
      <c r="AI6552">
        <v>0</v>
      </c>
      <c r="AJ6552">
        <v>0</v>
      </c>
      <c r="AK6552">
        <v>5.9</v>
      </c>
      <c r="AL6552">
        <v>0</v>
      </c>
      <c r="AM6552">
        <v>0</v>
      </c>
      <c r="AN6552">
        <v>7.9</v>
      </c>
    </row>
    <row r="6553" spans="1:40" hidden="1" x14ac:dyDescent="0.2">
      <c r="A6553" t="s">
        <v>21543</v>
      </c>
      <c r="B6553" t="s">
        <v>263</v>
      </c>
      <c r="C6553" t="str">
        <f>Sheet1[[#This Row],[city]]&amp;Sheet1[[#This Row],[state_id]]</f>
        <v>Wallace RidgeLA</v>
      </c>
      <c r="D6553" t="s">
        <v>264</v>
      </c>
      <c r="E6553">
        <v>22025</v>
      </c>
      <c r="F6553" t="s">
        <v>19598</v>
      </c>
      <c r="G6553">
        <v>22025</v>
      </c>
      <c r="H6553" t="s">
        <v>19598</v>
      </c>
      <c r="I6553">
        <v>31.684899999999999</v>
      </c>
      <c r="J6553">
        <v>-91.832099999999997</v>
      </c>
      <c r="K6553">
        <v>1004</v>
      </c>
      <c r="L6553">
        <v>1004</v>
      </c>
      <c r="M6553">
        <v>52.4</v>
      </c>
      <c r="N6553" t="s">
        <v>46</v>
      </c>
      <c r="O6553" t="b">
        <v>0</v>
      </c>
      <c r="P6553" t="b">
        <v>1</v>
      </c>
      <c r="Q6553" t="s">
        <v>60</v>
      </c>
      <c r="R6553">
        <v>3</v>
      </c>
      <c r="S6553">
        <v>71343</v>
      </c>
      <c r="T6553">
        <v>1840025934</v>
      </c>
      <c r="U6553">
        <v>34.1</v>
      </c>
      <c r="V6553">
        <v>40.299999999999997</v>
      </c>
      <c r="W6553">
        <v>59.7</v>
      </c>
      <c r="X6553">
        <v>58.3</v>
      </c>
      <c r="Y6553">
        <v>3.16</v>
      </c>
      <c r="Z6553">
        <v>78036</v>
      </c>
      <c r="AA6553">
        <v>40.5</v>
      </c>
      <c r="AB6553">
        <v>84.1</v>
      </c>
      <c r="AC6553">
        <v>129192</v>
      </c>
      <c r="AE6553">
        <v>17.7</v>
      </c>
      <c r="AF6553">
        <v>58.5</v>
      </c>
      <c r="AG6553">
        <v>0</v>
      </c>
      <c r="AH6553">
        <v>65.400000000000006</v>
      </c>
      <c r="AI6553">
        <v>33.299999999999997</v>
      </c>
      <c r="AJ6553">
        <v>0</v>
      </c>
      <c r="AK6553">
        <v>0</v>
      </c>
      <c r="AL6553">
        <v>0</v>
      </c>
      <c r="AM6553">
        <v>0</v>
      </c>
      <c r="AN6553">
        <v>1.3</v>
      </c>
    </row>
    <row r="6554" spans="1:40" hidden="1" x14ac:dyDescent="0.2">
      <c r="A6554" t="s">
        <v>17062</v>
      </c>
      <c r="B6554" t="s">
        <v>1219</v>
      </c>
      <c r="C6554" t="str">
        <f>Sheet1[[#This Row],[city]]&amp;Sheet1[[#This Row],[state_id]]</f>
        <v>DorsetVT</v>
      </c>
      <c r="D6554" t="s">
        <v>1220</v>
      </c>
      <c r="E6554">
        <v>50003</v>
      </c>
      <c r="F6554" t="s">
        <v>6155</v>
      </c>
      <c r="G6554">
        <v>50003</v>
      </c>
      <c r="H6554" t="s">
        <v>6155</v>
      </c>
      <c r="I6554">
        <v>43.258800000000001</v>
      </c>
      <c r="J6554">
        <v>-73.051400000000001</v>
      </c>
      <c r="K6554">
        <v>2039</v>
      </c>
      <c r="L6554">
        <v>2039</v>
      </c>
      <c r="M6554">
        <v>13</v>
      </c>
      <c r="N6554" t="s">
        <v>46</v>
      </c>
      <c r="O6554" t="b">
        <v>0</v>
      </c>
      <c r="P6554" t="b">
        <v>0</v>
      </c>
      <c r="Q6554" t="s">
        <v>47</v>
      </c>
      <c r="R6554">
        <v>4</v>
      </c>
      <c r="S6554" t="s">
        <v>17063</v>
      </c>
      <c r="T6554">
        <v>1840070418</v>
      </c>
      <c r="U6554">
        <v>48.2</v>
      </c>
      <c r="V6554">
        <v>46.5</v>
      </c>
      <c r="W6554">
        <v>53.5</v>
      </c>
      <c r="X6554">
        <v>51.7</v>
      </c>
      <c r="Y6554">
        <v>3.1</v>
      </c>
      <c r="Z6554">
        <v>68333</v>
      </c>
      <c r="AA6554">
        <v>35.4</v>
      </c>
      <c r="AB6554">
        <v>85.5</v>
      </c>
      <c r="AC6554">
        <v>359309</v>
      </c>
      <c r="AD6554">
        <v>805</v>
      </c>
      <c r="AE6554">
        <v>55.9</v>
      </c>
      <c r="AF6554">
        <v>58.3</v>
      </c>
      <c r="AG6554">
        <v>3.3</v>
      </c>
      <c r="AH6554">
        <v>92.7</v>
      </c>
      <c r="AI6554">
        <v>0</v>
      </c>
      <c r="AJ6554">
        <v>2.4</v>
      </c>
      <c r="AK6554">
        <v>0</v>
      </c>
      <c r="AL6554">
        <v>0</v>
      </c>
      <c r="AM6554">
        <v>0</v>
      </c>
      <c r="AN6554">
        <v>5</v>
      </c>
    </row>
    <row r="6555" spans="1:40" hidden="1" x14ac:dyDescent="0.2">
      <c r="A6555" t="s">
        <v>116</v>
      </c>
      <c r="B6555" t="s">
        <v>68</v>
      </c>
      <c r="C6555" t="str">
        <f>Sheet1[[#This Row],[city]]&amp;Sheet1[[#This Row],[state_id]]</f>
        <v>San DiegoTX</v>
      </c>
      <c r="D6555" t="s">
        <v>69</v>
      </c>
      <c r="E6555">
        <v>48131</v>
      </c>
      <c r="F6555" t="s">
        <v>221</v>
      </c>
      <c r="G6555" t="s">
        <v>13265</v>
      </c>
      <c r="H6555" t="s">
        <v>13266</v>
      </c>
      <c r="I6555">
        <v>27.760899999999999</v>
      </c>
      <c r="J6555">
        <v>-98.238900000000001</v>
      </c>
      <c r="K6555">
        <v>3705</v>
      </c>
      <c r="L6555">
        <v>3705</v>
      </c>
      <c r="M6555">
        <v>825</v>
      </c>
      <c r="N6555" t="s">
        <v>46</v>
      </c>
      <c r="O6555" t="b">
        <v>1</v>
      </c>
      <c r="P6555" t="b">
        <v>0</v>
      </c>
      <c r="Q6555" t="s">
        <v>60</v>
      </c>
      <c r="R6555">
        <v>3</v>
      </c>
      <c r="S6555">
        <v>78384</v>
      </c>
      <c r="T6555">
        <v>1840022255</v>
      </c>
      <c r="U6555">
        <v>36.9</v>
      </c>
      <c r="V6555">
        <v>53.2</v>
      </c>
      <c r="W6555">
        <v>46.8</v>
      </c>
      <c r="X6555">
        <v>34.200000000000003</v>
      </c>
      <c r="Y6555">
        <v>4.1399999999999997</v>
      </c>
      <c r="Z6555">
        <v>42148</v>
      </c>
      <c r="AA6555">
        <v>12.5</v>
      </c>
      <c r="AB6555">
        <v>78.900000000000006</v>
      </c>
      <c r="AC6555">
        <v>73438</v>
      </c>
      <c r="AD6555">
        <v>497</v>
      </c>
      <c r="AE6555">
        <v>9.5</v>
      </c>
      <c r="AF6555">
        <v>62.8</v>
      </c>
      <c r="AG6555">
        <v>8.3000000000000007</v>
      </c>
      <c r="AH6555">
        <v>91.8</v>
      </c>
      <c r="AI6555">
        <v>0</v>
      </c>
      <c r="AJ6555">
        <v>0</v>
      </c>
      <c r="AK6555">
        <v>0.9</v>
      </c>
      <c r="AL6555">
        <v>0</v>
      </c>
      <c r="AM6555">
        <v>0.1</v>
      </c>
      <c r="AN6555">
        <v>7.2</v>
      </c>
    </row>
    <row r="6556" spans="1:40" hidden="1" x14ac:dyDescent="0.2">
      <c r="A6556" t="s">
        <v>21541</v>
      </c>
      <c r="B6556" t="s">
        <v>42</v>
      </c>
      <c r="C6556" t="str">
        <f>Sheet1[[#This Row],[city]]&amp;Sheet1[[#This Row],[state_id]]</f>
        <v>JewettNY</v>
      </c>
      <c r="D6556" t="s">
        <v>41</v>
      </c>
      <c r="E6556">
        <v>36039</v>
      </c>
      <c r="F6556" t="s">
        <v>567</v>
      </c>
      <c r="G6556">
        <v>36039</v>
      </c>
      <c r="H6556" t="s">
        <v>567</v>
      </c>
      <c r="I6556">
        <v>42.247399999999999</v>
      </c>
      <c r="J6556">
        <v>-74.221299999999999</v>
      </c>
      <c r="K6556">
        <v>1004</v>
      </c>
      <c r="L6556">
        <v>1004</v>
      </c>
      <c r="M6556">
        <v>7.1</v>
      </c>
      <c r="N6556" t="s">
        <v>46</v>
      </c>
      <c r="O6556" t="b">
        <v>0</v>
      </c>
      <c r="P6556" t="b">
        <v>0</v>
      </c>
      <c r="Q6556" t="s">
        <v>47</v>
      </c>
      <c r="R6556">
        <v>4</v>
      </c>
      <c r="S6556" t="s">
        <v>21542</v>
      </c>
      <c r="T6556">
        <v>1840058209</v>
      </c>
      <c r="U6556">
        <v>59.3</v>
      </c>
      <c r="V6556">
        <v>57.1</v>
      </c>
      <c r="W6556">
        <v>42.9</v>
      </c>
      <c r="X6556">
        <v>46</v>
      </c>
      <c r="Y6556">
        <v>3.3</v>
      </c>
      <c r="Z6556">
        <v>55694</v>
      </c>
      <c r="AA6556">
        <v>21.5</v>
      </c>
      <c r="AB6556">
        <v>89.5</v>
      </c>
      <c r="AC6556">
        <v>283737</v>
      </c>
      <c r="AD6556">
        <v>1088</v>
      </c>
      <c r="AE6556">
        <v>34.299999999999997</v>
      </c>
      <c r="AF6556">
        <v>55.7</v>
      </c>
      <c r="AG6556">
        <v>1.5</v>
      </c>
      <c r="AH6556">
        <v>84.2</v>
      </c>
      <c r="AI6556">
        <v>0</v>
      </c>
      <c r="AJ6556">
        <v>0.1</v>
      </c>
      <c r="AK6556">
        <v>0</v>
      </c>
      <c r="AL6556">
        <v>0</v>
      </c>
      <c r="AM6556">
        <v>1.5</v>
      </c>
      <c r="AN6556">
        <v>14.2</v>
      </c>
    </row>
    <row r="6557" spans="1:40" hidden="1" x14ac:dyDescent="0.2">
      <c r="A6557" t="s">
        <v>21509</v>
      </c>
      <c r="B6557" t="s">
        <v>79</v>
      </c>
      <c r="C6557" t="str">
        <f>Sheet1[[#This Row],[city]]&amp;Sheet1[[#This Row],[state_id]]</f>
        <v>Falls CreekPA</v>
      </c>
      <c r="D6557" t="s">
        <v>80</v>
      </c>
      <c r="E6557">
        <v>42065</v>
      </c>
      <c r="F6557" t="s">
        <v>244</v>
      </c>
      <c r="G6557" t="s">
        <v>21510</v>
      </c>
      <c r="H6557" t="s">
        <v>21511</v>
      </c>
      <c r="I6557">
        <v>41.142099999999999</v>
      </c>
      <c r="J6557">
        <v>-78.806700000000006</v>
      </c>
      <c r="K6557">
        <v>1009</v>
      </c>
      <c r="L6557">
        <v>1009</v>
      </c>
      <c r="M6557">
        <v>401.1</v>
      </c>
      <c r="N6557" t="s">
        <v>46</v>
      </c>
      <c r="O6557" t="b">
        <v>1</v>
      </c>
      <c r="P6557" t="b">
        <v>0</v>
      </c>
      <c r="Q6557" t="s">
        <v>47</v>
      </c>
      <c r="R6557">
        <v>3</v>
      </c>
      <c r="S6557">
        <v>15840</v>
      </c>
      <c r="T6557">
        <v>1840000780</v>
      </c>
      <c r="U6557">
        <v>40.6</v>
      </c>
      <c r="V6557">
        <v>47.3</v>
      </c>
      <c r="W6557">
        <v>52.7</v>
      </c>
      <c r="X6557">
        <v>44.5</v>
      </c>
      <c r="Y6557">
        <v>2.97</v>
      </c>
      <c r="Z6557">
        <v>46458</v>
      </c>
      <c r="AA6557">
        <v>11.2</v>
      </c>
      <c r="AB6557">
        <v>76.8</v>
      </c>
      <c r="AC6557">
        <v>75619</v>
      </c>
      <c r="AD6557">
        <v>900</v>
      </c>
      <c r="AE6557">
        <v>13.6</v>
      </c>
      <c r="AF6557">
        <v>63.1</v>
      </c>
      <c r="AG6557">
        <v>9.6999999999999993</v>
      </c>
      <c r="AH6557">
        <v>96.6</v>
      </c>
      <c r="AI6557">
        <v>1.6</v>
      </c>
      <c r="AJ6557">
        <v>0.1</v>
      </c>
      <c r="AK6557">
        <v>0</v>
      </c>
      <c r="AL6557">
        <v>0</v>
      </c>
      <c r="AM6557">
        <v>0</v>
      </c>
      <c r="AN6557">
        <v>1.7</v>
      </c>
    </row>
    <row r="6558" spans="1:40" hidden="1" x14ac:dyDescent="0.2">
      <c r="A6558" t="s">
        <v>6901</v>
      </c>
      <c r="B6558" t="s">
        <v>111</v>
      </c>
      <c r="C6558" t="str">
        <f>Sheet1[[#This Row],[city]]&amp;Sheet1[[#This Row],[state_id]]</f>
        <v>NewcastleWA</v>
      </c>
      <c r="D6558" t="s">
        <v>89</v>
      </c>
      <c r="E6558">
        <v>53033</v>
      </c>
      <c r="F6558" t="s">
        <v>112</v>
      </c>
      <c r="G6558">
        <v>53033</v>
      </c>
      <c r="H6558" t="s">
        <v>112</v>
      </c>
      <c r="I6558">
        <v>47.5304</v>
      </c>
      <c r="J6558">
        <v>-122.16330000000001</v>
      </c>
      <c r="K6558">
        <v>12855</v>
      </c>
      <c r="L6558">
        <v>12855</v>
      </c>
      <c r="M6558">
        <v>1048.2</v>
      </c>
      <c r="N6558" t="s">
        <v>46</v>
      </c>
      <c r="O6558" t="b">
        <v>1</v>
      </c>
      <c r="P6558" t="b">
        <v>0</v>
      </c>
      <c r="Q6558" t="s">
        <v>52</v>
      </c>
      <c r="R6558">
        <v>3</v>
      </c>
      <c r="S6558" t="s">
        <v>6902</v>
      </c>
      <c r="T6558">
        <v>1840019831</v>
      </c>
      <c r="U6558">
        <v>37.700000000000003</v>
      </c>
      <c r="V6558">
        <v>50.7</v>
      </c>
      <c r="W6558">
        <v>49.3</v>
      </c>
      <c r="X6558">
        <v>58.4</v>
      </c>
      <c r="Y6558">
        <v>2.89</v>
      </c>
      <c r="Z6558">
        <v>139439</v>
      </c>
      <c r="AA6558">
        <v>64.400000000000006</v>
      </c>
      <c r="AB6558">
        <v>69.900000000000006</v>
      </c>
      <c r="AC6558">
        <v>884002</v>
      </c>
      <c r="AD6558">
        <v>2004</v>
      </c>
      <c r="AE6558">
        <v>70.8</v>
      </c>
      <c r="AF6558">
        <v>67</v>
      </c>
      <c r="AG6558">
        <v>4.9000000000000004</v>
      </c>
      <c r="AH6558">
        <v>48.4</v>
      </c>
      <c r="AI6558">
        <v>1.9</v>
      </c>
      <c r="AJ6558">
        <v>35.700000000000003</v>
      </c>
      <c r="AK6558">
        <v>0</v>
      </c>
      <c r="AL6558">
        <v>0</v>
      </c>
      <c r="AM6558">
        <v>3.6</v>
      </c>
      <c r="AN6558">
        <v>10.3</v>
      </c>
    </row>
    <row r="6559" spans="1:40" hidden="1" x14ac:dyDescent="0.2">
      <c r="A6559" t="s">
        <v>6696</v>
      </c>
      <c r="B6559" t="s">
        <v>535</v>
      </c>
      <c r="C6559" t="str">
        <f>Sheet1[[#This Row],[city]]&amp;Sheet1[[#This Row],[state_id]]</f>
        <v>New ProvidenceNJ</v>
      </c>
      <c r="D6559" t="s">
        <v>536</v>
      </c>
      <c r="E6559">
        <v>34039</v>
      </c>
      <c r="F6559" t="s">
        <v>1061</v>
      </c>
      <c r="G6559">
        <v>34039</v>
      </c>
      <c r="H6559" t="s">
        <v>1061</v>
      </c>
      <c r="I6559">
        <v>40.699599999999997</v>
      </c>
      <c r="J6559">
        <v>-74.403499999999994</v>
      </c>
      <c r="K6559">
        <v>13570</v>
      </c>
      <c r="L6559">
        <v>13570</v>
      </c>
      <c r="M6559">
        <v>1400.9</v>
      </c>
      <c r="N6559" t="s">
        <v>46</v>
      </c>
      <c r="O6559" t="b">
        <v>1</v>
      </c>
      <c r="P6559" t="b">
        <v>0</v>
      </c>
      <c r="Q6559" t="s">
        <v>47</v>
      </c>
      <c r="R6559">
        <v>3</v>
      </c>
      <c r="S6559">
        <v>7974</v>
      </c>
      <c r="T6559">
        <v>1840001095</v>
      </c>
      <c r="U6559">
        <v>43.3</v>
      </c>
      <c r="V6559">
        <v>48.1</v>
      </c>
      <c r="W6559">
        <v>51.9</v>
      </c>
      <c r="X6559">
        <v>64.900000000000006</v>
      </c>
      <c r="Y6559">
        <v>3.26</v>
      </c>
      <c r="Z6559">
        <v>155370</v>
      </c>
      <c r="AA6559">
        <v>68.599999999999994</v>
      </c>
      <c r="AB6559">
        <v>77.400000000000006</v>
      </c>
      <c r="AC6559">
        <v>631321</v>
      </c>
      <c r="AD6559">
        <v>1844</v>
      </c>
      <c r="AE6559">
        <v>69.599999999999994</v>
      </c>
      <c r="AF6559">
        <v>64.400000000000006</v>
      </c>
      <c r="AG6559">
        <v>3.4</v>
      </c>
      <c r="AH6559">
        <v>75.099999999999994</v>
      </c>
      <c r="AI6559">
        <v>0.9</v>
      </c>
      <c r="AJ6559">
        <v>15.2</v>
      </c>
      <c r="AK6559">
        <v>0</v>
      </c>
      <c r="AL6559">
        <v>0</v>
      </c>
      <c r="AM6559">
        <v>0.2</v>
      </c>
      <c r="AN6559">
        <v>8.6</v>
      </c>
    </row>
    <row r="6560" spans="1:40" hidden="1" x14ac:dyDescent="0.2">
      <c r="A6560" t="s">
        <v>13252</v>
      </c>
      <c r="B6560" t="s">
        <v>83</v>
      </c>
      <c r="C6560" t="str">
        <f>Sheet1[[#This Row],[city]]&amp;Sheet1[[#This Row],[state_id]]</f>
        <v>Chattanooga ValleyGA</v>
      </c>
      <c r="D6560" t="s">
        <v>84</v>
      </c>
      <c r="E6560">
        <v>13295</v>
      </c>
      <c r="F6560" t="s">
        <v>2689</v>
      </c>
      <c r="G6560">
        <v>13295</v>
      </c>
      <c r="H6560" t="s">
        <v>2689</v>
      </c>
      <c r="I6560">
        <v>34.924100000000003</v>
      </c>
      <c r="J6560">
        <v>-85.343100000000007</v>
      </c>
      <c r="K6560">
        <v>3716</v>
      </c>
      <c r="L6560">
        <v>3716</v>
      </c>
      <c r="M6560">
        <v>191.3</v>
      </c>
      <c r="N6560" t="s">
        <v>46</v>
      </c>
      <c r="O6560" t="b">
        <v>0</v>
      </c>
      <c r="P6560" t="b">
        <v>1</v>
      </c>
      <c r="Q6560" t="s">
        <v>47</v>
      </c>
      <c r="R6560">
        <v>3</v>
      </c>
      <c r="S6560" t="s">
        <v>13253</v>
      </c>
      <c r="T6560">
        <v>1840029373</v>
      </c>
      <c r="U6560">
        <v>45.5</v>
      </c>
      <c r="V6560">
        <v>52.5</v>
      </c>
      <c r="W6560">
        <v>47.5</v>
      </c>
      <c r="X6560">
        <v>49</v>
      </c>
      <c r="Y6560">
        <v>3.45</v>
      </c>
      <c r="Z6560">
        <v>39300</v>
      </c>
      <c r="AA6560">
        <v>7.9</v>
      </c>
      <c r="AB6560">
        <v>82.2</v>
      </c>
      <c r="AC6560">
        <v>96484</v>
      </c>
      <c r="AD6560">
        <v>889</v>
      </c>
      <c r="AE6560">
        <v>15.5</v>
      </c>
      <c r="AF6560">
        <v>50.5</v>
      </c>
      <c r="AG6560">
        <v>9.1999999999999993</v>
      </c>
      <c r="AH6560">
        <v>90.4</v>
      </c>
      <c r="AI6560">
        <v>3.3</v>
      </c>
      <c r="AJ6560">
        <v>0.8</v>
      </c>
      <c r="AK6560">
        <v>0</v>
      </c>
      <c r="AL6560">
        <v>0</v>
      </c>
      <c r="AM6560">
        <v>1.5</v>
      </c>
      <c r="AN6560">
        <v>4</v>
      </c>
    </row>
    <row r="6561" spans="1:40" hidden="1" x14ac:dyDescent="0.2">
      <c r="A6561" t="s">
        <v>723</v>
      </c>
      <c r="B6561" t="s">
        <v>318</v>
      </c>
      <c r="C6561" t="str">
        <f>Sheet1[[#This Row],[city]]&amp;Sheet1[[#This Row],[state_id]]</f>
        <v>EnterpriseAL</v>
      </c>
      <c r="D6561" t="s">
        <v>319</v>
      </c>
      <c r="E6561">
        <v>1031</v>
      </c>
      <c r="F6561" t="s">
        <v>3867</v>
      </c>
      <c r="G6561" t="s">
        <v>3868</v>
      </c>
      <c r="H6561" t="s">
        <v>3869</v>
      </c>
      <c r="I6561">
        <v>31.327500000000001</v>
      </c>
      <c r="J6561">
        <v>-85.846299999999999</v>
      </c>
      <c r="K6561">
        <v>28242</v>
      </c>
      <c r="L6561">
        <v>28242</v>
      </c>
      <c r="M6561">
        <v>351.3</v>
      </c>
      <c r="N6561" t="s">
        <v>46</v>
      </c>
      <c r="O6561" t="b">
        <v>1</v>
      </c>
      <c r="P6561" t="b">
        <v>0</v>
      </c>
      <c r="Q6561" t="s">
        <v>60</v>
      </c>
      <c r="R6561">
        <v>3</v>
      </c>
      <c r="S6561" t="s">
        <v>3870</v>
      </c>
      <c r="T6561">
        <v>1840001548</v>
      </c>
      <c r="U6561">
        <v>37</v>
      </c>
      <c r="V6561">
        <v>49.2</v>
      </c>
      <c r="W6561">
        <v>50.8</v>
      </c>
      <c r="X6561">
        <v>50.4</v>
      </c>
      <c r="Y6561">
        <v>3.13</v>
      </c>
      <c r="Z6561">
        <v>63859</v>
      </c>
      <c r="AA6561">
        <v>29.6</v>
      </c>
      <c r="AB6561">
        <v>59.5</v>
      </c>
      <c r="AC6561">
        <v>189240</v>
      </c>
      <c r="AD6561">
        <v>910</v>
      </c>
      <c r="AE6561">
        <v>27.7</v>
      </c>
      <c r="AF6561">
        <v>59.2</v>
      </c>
      <c r="AG6561">
        <v>5.2</v>
      </c>
      <c r="AH6561">
        <v>68.400000000000006</v>
      </c>
      <c r="AI6561">
        <v>22.3</v>
      </c>
      <c r="AJ6561">
        <v>2.1</v>
      </c>
      <c r="AK6561">
        <v>0.8</v>
      </c>
      <c r="AL6561">
        <v>0</v>
      </c>
      <c r="AM6561">
        <v>1.3</v>
      </c>
      <c r="AN6561">
        <v>5.2</v>
      </c>
    </row>
    <row r="6562" spans="1:40" hidden="1" x14ac:dyDescent="0.2">
      <c r="A6562" t="s">
        <v>1254</v>
      </c>
      <c r="B6562" t="s">
        <v>55</v>
      </c>
      <c r="C6562" t="str">
        <f>Sheet1[[#This Row],[city]]&amp;Sheet1[[#This Row],[state_id]]</f>
        <v>ElginIL</v>
      </c>
      <c r="D6562" t="s">
        <v>56</v>
      </c>
      <c r="E6562">
        <v>17089</v>
      </c>
      <c r="F6562" t="s">
        <v>854</v>
      </c>
      <c r="G6562" t="s">
        <v>1255</v>
      </c>
      <c r="H6562" t="s">
        <v>1256</v>
      </c>
      <c r="I6562">
        <v>42.0383</v>
      </c>
      <c r="J6562">
        <v>-88.323999999999998</v>
      </c>
      <c r="K6562">
        <v>114156</v>
      </c>
      <c r="L6562">
        <v>114156</v>
      </c>
      <c r="M6562">
        <v>1137.8</v>
      </c>
      <c r="N6562" t="s">
        <v>46</v>
      </c>
      <c r="O6562" t="b">
        <v>1</v>
      </c>
      <c r="P6562" t="b">
        <v>0</v>
      </c>
      <c r="Q6562" t="s">
        <v>60</v>
      </c>
      <c r="R6562">
        <v>2</v>
      </c>
      <c r="S6562" t="s">
        <v>1257</v>
      </c>
      <c r="T6562">
        <v>1840008134</v>
      </c>
      <c r="U6562">
        <v>35</v>
      </c>
      <c r="V6562">
        <v>50.7</v>
      </c>
      <c r="W6562">
        <v>49.3</v>
      </c>
      <c r="X6562">
        <v>50</v>
      </c>
      <c r="Y6562">
        <v>3.51</v>
      </c>
      <c r="Z6562">
        <v>79757</v>
      </c>
      <c r="AA6562">
        <v>37.4</v>
      </c>
      <c r="AB6562">
        <v>70</v>
      </c>
      <c r="AC6562">
        <v>207678</v>
      </c>
      <c r="AD6562">
        <v>1116</v>
      </c>
      <c r="AE6562">
        <v>26</v>
      </c>
      <c r="AF6562">
        <v>69.2</v>
      </c>
      <c r="AG6562">
        <v>6.1</v>
      </c>
      <c r="AH6562">
        <v>54.7</v>
      </c>
      <c r="AI6562">
        <v>5.2</v>
      </c>
      <c r="AJ6562">
        <v>5.4</v>
      </c>
      <c r="AK6562">
        <v>0.9</v>
      </c>
      <c r="AL6562">
        <v>0.1</v>
      </c>
      <c r="AM6562">
        <v>22.7</v>
      </c>
      <c r="AN6562">
        <v>11.1</v>
      </c>
    </row>
    <row r="6563" spans="1:40" hidden="1" x14ac:dyDescent="0.2">
      <c r="A6563" t="s">
        <v>8309</v>
      </c>
      <c r="B6563" t="s">
        <v>55</v>
      </c>
      <c r="C6563" t="str">
        <f>Sheet1[[#This Row],[city]]&amp;Sheet1[[#This Row],[state_id]]</f>
        <v>BarryIL</v>
      </c>
      <c r="D6563" t="s">
        <v>56</v>
      </c>
      <c r="E6563">
        <v>17149</v>
      </c>
      <c r="F6563" t="s">
        <v>5548</v>
      </c>
      <c r="G6563">
        <v>17149</v>
      </c>
      <c r="H6563" t="s">
        <v>5548</v>
      </c>
      <c r="I6563">
        <v>39.6982</v>
      </c>
      <c r="J6563">
        <v>-91.039900000000003</v>
      </c>
      <c r="K6563">
        <v>1549</v>
      </c>
      <c r="L6563">
        <v>1549</v>
      </c>
      <c r="M6563">
        <v>457.7</v>
      </c>
      <c r="N6563" t="s">
        <v>46</v>
      </c>
      <c r="O6563" t="b">
        <v>1</v>
      </c>
      <c r="P6563" t="b">
        <v>0</v>
      </c>
      <c r="Q6563" t="s">
        <v>60</v>
      </c>
      <c r="R6563">
        <v>3</v>
      </c>
      <c r="S6563">
        <v>62312</v>
      </c>
      <c r="T6563">
        <v>1840007314</v>
      </c>
      <c r="U6563">
        <v>35.1</v>
      </c>
      <c r="V6563">
        <v>43.2</v>
      </c>
      <c r="W6563">
        <v>56.8</v>
      </c>
      <c r="X6563">
        <v>39.200000000000003</v>
      </c>
      <c r="Y6563">
        <v>3.51</v>
      </c>
      <c r="Z6563">
        <v>55625</v>
      </c>
      <c r="AA6563">
        <v>13.5</v>
      </c>
      <c r="AB6563">
        <v>70.7</v>
      </c>
      <c r="AC6563">
        <v>90078</v>
      </c>
      <c r="AD6563">
        <v>506</v>
      </c>
      <c r="AE6563">
        <v>9.6</v>
      </c>
      <c r="AF6563">
        <v>66.7</v>
      </c>
      <c r="AG6563">
        <v>4.7</v>
      </c>
      <c r="AH6563">
        <v>98</v>
      </c>
      <c r="AI6563">
        <v>0.1</v>
      </c>
      <c r="AJ6563">
        <v>0.3</v>
      </c>
      <c r="AK6563">
        <v>0</v>
      </c>
      <c r="AL6563">
        <v>0</v>
      </c>
      <c r="AM6563">
        <v>0</v>
      </c>
      <c r="AN6563">
        <v>1.5</v>
      </c>
    </row>
    <row r="6564" spans="1:40" hidden="1" x14ac:dyDescent="0.2">
      <c r="A6564" t="s">
        <v>3799</v>
      </c>
      <c r="B6564" t="s">
        <v>213</v>
      </c>
      <c r="C6564" t="str">
        <f>Sheet1[[#This Row],[city]]&amp;Sheet1[[#This Row],[state_id]]</f>
        <v>ChiliWI</v>
      </c>
      <c r="D6564" t="s">
        <v>214</v>
      </c>
      <c r="E6564">
        <v>55019</v>
      </c>
      <c r="F6564" t="s">
        <v>141</v>
      </c>
      <c r="G6564">
        <v>55019</v>
      </c>
      <c r="H6564" t="s">
        <v>141</v>
      </c>
      <c r="I6564">
        <v>44.629600000000003</v>
      </c>
      <c r="J6564">
        <v>-90.3583</v>
      </c>
      <c r="K6564">
        <v>321</v>
      </c>
      <c r="L6564">
        <v>321</v>
      </c>
      <c r="M6564">
        <v>82.6</v>
      </c>
      <c r="N6564" t="s">
        <v>46</v>
      </c>
      <c r="O6564" t="b">
        <v>0</v>
      </c>
      <c r="P6564" t="b">
        <v>1</v>
      </c>
      <c r="Q6564" t="s">
        <v>60</v>
      </c>
      <c r="R6564">
        <v>3</v>
      </c>
      <c r="S6564">
        <v>54420</v>
      </c>
      <c r="T6564">
        <v>1840025324</v>
      </c>
      <c r="U6564">
        <v>37.6</v>
      </c>
      <c r="V6564">
        <v>59.5</v>
      </c>
      <c r="W6564">
        <v>40.5</v>
      </c>
      <c r="X6564">
        <v>57.5</v>
      </c>
      <c r="Y6564">
        <v>3.22</v>
      </c>
      <c r="Z6564">
        <v>63750</v>
      </c>
      <c r="AA6564">
        <v>6.5</v>
      </c>
      <c r="AB6564">
        <v>88.9</v>
      </c>
      <c r="AC6564">
        <v>113087</v>
      </c>
      <c r="AE6564">
        <v>36.700000000000003</v>
      </c>
      <c r="AF6564">
        <v>69.8</v>
      </c>
      <c r="AG6564">
        <v>2</v>
      </c>
      <c r="AH6564">
        <v>91.9</v>
      </c>
      <c r="AI6564">
        <v>0</v>
      </c>
      <c r="AJ6564">
        <v>2.2000000000000002</v>
      </c>
      <c r="AK6564">
        <v>0</v>
      </c>
      <c r="AL6564">
        <v>0</v>
      </c>
      <c r="AM6564">
        <v>0</v>
      </c>
      <c r="AN6564">
        <v>5.9</v>
      </c>
    </row>
    <row r="6565" spans="1:40" hidden="1" x14ac:dyDescent="0.2">
      <c r="A6565" t="s">
        <v>23655</v>
      </c>
      <c r="B6565" t="s">
        <v>174</v>
      </c>
      <c r="C6565" t="str">
        <f>Sheet1[[#This Row],[city]]&amp;Sheet1[[#This Row],[state_id]]</f>
        <v>Vienna CenterOH</v>
      </c>
      <c r="D6565" t="s">
        <v>175</v>
      </c>
      <c r="E6565">
        <v>39155</v>
      </c>
      <c r="F6565" t="s">
        <v>3003</v>
      </c>
      <c r="G6565">
        <v>39155</v>
      </c>
      <c r="H6565" t="s">
        <v>3003</v>
      </c>
      <c r="I6565">
        <v>41.234499999999997</v>
      </c>
      <c r="J6565">
        <v>-80.6541</v>
      </c>
      <c r="K6565">
        <v>694</v>
      </c>
      <c r="L6565">
        <v>694</v>
      </c>
      <c r="M6565">
        <v>205</v>
      </c>
      <c r="N6565" t="s">
        <v>46</v>
      </c>
      <c r="O6565" t="b">
        <v>1</v>
      </c>
      <c r="P6565" t="b">
        <v>1</v>
      </c>
      <c r="Q6565" t="s">
        <v>47</v>
      </c>
      <c r="R6565">
        <v>3</v>
      </c>
      <c r="S6565">
        <v>44473</v>
      </c>
      <c r="T6565">
        <v>1840073787</v>
      </c>
      <c r="U6565">
        <v>48.3</v>
      </c>
      <c r="V6565">
        <v>47.3</v>
      </c>
      <c r="W6565">
        <v>52.7</v>
      </c>
      <c r="X6565">
        <v>49.4</v>
      </c>
      <c r="Y6565">
        <v>3.24</v>
      </c>
      <c r="Z6565">
        <v>51667</v>
      </c>
      <c r="AA6565">
        <v>36.799999999999997</v>
      </c>
      <c r="AB6565">
        <v>80.5</v>
      </c>
      <c r="AC6565">
        <v>133800</v>
      </c>
      <c r="AD6565">
        <v>848</v>
      </c>
      <c r="AE6565">
        <v>30.7</v>
      </c>
      <c r="AF6565">
        <v>56.5</v>
      </c>
      <c r="AG6565">
        <v>9</v>
      </c>
      <c r="AH6565">
        <v>98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2</v>
      </c>
    </row>
    <row r="6566" spans="1:40" hidden="1" x14ac:dyDescent="0.2">
      <c r="A6566" t="s">
        <v>10759</v>
      </c>
      <c r="B6566" t="s">
        <v>286</v>
      </c>
      <c r="C6566" t="str">
        <f>Sheet1[[#This Row],[city]]&amp;Sheet1[[#This Row],[state_id]]</f>
        <v>LymanNE</v>
      </c>
      <c r="D6566" t="s">
        <v>287</v>
      </c>
      <c r="E6566">
        <v>31157</v>
      </c>
      <c r="F6566" t="s">
        <v>6387</v>
      </c>
      <c r="G6566">
        <v>31157</v>
      </c>
      <c r="H6566" t="s">
        <v>6387</v>
      </c>
      <c r="I6566">
        <v>41.917700000000004</v>
      </c>
      <c r="J6566">
        <v>-104.0373</v>
      </c>
      <c r="K6566">
        <v>417</v>
      </c>
      <c r="L6566">
        <v>417</v>
      </c>
      <c r="M6566">
        <v>120.9</v>
      </c>
      <c r="N6566" t="s">
        <v>46</v>
      </c>
      <c r="O6566" t="b">
        <v>1</v>
      </c>
      <c r="P6566" t="b">
        <v>0</v>
      </c>
      <c r="Q6566" t="s">
        <v>132</v>
      </c>
      <c r="R6566">
        <v>3</v>
      </c>
      <c r="S6566">
        <v>69352</v>
      </c>
      <c r="T6566">
        <v>1840011393</v>
      </c>
      <c r="U6566">
        <v>49.3</v>
      </c>
      <c r="V6566">
        <v>64.7</v>
      </c>
      <c r="W6566">
        <v>35.299999999999997</v>
      </c>
      <c r="X6566">
        <v>39</v>
      </c>
      <c r="Y6566">
        <v>2.87</v>
      </c>
      <c r="Z6566">
        <v>48712</v>
      </c>
      <c r="AA6566">
        <v>6.2</v>
      </c>
      <c r="AB6566">
        <v>70.5</v>
      </c>
      <c r="AC6566">
        <v>45925</v>
      </c>
      <c r="AD6566">
        <v>679</v>
      </c>
      <c r="AE6566">
        <v>2.6</v>
      </c>
      <c r="AF6566">
        <v>52.6</v>
      </c>
      <c r="AG6566">
        <v>2.2000000000000002</v>
      </c>
      <c r="AH6566">
        <v>86.6</v>
      </c>
      <c r="AI6566">
        <v>0</v>
      </c>
      <c r="AJ6566">
        <v>0</v>
      </c>
      <c r="AK6566">
        <v>1.4</v>
      </c>
      <c r="AL6566">
        <v>0</v>
      </c>
      <c r="AM6566">
        <v>7.7</v>
      </c>
      <c r="AN6566">
        <v>4.3</v>
      </c>
    </row>
    <row r="6567" spans="1:40" hidden="1" x14ac:dyDescent="0.2">
      <c r="A6567" t="s">
        <v>4878</v>
      </c>
      <c r="B6567" t="s">
        <v>213</v>
      </c>
      <c r="C6567" t="str">
        <f>Sheet1[[#This Row],[city]]&amp;Sheet1[[#This Row],[state_id]]</f>
        <v>Pleasant PrairieWI</v>
      </c>
      <c r="D6567" t="s">
        <v>214</v>
      </c>
      <c r="E6567">
        <v>55059</v>
      </c>
      <c r="F6567" t="s">
        <v>1143</v>
      </c>
      <c r="G6567">
        <v>55059</v>
      </c>
      <c r="H6567" t="s">
        <v>1143</v>
      </c>
      <c r="I6567">
        <v>42.526600000000002</v>
      </c>
      <c r="J6567">
        <v>-87.889499999999998</v>
      </c>
      <c r="K6567">
        <v>21193</v>
      </c>
      <c r="L6567">
        <v>21193</v>
      </c>
      <c r="M6567">
        <v>242.6</v>
      </c>
      <c r="N6567" t="s">
        <v>46</v>
      </c>
      <c r="O6567" t="b">
        <v>1</v>
      </c>
      <c r="P6567" t="b">
        <v>0</v>
      </c>
      <c r="Q6567" t="s">
        <v>60</v>
      </c>
      <c r="R6567">
        <v>3</v>
      </c>
      <c r="S6567" t="s">
        <v>4879</v>
      </c>
      <c r="T6567">
        <v>1840003163</v>
      </c>
      <c r="U6567">
        <v>43.4</v>
      </c>
      <c r="V6567">
        <v>49.8</v>
      </c>
      <c r="W6567">
        <v>50.2</v>
      </c>
      <c r="X6567">
        <v>55.7</v>
      </c>
      <c r="Y6567">
        <v>2.96</v>
      </c>
      <c r="Z6567">
        <v>91272</v>
      </c>
      <c r="AA6567">
        <v>45.3</v>
      </c>
      <c r="AB6567">
        <v>80.5</v>
      </c>
      <c r="AC6567">
        <v>276042</v>
      </c>
      <c r="AD6567">
        <v>1303</v>
      </c>
      <c r="AE6567">
        <v>39</v>
      </c>
      <c r="AF6567">
        <v>64.900000000000006</v>
      </c>
      <c r="AG6567">
        <v>4.0999999999999996</v>
      </c>
      <c r="AH6567">
        <v>88.2</v>
      </c>
      <c r="AI6567">
        <v>1.3</v>
      </c>
      <c r="AJ6567">
        <v>1.5</v>
      </c>
      <c r="AK6567">
        <v>0.3</v>
      </c>
      <c r="AL6567">
        <v>0.1</v>
      </c>
      <c r="AM6567">
        <v>3.7</v>
      </c>
      <c r="AN6567">
        <v>4.9000000000000004</v>
      </c>
    </row>
    <row r="6568" spans="1:40" hidden="1" x14ac:dyDescent="0.2">
      <c r="A6568" t="s">
        <v>4030</v>
      </c>
      <c r="B6568" t="s">
        <v>252</v>
      </c>
      <c r="C6568" t="str">
        <f>Sheet1[[#This Row],[city]]&amp;Sheet1[[#This Row],[state_id]]</f>
        <v>CayugaOK</v>
      </c>
      <c r="D6568" t="s">
        <v>253</v>
      </c>
      <c r="E6568">
        <v>40041</v>
      </c>
      <c r="F6568" t="s">
        <v>1122</v>
      </c>
      <c r="G6568">
        <v>40041</v>
      </c>
      <c r="H6568" t="s">
        <v>1122</v>
      </c>
      <c r="I6568">
        <v>36.6252</v>
      </c>
      <c r="J6568">
        <v>-94.654200000000003</v>
      </c>
      <c r="K6568">
        <v>128</v>
      </c>
      <c r="L6568">
        <v>128</v>
      </c>
      <c r="M6568">
        <v>8.3000000000000007</v>
      </c>
      <c r="N6568" t="s">
        <v>46</v>
      </c>
      <c r="O6568" t="b">
        <v>0</v>
      </c>
      <c r="P6568" t="b">
        <v>1</v>
      </c>
      <c r="Q6568" t="s">
        <v>60</v>
      </c>
      <c r="R6568">
        <v>3</v>
      </c>
      <c r="S6568">
        <v>74344</v>
      </c>
      <c r="T6568">
        <v>1840034525</v>
      </c>
      <c r="U6568">
        <v>43.3</v>
      </c>
      <c r="V6568">
        <v>47.7</v>
      </c>
      <c r="W6568">
        <v>52.3</v>
      </c>
      <c r="X6568">
        <v>64.2</v>
      </c>
      <c r="Y6568">
        <v>3.51</v>
      </c>
      <c r="Z6568">
        <v>73750</v>
      </c>
      <c r="AA6568">
        <v>32.5</v>
      </c>
      <c r="AB6568">
        <v>87.5</v>
      </c>
      <c r="AE6568">
        <v>30.7</v>
      </c>
      <c r="AF6568">
        <v>53.8</v>
      </c>
      <c r="AG6568">
        <v>14</v>
      </c>
      <c r="AH6568">
        <v>61.7</v>
      </c>
      <c r="AI6568">
        <v>0</v>
      </c>
      <c r="AJ6568">
        <v>0</v>
      </c>
      <c r="AK6568">
        <v>38.299999999999997</v>
      </c>
      <c r="AL6568">
        <v>0</v>
      </c>
      <c r="AM6568">
        <v>0</v>
      </c>
      <c r="AN6568">
        <v>0</v>
      </c>
    </row>
    <row r="6569" spans="1:40" hidden="1" x14ac:dyDescent="0.2">
      <c r="A6569" t="s">
        <v>12117</v>
      </c>
      <c r="B6569" t="s">
        <v>388</v>
      </c>
      <c r="C6569" t="str">
        <f>Sheet1[[#This Row],[city]]&amp;Sheet1[[#This Row],[state_id]]</f>
        <v>GoddardKS</v>
      </c>
      <c r="D6569" t="s">
        <v>389</v>
      </c>
      <c r="E6569">
        <v>20173</v>
      </c>
      <c r="F6569" t="s">
        <v>390</v>
      </c>
      <c r="G6569">
        <v>20173</v>
      </c>
      <c r="H6569" t="s">
        <v>390</v>
      </c>
      <c r="I6569">
        <v>37.665199999999999</v>
      </c>
      <c r="J6569">
        <v>-97.561700000000002</v>
      </c>
      <c r="K6569">
        <v>4536</v>
      </c>
      <c r="L6569">
        <v>4536</v>
      </c>
      <c r="M6569">
        <v>363.3</v>
      </c>
      <c r="N6569" t="s">
        <v>46</v>
      </c>
      <c r="O6569" t="b">
        <v>1</v>
      </c>
      <c r="P6569" t="b">
        <v>0</v>
      </c>
      <c r="Q6569" t="s">
        <v>60</v>
      </c>
      <c r="R6569">
        <v>3</v>
      </c>
      <c r="S6569">
        <v>67052</v>
      </c>
      <c r="T6569">
        <v>1840008705</v>
      </c>
      <c r="U6569">
        <v>32.6</v>
      </c>
      <c r="V6569">
        <v>45</v>
      </c>
      <c r="W6569">
        <v>55</v>
      </c>
      <c r="X6569">
        <v>56.6</v>
      </c>
      <c r="Y6569">
        <v>3.87</v>
      </c>
      <c r="Z6569">
        <v>83393</v>
      </c>
      <c r="AA6569">
        <v>40.5</v>
      </c>
      <c r="AB6569">
        <v>84.6</v>
      </c>
      <c r="AC6569">
        <v>163802</v>
      </c>
      <c r="AD6569">
        <v>1217</v>
      </c>
      <c r="AE6569">
        <v>31.7</v>
      </c>
      <c r="AF6569">
        <v>74.099999999999994</v>
      </c>
      <c r="AG6569">
        <v>4.4000000000000004</v>
      </c>
      <c r="AH6569">
        <v>92.7</v>
      </c>
      <c r="AI6569">
        <v>0.3</v>
      </c>
      <c r="AJ6569">
        <v>0.2</v>
      </c>
      <c r="AK6569">
        <v>0</v>
      </c>
      <c r="AL6569">
        <v>0</v>
      </c>
      <c r="AM6569">
        <v>0.3</v>
      </c>
      <c r="AN6569">
        <v>6.4</v>
      </c>
    </row>
    <row r="6570" spans="1:40" hidden="1" x14ac:dyDescent="0.2">
      <c r="A6570" t="s">
        <v>8612</v>
      </c>
      <c r="B6570" t="s">
        <v>204</v>
      </c>
      <c r="C6570" t="str">
        <f>Sheet1[[#This Row],[city]]&amp;Sheet1[[#This Row],[state_id]]</f>
        <v>HampsteadNC</v>
      </c>
      <c r="D6570" t="s">
        <v>205</v>
      </c>
      <c r="E6570">
        <v>37141</v>
      </c>
      <c r="F6570" t="s">
        <v>9847</v>
      </c>
      <c r="G6570">
        <v>37141</v>
      </c>
      <c r="H6570" t="s">
        <v>9847</v>
      </c>
      <c r="I6570">
        <v>34.362699999999997</v>
      </c>
      <c r="J6570">
        <v>-77.731800000000007</v>
      </c>
      <c r="K6570">
        <v>7037</v>
      </c>
      <c r="L6570">
        <v>7037</v>
      </c>
      <c r="M6570">
        <v>132.4</v>
      </c>
      <c r="N6570" t="s">
        <v>46</v>
      </c>
      <c r="O6570" t="b">
        <v>0</v>
      </c>
      <c r="P6570" t="b">
        <v>1</v>
      </c>
      <c r="Q6570" t="s">
        <v>47</v>
      </c>
      <c r="R6570">
        <v>3</v>
      </c>
      <c r="S6570">
        <v>28443</v>
      </c>
      <c r="T6570">
        <v>1840025847</v>
      </c>
      <c r="U6570">
        <v>38.200000000000003</v>
      </c>
      <c r="V6570">
        <v>51.8</v>
      </c>
      <c r="W6570">
        <v>48.2</v>
      </c>
      <c r="X6570">
        <v>60.8</v>
      </c>
      <c r="Y6570">
        <v>3.64</v>
      </c>
      <c r="Z6570">
        <v>102366</v>
      </c>
      <c r="AA6570">
        <v>51.1</v>
      </c>
      <c r="AB6570">
        <v>76.8</v>
      </c>
      <c r="AC6570">
        <v>320083</v>
      </c>
      <c r="AD6570">
        <v>1041</v>
      </c>
      <c r="AE6570">
        <v>43.5</v>
      </c>
      <c r="AF6570">
        <v>66</v>
      </c>
      <c r="AG6570">
        <v>8.4</v>
      </c>
      <c r="AH6570">
        <v>87.4</v>
      </c>
      <c r="AI6570">
        <v>1.6</v>
      </c>
      <c r="AJ6570">
        <v>0.4</v>
      </c>
      <c r="AK6570">
        <v>0</v>
      </c>
      <c r="AL6570">
        <v>0</v>
      </c>
      <c r="AM6570">
        <v>0.4</v>
      </c>
      <c r="AN6570">
        <v>10.199999999999999</v>
      </c>
    </row>
    <row r="6571" spans="1:40" hidden="1" x14ac:dyDescent="0.2">
      <c r="A6571" t="s">
        <v>22978</v>
      </c>
      <c r="B6571" t="s">
        <v>258</v>
      </c>
      <c r="C6571" t="str">
        <f>Sheet1[[#This Row],[city]]&amp;Sheet1[[#This Row],[state_id]]</f>
        <v>Bigelow CornersCT</v>
      </c>
      <c r="D6571" t="s">
        <v>259</v>
      </c>
      <c r="E6571">
        <v>9001</v>
      </c>
      <c r="F6571" t="s">
        <v>260</v>
      </c>
      <c r="G6571">
        <v>9001</v>
      </c>
      <c r="H6571" t="s">
        <v>260</v>
      </c>
      <c r="I6571">
        <v>41.4694</v>
      </c>
      <c r="J6571">
        <v>-73.505700000000004</v>
      </c>
      <c r="K6571">
        <v>790</v>
      </c>
      <c r="L6571">
        <v>790</v>
      </c>
      <c r="M6571">
        <v>450.7</v>
      </c>
      <c r="N6571" t="s">
        <v>46</v>
      </c>
      <c r="O6571" t="b">
        <v>0</v>
      </c>
      <c r="P6571" t="b">
        <v>1</v>
      </c>
      <c r="Q6571" t="s">
        <v>47</v>
      </c>
      <c r="R6571">
        <v>3</v>
      </c>
      <c r="S6571">
        <v>6812</v>
      </c>
      <c r="T6571">
        <v>1840147314</v>
      </c>
      <c r="U6571">
        <v>29.5</v>
      </c>
      <c r="V6571">
        <v>35.799999999999997</v>
      </c>
      <c r="W6571">
        <v>64.2</v>
      </c>
      <c r="X6571">
        <v>82.7</v>
      </c>
      <c r="Y6571">
        <v>4.1399999999999997</v>
      </c>
      <c r="Z6571">
        <v>108388</v>
      </c>
      <c r="AA6571">
        <v>65.7</v>
      </c>
      <c r="AB6571">
        <v>100</v>
      </c>
      <c r="AC6571">
        <v>352325</v>
      </c>
      <c r="AE6571">
        <v>49.4</v>
      </c>
      <c r="AF6571">
        <v>55.2</v>
      </c>
      <c r="AG6571">
        <v>5</v>
      </c>
      <c r="AH6571">
        <v>40</v>
      </c>
      <c r="AI6571">
        <v>2.9</v>
      </c>
      <c r="AJ6571">
        <v>12.7</v>
      </c>
      <c r="AK6571">
        <v>0</v>
      </c>
      <c r="AL6571">
        <v>0</v>
      </c>
      <c r="AM6571">
        <v>0</v>
      </c>
      <c r="AN6571">
        <v>44.4</v>
      </c>
    </row>
    <row r="6572" spans="1:40" hidden="1" x14ac:dyDescent="0.2">
      <c r="A6572" t="s">
        <v>14292</v>
      </c>
      <c r="B6572" t="s">
        <v>263</v>
      </c>
      <c r="C6572" t="str">
        <f>Sheet1[[#This Row],[city]]&amp;Sheet1[[#This Row],[state_id]]</f>
        <v>DeQuincyLA</v>
      </c>
      <c r="D6572" t="s">
        <v>264</v>
      </c>
      <c r="E6572">
        <v>22019</v>
      </c>
      <c r="F6572" t="s">
        <v>969</v>
      </c>
      <c r="G6572">
        <v>22019</v>
      </c>
      <c r="H6572" t="s">
        <v>969</v>
      </c>
      <c r="I6572">
        <v>30.449000000000002</v>
      </c>
      <c r="J6572">
        <v>-93.445599999999999</v>
      </c>
      <c r="K6572">
        <v>3120</v>
      </c>
      <c r="L6572">
        <v>3120</v>
      </c>
      <c r="M6572">
        <v>373.4</v>
      </c>
      <c r="N6572" t="s">
        <v>46</v>
      </c>
      <c r="O6572" t="b">
        <v>1</v>
      </c>
      <c r="P6572" t="b">
        <v>0</v>
      </c>
      <c r="Q6572" t="s">
        <v>60</v>
      </c>
      <c r="R6572">
        <v>3</v>
      </c>
      <c r="S6572">
        <v>70633</v>
      </c>
      <c r="T6572">
        <v>1840015038</v>
      </c>
      <c r="U6572">
        <v>27.2</v>
      </c>
      <c r="V6572">
        <v>53.6</v>
      </c>
      <c r="W6572">
        <v>46.4</v>
      </c>
      <c r="X6572">
        <v>27.2</v>
      </c>
      <c r="Y6572">
        <v>4.6399999999999997</v>
      </c>
      <c r="Z6572">
        <v>60625</v>
      </c>
      <c r="AA6572">
        <v>20.5</v>
      </c>
      <c r="AB6572">
        <v>62.2</v>
      </c>
      <c r="AC6572">
        <v>134515</v>
      </c>
      <c r="AD6572">
        <v>712</v>
      </c>
      <c r="AE6572">
        <v>15.4</v>
      </c>
      <c r="AF6572">
        <v>57.3</v>
      </c>
      <c r="AG6572">
        <v>5.7</v>
      </c>
      <c r="AH6572">
        <v>80.900000000000006</v>
      </c>
      <c r="AI6572">
        <v>9.4</v>
      </c>
      <c r="AJ6572">
        <v>0</v>
      </c>
      <c r="AK6572">
        <v>0</v>
      </c>
      <c r="AL6572">
        <v>0</v>
      </c>
      <c r="AM6572">
        <v>0</v>
      </c>
      <c r="AN6572">
        <v>9.6999999999999993</v>
      </c>
    </row>
    <row r="6573" spans="1:40" hidden="1" x14ac:dyDescent="0.2">
      <c r="A6573" t="s">
        <v>12046</v>
      </c>
      <c r="B6573" t="s">
        <v>144</v>
      </c>
      <c r="C6573" t="str">
        <f>Sheet1[[#This Row],[city]]&amp;Sheet1[[#This Row],[state_id]]</f>
        <v>Ste. GenevieveMO</v>
      </c>
      <c r="D6573" t="s">
        <v>145</v>
      </c>
      <c r="E6573">
        <v>29186</v>
      </c>
      <c r="F6573" t="s">
        <v>12046</v>
      </c>
      <c r="G6573">
        <v>29186</v>
      </c>
      <c r="H6573" t="s">
        <v>12046</v>
      </c>
      <c r="I6573">
        <v>37.975499999999997</v>
      </c>
      <c r="J6573">
        <v>-90.047700000000006</v>
      </c>
      <c r="K6573">
        <v>4595</v>
      </c>
      <c r="L6573">
        <v>4595</v>
      </c>
      <c r="M6573">
        <v>435.6</v>
      </c>
      <c r="N6573" t="s">
        <v>46</v>
      </c>
      <c r="O6573" t="b">
        <v>1</v>
      </c>
      <c r="P6573" t="b">
        <v>0</v>
      </c>
      <c r="Q6573" t="s">
        <v>60</v>
      </c>
      <c r="R6573">
        <v>3</v>
      </c>
      <c r="S6573">
        <v>63670</v>
      </c>
      <c r="T6573">
        <v>1840009854</v>
      </c>
      <c r="U6573">
        <v>48.8</v>
      </c>
      <c r="V6573">
        <v>51.8</v>
      </c>
      <c r="W6573">
        <v>48.2</v>
      </c>
      <c r="X6573">
        <v>58.9</v>
      </c>
      <c r="Y6573">
        <v>2.95</v>
      </c>
      <c r="Z6573">
        <v>52407</v>
      </c>
      <c r="AA6573">
        <v>23.2</v>
      </c>
      <c r="AB6573">
        <v>69</v>
      </c>
      <c r="AC6573">
        <v>160905</v>
      </c>
      <c r="AD6573">
        <v>711</v>
      </c>
      <c r="AE6573">
        <v>21.6</v>
      </c>
      <c r="AF6573">
        <v>51.9</v>
      </c>
      <c r="AG6573">
        <v>2.8</v>
      </c>
      <c r="AH6573">
        <v>89.4</v>
      </c>
      <c r="AI6573">
        <v>2.4</v>
      </c>
      <c r="AJ6573">
        <v>1.9</v>
      </c>
      <c r="AK6573">
        <v>1.3</v>
      </c>
      <c r="AL6573">
        <v>0</v>
      </c>
      <c r="AM6573">
        <v>0.3</v>
      </c>
      <c r="AN6573">
        <v>4.5999999999999996</v>
      </c>
    </row>
    <row r="6574" spans="1:40" hidden="1" x14ac:dyDescent="0.2">
      <c r="A6574" t="s">
        <v>31275</v>
      </c>
      <c r="B6574" t="s">
        <v>286</v>
      </c>
      <c r="C6574" t="str">
        <f>Sheet1[[#This Row],[city]]&amp;Sheet1[[#This Row],[state_id]]</f>
        <v>CornleaNE</v>
      </c>
      <c r="D6574" t="s">
        <v>287</v>
      </c>
      <c r="E6574">
        <v>31141</v>
      </c>
      <c r="F6574" t="s">
        <v>4462</v>
      </c>
      <c r="G6574">
        <v>31141</v>
      </c>
      <c r="H6574" t="s">
        <v>4462</v>
      </c>
      <c r="I6574">
        <v>41.68</v>
      </c>
      <c r="J6574">
        <v>-97.566900000000004</v>
      </c>
      <c r="K6574">
        <v>25</v>
      </c>
      <c r="L6574">
        <v>25</v>
      </c>
      <c r="M6574">
        <v>33.5</v>
      </c>
      <c r="N6574" t="s">
        <v>46</v>
      </c>
      <c r="O6574" t="b">
        <v>1</v>
      </c>
      <c r="P6574" t="b">
        <v>0</v>
      </c>
      <c r="Q6574" t="s">
        <v>60</v>
      </c>
      <c r="R6574">
        <v>3</v>
      </c>
      <c r="S6574">
        <v>68642</v>
      </c>
      <c r="T6574">
        <v>1840011451</v>
      </c>
      <c r="U6574">
        <v>28.6</v>
      </c>
      <c r="V6574">
        <v>40</v>
      </c>
      <c r="W6574">
        <v>60</v>
      </c>
      <c r="X6574">
        <v>81.3</v>
      </c>
      <c r="Y6574">
        <v>3.83</v>
      </c>
      <c r="Z6574">
        <v>80000</v>
      </c>
      <c r="AA6574">
        <v>12.5</v>
      </c>
      <c r="AB6574">
        <v>87.5</v>
      </c>
      <c r="AE6574">
        <v>26.6</v>
      </c>
      <c r="AF6574">
        <v>81.3</v>
      </c>
      <c r="AG6574">
        <v>0</v>
      </c>
      <c r="AH6574">
        <v>10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</row>
    <row r="6575" spans="1:40" hidden="1" x14ac:dyDescent="0.2">
      <c r="A6575" t="s">
        <v>9014</v>
      </c>
      <c r="B6575" t="s">
        <v>135</v>
      </c>
      <c r="C6575" t="str">
        <f>Sheet1[[#This Row],[city]]&amp;Sheet1[[#This Row],[state_id]]</f>
        <v>Mount RainierMD</v>
      </c>
      <c r="D6575" t="s">
        <v>136</v>
      </c>
      <c r="E6575">
        <v>24033</v>
      </c>
      <c r="F6575" t="s">
        <v>2277</v>
      </c>
      <c r="G6575">
        <v>24033</v>
      </c>
      <c r="H6575" t="s">
        <v>2277</v>
      </c>
      <c r="I6575">
        <v>38.942300000000003</v>
      </c>
      <c r="J6575">
        <v>-76.964500000000001</v>
      </c>
      <c r="K6575">
        <v>8290</v>
      </c>
      <c r="L6575">
        <v>8290</v>
      </c>
      <c r="M6575">
        <v>4944.6000000000004</v>
      </c>
      <c r="N6575" t="s">
        <v>46</v>
      </c>
      <c r="O6575" t="b">
        <v>1</v>
      </c>
      <c r="P6575" t="b">
        <v>0</v>
      </c>
      <c r="Q6575" t="s">
        <v>47</v>
      </c>
      <c r="R6575">
        <v>2</v>
      </c>
      <c r="S6575">
        <v>20712</v>
      </c>
      <c r="T6575">
        <v>1840005977</v>
      </c>
      <c r="U6575">
        <v>40.799999999999997</v>
      </c>
      <c r="V6575">
        <v>49.7</v>
      </c>
      <c r="W6575">
        <v>50.3</v>
      </c>
      <c r="X6575">
        <v>42.6</v>
      </c>
      <c r="Y6575">
        <v>2.98</v>
      </c>
      <c r="Z6575">
        <v>59268</v>
      </c>
      <c r="AA6575">
        <v>19.8</v>
      </c>
      <c r="AB6575">
        <v>25.2</v>
      </c>
      <c r="AC6575">
        <v>425638</v>
      </c>
      <c r="AD6575">
        <v>1342</v>
      </c>
      <c r="AE6575">
        <v>36.200000000000003</v>
      </c>
      <c r="AF6575">
        <v>77.900000000000006</v>
      </c>
      <c r="AG6575">
        <v>6.7</v>
      </c>
      <c r="AH6575">
        <v>22.3</v>
      </c>
      <c r="AI6575">
        <v>47.5</v>
      </c>
      <c r="AJ6575">
        <v>1.2</v>
      </c>
      <c r="AK6575">
        <v>0</v>
      </c>
      <c r="AL6575">
        <v>0</v>
      </c>
      <c r="AM6575">
        <v>22.4</v>
      </c>
      <c r="AN6575">
        <v>6.6</v>
      </c>
    </row>
    <row r="6576" spans="1:40" hidden="1" x14ac:dyDescent="0.2">
      <c r="A6576" t="s">
        <v>13953</v>
      </c>
      <c r="B6576" t="s">
        <v>55</v>
      </c>
      <c r="C6576" t="str">
        <f>Sheet1[[#This Row],[city]]&amp;Sheet1[[#This Row],[state_id]]</f>
        <v>Holiday ShoresIL</v>
      </c>
      <c r="D6576" t="s">
        <v>56</v>
      </c>
      <c r="E6576">
        <v>17119</v>
      </c>
      <c r="F6576" t="s">
        <v>408</v>
      </c>
      <c r="G6576">
        <v>17119</v>
      </c>
      <c r="H6576" t="s">
        <v>408</v>
      </c>
      <c r="I6576">
        <v>38.922199999999997</v>
      </c>
      <c r="J6576">
        <v>-89.936000000000007</v>
      </c>
      <c r="K6576">
        <v>3309</v>
      </c>
      <c r="L6576">
        <v>3309</v>
      </c>
      <c r="M6576">
        <v>751.5</v>
      </c>
      <c r="N6576" t="s">
        <v>46</v>
      </c>
      <c r="O6576" t="b">
        <v>0</v>
      </c>
      <c r="P6576" t="b">
        <v>1</v>
      </c>
      <c r="Q6576" t="s">
        <v>60</v>
      </c>
      <c r="R6576">
        <v>3</v>
      </c>
      <c r="S6576" t="s">
        <v>13954</v>
      </c>
      <c r="T6576">
        <v>1840025642</v>
      </c>
      <c r="U6576">
        <v>40.4</v>
      </c>
      <c r="V6576">
        <v>51</v>
      </c>
      <c r="W6576">
        <v>49</v>
      </c>
      <c r="X6576">
        <v>51.3</v>
      </c>
      <c r="Y6576">
        <v>3.39</v>
      </c>
      <c r="Z6576">
        <v>113696</v>
      </c>
      <c r="AA6576">
        <v>54.4</v>
      </c>
      <c r="AB6576">
        <v>95.9</v>
      </c>
      <c r="AC6576">
        <v>173832</v>
      </c>
      <c r="AE6576">
        <v>35.299999999999997</v>
      </c>
      <c r="AF6576">
        <v>75.599999999999994</v>
      </c>
      <c r="AG6576">
        <v>10.199999999999999</v>
      </c>
      <c r="AH6576">
        <v>95.8</v>
      </c>
      <c r="AI6576">
        <v>0.6</v>
      </c>
      <c r="AJ6576">
        <v>0</v>
      </c>
      <c r="AK6576">
        <v>0</v>
      </c>
      <c r="AL6576">
        <v>0</v>
      </c>
      <c r="AM6576">
        <v>0.6</v>
      </c>
      <c r="AN6576">
        <v>3</v>
      </c>
    </row>
    <row r="6577" spans="1:40" hidden="1" x14ac:dyDescent="0.2">
      <c r="A6577" t="s">
        <v>11664</v>
      </c>
      <c r="B6577" t="s">
        <v>50</v>
      </c>
      <c r="C6577" t="str">
        <f>Sheet1[[#This Row],[city]]&amp;Sheet1[[#This Row],[state_id]]</f>
        <v>NeedlesCA</v>
      </c>
      <c r="D6577" t="s">
        <v>51</v>
      </c>
      <c r="E6577">
        <v>6071</v>
      </c>
      <c r="F6577" t="s">
        <v>463</v>
      </c>
      <c r="G6577">
        <v>6071</v>
      </c>
      <c r="H6577" t="s">
        <v>463</v>
      </c>
      <c r="I6577">
        <v>34.816400000000002</v>
      </c>
      <c r="J6577">
        <v>-114.6189</v>
      </c>
      <c r="K6577">
        <v>4921</v>
      </c>
      <c r="L6577">
        <v>4921</v>
      </c>
      <c r="M6577">
        <v>62.6</v>
      </c>
      <c r="N6577" t="s">
        <v>46</v>
      </c>
      <c r="O6577" t="b">
        <v>1</v>
      </c>
      <c r="P6577" t="b">
        <v>0</v>
      </c>
      <c r="Q6577" t="s">
        <v>52</v>
      </c>
      <c r="R6577">
        <v>3</v>
      </c>
      <c r="S6577">
        <v>92363</v>
      </c>
      <c r="T6577">
        <v>1840020409</v>
      </c>
      <c r="U6577">
        <v>45.4</v>
      </c>
      <c r="V6577">
        <v>49</v>
      </c>
      <c r="W6577">
        <v>51</v>
      </c>
      <c r="X6577">
        <v>44.8</v>
      </c>
      <c r="Y6577">
        <v>3.01</v>
      </c>
      <c r="Z6577">
        <v>32839</v>
      </c>
      <c r="AA6577">
        <v>14.5</v>
      </c>
      <c r="AB6577">
        <v>55.5</v>
      </c>
      <c r="AC6577">
        <v>105651</v>
      </c>
      <c r="AD6577">
        <v>648</v>
      </c>
      <c r="AE6577">
        <v>11.1</v>
      </c>
      <c r="AF6577">
        <v>42.2</v>
      </c>
      <c r="AG6577">
        <v>15.1</v>
      </c>
      <c r="AH6577">
        <v>64.400000000000006</v>
      </c>
      <c r="AI6577">
        <v>4.8</v>
      </c>
      <c r="AJ6577">
        <v>0.9</v>
      </c>
      <c r="AK6577">
        <v>11.8</v>
      </c>
      <c r="AL6577">
        <v>0.2</v>
      </c>
      <c r="AM6577">
        <v>2.9</v>
      </c>
      <c r="AN6577">
        <v>15</v>
      </c>
    </row>
    <row r="6578" spans="1:40" hidden="1" x14ac:dyDescent="0.2">
      <c r="A6578" t="s">
        <v>28425</v>
      </c>
      <c r="B6578" t="s">
        <v>111</v>
      </c>
      <c r="C6578" t="str">
        <f>Sheet1[[#This Row],[city]]&amp;Sheet1[[#This Row],[state_id]]</f>
        <v>EschbachWA</v>
      </c>
      <c r="D6578" t="s">
        <v>89</v>
      </c>
      <c r="E6578">
        <v>53077</v>
      </c>
      <c r="F6578" t="s">
        <v>1099</v>
      </c>
      <c r="G6578">
        <v>53077</v>
      </c>
      <c r="H6578" t="s">
        <v>1099</v>
      </c>
      <c r="I6578">
        <v>46.667000000000002</v>
      </c>
      <c r="J6578">
        <v>-120.6337</v>
      </c>
      <c r="K6578">
        <v>237</v>
      </c>
      <c r="L6578">
        <v>237</v>
      </c>
      <c r="M6578">
        <v>100.9</v>
      </c>
      <c r="N6578" t="s">
        <v>46</v>
      </c>
      <c r="O6578" t="b">
        <v>0</v>
      </c>
      <c r="P6578" t="b">
        <v>1</v>
      </c>
      <c r="Q6578" t="s">
        <v>52</v>
      </c>
      <c r="R6578">
        <v>3</v>
      </c>
      <c r="S6578">
        <v>98908</v>
      </c>
      <c r="T6578">
        <v>1840017369</v>
      </c>
      <c r="U6578">
        <v>39.200000000000003</v>
      </c>
      <c r="V6578">
        <v>49.8</v>
      </c>
      <c r="W6578">
        <v>50.2</v>
      </c>
      <c r="X6578">
        <v>57.6</v>
      </c>
      <c r="Y6578">
        <v>3.39</v>
      </c>
      <c r="Z6578">
        <v>48229</v>
      </c>
      <c r="AA6578">
        <v>33.700000000000003</v>
      </c>
      <c r="AB6578">
        <v>70.8</v>
      </c>
      <c r="AE6578">
        <v>29.4</v>
      </c>
      <c r="AF6578">
        <v>76.599999999999994</v>
      </c>
      <c r="AG6578">
        <v>12.6</v>
      </c>
      <c r="AH6578">
        <v>67.5</v>
      </c>
      <c r="AI6578">
        <v>0</v>
      </c>
      <c r="AJ6578">
        <v>0</v>
      </c>
      <c r="AK6578">
        <v>0</v>
      </c>
      <c r="AL6578">
        <v>0</v>
      </c>
      <c r="AM6578">
        <v>25.3</v>
      </c>
      <c r="AN6578">
        <v>7.2</v>
      </c>
    </row>
    <row r="6579" spans="1:40" hidden="1" x14ac:dyDescent="0.2">
      <c r="A6579" t="s">
        <v>25369</v>
      </c>
      <c r="B6579" t="s">
        <v>296</v>
      </c>
      <c r="C6579" t="str">
        <f>Sheet1[[#This Row],[city]]&amp;Sheet1[[#This Row],[state_id]]</f>
        <v>SedilloNM</v>
      </c>
      <c r="D6579" t="s">
        <v>297</v>
      </c>
      <c r="E6579">
        <v>35001</v>
      </c>
      <c r="F6579" t="s">
        <v>298</v>
      </c>
      <c r="G6579">
        <v>35001</v>
      </c>
      <c r="H6579" t="s">
        <v>298</v>
      </c>
      <c r="I6579">
        <v>35.090600000000002</v>
      </c>
      <c r="J6579">
        <v>-106.2869</v>
      </c>
      <c r="K6579">
        <v>502</v>
      </c>
      <c r="L6579">
        <v>502</v>
      </c>
      <c r="M6579">
        <v>87.9</v>
      </c>
      <c r="N6579" t="s">
        <v>46</v>
      </c>
      <c r="O6579" t="b">
        <v>0</v>
      </c>
      <c r="P6579" t="b">
        <v>1</v>
      </c>
      <c r="Q6579" t="s">
        <v>132</v>
      </c>
      <c r="R6579">
        <v>3</v>
      </c>
      <c r="S6579">
        <v>87059</v>
      </c>
      <c r="T6579">
        <v>1840024975</v>
      </c>
      <c r="U6579">
        <v>61</v>
      </c>
      <c r="V6579">
        <v>57</v>
      </c>
      <c r="W6579">
        <v>43</v>
      </c>
      <c r="X6579">
        <v>57.3</v>
      </c>
      <c r="Y6579">
        <v>2.5</v>
      </c>
      <c r="Z6579">
        <v>76354</v>
      </c>
      <c r="AA6579">
        <v>36.1</v>
      </c>
      <c r="AB6579">
        <v>95.7</v>
      </c>
      <c r="AE6579">
        <v>55.4</v>
      </c>
      <c r="AF6579">
        <v>45.9</v>
      </c>
      <c r="AG6579">
        <v>0</v>
      </c>
      <c r="AH6579">
        <v>97.8</v>
      </c>
      <c r="AI6579">
        <v>0</v>
      </c>
      <c r="AJ6579">
        <v>0</v>
      </c>
      <c r="AK6579">
        <v>2.2000000000000002</v>
      </c>
      <c r="AL6579">
        <v>0</v>
      </c>
      <c r="AM6579">
        <v>0</v>
      </c>
      <c r="AN6579">
        <v>0</v>
      </c>
    </row>
    <row r="6580" spans="1:40" hidden="1" x14ac:dyDescent="0.2">
      <c r="A6580" t="s">
        <v>534</v>
      </c>
      <c r="B6580" t="s">
        <v>63</v>
      </c>
      <c r="C6580" t="str">
        <f>Sheet1[[#This Row],[city]]&amp;Sheet1[[#This Row],[state_id]]</f>
        <v>TrentonFL</v>
      </c>
      <c r="D6580" t="s">
        <v>64</v>
      </c>
      <c r="E6580">
        <v>12041</v>
      </c>
      <c r="F6580" t="s">
        <v>17807</v>
      </c>
      <c r="G6580">
        <v>12041</v>
      </c>
      <c r="H6580" t="s">
        <v>17807</v>
      </c>
      <c r="I6580">
        <v>29.609200000000001</v>
      </c>
      <c r="J6580">
        <v>-82.814700000000002</v>
      </c>
      <c r="K6580">
        <v>1804</v>
      </c>
      <c r="L6580">
        <v>1804</v>
      </c>
      <c r="M6580">
        <v>232.4</v>
      </c>
      <c r="N6580" t="s">
        <v>46</v>
      </c>
      <c r="O6580" t="b">
        <v>1</v>
      </c>
      <c r="P6580" t="b">
        <v>0</v>
      </c>
      <c r="Q6580" t="s">
        <v>47</v>
      </c>
      <c r="R6580">
        <v>3</v>
      </c>
      <c r="S6580">
        <v>32693</v>
      </c>
      <c r="T6580">
        <v>1840015945</v>
      </c>
      <c r="U6580">
        <v>34.1</v>
      </c>
      <c r="V6580">
        <v>46.1</v>
      </c>
      <c r="W6580">
        <v>53.9</v>
      </c>
      <c r="X6580">
        <v>36</v>
      </c>
      <c r="Y6580">
        <v>2.95</v>
      </c>
      <c r="Z6580">
        <v>39118</v>
      </c>
      <c r="AA6580">
        <v>10.3</v>
      </c>
      <c r="AB6580">
        <v>57.1</v>
      </c>
      <c r="AC6580">
        <v>116317</v>
      </c>
      <c r="AD6580">
        <v>760</v>
      </c>
      <c r="AE6580">
        <v>12</v>
      </c>
      <c r="AF6580">
        <v>53.7</v>
      </c>
      <c r="AG6580">
        <v>2.7</v>
      </c>
      <c r="AH6580">
        <v>74.900000000000006</v>
      </c>
      <c r="AI6580">
        <v>13.2</v>
      </c>
      <c r="AJ6580">
        <v>0.3</v>
      </c>
      <c r="AK6580">
        <v>1.9</v>
      </c>
      <c r="AL6580">
        <v>0</v>
      </c>
      <c r="AM6580">
        <v>4</v>
      </c>
      <c r="AN6580">
        <v>5.7</v>
      </c>
    </row>
    <row r="6581" spans="1:40" hidden="1" x14ac:dyDescent="0.2">
      <c r="A6581" t="s">
        <v>20343</v>
      </c>
      <c r="B6581" t="s">
        <v>229</v>
      </c>
      <c r="C6581" t="str">
        <f>Sheet1[[#This Row],[city]]&amp;Sheet1[[#This Row],[state_id]]</f>
        <v>Tellico PlainsTN</v>
      </c>
      <c r="D6581" t="s">
        <v>230</v>
      </c>
      <c r="E6581">
        <v>47123</v>
      </c>
      <c r="F6581" t="s">
        <v>301</v>
      </c>
      <c r="G6581">
        <v>47123</v>
      </c>
      <c r="H6581" t="s">
        <v>301</v>
      </c>
      <c r="I6581">
        <v>35.366500000000002</v>
      </c>
      <c r="J6581">
        <v>-84.298199999999994</v>
      </c>
      <c r="K6581">
        <v>1213</v>
      </c>
      <c r="L6581">
        <v>1213</v>
      </c>
      <c r="M6581">
        <v>247.2</v>
      </c>
      <c r="N6581" t="s">
        <v>46</v>
      </c>
      <c r="O6581" t="b">
        <v>1</v>
      </c>
      <c r="P6581" t="b">
        <v>0</v>
      </c>
      <c r="Q6581" t="s">
        <v>47</v>
      </c>
      <c r="R6581">
        <v>3</v>
      </c>
      <c r="S6581">
        <v>37385</v>
      </c>
      <c r="T6581">
        <v>1840016311</v>
      </c>
      <c r="U6581">
        <v>30.1</v>
      </c>
      <c r="V6581">
        <v>50</v>
      </c>
      <c r="W6581">
        <v>50</v>
      </c>
      <c r="X6581">
        <v>38</v>
      </c>
      <c r="Y6581">
        <v>3.13</v>
      </c>
      <c r="Z6581">
        <v>33750</v>
      </c>
      <c r="AA6581">
        <v>13</v>
      </c>
      <c r="AB6581">
        <v>71.5</v>
      </c>
      <c r="AC6581">
        <v>140989</v>
      </c>
      <c r="AD6581">
        <v>425</v>
      </c>
      <c r="AE6581">
        <v>12.6</v>
      </c>
      <c r="AF6581">
        <v>54.1</v>
      </c>
      <c r="AG6581">
        <v>10.7</v>
      </c>
      <c r="AH6581">
        <v>96.6</v>
      </c>
      <c r="AI6581">
        <v>0</v>
      </c>
      <c r="AJ6581">
        <v>0</v>
      </c>
      <c r="AK6581">
        <v>0.4</v>
      </c>
      <c r="AL6581">
        <v>0</v>
      </c>
      <c r="AM6581">
        <v>0</v>
      </c>
      <c r="AN6581">
        <v>3</v>
      </c>
    </row>
    <row r="6582" spans="1:40" hidden="1" x14ac:dyDescent="0.2">
      <c r="A6582" t="s">
        <v>3765</v>
      </c>
      <c r="B6582" t="s">
        <v>55</v>
      </c>
      <c r="C6582" t="str">
        <f>Sheet1[[#This Row],[city]]&amp;Sheet1[[#This Row],[state_id]]</f>
        <v>HampshireIL</v>
      </c>
      <c r="D6582" t="s">
        <v>56</v>
      </c>
      <c r="E6582">
        <v>17089</v>
      </c>
      <c r="F6582" t="s">
        <v>854</v>
      </c>
      <c r="G6582">
        <v>17089</v>
      </c>
      <c r="H6582" t="s">
        <v>854</v>
      </c>
      <c r="I6582">
        <v>42.112400000000001</v>
      </c>
      <c r="J6582">
        <v>-88.511799999999994</v>
      </c>
      <c r="K6582">
        <v>8019</v>
      </c>
      <c r="L6582">
        <v>8019</v>
      </c>
      <c r="M6582">
        <v>240</v>
      </c>
      <c r="N6582" t="s">
        <v>46</v>
      </c>
      <c r="O6582" t="b">
        <v>1</v>
      </c>
      <c r="P6582" t="b">
        <v>0</v>
      </c>
      <c r="Q6582" t="s">
        <v>60</v>
      </c>
      <c r="R6582">
        <v>3</v>
      </c>
      <c r="S6582">
        <v>60140</v>
      </c>
      <c r="T6582">
        <v>1840011343</v>
      </c>
      <c r="U6582">
        <v>38.6</v>
      </c>
      <c r="V6582">
        <v>50</v>
      </c>
      <c r="W6582">
        <v>50</v>
      </c>
      <c r="X6582">
        <v>43.2</v>
      </c>
      <c r="Y6582">
        <v>3.66</v>
      </c>
      <c r="Z6582">
        <v>97927</v>
      </c>
      <c r="AA6582">
        <v>48.6</v>
      </c>
      <c r="AB6582">
        <v>69.3</v>
      </c>
      <c r="AC6582">
        <v>291606</v>
      </c>
      <c r="AD6582">
        <v>1579</v>
      </c>
      <c r="AE6582">
        <v>29.9</v>
      </c>
      <c r="AF6582">
        <v>63.6</v>
      </c>
      <c r="AG6582">
        <v>1.2</v>
      </c>
      <c r="AH6582">
        <v>96.5</v>
      </c>
      <c r="AI6582">
        <v>0</v>
      </c>
      <c r="AJ6582">
        <v>2.2000000000000002</v>
      </c>
      <c r="AK6582">
        <v>0</v>
      </c>
      <c r="AL6582">
        <v>0</v>
      </c>
      <c r="AM6582">
        <v>0.5</v>
      </c>
      <c r="AN6582">
        <v>0.8</v>
      </c>
    </row>
    <row r="6583" spans="1:40" hidden="1" x14ac:dyDescent="0.2">
      <c r="A6583" t="s">
        <v>6705</v>
      </c>
      <c r="B6583" t="s">
        <v>111</v>
      </c>
      <c r="C6583" t="str">
        <f>Sheet1[[#This Row],[city]]&amp;Sheet1[[#This Row],[state_id]]</f>
        <v>MaloneWA</v>
      </c>
      <c r="D6583" t="s">
        <v>89</v>
      </c>
      <c r="E6583">
        <v>53027</v>
      </c>
      <c r="F6583" t="s">
        <v>5756</v>
      </c>
      <c r="G6583">
        <v>53027</v>
      </c>
      <c r="H6583" t="s">
        <v>5756</v>
      </c>
      <c r="I6583">
        <v>46.977899999999998</v>
      </c>
      <c r="J6583">
        <v>-123.3035</v>
      </c>
      <c r="K6583">
        <v>303</v>
      </c>
      <c r="L6583">
        <v>303</v>
      </c>
      <c r="M6583">
        <v>14.6</v>
      </c>
      <c r="N6583" t="s">
        <v>46</v>
      </c>
      <c r="O6583" t="b">
        <v>0</v>
      </c>
      <c r="P6583" t="b">
        <v>1</v>
      </c>
      <c r="Q6583" t="s">
        <v>52</v>
      </c>
      <c r="R6583">
        <v>3</v>
      </c>
      <c r="S6583" t="s">
        <v>27578</v>
      </c>
      <c r="T6583">
        <v>1840026097</v>
      </c>
      <c r="U6583">
        <v>49.4</v>
      </c>
      <c r="V6583">
        <v>53.5</v>
      </c>
      <c r="W6583">
        <v>46.5</v>
      </c>
      <c r="X6583">
        <v>79.900000000000006</v>
      </c>
      <c r="Y6583">
        <v>3</v>
      </c>
      <c r="Z6583">
        <v>92125</v>
      </c>
      <c r="AA6583">
        <v>48.5</v>
      </c>
      <c r="AB6583">
        <v>100</v>
      </c>
      <c r="AE6583">
        <v>22.1</v>
      </c>
      <c r="AF6583">
        <v>76.900000000000006</v>
      </c>
      <c r="AG6583">
        <v>24.4</v>
      </c>
      <c r="AH6583">
        <v>95.4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4.5999999999999996</v>
      </c>
    </row>
    <row r="6584" spans="1:40" hidden="1" x14ac:dyDescent="0.2">
      <c r="A6584" t="s">
        <v>26882</v>
      </c>
      <c r="B6584" t="s">
        <v>213</v>
      </c>
      <c r="C6584" t="str">
        <f>Sheet1[[#This Row],[city]]&amp;Sheet1[[#This Row],[state_id]]</f>
        <v>MaribelWI</v>
      </c>
      <c r="D6584" t="s">
        <v>214</v>
      </c>
      <c r="E6584">
        <v>55071</v>
      </c>
      <c r="F6584" t="s">
        <v>3327</v>
      </c>
      <c r="G6584">
        <v>55071</v>
      </c>
      <c r="H6584" t="s">
        <v>3327</v>
      </c>
      <c r="I6584">
        <v>44.277500000000003</v>
      </c>
      <c r="J6584">
        <v>-87.802499999999995</v>
      </c>
      <c r="K6584">
        <v>361</v>
      </c>
      <c r="L6584">
        <v>361</v>
      </c>
      <c r="M6584">
        <v>122.3</v>
      </c>
      <c r="N6584" t="s">
        <v>46</v>
      </c>
      <c r="O6584" t="b">
        <v>1</v>
      </c>
      <c r="P6584" t="b">
        <v>0</v>
      </c>
      <c r="Q6584" t="s">
        <v>60</v>
      </c>
      <c r="R6584">
        <v>3</v>
      </c>
      <c r="S6584">
        <v>54227</v>
      </c>
      <c r="T6584">
        <v>1840002214</v>
      </c>
      <c r="U6584">
        <v>36.299999999999997</v>
      </c>
      <c r="V6584">
        <v>47.6</v>
      </c>
      <c r="W6584">
        <v>52.4</v>
      </c>
      <c r="X6584">
        <v>61.5</v>
      </c>
      <c r="Y6584">
        <v>2.93</v>
      </c>
      <c r="Z6584">
        <v>73125</v>
      </c>
      <c r="AA6584">
        <v>37.200000000000003</v>
      </c>
      <c r="AB6584">
        <v>78.400000000000006</v>
      </c>
      <c r="AC6584">
        <v>141336</v>
      </c>
      <c r="AD6584">
        <v>600</v>
      </c>
      <c r="AE6584">
        <v>24.9</v>
      </c>
      <c r="AF6584">
        <v>74.900000000000006</v>
      </c>
      <c r="AG6584">
        <v>1</v>
      </c>
      <c r="AH6584">
        <v>87.5</v>
      </c>
      <c r="AI6584">
        <v>0</v>
      </c>
      <c r="AJ6584">
        <v>1.9</v>
      </c>
      <c r="AK6584">
        <v>3.6</v>
      </c>
      <c r="AL6584">
        <v>0</v>
      </c>
      <c r="AM6584">
        <v>6.1</v>
      </c>
      <c r="AN6584">
        <v>0.8</v>
      </c>
    </row>
    <row r="6585" spans="1:40" hidden="1" x14ac:dyDescent="0.2">
      <c r="A6585" t="s">
        <v>23331</v>
      </c>
      <c r="B6585" t="s">
        <v>213</v>
      </c>
      <c r="C6585" t="str">
        <f>Sheet1[[#This Row],[city]]&amp;Sheet1[[#This Row],[state_id]]</f>
        <v>TaycheedahWI</v>
      </c>
      <c r="D6585" t="s">
        <v>214</v>
      </c>
      <c r="E6585">
        <v>55039</v>
      </c>
      <c r="F6585" t="s">
        <v>2738</v>
      </c>
      <c r="G6585">
        <v>55039</v>
      </c>
      <c r="H6585" t="s">
        <v>2738</v>
      </c>
      <c r="I6585">
        <v>43.811799999999998</v>
      </c>
      <c r="J6585">
        <v>-88.391599999999997</v>
      </c>
      <c r="K6585">
        <v>741</v>
      </c>
      <c r="L6585">
        <v>741</v>
      </c>
      <c r="M6585">
        <v>321</v>
      </c>
      <c r="N6585" t="s">
        <v>46</v>
      </c>
      <c r="O6585" t="b">
        <v>0</v>
      </c>
      <c r="P6585" t="b">
        <v>1</v>
      </c>
      <c r="Q6585" t="s">
        <v>60</v>
      </c>
      <c r="R6585">
        <v>3</v>
      </c>
      <c r="S6585" t="s">
        <v>23332</v>
      </c>
      <c r="T6585">
        <v>1840024010</v>
      </c>
      <c r="U6585">
        <v>49.2</v>
      </c>
      <c r="V6585">
        <v>48.2</v>
      </c>
      <c r="W6585">
        <v>51.8</v>
      </c>
      <c r="X6585">
        <v>60.1</v>
      </c>
      <c r="Y6585">
        <v>2.81</v>
      </c>
      <c r="Z6585">
        <v>97736</v>
      </c>
      <c r="AA6585">
        <v>40</v>
      </c>
      <c r="AB6585">
        <v>82.1</v>
      </c>
      <c r="AE6585">
        <v>32.4</v>
      </c>
      <c r="AF6585">
        <v>81.3</v>
      </c>
      <c r="AG6585">
        <v>0</v>
      </c>
      <c r="AH6585">
        <v>10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</row>
    <row r="6586" spans="1:40" hidden="1" x14ac:dyDescent="0.2">
      <c r="A6586" t="s">
        <v>11293</v>
      </c>
      <c r="B6586" t="s">
        <v>204</v>
      </c>
      <c r="C6586" t="str">
        <f>Sheet1[[#This Row],[city]]&amp;Sheet1[[#This Row],[state_id]]</f>
        <v>BensonNC</v>
      </c>
      <c r="D6586" t="s">
        <v>205</v>
      </c>
      <c r="E6586">
        <v>37101</v>
      </c>
      <c r="F6586" t="s">
        <v>3735</v>
      </c>
      <c r="G6586">
        <v>37101</v>
      </c>
      <c r="H6586" t="s">
        <v>3735</v>
      </c>
      <c r="I6586">
        <v>35.386000000000003</v>
      </c>
      <c r="J6586">
        <v>-78.543700000000001</v>
      </c>
      <c r="K6586">
        <v>3871</v>
      </c>
      <c r="L6586">
        <v>3871</v>
      </c>
      <c r="M6586">
        <v>529</v>
      </c>
      <c r="N6586" t="s">
        <v>46</v>
      </c>
      <c r="O6586" t="b">
        <v>1</v>
      </c>
      <c r="P6586" t="b">
        <v>0</v>
      </c>
      <c r="Q6586" t="s">
        <v>47</v>
      </c>
      <c r="R6586">
        <v>3</v>
      </c>
      <c r="S6586">
        <v>27504</v>
      </c>
      <c r="T6586">
        <v>1840015393</v>
      </c>
      <c r="U6586">
        <v>36.1</v>
      </c>
      <c r="V6586">
        <v>41.5</v>
      </c>
      <c r="W6586">
        <v>58.5</v>
      </c>
      <c r="X6586">
        <v>45.9</v>
      </c>
      <c r="Y6586">
        <v>2.85</v>
      </c>
      <c r="Z6586">
        <v>52669</v>
      </c>
      <c r="AA6586">
        <v>6.7</v>
      </c>
      <c r="AB6586">
        <v>47.7</v>
      </c>
      <c r="AC6586">
        <v>114938</v>
      </c>
      <c r="AD6586">
        <v>807</v>
      </c>
      <c r="AE6586">
        <v>17.899999999999999</v>
      </c>
      <c r="AF6586">
        <v>58.7</v>
      </c>
      <c r="AG6586">
        <v>2.1</v>
      </c>
      <c r="AH6586">
        <v>38.1</v>
      </c>
      <c r="AI6586">
        <v>47.2</v>
      </c>
      <c r="AJ6586">
        <v>0</v>
      </c>
      <c r="AK6586">
        <v>0</v>
      </c>
      <c r="AL6586">
        <v>0</v>
      </c>
      <c r="AM6586">
        <v>0</v>
      </c>
      <c r="AN6586">
        <v>14.7</v>
      </c>
    </row>
    <row r="6587" spans="1:40" hidden="1" x14ac:dyDescent="0.2">
      <c r="A6587" t="s">
        <v>6309</v>
      </c>
      <c r="B6587" t="s">
        <v>144</v>
      </c>
      <c r="C6587" t="str">
        <f>Sheet1[[#This Row],[city]]&amp;Sheet1[[#This Row],[state_id]]</f>
        <v>GreendaleMO</v>
      </c>
      <c r="D6587" t="s">
        <v>145</v>
      </c>
      <c r="E6587">
        <v>29189</v>
      </c>
      <c r="F6587" t="s">
        <v>143</v>
      </c>
      <c r="G6587">
        <v>29189</v>
      </c>
      <c r="H6587" t="s">
        <v>143</v>
      </c>
      <c r="I6587">
        <v>38.693800000000003</v>
      </c>
      <c r="J6587">
        <v>-90.3125</v>
      </c>
      <c r="K6587">
        <v>839</v>
      </c>
      <c r="L6587">
        <v>839</v>
      </c>
      <c r="M6587">
        <v>950.4</v>
      </c>
      <c r="N6587" t="s">
        <v>46</v>
      </c>
      <c r="O6587" t="b">
        <v>1</v>
      </c>
      <c r="P6587" t="b">
        <v>0</v>
      </c>
      <c r="Q6587" t="s">
        <v>60</v>
      </c>
      <c r="R6587">
        <v>3</v>
      </c>
      <c r="S6587">
        <v>63121</v>
      </c>
      <c r="T6587">
        <v>1840008590</v>
      </c>
      <c r="U6587">
        <v>46.6</v>
      </c>
      <c r="V6587">
        <v>37.1</v>
      </c>
      <c r="W6587">
        <v>62.9</v>
      </c>
      <c r="X6587">
        <v>24.2</v>
      </c>
      <c r="Y6587">
        <v>2.88</v>
      </c>
      <c r="Z6587">
        <v>42031</v>
      </c>
      <c r="AA6587">
        <v>14.8</v>
      </c>
      <c r="AB6587">
        <v>81.900000000000006</v>
      </c>
      <c r="AC6587">
        <v>93927</v>
      </c>
      <c r="AD6587">
        <v>1125</v>
      </c>
      <c r="AE6587">
        <v>31.4</v>
      </c>
      <c r="AF6587">
        <v>48</v>
      </c>
      <c r="AG6587">
        <v>4.2</v>
      </c>
      <c r="AH6587">
        <v>15.5</v>
      </c>
      <c r="AI6587">
        <v>78.8</v>
      </c>
      <c r="AJ6587">
        <v>1.5</v>
      </c>
      <c r="AK6587">
        <v>0.4</v>
      </c>
      <c r="AL6587">
        <v>0</v>
      </c>
      <c r="AM6587">
        <v>2.4</v>
      </c>
      <c r="AN6587">
        <v>1.4</v>
      </c>
    </row>
    <row r="6588" spans="1:40" hidden="1" x14ac:dyDescent="0.2">
      <c r="A6588" t="s">
        <v>13570</v>
      </c>
      <c r="B6588" t="s">
        <v>174</v>
      </c>
      <c r="C6588" t="str">
        <f>Sheet1[[#This Row],[city]]&amp;Sheet1[[#This Row],[state_id]]</f>
        <v>Salem HeightsOH</v>
      </c>
      <c r="D6588" t="s">
        <v>175</v>
      </c>
      <c r="E6588">
        <v>39061</v>
      </c>
      <c r="F6588" t="s">
        <v>176</v>
      </c>
      <c r="G6588">
        <v>39061</v>
      </c>
      <c r="H6588" t="s">
        <v>176</v>
      </c>
      <c r="I6588">
        <v>39.065800000000003</v>
      </c>
      <c r="J6588">
        <v>-84.384</v>
      </c>
      <c r="K6588">
        <v>3501</v>
      </c>
      <c r="L6588">
        <v>3501</v>
      </c>
      <c r="M6588">
        <v>793.2</v>
      </c>
      <c r="N6588" t="s">
        <v>46</v>
      </c>
      <c r="O6588" t="b">
        <v>0</v>
      </c>
      <c r="P6588" t="b">
        <v>0</v>
      </c>
      <c r="Q6588" t="s">
        <v>47</v>
      </c>
      <c r="R6588">
        <v>3</v>
      </c>
      <c r="S6588">
        <v>45230</v>
      </c>
      <c r="T6588">
        <v>1840034161</v>
      </c>
      <c r="U6588">
        <v>38.9</v>
      </c>
      <c r="V6588">
        <v>49.6</v>
      </c>
      <c r="W6588">
        <v>50.4</v>
      </c>
      <c r="X6588">
        <v>47.8</v>
      </c>
      <c r="Y6588">
        <v>2.8</v>
      </c>
      <c r="Z6588">
        <v>81331</v>
      </c>
      <c r="AA6588">
        <v>40.799999999999997</v>
      </c>
      <c r="AB6588">
        <v>91.2</v>
      </c>
      <c r="AC6588">
        <v>181323</v>
      </c>
      <c r="AD6588">
        <v>1479</v>
      </c>
      <c r="AE6588">
        <v>46.2</v>
      </c>
      <c r="AF6588">
        <v>64.599999999999994</v>
      </c>
      <c r="AG6588">
        <v>0</v>
      </c>
      <c r="AH6588">
        <v>91.1</v>
      </c>
      <c r="AI6588">
        <v>3</v>
      </c>
      <c r="AJ6588">
        <v>3.2</v>
      </c>
      <c r="AK6588">
        <v>0</v>
      </c>
      <c r="AL6588">
        <v>0</v>
      </c>
      <c r="AM6588">
        <v>0.3</v>
      </c>
      <c r="AN6588">
        <v>2.4</v>
      </c>
    </row>
    <row r="6589" spans="1:40" hidden="1" x14ac:dyDescent="0.2">
      <c r="A6589" t="s">
        <v>921</v>
      </c>
      <c r="B6589" t="s">
        <v>217</v>
      </c>
      <c r="C6589" t="str">
        <f>Sheet1[[#This Row],[city]]&amp;Sheet1[[#This Row],[state_id]]</f>
        <v>BristolRI</v>
      </c>
      <c r="D6589" t="s">
        <v>218</v>
      </c>
      <c r="E6589">
        <v>44001</v>
      </c>
      <c r="F6589" t="s">
        <v>921</v>
      </c>
      <c r="G6589">
        <v>44001</v>
      </c>
      <c r="H6589" t="s">
        <v>921</v>
      </c>
      <c r="I6589">
        <v>41.682699999999997</v>
      </c>
      <c r="J6589">
        <v>-71.269400000000005</v>
      </c>
      <c r="K6589">
        <v>22305</v>
      </c>
      <c r="L6589">
        <v>22305</v>
      </c>
      <c r="M6589">
        <v>870.5</v>
      </c>
      <c r="N6589" t="s">
        <v>46</v>
      </c>
      <c r="O6589" t="b">
        <v>0</v>
      </c>
      <c r="P6589" t="b">
        <v>0</v>
      </c>
      <c r="Q6589" t="s">
        <v>47</v>
      </c>
      <c r="R6589">
        <v>3</v>
      </c>
      <c r="S6589">
        <v>2809</v>
      </c>
      <c r="T6589">
        <v>1840106238</v>
      </c>
      <c r="U6589">
        <v>43.5</v>
      </c>
      <c r="V6589">
        <v>49.9</v>
      </c>
      <c r="W6589">
        <v>50.1</v>
      </c>
      <c r="X6589">
        <v>41.9</v>
      </c>
      <c r="Y6589">
        <v>3.08</v>
      </c>
      <c r="Z6589">
        <v>80727</v>
      </c>
      <c r="AA6589">
        <v>41.7</v>
      </c>
      <c r="AB6589">
        <v>68.7</v>
      </c>
      <c r="AC6589">
        <v>363055</v>
      </c>
      <c r="AD6589">
        <v>1170</v>
      </c>
      <c r="AE6589">
        <v>41</v>
      </c>
      <c r="AF6589">
        <v>57.7</v>
      </c>
      <c r="AG6589">
        <v>4.4000000000000004</v>
      </c>
      <c r="AH6589">
        <v>93.4</v>
      </c>
      <c r="AI6589">
        <v>1.4</v>
      </c>
      <c r="AJ6589">
        <v>2</v>
      </c>
      <c r="AK6589">
        <v>0.1</v>
      </c>
      <c r="AL6589">
        <v>0</v>
      </c>
      <c r="AM6589">
        <v>0.6</v>
      </c>
      <c r="AN6589">
        <v>2.6</v>
      </c>
    </row>
    <row r="6590" spans="1:40" hidden="1" x14ac:dyDescent="0.2">
      <c r="A6590" t="s">
        <v>15848</v>
      </c>
      <c r="B6590" t="s">
        <v>263</v>
      </c>
      <c r="C6590" t="str">
        <f>Sheet1[[#This Row],[city]]&amp;Sheet1[[#This Row],[state_id]]</f>
        <v>NatalbanyLA</v>
      </c>
      <c r="D6590" t="s">
        <v>264</v>
      </c>
      <c r="E6590">
        <v>22105</v>
      </c>
      <c r="F6590" t="s">
        <v>1785</v>
      </c>
      <c r="G6590">
        <v>22105</v>
      </c>
      <c r="H6590" t="s">
        <v>1785</v>
      </c>
      <c r="I6590">
        <v>30.5486</v>
      </c>
      <c r="J6590">
        <v>-90.484800000000007</v>
      </c>
      <c r="K6590">
        <v>2475</v>
      </c>
      <c r="L6590">
        <v>2475</v>
      </c>
      <c r="M6590">
        <v>248.4</v>
      </c>
      <c r="N6590" t="s">
        <v>46</v>
      </c>
      <c r="O6590" t="b">
        <v>0</v>
      </c>
      <c r="P6590" t="b">
        <v>1</v>
      </c>
      <c r="Q6590" t="s">
        <v>60</v>
      </c>
      <c r="R6590">
        <v>3</v>
      </c>
      <c r="S6590" t="s">
        <v>15849</v>
      </c>
      <c r="T6590">
        <v>1840013907</v>
      </c>
      <c r="U6590">
        <v>28.8</v>
      </c>
      <c r="V6590">
        <v>44.7</v>
      </c>
      <c r="W6590">
        <v>55.3</v>
      </c>
      <c r="X6590">
        <v>27</v>
      </c>
      <c r="Y6590">
        <v>2.93</v>
      </c>
      <c r="Z6590">
        <v>26877</v>
      </c>
      <c r="AA6590">
        <v>3.9</v>
      </c>
      <c r="AB6590">
        <v>33.6</v>
      </c>
      <c r="AD6590">
        <v>1042</v>
      </c>
      <c r="AE6590">
        <v>28.3</v>
      </c>
      <c r="AF6590">
        <v>68.3</v>
      </c>
      <c r="AG6590">
        <v>11.3</v>
      </c>
      <c r="AH6590">
        <v>50.2</v>
      </c>
      <c r="AI6590">
        <v>38.5</v>
      </c>
      <c r="AJ6590">
        <v>1.6</v>
      </c>
      <c r="AK6590">
        <v>0</v>
      </c>
      <c r="AL6590">
        <v>0</v>
      </c>
      <c r="AM6590">
        <v>0</v>
      </c>
      <c r="AN6590">
        <v>9.6999999999999993</v>
      </c>
    </row>
    <row r="6591" spans="1:40" hidden="1" x14ac:dyDescent="0.2">
      <c r="A6591" t="s">
        <v>4853</v>
      </c>
      <c r="B6591" t="s">
        <v>258</v>
      </c>
      <c r="C6591" t="str">
        <f>Sheet1[[#This Row],[city]]&amp;Sheet1[[#This Row],[state_id]]</f>
        <v>SomersCT</v>
      </c>
      <c r="D6591" t="s">
        <v>259</v>
      </c>
      <c r="E6591">
        <v>9013</v>
      </c>
      <c r="F6591" t="s">
        <v>3697</v>
      </c>
      <c r="G6591">
        <v>9013</v>
      </c>
      <c r="H6591" t="s">
        <v>3697</v>
      </c>
      <c r="I6591">
        <v>41.994900000000001</v>
      </c>
      <c r="J6591">
        <v>-72.453000000000003</v>
      </c>
      <c r="K6591">
        <v>10398</v>
      </c>
      <c r="L6591">
        <v>10398</v>
      </c>
      <c r="M6591">
        <v>147.30000000000001</v>
      </c>
      <c r="N6591" t="s">
        <v>46</v>
      </c>
      <c r="O6591" t="b">
        <v>0</v>
      </c>
      <c r="P6591" t="b">
        <v>0</v>
      </c>
      <c r="Q6591" t="s">
        <v>47</v>
      </c>
      <c r="R6591">
        <v>3</v>
      </c>
      <c r="S6591" t="s">
        <v>7877</v>
      </c>
      <c r="T6591">
        <v>1840033631</v>
      </c>
      <c r="U6591">
        <v>45.3</v>
      </c>
      <c r="V6591">
        <v>56.2</v>
      </c>
      <c r="W6591">
        <v>43.8</v>
      </c>
      <c r="X6591">
        <v>53.9</v>
      </c>
      <c r="Y6591">
        <v>3.04</v>
      </c>
      <c r="Z6591">
        <v>107139</v>
      </c>
      <c r="AA6591">
        <v>53.6</v>
      </c>
      <c r="AB6591">
        <v>87.7</v>
      </c>
      <c r="AC6591">
        <v>332035</v>
      </c>
      <c r="AD6591">
        <v>1188</v>
      </c>
      <c r="AE6591">
        <v>38.9</v>
      </c>
      <c r="AF6591">
        <v>55.4</v>
      </c>
      <c r="AG6591">
        <v>2.7</v>
      </c>
      <c r="AH6591">
        <v>85.3</v>
      </c>
      <c r="AI6591">
        <v>5.6</v>
      </c>
      <c r="AJ6591">
        <v>0.2</v>
      </c>
      <c r="AK6591">
        <v>0.1</v>
      </c>
      <c r="AL6591">
        <v>0</v>
      </c>
      <c r="AM6591">
        <v>5.6</v>
      </c>
      <c r="AN6591">
        <v>3.1</v>
      </c>
    </row>
    <row r="6592" spans="1:40" hidden="1" x14ac:dyDescent="0.2">
      <c r="A6592" t="s">
        <v>12454</v>
      </c>
      <c r="B6592" t="s">
        <v>535</v>
      </c>
      <c r="C6592" t="str">
        <f>Sheet1[[#This Row],[city]]&amp;Sheet1[[#This Row],[state_id]]</f>
        <v>Bradley BeachNJ</v>
      </c>
      <c r="D6592" t="s">
        <v>536</v>
      </c>
      <c r="E6592">
        <v>34025</v>
      </c>
      <c r="F6592" t="s">
        <v>2013</v>
      </c>
      <c r="G6592">
        <v>34025</v>
      </c>
      <c r="H6592" t="s">
        <v>2013</v>
      </c>
      <c r="I6592">
        <v>40.201799999999999</v>
      </c>
      <c r="J6592">
        <v>-74.012799999999999</v>
      </c>
      <c r="K6592">
        <v>4284</v>
      </c>
      <c r="L6592">
        <v>4284</v>
      </c>
      <c r="M6592">
        <v>2640.6</v>
      </c>
      <c r="N6592" t="s">
        <v>46</v>
      </c>
      <c r="O6592" t="b">
        <v>1</v>
      </c>
      <c r="P6592" t="b">
        <v>0</v>
      </c>
      <c r="Q6592" t="s">
        <v>47</v>
      </c>
      <c r="R6592">
        <v>2</v>
      </c>
      <c r="S6592">
        <v>7720</v>
      </c>
      <c r="T6592">
        <v>1840001356</v>
      </c>
      <c r="U6592">
        <v>41.7</v>
      </c>
      <c r="V6592">
        <v>53</v>
      </c>
      <c r="W6592">
        <v>47</v>
      </c>
      <c r="X6592">
        <v>36.1</v>
      </c>
      <c r="Y6592">
        <v>2.75</v>
      </c>
      <c r="Z6592">
        <v>90357</v>
      </c>
      <c r="AA6592">
        <v>43.4</v>
      </c>
      <c r="AB6592">
        <v>48.8</v>
      </c>
      <c r="AC6592">
        <v>732720</v>
      </c>
      <c r="AD6592">
        <v>1540</v>
      </c>
      <c r="AE6592">
        <v>59.3</v>
      </c>
      <c r="AF6592">
        <v>62.7</v>
      </c>
      <c r="AG6592">
        <v>1.8</v>
      </c>
      <c r="AH6592">
        <v>85.7</v>
      </c>
      <c r="AI6592">
        <v>2.2999999999999998</v>
      </c>
      <c r="AJ6592">
        <v>4.0999999999999996</v>
      </c>
      <c r="AK6592">
        <v>0</v>
      </c>
      <c r="AL6592">
        <v>0</v>
      </c>
      <c r="AM6592">
        <v>4.3</v>
      </c>
      <c r="AN6592">
        <v>3.5</v>
      </c>
    </row>
    <row r="6593" spans="1:40" hidden="1" x14ac:dyDescent="0.2">
      <c r="A6593" t="s">
        <v>147</v>
      </c>
      <c r="B6593" t="s">
        <v>258</v>
      </c>
      <c r="C6593" t="str">
        <f>Sheet1[[#This Row],[city]]&amp;Sheet1[[#This Row],[state_id]]</f>
        <v>PortlandCT</v>
      </c>
      <c r="D6593" t="s">
        <v>259</v>
      </c>
      <c r="E6593">
        <v>9007</v>
      </c>
      <c r="F6593" t="s">
        <v>1201</v>
      </c>
      <c r="G6593">
        <v>9007</v>
      </c>
      <c r="H6593" t="s">
        <v>1201</v>
      </c>
      <c r="I6593">
        <v>41.598799999999997</v>
      </c>
      <c r="J6593">
        <v>-72.588999999999999</v>
      </c>
      <c r="K6593">
        <v>9459</v>
      </c>
      <c r="L6593">
        <v>9459</v>
      </c>
      <c r="M6593">
        <v>153.80000000000001</v>
      </c>
      <c r="N6593" t="s">
        <v>46</v>
      </c>
      <c r="O6593" t="b">
        <v>0</v>
      </c>
      <c r="P6593" t="b">
        <v>0</v>
      </c>
      <c r="Q6593" t="s">
        <v>47</v>
      </c>
      <c r="R6593">
        <v>4</v>
      </c>
      <c r="S6593" t="s">
        <v>8333</v>
      </c>
      <c r="T6593">
        <v>1840004915</v>
      </c>
      <c r="U6593">
        <v>41.3</v>
      </c>
      <c r="V6593">
        <v>49.1</v>
      </c>
      <c r="W6593">
        <v>50.9</v>
      </c>
      <c r="X6593">
        <v>53.4</v>
      </c>
      <c r="Y6593">
        <v>3.1</v>
      </c>
      <c r="Z6593">
        <v>107034</v>
      </c>
      <c r="AA6593">
        <v>54</v>
      </c>
      <c r="AB6593">
        <v>80.7</v>
      </c>
      <c r="AC6593">
        <v>251065</v>
      </c>
      <c r="AD6593">
        <v>1177</v>
      </c>
      <c r="AE6593">
        <v>46.9</v>
      </c>
      <c r="AF6593">
        <v>70.400000000000006</v>
      </c>
      <c r="AG6593">
        <v>6</v>
      </c>
      <c r="AH6593">
        <v>91.9</v>
      </c>
      <c r="AI6593">
        <v>0.9</v>
      </c>
      <c r="AJ6593">
        <v>2.2000000000000002</v>
      </c>
      <c r="AK6593">
        <v>0</v>
      </c>
      <c r="AL6593">
        <v>0</v>
      </c>
      <c r="AM6593">
        <v>1.6</v>
      </c>
      <c r="AN6593">
        <v>3.4</v>
      </c>
    </row>
    <row r="6594" spans="1:40" hidden="1" x14ac:dyDescent="0.2">
      <c r="A6594" t="s">
        <v>176</v>
      </c>
      <c r="B6594" t="s">
        <v>79</v>
      </c>
      <c r="C6594" t="str">
        <f>Sheet1[[#This Row],[city]]&amp;Sheet1[[#This Row],[state_id]]</f>
        <v>HamiltonPA</v>
      </c>
      <c r="D6594" t="s">
        <v>80</v>
      </c>
      <c r="E6594">
        <v>42083</v>
      </c>
      <c r="F6594" t="s">
        <v>9242</v>
      </c>
      <c r="G6594">
        <v>42083</v>
      </c>
      <c r="H6594" t="s">
        <v>9242</v>
      </c>
      <c r="I6594">
        <v>41.778300000000002</v>
      </c>
      <c r="J6594">
        <v>-78.876499999999993</v>
      </c>
      <c r="K6594">
        <v>408</v>
      </c>
      <c r="L6594">
        <v>408</v>
      </c>
      <c r="M6594">
        <v>2.5</v>
      </c>
      <c r="N6594" t="s">
        <v>46</v>
      </c>
      <c r="O6594" t="b">
        <v>0</v>
      </c>
      <c r="P6594" t="b">
        <v>0</v>
      </c>
      <c r="Q6594" t="s">
        <v>47</v>
      </c>
      <c r="R6594">
        <v>4</v>
      </c>
      <c r="S6594" t="s">
        <v>26312</v>
      </c>
      <c r="T6594">
        <v>1840150490</v>
      </c>
      <c r="U6594">
        <v>58.3</v>
      </c>
      <c r="V6594">
        <v>47.1</v>
      </c>
      <c r="W6594">
        <v>52.9</v>
      </c>
      <c r="X6594">
        <v>43.7</v>
      </c>
      <c r="Y6594">
        <v>2.88</v>
      </c>
      <c r="Z6594">
        <v>41406</v>
      </c>
      <c r="AA6594">
        <v>14.2</v>
      </c>
      <c r="AB6594">
        <v>94.9</v>
      </c>
      <c r="AC6594">
        <v>60685</v>
      </c>
      <c r="AE6594">
        <v>9.6</v>
      </c>
      <c r="AF6594">
        <v>46.7</v>
      </c>
      <c r="AG6594">
        <v>19.8</v>
      </c>
      <c r="AH6594">
        <v>95.8</v>
      </c>
      <c r="AI6594">
        <v>0</v>
      </c>
      <c r="AJ6594">
        <v>0</v>
      </c>
      <c r="AK6594">
        <v>0</v>
      </c>
      <c r="AL6594">
        <v>1.2</v>
      </c>
      <c r="AM6594">
        <v>0</v>
      </c>
      <c r="AN6594">
        <v>2.9</v>
      </c>
    </row>
    <row r="6595" spans="1:40" hidden="1" x14ac:dyDescent="0.2">
      <c r="A6595" t="s">
        <v>15523</v>
      </c>
      <c r="B6595" t="s">
        <v>720</v>
      </c>
      <c r="C6595" t="str">
        <f>Sheet1[[#This Row],[city]]&amp;Sheet1[[#This Row],[state_id]]</f>
        <v>ReadfieldME</v>
      </c>
      <c r="D6595" t="s">
        <v>721</v>
      </c>
      <c r="E6595">
        <v>23011</v>
      </c>
      <c r="F6595" t="s">
        <v>5277</v>
      </c>
      <c r="G6595">
        <v>23011</v>
      </c>
      <c r="H6595" t="s">
        <v>5277</v>
      </c>
      <c r="I6595">
        <v>44.382199999999997</v>
      </c>
      <c r="J6595">
        <v>-69.948999999999998</v>
      </c>
      <c r="K6595">
        <v>2587</v>
      </c>
      <c r="L6595">
        <v>2587</v>
      </c>
      <c r="M6595">
        <v>34</v>
      </c>
      <c r="N6595" t="s">
        <v>46</v>
      </c>
      <c r="O6595" t="b">
        <v>0</v>
      </c>
      <c r="P6595" t="b">
        <v>0</v>
      </c>
      <c r="Q6595" t="s">
        <v>47</v>
      </c>
      <c r="R6595">
        <v>4</v>
      </c>
      <c r="S6595">
        <v>4355</v>
      </c>
      <c r="T6595">
        <v>1840052975</v>
      </c>
      <c r="U6595">
        <v>45.5</v>
      </c>
      <c r="V6595">
        <v>55.9</v>
      </c>
      <c r="W6595">
        <v>44.1</v>
      </c>
      <c r="X6595">
        <v>52.3</v>
      </c>
      <c r="Y6595">
        <v>2.93</v>
      </c>
      <c r="Z6595">
        <v>94219</v>
      </c>
      <c r="AA6595">
        <v>42.5</v>
      </c>
      <c r="AB6595">
        <v>85.6</v>
      </c>
      <c r="AC6595">
        <v>223271</v>
      </c>
      <c r="AD6595">
        <v>963</v>
      </c>
      <c r="AE6595">
        <v>49.5</v>
      </c>
      <c r="AF6595">
        <v>67.400000000000006</v>
      </c>
      <c r="AG6595">
        <v>5.3</v>
      </c>
      <c r="AH6595">
        <v>97.2</v>
      </c>
      <c r="AI6595">
        <v>0.2</v>
      </c>
      <c r="AJ6595">
        <v>0</v>
      </c>
      <c r="AK6595">
        <v>1.9</v>
      </c>
      <c r="AL6595">
        <v>0</v>
      </c>
      <c r="AM6595">
        <v>0</v>
      </c>
      <c r="AN6595">
        <v>0.8</v>
      </c>
    </row>
    <row r="6596" spans="1:40" hidden="1" x14ac:dyDescent="0.2">
      <c r="A6596" t="s">
        <v>16715</v>
      </c>
      <c r="B6596" t="s">
        <v>135</v>
      </c>
      <c r="C6596" t="str">
        <f>Sheet1[[#This Row],[city]]&amp;Sheet1[[#This Row],[state_id]]</f>
        <v>Cedar HeightsMD</v>
      </c>
      <c r="D6596" t="s">
        <v>136</v>
      </c>
      <c r="E6596">
        <v>24033</v>
      </c>
      <c r="F6596" t="s">
        <v>2277</v>
      </c>
      <c r="G6596">
        <v>24033</v>
      </c>
      <c r="H6596" t="s">
        <v>2277</v>
      </c>
      <c r="I6596">
        <v>38.903700000000001</v>
      </c>
      <c r="J6596">
        <v>-76.905900000000003</v>
      </c>
      <c r="K6596">
        <v>2145</v>
      </c>
      <c r="L6596">
        <v>2145</v>
      </c>
      <c r="M6596">
        <v>2612.6</v>
      </c>
      <c r="N6596" t="s">
        <v>46</v>
      </c>
      <c r="O6596" t="b">
        <v>0</v>
      </c>
      <c r="P6596" t="b">
        <v>1</v>
      </c>
      <c r="Q6596" t="s">
        <v>47</v>
      </c>
      <c r="R6596">
        <v>2</v>
      </c>
      <c r="S6596">
        <v>20743</v>
      </c>
      <c r="T6596">
        <v>1840148532</v>
      </c>
      <c r="U6596">
        <v>30</v>
      </c>
      <c r="V6596">
        <v>52.4</v>
      </c>
      <c r="W6596">
        <v>47.6</v>
      </c>
      <c r="X6596">
        <v>51.7</v>
      </c>
      <c r="Y6596">
        <v>3.6</v>
      </c>
      <c r="Z6596">
        <v>93306</v>
      </c>
      <c r="AA6596">
        <v>42.9</v>
      </c>
      <c r="AB6596">
        <v>50.3</v>
      </c>
      <c r="AD6596">
        <v>1441</v>
      </c>
      <c r="AE6596">
        <v>16.2</v>
      </c>
      <c r="AF6596">
        <v>79.7</v>
      </c>
      <c r="AG6596">
        <v>3.6</v>
      </c>
      <c r="AH6596">
        <v>0.1</v>
      </c>
      <c r="AI6596">
        <v>95.4</v>
      </c>
      <c r="AJ6596">
        <v>0</v>
      </c>
      <c r="AK6596">
        <v>0</v>
      </c>
      <c r="AL6596">
        <v>0</v>
      </c>
      <c r="AM6596">
        <v>4</v>
      </c>
      <c r="AN6596">
        <v>0.4</v>
      </c>
    </row>
    <row r="6597" spans="1:40" hidden="1" x14ac:dyDescent="0.2">
      <c r="A6597" t="s">
        <v>11728</v>
      </c>
      <c r="B6597" t="s">
        <v>63</v>
      </c>
      <c r="C6597" t="str">
        <f>Sheet1[[#This Row],[city]]&amp;Sheet1[[#This Row],[state_id]]</f>
        <v>Ridge Wood HeightsFL</v>
      </c>
      <c r="D6597" t="s">
        <v>64</v>
      </c>
      <c r="E6597">
        <v>12115</v>
      </c>
      <c r="F6597" t="s">
        <v>303</v>
      </c>
      <c r="G6597">
        <v>12115</v>
      </c>
      <c r="H6597" t="s">
        <v>303</v>
      </c>
      <c r="I6597">
        <v>27.287400000000002</v>
      </c>
      <c r="J6597">
        <v>-82.5137</v>
      </c>
      <c r="K6597">
        <v>4875</v>
      </c>
      <c r="L6597">
        <v>4875</v>
      </c>
      <c r="M6597">
        <v>1326.7</v>
      </c>
      <c r="N6597" t="s">
        <v>46</v>
      </c>
      <c r="O6597" t="b">
        <v>0</v>
      </c>
      <c r="P6597" t="b">
        <v>1</v>
      </c>
      <c r="Q6597" t="s">
        <v>47</v>
      </c>
      <c r="R6597">
        <v>3</v>
      </c>
      <c r="S6597">
        <v>34231</v>
      </c>
      <c r="T6597">
        <v>1840029070</v>
      </c>
      <c r="U6597">
        <v>48.8</v>
      </c>
      <c r="V6597">
        <v>51.3</v>
      </c>
      <c r="W6597">
        <v>48.7</v>
      </c>
      <c r="X6597">
        <v>39.6</v>
      </c>
      <c r="Y6597">
        <v>2.7</v>
      </c>
      <c r="Z6597">
        <v>60486</v>
      </c>
      <c r="AA6597">
        <v>27.5</v>
      </c>
      <c r="AB6597">
        <v>69.099999999999994</v>
      </c>
      <c r="AC6597">
        <v>268387</v>
      </c>
      <c r="AD6597">
        <v>1234</v>
      </c>
      <c r="AE6597">
        <v>30.6</v>
      </c>
      <c r="AF6597">
        <v>64.400000000000006</v>
      </c>
      <c r="AG6597">
        <v>3</v>
      </c>
      <c r="AH6597">
        <v>90.9</v>
      </c>
      <c r="AI6597">
        <v>2.1</v>
      </c>
      <c r="AJ6597">
        <v>1.7</v>
      </c>
      <c r="AK6597">
        <v>0.2</v>
      </c>
      <c r="AL6597">
        <v>0.2</v>
      </c>
      <c r="AM6597">
        <v>4.3</v>
      </c>
      <c r="AN6597">
        <v>0.6</v>
      </c>
    </row>
    <row r="6598" spans="1:40" hidden="1" x14ac:dyDescent="0.2">
      <c r="A6598" t="s">
        <v>18541</v>
      </c>
      <c r="B6598" t="s">
        <v>229</v>
      </c>
      <c r="C6598" t="str">
        <f>Sheet1[[#This Row],[city]]&amp;Sheet1[[#This Row],[state_id]]</f>
        <v>OlivetTN</v>
      </c>
      <c r="D6598" t="s">
        <v>230</v>
      </c>
      <c r="E6598">
        <v>47071</v>
      </c>
      <c r="F6598" t="s">
        <v>1731</v>
      </c>
      <c r="G6598">
        <v>47071</v>
      </c>
      <c r="H6598" t="s">
        <v>1731</v>
      </c>
      <c r="I6598">
        <v>35.204799999999999</v>
      </c>
      <c r="J6598">
        <v>-88.193899999999999</v>
      </c>
      <c r="K6598">
        <v>1455</v>
      </c>
      <c r="L6598">
        <v>1455</v>
      </c>
      <c r="M6598">
        <v>103.5</v>
      </c>
      <c r="N6598" t="s">
        <v>46</v>
      </c>
      <c r="O6598" t="b">
        <v>0</v>
      </c>
      <c r="P6598" t="b">
        <v>1</v>
      </c>
      <c r="Q6598" t="s">
        <v>60</v>
      </c>
      <c r="R6598">
        <v>3</v>
      </c>
      <c r="S6598">
        <v>38372</v>
      </c>
      <c r="T6598">
        <v>1840025828</v>
      </c>
      <c r="U6598">
        <v>45.1</v>
      </c>
      <c r="V6598">
        <v>60.3</v>
      </c>
      <c r="W6598">
        <v>39.700000000000003</v>
      </c>
      <c r="X6598">
        <v>69.599999999999994</v>
      </c>
      <c r="Y6598">
        <v>2.92</v>
      </c>
      <c r="Z6598">
        <v>65739</v>
      </c>
      <c r="AA6598">
        <v>17.3</v>
      </c>
      <c r="AB6598">
        <v>81.900000000000006</v>
      </c>
      <c r="AC6598">
        <v>123538</v>
      </c>
      <c r="AD6598">
        <v>702</v>
      </c>
      <c r="AE6598">
        <v>3.8</v>
      </c>
      <c r="AF6598">
        <v>45.2</v>
      </c>
      <c r="AG6598">
        <v>0</v>
      </c>
      <c r="AH6598">
        <v>10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</row>
    <row r="6599" spans="1:40" hidden="1" x14ac:dyDescent="0.2">
      <c r="A6599" t="s">
        <v>31105</v>
      </c>
      <c r="B6599" t="s">
        <v>213</v>
      </c>
      <c r="C6599" t="str">
        <f>Sheet1[[#This Row],[city]]&amp;Sheet1[[#This Row],[state_id]]</f>
        <v>Ceex HaciWI</v>
      </c>
      <c r="D6599" t="s">
        <v>214</v>
      </c>
      <c r="E6599">
        <v>55141</v>
      </c>
      <c r="F6599" t="s">
        <v>1973</v>
      </c>
      <c r="G6599">
        <v>55141</v>
      </c>
      <c r="H6599" t="s">
        <v>1973</v>
      </c>
      <c r="I6599">
        <v>44.281799999999997</v>
      </c>
      <c r="J6599">
        <v>-89.965000000000003</v>
      </c>
      <c r="K6599">
        <v>46</v>
      </c>
      <c r="L6599">
        <v>46</v>
      </c>
      <c r="M6599">
        <v>75.599999999999994</v>
      </c>
      <c r="N6599" t="s">
        <v>46</v>
      </c>
      <c r="O6599" t="b">
        <v>0</v>
      </c>
      <c r="P6599" t="b">
        <v>1</v>
      </c>
      <c r="Q6599" t="s">
        <v>60</v>
      </c>
      <c r="R6599">
        <v>3</v>
      </c>
      <c r="S6599">
        <v>54457</v>
      </c>
      <c r="T6599">
        <v>1840144082</v>
      </c>
      <c r="U6599">
        <v>20.5</v>
      </c>
      <c r="V6599">
        <v>45.7</v>
      </c>
      <c r="W6599">
        <v>54.3</v>
      </c>
      <c r="X6599">
        <v>21.4</v>
      </c>
      <c r="Y6599">
        <v>3.46</v>
      </c>
      <c r="Z6599">
        <v>45833</v>
      </c>
      <c r="AA6599">
        <v>21.4</v>
      </c>
      <c r="AB6599">
        <v>42.9</v>
      </c>
      <c r="AD6599">
        <v>458</v>
      </c>
      <c r="AE6599">
        <v>31.8</v>
      </c>
      <c r="AF6599">
        <v>50</v>
      </c>
      <c r="AG6599">
        <v>23.1</v>
      </c>
      <c r="AH6599">
        <v>0</v>
      </c>
      <c r="AI6599">
        <v>0</v>
      </c>
      <c r="AJ6599">
        <v>0</v>
      </c>
      <c r="AK6599">
        <v>89.1</v>
      </c>
      <c r="AL6599">
        <v>0</v>
      </c>
      <c r="AM6599">
        <v>0</v>
      </c>
      <c r="AN6599">
        <v>10.9</v>
      </c>
    </row>
    <row r="6600" spans="1:40" hidden="1" x14ac:dyDescent="0.2">
      <c r="A6600" t="s">
        <v>16307</v>
      </c>
      <c r="B6600" t="s">
        <v>209</v>
      </c>
      <c r="C6600" t="str">
        <f>Sheet1[[#This Row],[city]]&amp;Sheet1[[#This Row],[state_id]]</f>
        <v>Sully SquareVA</v>
      </c>
      <c r="D6600" t="s">
        <v>210</v>
      </c>
      <c r="E6600">
        <v>51059</v>
      </c>
      <c r="F6600" t="s">
        <v>1861</v>
      </c>
      <c r="G6600">
        <v>51059</v>
      </c>
      <c r="H6600" t="s">
        <v>1861</v>
      </c>
      <c r="I6600">
        <v>38.918300000000002</v>
      </c>
      <c r="J6600">
        <v>-77.424800000000005</v>
      </c>
      <c r="K6600">
        <v>2288</v>
      </c>
      <c r="L6600">
        <v>2288</v>
      </c>
      <c r="M6600">
        <v>933.5</v>
      </c>
      <c r="N6600" t="s">
        <v>46</v>
      </c>
      <c r="O6600" t="b">
        <v>0</v>
      </c>
      <c r="P6600" t="b">
        <v>1</v>
      </c>
      <c r="Q6600" t="s">
        <v>47</v>
      </c>
      <c r="R6600">
        <v>3</v>
      </c>
      <c r="S6600" t="s">
        <v>16308</v>
      </c>
      <c r="T6600">
        <v>1840153062</v>
      </c>
      <c r="U6600">
        <v>32.5</v>
      </c>
      <c r="V6600">
        <v>58.4</v>
      </c>
      <c r="W6600">
        <v>41.6</v>
      </c>
      <c r="X6600">
        <v>70.7</v>
      </c>
      <c r="Y6600">
        <v>3.65</v>
      </c>
      <c r="Z6600">
        <v>146776</v>
      </c>
      <c r="AA6600">
        <v>74.3</v>
      </c>
      <c r="AB6600">
        <v>45</v>
      </c>
      <c r="AD6600">
        <v>2243</v>
      </c>
      <c r="AE6600">
        <v>87.3</v>
      </c>
      <c r="AF6600">
        <v>79.2</v>
      </c>
      <c r="AG6600">
        <v>0</v>
      </c>
      <c r="AH6600">
        <v>29.6</v>
      </c>
      <c r="AI6600">
        <v>11.4</v>
      </c>
      <c r="AJ6600">
        <v>53.4</v>
      </c>
      <c r="AK6600">
        <v>1.3</v>
      </c>
      <c r="AL6600">
        <v>0</v>
      </c>
      <c r="AM6600">
        <v>0.8</v>
      </c>
      <c r="AN6600">
        <v>3.5</v>
      </c>
    </row>
    <row r="6601" spans="1:40" hidden="1" x14ac:dyDescent="0.2">
      <c r="A6601" t="s">
        <v>22192</v>
      </c>
      <c r="B6601" t="s">
        <v>518</v>
      </c>
      <c r="C6601" t="str">
        <f>Sheet1[[#This Row],[city]]&amp;Sheet1[[#This Row],[state_id]]</f>
        <v>Mississippi Valley State UniversityMS</v>
      </c>
      <c r="D6601" t="s">
        <v>519</v>
      </c>
      <c r="E6601">
        <v>28083</v>
      </c>
      <c r="F6601" t="s">
        <v>6384</v>
      </c>
      <c r="G6601">
        <v>28083</v>
      </c>
      <c r="H6601" t="s">
        <v>6384</v>
      </c>
      <c r="I6601">
        <v>33.517200000000003</v>
      </c>
      <c r="J6601">
        <v>-90.344399999999993</v>
      </c>
      <c r="K6601">
        <v>902</v>
      </c>
      <c r="L6601">
        <v>902</v>
      </c>
      <c r="M6601">
        <v>221.3</v>
      </c>
      <c r="N6601" t="s">
        <v>46</v>
      </c>
      <c r="O6601" t="b">
        <v>1</v>
      </c>
      <c r="P6601" t="b">
        <v>1</v>
      </c>
      <c r="Q6601" t="s">
        <v>60</v>
      </c>
      <c r="R6601">
        <v>3</v>
      </c>
      <c r="S6601">
        <v>38941</v>
      </c>
      <c r="T6601">
        <v>1840042510</v>
      </c>
      <c r="U6601">
        <v>20</v>
      </c>
      <c r="V6601">
        <v>65</v>
      </c>
      <c r="W6601">
        <v>35</v>
      </c>
      <c r="X6601">
        <v>9.3000000000000007</v>
      </c>
      <c r="Y6601">
        <v>6.03</v>
      </c>
      <c r="Z6601">
        <v>60648</v>
      </c>
      <c r="AA6601">
        <v>20.5</v>
      </c>
      <c r="AB6601">
        <v>0</v>
      </c>
      <c r="AD6601">
        <v>752</v>
      </c>
      <c r="AE6601">
        <v>80.400000000000006</v>
      </c>
      <c r="AF6601">
        <v>41.1</v>
      </c>
      <c r="AG6601">
        <v>0</v>
      </c>
      <c r="AH6601">
        <v>8.3000000000000007</v>
      </c>
      <c r="AI6601">
        <v>90.6</v>
      </c>
      <c r="AJ6601">
        <v>0</v>
      </c>
      <c r="AK6601">
        <v>0</v>
      </c>
      <c r="AL6601">
        <v>0</v>
      </c>
      <c r="AM6601">
        <v>0</v>
      </c>
      <c r="AN6601">
        <v>1.1000000000000001</v>
      </c>
    </row>
    <row r="6602" spans="1:40" hidden="1" x14ac:dyDescent="0.2">
      <c r="A6602" t="s">
        <v>12444</v>
      </c>
      <c r="B6602" t="s">
        <v>68</v>
      </c>
      <c r="C6602" t="str">
        <f>Sheet1[[#This Row],[city]]&amp;Sheet1[[#This Row],[state_id]]</f>
        <v>HuxleyTX</v>
      </c>
      <c r="D6602" t="s">
        <v>69</v>
      </c>
      <c r="E6602">
        <v>48419</v>
      </c>
      <c r="F6602" t="s">
        <v>239</v>
      </c>
      <c r="G6602">
        <v>48419</v>
      </c>
      <c r="H6602" t="s">
        <v>239</v>
      </c>
      <c r="I6602">
        <v>31.764399999999998</v>
      </c>
      <c r="J6602">
        <v>-93.884900000000002</v>
      </c>
      <c r="K6602">
        <v>431</v>
      </c>
      <c r="L6602">
        <v>431</v>
      </c>
      <c r="M6602">
        <v>77.3</v>
      </c>
      <c r="N6602" t="s">
        <v>46</v>
      </c>
      <c r="O6602" t="b">
        <v>1</v>
      </c>
      <c r="P6602" t="b">
        <v>0</v>
      </c>
      <c r="Q6602" t="s">
        <v>60</v>
      </c>
      <c r="R6602">
        <v>3</v>
      </c>
      <c r="S6602">
        <v>75973</v>
      </c>
      <c r="T6602">
        <v>1840019529</v>
      </c>
      <c r="U6602">
        <v>49.5</v>
      </c>
      <c r="V6602">
        <v>49.4</v>
      </c>
      <c r="W6602">
        <v>50.6</v>
      </c>
      <c r="X6602">
        <v>61.1</v>
      </c>
      <c r="Y6602">
        <v>2.94</v>
      </c>
      <c r="Z6602">
        <v>58250</v>
      </c>
      <c r="AA6602">
        <v>34.299999999999997</v>
      </c>
      <c r="AB6602">
        <v>98.9</v>
      </c>
      <c r="AC6602">
        <v>102773</v>
      </c>
      <c r="AE6602">
        <v>19.899999999999999</v>
      </c>
      <c r="AF6602">
        <v>48.7</v>
      </c>
      <c r="AG6602">
        <v>0</v>
      </c>
      <c r="AH6602">
        <v>99.3</v>
      </c>
      <c r="AI6602">
        <v>0</v>
      </c>
      <c r="AJ6602">
        <v>0</v>
      </c>
      <c r="AK6602">
        <v>0.5</v>
      </c>
      <c r="AL6602">
        <v>0</v>
      </c>
      <c r="AM6602">
        <v>0</v>
      </c>
      <c r="AN6602">
        <v>0.2</v>
      </c>
    </row>
    <row r="6603" spans="1:40" hidden="1" x14ac:dyDescent="0.2">
      <c r="A6603" t="s">
        <v>3787</v>
      </c>
      <c r="B6603" t="s">
        <v>135</v>
      </c>
      <c r="C6603" t="str">
        <f>Sheet1[[#This Row],[city]]&amp;Sheet1[[#This Row],[state_id]]</f>
        <v>Perry HallMD</v>
      </c>
      <c r="D6603" t="s">
        <v>136</v>
      </c>
      <c r="E6603">
        <v>24005</v>
      </c>
      <c r="F6603" t="s">
        <v>134</v>
      </c>
      <c r="G6603">
        <v>24005</v>
      </c>
      <c r="H6603" t="s">
        <v>134</v>
      </c>
      <c r="I6603">
        <v>39.406799999999997</v>
      </c>
      <c r="J6603">
        <v>-76.477999999999994</v>
      </c>
      <c r="K6603">
        <v>29165</v>
      </c>
      <c r="L6603">
        <v>29165</v>
      </c>
      <c r="M6603">
        <v>1546</v>
      </c>
      <c r="N6603" t="s">
        <v>46</v>
      </c>
      <c r="O6603" t="b">
        <v>0</v>
      </c>
      <c r="P6603" t="b">
        <v>1</v>
      </c>
      <c r="Q6603" t="s">
        <v>47</v>
      </c>
      <c r="R6603">
        <v>3</v>
      </c>
      <c r="S6603" t="s">
        <v>3788</v>
      </c>
      <c r="T6603">
        <v>1840005686</v>
      </c>
      <c r="U6603">
        <v>38.9</v>
      </c>
      <c r="V6603">
        <v>50</v>
      </c>
      <c r="W6603">
        <v>50</v>
      </c>
      <c r="X6603">
        <v>54.1</v>
      </c>
      <c r="Y6603">
        <v>3.26</v>
      </c>
      <c r="Z6603">
        <v>94576</v>
      </c>
      <c r="AA6603">
        <v>47.5</v>
      </c>
      <c r="AB6603">
        <v>77.2</v>
      </c>
      <c r="AC6603">
        <v>277764</v>
      </c>
      <c r="AD6603">
        <v>1521</v>
      </c>
      <c r="AE6603">
        <v>42.3</v>
      </c>
      <c r="AF6603">
        <v>67.900000000000006</v>
      </c>
      <c r="AG6603">
        <v>2.5</v>
      </c>
      <c r="AH6603">
        <v>65.599999999999994</v>
      </c>
      <c r="AI6603">
        <v>16.3</v>
      </c>
      <c r="AJ6603">
        <v>13</v>
      </c>
      <c r="AK6603">
        <v>0</v>
      </c>
      <c r="AL6603">
        <v>0</v>
      </c>
      <c r="AM6603">
        <v>0.8</v>
      </c>
      <c r="AN6603">
        <v>4.3</v>
      </c>
    </row>
    <row r="6604" spans="1:40" hidden="1" x14ac:dyDescent="0.2">
      <c r="A6604" t="s">
        <v>238</v>
      </c>
      <c r="B6604" t="s">
        <v>183</v>
      </c>
      <c r="C6604" t="str">
        <f>Sheet1[[#This Row],[city]]&amp;Sheet1[[#This Row],[state_id]]</f>
        <v>MemphisIN</v>
      </c>
      <c r="D6604" t="s">
        <v>184</v>
      </c>
      <c r="E6604">
        <v>18019</v>
      </c>
      <c r="F6604" t="s">
        <v>141</v>
      </c>
      <c r="G6604">
        <v>18019</v>
      </c>
      <c r="H6604" t="s">
        <v>141</v>
      </c>
      <c r="I6604">
        <v>38.489100000000001</v>
      </c>
      <c r="J6604">
        <v>-85.767899999999997</v>
      </c>
      <c r="K6604">
        <v>790</v>
      </c>
      <c r="L6604">
        <v>790</v>
      </c>
      <c r="M6604">
        <v>128.69999999999999</v>
      </c>
      <c r="N6604" t="s">
        <v>46</v>
      </c>
      <c r="O6604" t="b">
        <v>0</v>
      </c>
      <c r="P6604" t="b">
        <v>1</v>
      </c>
      <c r="Q6604" t="s">
        <v>2538</v>
      </c>
      <c r="R6604">
        <v>3</v>
      </c>
      <c r="S6604">
        <v>47143</v>
      </c>
      <c r="T6604">
        <v>1840006208</v>
      </c>
      <c r="U6604">
        <v>33.4</v>
      </c>
      <c r="V6604">
        <v>52</v>
      </c>
      <c r="W6604">
        <v>48</v>
      </c>
      <c r="X6604">
        <v>80.2</v>
      </c>
      <c r="Y6604">
        <v>2.65</v>
      </c>
      <c r="Z6604">
        <v>81111</v>
      </c>
      <c r="AA6604">
        <v>33.200000000000003</v>
      </c>
      <c r="AB6604">
        <v>90.5</v>
      </c>
      <c r="AD6604">
        <v>1059</v>
      </c>
      <c r="AE6604">
        <v>29.2</v>
      </c>
      <c r="AF6604">
        <v>90</v>
      </c>
      <c r="AG6604">
        <v>0</v>
      </c>
      <c r="AH6604">
        <v>10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</row>
    <row r="6605" spans="1:40" hidden="1" x14ac:dyDescent="0.2">
      <c r="A6605" t="s">
        <v>23921</v>
      </c>
      <c r="B6605" t="s">
        <v>79</v>
      </c>
      <c r="C6605" t="str">
        <f>Sheet1[[#This Row],[city]]&amp;Sheet1[[#This Row],[state_id]]</f>
        <v>LackPA</v>
      </c>
      <c r="D6605" t="s">
        <v>80</v>
      </c>
      <c r="E6605">
        <v>42067</v>
      </c>
      <c r="F6605" t="s">
        <v>13866</v>
      </c>
      <c r="G6605">
        <v>42067</v>
      </c>
      <c r="H6605" t="s">
        <v>13866</v>
      </c>
      <c r="I6605">
        <v>40.362099999999998</v>
      </c>
      <c r="J6605">
        <v>-77.677800000000005</v>
      </c>
      <c r="K6605">
        <v>662</v>
      </c>
      <c r="L6605">
        <v>662</v>
      </c>
      <c r="M6605">
        <v>4.5999999999999996</v>
      </c>
      <c r="N6605" t="s">
        <v>46</v>
      </c>
      <c r="O6605" t="b">
        <v>0</v>
      </c>
      <c r="P6605" t="b">
        <v>0</v>
      </c>
      <c r="Q6605" t="s">
        <v>47</v>
      </c>
      <c r="R6605">
        <v>4</v>
      </c>
      <c r="S6605" t="s">
        <v>23922</v>
      </c>
      <c r="T6605">
        <v>1840143217</v>
      </c>
      <c r="U6605">
        <v>51.4</v>
      </c>
      <c r="V6605">
        <v>55.4</v>
      </c>
      <c r="W6605">
        <v>44.6</v>
      </c>
      <c r="X6605">
        <v>59.3</v>
      </c>
      <c r="Y6605">
        <v>2.8</v>
      </c>
      <c r="Z6605">
        <v>43125</v>
      </c>
      <c r="AA6605">
        <v>22.3</v>
      </c>
      <c r="AB6605">
        <v>70.7</v>
      </c>
      <c r="AC6605">
        <v>192205</v>
      </c>
      <c r="AD6605">
        <v>657</v>
      </c>
      <c r="AE6605">
        <v>9.6</v>
      </c>
      <c r="AF6605">
        <v>50.8</v>
      </c>
      <c r="AG6605">
        <v>1</v>
      </c>
      <c r="AH6605">
        <v>10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</row>
    <row r="6606" spans="1:40" hidden="1" x14ac:dyDescent="0.2">
      <c r="A6606" t="s">
        <v>8158</v>
      </c>
      <c r="B6606" t="s">
        <v>252</v>
      </c>
      <c r="C6606" t="str">
        <f>Sheet1[[#This Row],[city]]&amp;Sheet1[[#This Row],[state_id]]</f>
        <v>TiptonOK</v>
      </c>
      <c r="D6606" t="s">
        <v>253</v>
      </c>
      <c r="E6606">
        <v>40141</v>
      </c>
      <c r="F6606" t="s">
        <v>13602</v>
      </c>
      <c r="G6606">
        <v>40141</v>
      </c>
      <c r="H6606" t="s">
        <v>13602</v>
      </c>
      <c r="I6606">
        <v>34.487900000000003</v>
      </c>
      <c r="J6606">
        <v>-99.15</v>
      </c>
      <c r="K6606">
        <v>685</v>
      </c>
      <c r="L6606">
        <v>685</v>
      </c>
      <c r="M6606">
        <v>248.2</v>
      </c>
      <c r="N6606" t="s">
        <v>46</v>
      </c>
      <c r="O6606" t="b">
        <v>1</v>
      </c>
      <c r="P6606" t="b">
        <v>0</v>
      </c>
      <c r="Q6606" t="s">
        <v>60</v>
      </c>
      <c r="R6606">
        <v>3</v>
      </c>
      <c r="S6606">
        <v>73570</v>
      </c>
      <c r="T6606">
        <v>1840022836</v>
      </c>
      <c r="U6606">
        <v>48</v>
      </c>
      <c r="V6606">
        <v>55</v>
      </c>
      <c r="W6606">
        <v>45</v>
      </c>
      <c r="X6606">
        <v>46</v>
      </c>
      <c r="Y6606">
        <v>3.07</v>
      </c>
      <c r="Z6606">
        <v>35000</v>
      </c>
      <c r="AA6606">
        <v>9.4</v>
      </c>
      <c r="AB6606">
        <v>74.099999999999994</v>
      </c>
      <c r="AC6606">
        <v>62953</v>
      </c>
      <c r="AD6606">
        <v>425</v>
      </c>
      <c r="AE6606">
        <v>23.9</v>
      </c>
      <c r="AF6606">
        <v>49.6</v>
      </c>
      <c r="AG6606">
        <v>11.1</v>
      </c>
      <c r="AH6606">
        <v>80</v>
      </c>
      <c r="AI6606">
        <v>7</v>
      </c>
      <c r="AJ6606">
        <v>0</v>
      </c>
      <c r="AK6606">
        <v>0.9</v>
      </c>
      <c r="AL6606">
        <v>0</v>
      </c>
      <c r="AM6606">
        <v>7</v>
      </c>
      <c r="AN6606">
        <v>5.0999999999999996</v>
      </c>
    </row>
    <row r="6607" spans="1:40" hidden="1" x14ac:dyDescent="0.2">
      <c r="A6607" t="s">
        <v>10091</v>
      </c>
      <c r="B6607" t="s">
        <v>135</v>
      </c>
      <c r="C6607" t="str">
        <f>Sheet1[[#This Row],[city]]&amp;Sheet1[[#This Row],[state_id]]</f>
        <v>DarnestownMD</v>
      </c>
      <c r="D6607" t="s">
        <v>136</v>
      </c>
      <c r="E6607">
        <v>24031</v>
      </c>
      <c r="F6607" t="s">
        <v>315</v>
      </c>
      <c r="G6607">
        <v>24031</v>
      </c>
      <c r="H6607" t="s">
        <v>315</v>
      </c>
      <c r="I6607">
        <v>39.096899999999998</v>
      </c>
      <c r="J6607">
        <v>-77.303299999999993</v>
      </c>
      <c r="K6607">
        <v>6647</v>
      </c>
      <c r="L6607">
        <v>6647</v>
      </c>
      <c r="M6607">
        <v>159.19999999999999</v>
      </c>
      <c r="N6607" t="s">
        <v>46</v>
      </c>
      <c r="O6607" t="b">
        <v>0</v>
      </c>
      <c r="P6607" t="b">
        <v>1</v>
      </c>
      <c r="Q6607" t="s">
        <v>47</v>
      </c>
      <c r="R6607">
        <v>3</v>
      </c>
      <c r="S6607" t="s">
        <v>10092</v>
      </c>
      <c r="T6607">
        <v>1840005833</v>
      </c>
      <c r="U6607">
        <v>47.5</v>
      </c>
      <c r="V6607">
        <v>47.5</v>
      </c>
      <c r="W6607">
        <v>52.5</v>
      </c>
      <c r="X6607">
        <v>66.8</v>
      </c>
      <c r="Y6607">
        <v>3.11</v>
      </c>
      <c r="Z6607">
        <v>187238</v>
      </c>
      <c r="AA6607">
        <v>80.8</v>
      </c>
      <c r="AB6607">
        <v>87.6</v>
      </c>
      <c r="AC6607">
        <v>770610</v>
      </c>
      <c r="AD6607">
        <v>1779</v>
      </c>
      <c r="AE6607">
        <v>71.599999999999994</v>
      </c>
      <c r="AF6607">
        <v>72.400000000000006</v>
      </c>
      <c r="AG6607">
        <v>3.4</v>
      </c>
      <c r="AH6607">
        <v>70.400000000000006</v>
      </c>
      <c r="AI6607">
        <v>3</v>
      </c>
      <c r="AJ6607">
        <v>20.5</v>
      </c>
      <c r="AK6607">
        <v>0</v>
      </c>
      <c r="AL6607">
        <v>0</v>
      </c>
      <c r="AM6607">
        <v>2.2000000000000002</v>
      </c>
      <c r="AN6607">
        <v>3.8</v>
      </c>
    </row>
    <row r="6608" spans="1:40" hidden="1" x14ac:dyDescent="0.2">
      <c r="A6608" t="s">
        <v>7125</v>
      </c>
      <c r="B6608" t="s">
        <v>79</v>
      </c>
      <c r="C6608" t="str">
        <f>Sheet1[[#This Row],[city]]&amp;Sheet1[[#This Row],[state_id]]</f>
        <v>WhartonPA</v>
      </c>
      <c r="D6608" t="s">
        <v>80</v>
      </c>
      <c r="E6608">
        <v>42051</v>
      </c>
      <c r="F6608" t="s">
        <v>529</v>
      </c>
      <c r="G6608">
        <v>42051</v>
      </c>
      <c r="H6608" t="s">
        <v>529</v>
      </c>
      <c r="I6608">
        <v>39.786299999999997</v>
      </c>
      <c r="J6608">
        <v>-79.608000000000004</v>
      </c>
      <c r="K6608">
        <v>3395</v>
      </c>
      <c r="L6608">
        <v>3395</v>
      </c>
      <c r="M6608">
        <v>14.4</v>
      </c>
      <c r="N6608" t="s">
        <v>46</v>
      </c>
      <c r="O6608" t="b">
        <v>0</v>
      </c>
      <c r="P6608" t="b">
        <v>0</v>
      </c>
      <c r="Q6608" t="s">
        <v>47</v>
      </c>
      <c r="R6608">
        <v>4</v>
      </c>
      <c r="S6608" t="s">
        <v>13764</v>
      </c>
      <c r="T6608">
        <v>1840148483</v>
      </c>
      <c r="U6608">
        <v>32.6</v>
      </c>
      <c r="V6608">
        <v>52.3</v>
      </c>
      <c r="W6608">
        <v>47.7</v>
      </c>
      <c r="X6608">
        <v>58.4</v>
      </c>
      <c r="Y6608">
        <v>2.79</v>
      </c>
      <c r="Z6608">
        <v>69946</v>
      </c>
      <c r="AA6608">
        <v>31.7</v>
      </c>
      <c r="AB6608">
        <v>69.099999999999994</v>
      </c>
      <c r="AC6608">
        <v>188359</v>
      </c>
      <c r="AD6608">
        <v>1018</v>
      </c>
      <c r="AE6608">
        <v>23.5</v>
      </c>
      <c r="AF6608">
        <v>57.4</v>
      </c>
      <c r="AG6608">
        <v>1.3</v>
      </c>
      <c r="AH6608">
        <v>87.2</v>
      </c>
      <c r="AI6608">
        <v>0.8</v>
      </c>
      <c r="AJ6608">
        <v>0.4</v>
      </c>
      <c r="AK6608">
        <v>0</v>
      </c>
      <c r="AL6608">
        <v>0</v>
      </c>
      <c r="AM6608">
        <v>3.7</v>
      </c>
      <c r="AN6608">
        <v>8</v>
      </c>
    </row>
    <row r="6609" spans="1:40" hidden="1" x14ac:dyDescent="0.2">
      <c r="A6609" t="s">
        <v>6220</v>
      </c>
      <c r="B6609" t="s">
        <v>144</v>
      </c>
      <c r="C6609" t="str">
        <f>Sheet1[[#This Row],[city]]&amp;Sheet1[[#This Row],[state_id]]</f>
        <v>PhillipsburgMO</v>
      </c>
      <c r="D6609" t="s">
        <v>145</v>
      </c>
      <c r="E6609">
        <v>29105</v>
      </c>
      <c r="F6609" t="s">
        <v>6275</v>
      </c>
      <c r="G6609">
        <v>29105</v>
      </c>
      <c r="H6609" t="s">
        <v>6275</v>
      </c>
      <c r="I6609">
        <v>37.552500000000002</v>
      </c>
      <c r="J6609">
        <v>-92.787099999999995</v>
      </c>
      <c r="K6609">
        <v>182</v>
      </c>
      <c r="L6609">
        <v>182</v>
      </c>
      <c r="M6609">
        <v>85.7</v>
      </c>
      <c r="N6609" t="s">
        <v>46</v>
      </c>
      <c r="O6609" t="b">
        <v>1</v>
      </c>
      <c r="P6609" t="b">
        <v>0</v>
      </c>
      <c r="Q6609" t="s">
        <v>60</v>
      </c>
      <c r="R6609">
        <v>3</v>
      </c>
      <c r="S6609" t="s">
        <v>29212</v>
      </c>
      <c r="T6609">
        <v>1840012983</v>
      </c>
      <c r="U6609">
        <v>43.5</v>
      </c>
      <c r="V6609">
        <v>42.9</v>
      </c>
      <c r="W6609">
        <v>57.1</v>
      </c>
      <c r="X6609">
        <v>46.3</v>
      </c>
      <c r="Y6609">
        <v>2.96</v>
      </c>
      <c r="Z6609">
        <v>33056</v>
      </c>
      <c r="AA6609">
        <v>2.6</v>
      </c>
      <c r="AB6609">
        <v>60.3</v>
      </c>
      <c r="AC6609">
        <v>71431</v>
      </c>
      <c r="AD6609">
        <v>713</v>
      </c>
      <c r="AE6609">
        <v>0</v>
      </c>
      <c r="AF6609">
        <v>53.3</v>
      </c>
      <c r="AG6609">
        <v>8.6</v>
      </c>
      <c r="AH6609">
        <v>95.6</v>
      </c>
      <c r="AI6609">
        <v>0</v>
      </c>
      <c r="AJ6609">
        <v>0</v>
      </c>
      <c r="AK6609">
        <v>0</v>
      </c>
      <c r="AL6609">
        <v>0</v>
      </c>
      <c r="AM6609">
        <v>1.6</v>
      </c>
      <c r="AN6609">
        <v>2.7</v>
      </c>
    </row>
    <row r="6610" spans="1:40" hidden="1" x14ac:dyDescent="0.2">
      <c r="A6610" t="s">
        <v>10095</v>
      </c>
      <c r="B6610" t="s">
        <v>79</v>
      </c>
      <c r="C6610" t="str">
        <f>Sheet1[[#This Row],[city]]&amp;Sheet1[[#This Row],[state_id]]</f>
        <v>BlakelyPA</v>
      </c>
      <c r="D6610" t="s">
        <v>80</v>
      </c>
      <c r="E6610">
        <v>42069</v>
      </c>
      <c r="F6610" t="s">
        <v>477</v>
      </c>
      <c r="G6610">
        <v>42069</v>
      </c>
      <c r="H6610" t="s">
        <v>477</v>
      </c>
      <c r="I6610">
        <v>41.485999999999997</v>
      </c>
      <c r="J6610">
        <v>-75.601200000000006</v>
      </c>
      <c r="K6610">
        <v>6640</v>
      </c>
      <c r="L6610">
        <v>6640</v>
      </c>
      <c r="M6610">
        <v>631.29999999999995</v>
      </c>
      <c r="N6610" t="s">
        <v>46</v>
      </c>
      <c r="O6610" t="b">
        <v>1</v>
      </c>
      <c r="P6610" t="b">
        <v>0</v>
      </c>
      <c r="Q6610" t="s">
        <v>47</v>
      </c>
      <c r="R6610">
        <v>3</v>
      </c>
      <c r="S6610" t="s">
        <v>10096</v>
      </c>
      <c r="T6610">
        <v>1840003375</v>
      </c>
      <c r="U6610">
        <v>54.3</v>
      </c>
      <c r="V6610">
        <v>41.7</v>
      </c>
      <c r="W6610">
        <v>58.3</v>
      </c>
      <c r="X6610">
        <v>49.2</v>
      </c>
      <c r="Y6610">
        <v>2.72</v>
      </c>
      <c r="Z6610">
        <v>56544</v>
      </c>
      <c r="AA6610">
        <v>16.8</v>
      </c>
      <c r="AB6610">
        <v>74</v>
      </c>
      <c r="AC6610">
        <v>153680</v>
      </c>
      <c r="AD6610">
        <v>900</v>
      </c>
      <c r="AE6610">
        <v>23.6</v>
      </c>
      <c r="AF6610">
        <v>54.3</v>
      </c>
      <c r="AG6610">
        <v>3.1</v>
      </c>
      <c r="AH6610">
        <v>96.7</v>
      </c>
      <c r="AI6610">
        <v>0.8</v>
      </c>
      <c r="AJ6610">
        <v>0</v>
      </c>
      <c r="AK6610">
        <v>0.3</v>
      </c>
      <c r="AL6610">
        <v>0</v>
      </c>
      <c r="AM6610">
        <v>0</v>
      </c>
      <c r="AN6610">
        <v>2.2999999999999998</v>
      </c>
    </row>
    <row r="6611" spans="1:40" hidden="1" x14ac:dyDescent="0.2">
      <c r="A6611" t="s">
        <v>1405</v>
      </c>
      <c r="B6611" t="s">
        <v>111</v>
      </c>
      <c r="C6611" t="str">
        <f>Sheet1[[#This Row],[city]]&amp;Sheet1[[#This Row],[state_id]]</f>
        <v>Federal WayWA</v>
      </c>
      <c r="D6611" t="s">
        <v>89</v>
      </c>
      <c r="E6611">
        <v>53033</v>
      </c>
      <c r="F6611" t="s">
        <v>112</v>
      </c>
      <c r="G6611">
        <v>53033</v>
      </c>
      <c r="H6611" t="s">
        <v>112</v>
      </c>
      <c r="I6611">
        <v>47.309100000000001</v>
      </c>
      <c r="J6611">
        <v>-122.33580000000001</v>
      </c>
      <c r="K6611">
        <v>99792</v>
      </c>
      <c r="L6611">
        <v>99792</v>
      </c>
      <c r="M6611">
        <v>1676.5</v>
      </c>
      <c r="N6611" t="s">
        <v>46</v>
      </c>
      <c r="O6611" t="b">
        <v>1</v>
      </c>
      <c r="P6611" t="b">
        <v>0</v>
      </c>
      <c r="Q6611" t="s">
        <v>52</v>
      </c>
      <c r="R6611">
        <v>3</v>
      </c>
      <c r="S6611" t="s">
        <v>1406</v>
      </c>
      <c r="T6611">
        <v>1840019826</v>
      </c>
      <c r="U6611">
        <v>37</v>
      </c>
      <c r="V6611">
        <v>50.8</v>
      </c>
      <c r="W6611">
        <v>49.2</v>
      </c>
      <c r="X6611">
        <v>47.5</v>
      </c>
      <c r="Y6611">
        <v>3.31</v>
      </c>
      <c r="Z6611">
        <v>72969</v>
      </c>
      <c r="AA6611">
        <v>35.799999999999997</v>
      </c>
      <c r="AB6611">
        <v>54.8</v>
      </c>
      <c r="AC6611">
        <v>384195</v>
      </c>
      <c r="AD6611">
        <v>1487</v>
      </c>
      <c r="AE6611">
        <v>29.7</v>
      </c>
      <c r="AF6611">
        <v>66.2</v>
      </c>
      <c r="AG6611">
        <v>5.4</v>
      </c>
      <c r="AH6611">
        <v>44.7</v>
      </c>
      <c r="AI6611">
        <v>17</v>
      </c>
      <c r="AJ6611">
        <v>14.3</v>
      </c>
      <c r="AK6611">
        <v>0.9</v>
      </c>
      <c r="AL6611">
        <v>2.2000000000000002</v>
      </c>
      <c r="AM6611">
        <v>8.9</v>
      </c>
      <c r="AN6611">
        <v>12</v>
      </c>
    </row>
    <row r="6612" spans="1:40" hidden="1" x14ac:dyDescent="0.2">
      <c r="A6612" t="s">
        <v>371</v>
      </c>
      <c r="B6612" t="s">
        <v>79</v>
      </c>
      <c r="C6612" t="str">
        <f>Sheet1[[#This Row],[city]]&amp;Sheet1[[#This Row],[state_id]]</f>
        <v>SummitPA</v>
      </c>
      <c r="D6612" t="s">
        <v>80</v>
      </c>
      <c r="E6612">
        <v>42111</v>
      </c>
      <c r="F6612" t="s">
        <v>1985</v>
      </c>
      <c r="G6612">
        <v>42111</v>
      </c>
      <c r="H6612" t="s">
        <v>1985</v>
      </c>
      <c r="I6612">
        <v>39.834299999999999</v>
      </c>
      <c r="J6612">
        <v>-79.061000000000007</v>
      </c>
      <c r="K6612">
        <v>1949</v>
      </c>
      <c r="L6612">
        <v>1949</v>
      </c>
      <c r="M6612">
        <v>16.8</v>
      </c>
      <c r="N6612" t="s">
        <v>46</v>
      </c>
      <c r="O6612" t="b">
        <v>0</v>
      </c>
      <c r="P6612" t="b">
        <v>0</v>
      </c>
      <c r="Q6612" t="s">
        <v>47</v>
      </c>
      <c r="R6612">
        <v>4</v>
      </c>
      <c r="S6612" t="s">
        <v>17348</v>
      </c>
      <c r="T6612">
        <v>1840143333</v>
      </c>
      <c r="U6612">
        <v>42.9</v>
      </c>
      <c r="V6612">
        <v>47.7</v>
      </c>
      <c r="W6612">
        <v>52.3</v>
      </c>
      <c r="X6612">
        <v>61.1</v>
      </c>
      <c r="Y6612">
        <v>3.31</v>
      </c>
      <c r="Z6612">
        <v>47813</v>
      </c>
      <c r="AA6612">
        <v>15.2</v>
      </c>
      <c r="AB6612">
        <v>82.4</v>
      </c>
      <c r="AC6612">
        <v>120290</v>
      </c>
      <c r="AD6612">
        <v>648</v>
      </c>
      <c r="AE6612">
        <v>11.5</v>
      </c>
      <c r="AF6612">
        <v>58.6</v>
      </c>
      <c r="AG6612">
        <v>2.9</v>
      </c>
      <c r="AH6612">
        <v>99.5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.5</v>
      </c>
    </row>
    <row r="6613" spans="1:40" hidden="1" x14ac:dyDescent="0.2">
      <c r="A6613" t="s">
        <v>22885</v>
      </c>
      <c r="B6613" t="s">
        <v>1132</v>
      </c>
      <c r="C6613" t="str">
        <f>Sheet1[[#This Row],[city]]&amp;Sheet1[[#This Row],[state_id]]</f>
        <v>PinnacleMT</v>
      </c>
      <c r="D6613" t="s">
        <v>1133</v>
      </c>
      <c r="E6613">
        <v>30029</v>
      </c>
      <c r="F6613" t="s">
        <v>4417</v>
      </c>
      <c r="G6613">
        <v>30029</v>
      </c>
      <c r="H6613" t="s">
        <v>4417</v>
      </c>
      <c r="I6613">
        <v>48.355499999999999</v>
      </c>
      <c r="J6613">
        <v>-113.6484</v>
      </c>
      <c r="K6613">
        <v>27</v>
      </c>
      <c r="L6613">
        <v>27</v>
      </c>
      <c r="M6613">
        <v>32.700000000000003</v>
      </c>
      <c r="N6613" t="s">
        <v>46</v>
      </c>
      <c r="O6613" t="b">
        <v>0</v>
      </c>
      <c r="P6613" t="b">
        <v>1</v>
      </c>
      <c r="Q6613" t="s">
        <v>132</v>
      </c>
      <c r="R6613">
        <v>3</v>
      </c>
      <c r="S6613">
        <v>59916</v>
      </c>
      <c r="T6613">
        <v>1840032753</v>
      </c>
      <c r="U6613">
        <v>63.3</v>
      </c>
      <c r="V6613">
        <v>48.1</v>
      </c>
      <c r="W6613">
        <v>51.9</v>
      </c>
      <c r="X6613">
        <v>88.9</v>
      </c>
      <c r="Y6613">
        <v>2.08</v>
      </c>
      <c r="Z6613">
        <v>28125</v>
      </c>
      <c r="AA6613">
        <v>0</v>
      </c>
      <c r="AB6613">
        <v>100</v>
      </c>
      <c r="AE6613">
        <v>63</v>
      </c>
      <c r="AF6613">
        <v>11.1</v>
      </c>
      <c r="AG6613">
        <v>100</v>
      </c>
      <c r="AH6613">
        <v>10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</row>
    <row r="6614" spans="1:40" hidden="1" x14ac:dyDescent="0.2">
      <c r="A6614" t="s">
        <v>4396</v>
      </c>
      <c r="B6614" t="s">
        <v>79</v>
      </c>
      <c r="C6614" t="str">
        <f>Sheet1[[#This Row],[city]]&amp;Sheet1[[#This Row],[state_id]]</f>
        <v>LamarPA</v>
      </c>
      <c r="D6614" t="s">
        <v>80</v>
      </c>
      <c r="E6614">
        <v>42035</v>
      </c>
      <c r="F6614" t="s">
        <v>2961</v>
      </c>
      <c r="G6614">
        <v>42035</v>
      </c>
      <c r="H6614" t="s">
        <v>2961</v>
      </c>
      <c r="I6614">
        <v>41.069499999999998</v>
      </c>
      <c r="J6614">
        <v>-77.415300000000002</v>
      </c>
      <c r="K6614">
        <v>2601</v>
      </c>
      <c r="L6614">
        <v>2601</v>
      </c>
      <c r="M6614">
        <v>23.8</v>
      </c>
      <c r="N6614" t="s">
        <v>46</v>
      </c>
      <c r="O6614" t="b">
        <v>0</v>
      </c>
      <c r="P6614" t="b">
        <v>0</v>
      </c>
      <c r="Q6614" t="s">
        <v>47</v>
      </c>
      <c r="R6614">
        <v>4</v>
      </c>
      <c r="S6614" t="s">
        <v>15490</v>
      </c>
      <c r="T6614">
        <v>1840026319</v>
      </c>
      <c r="U6614">
        <v>41.6</v>
      </c>
      <c r="V6614">
        <v>56.1</v>
      </c>
      <c r="W6614">
        <v>43.9</v>
      </c>
      <c r="X6614">
        <v>54.2</v>
      </c>
      <c r="Y6614">
        <v>3.34</v>
      </c>
      <c r="Z6614">
        <v>71425</v>
      </c>
      <c r="AA6614">
        <v>30.8</v>
      </c>
      <c r="AB6614">
        <v>87.9</v>
      </c>
      <c r="AC6614">
        <v>189489</v>
      </c>
      <c r="AD6614">
        <v>1263</v>
      </c>
      <c r="AE6614">
        <v>13.4</v>
      </c>
      <c r="AF6614">
        <v>59.3</v>
      </c>
      <c r="AG6614">
        <v>2.5</v>
      </c>
      <c r="AH6614">
        <v>98</v>
      </c>
      <c r="AI6614">
        <v>0</v>
      </c>
      <c r="AJ6614">
        <v>0.8</v>
      </c>
      <c r="AK6614">
        <v>1</v>
      </c>
      <c r="AL6614">
        <v>0</v>
      </c>
      <c r="AM6614">
        <v>0.2</v>
      </c>
      <c r="AN6614">
        <v>0</v>
      </c>
    </row>
    <row r="6615" spans="1:40" hidden="1" x14ac:dyDescent="0.2">
      <c r="A6615" t="s">
        <v>15853</v>
      </c>
      <c r="B6615" t="s">
        <v>204</v>
      </c>
      <c r="C6615" t="str">
        <f>Sheet1[[#This Row],[city]]&amp;Sheet1[[#This Row],[state_id]]</f>
        <v>Kure BeachNC</v>
      </c>
      <c r="D6615" t="s">
        <v>205</v>
      </c>
      <c r="E6615">
        <v>37129</v>
      </c>
      <c r="F6615" t="s">
        <v>667</v>
      </c>
      <c r="G6615">
        <v>37129</v>
      </c>
      <c r="H6615" t="s">
        <v>667</v>
      </c>
      <c r="I6615">
        <v>34.000399999999999</v>
      </c>
      <c r="J6615">
        <v>-77.907600000000002</v>
      </c>
      <c r="K6615">
        <v>2474</v>
      </c>
      <c r="L6615">
        <v>2474</v>
      </c>
      <c r="M6615">
        <v>1075.7</v>
      </c>
      <c r="N6615" t="s">
        <v>46</v>
      </c>
      <c r="O6615" t="b">
        <v>1</v>
      </c>
      <c r="P6615" t="b">
        <v>0</v>
      </c>
      <c r="Q6615" t="s">
        <v>47</v>
      </c>
      <c r="R6615">
        <v>3</v>
      </c>
      <c r="S6615" t="s">
        <v>15854</v>
      </c>
      <c r="T6615">
        <v>1840016676</v>
      </c>
      <c r="U6615">
        <v>53.7</v>
      </c>
      <c r="V6615">
        <v>50.1</v>
      </c>
      <c r="W6615">
        <v>49.9</v>
      </c>
      <c r="X6615">
        <v>69.5</v>
      </c>
      <c r="Y6615">
        <v>2.67</v>
      </c>
      <c r="Z6615">
        <v>89828</v>
      </c>
      <c r="AA6615">
        <v>46.9</v>
      </c>
      <c r="AB6615">
        <v>68.900000000000006</v>
      </c>
      <c r="AC6615">
        <v>469298</v>
      </c>
      <c r="AD6615">
        <v>1233</v>
      </c>
      <c r="AE6615">
        <v>46.2</v>
      </c>
      <c r="AF6615">
        <v>60.9</v>
      </c>
      <c r="AG6615">
        <v>1.8</v>
      </c>
      <c r="AH6615">
        <v>96.6</v>
      </c>
      <c r="AI6615">
        <v>0</v>
      </c>
      <c r="AJ6615">
        <v>0.2</v>
      </c>
      <c r="AK6615">
        <v>0</v>
      </c>
      <c r="AL6615">
        <v>0</v>
      </c>
      <c r="AM6615">
        <v>0</v>
      </c>
      <c r="AN6615">
        <v>3.2</v>
      </c>
    </row>
    <row r="6616" spans="1:40" hidden="1" x14ac:dyDescent="0.2">
      <c r="A6616" t="s">
        <v>22530</v>
      </c>
      <c r="B6616" t="s">
        <v>174</v>
      </c>
      <c r="C6616" t="str">
        <f>Sheet1[[#This Row],[city]]&amp;Sheet1[[#This Row],[state_id]]</f>
        <v>South WebsterOH</v>
      </c>
      <c r="D6616" t="s">
        <v>175</v>
      </c>
      <c r="E6616">
        <v>39145</v>
      </c>
      <c r="F6616" t="s">
        <v>5400</v>
      </c>
      <c r="G6616">
        <v>39145</v>
      </c>
      <c r="H6616" t="s">
        <v>5400</v>
      </c>
      <c r="I6616">
        <v>38.816899999999997</v>
      </c>
      <c r="J6616">
        <v>-82.728200000000001</v>
      </c>
      <c r="K6616">
        <v>851</v>
      </c>
      <c r="L6616">
        <v>851</v>
      </c>
      <c r="M6616">
        <v>263.60000000000002</v>
      </c>
      <c r="N6616" t="s">
        <v>46</v>
      </c>
      <c r="O6616" t="b">
        <v>1</v>
      </c>
      <c r="P6616" t="b">
        <v>0</v>
      </c>
      <c r="Q6616" t="s">
        <v>47</v>
      </c>
      <c r="R6616">
        <v>3</v>
      </c>
      <c r="S6616">
        <v>45682</v>
      </c>
      <c r="T6616">
        <v>1840012788</v>
      </c>
      <c r="U6616">
        <v>46.9</v>
      </c>
      <c r="V6616">
        <v>46.1</v>
      </c>
      <c r="W6616">
        <v>53.9</v>
      </c>
      <c r="X6616">
        <v>52.2</v>
      </c>
      <c r="Y6616">
        <v>2.74</v>
      </c>
      <c r="Z6616">
        <v>43882</v>
      </c>
      <c r="AA6616">
        <v>23</v>
      </c>
      <c r="AB6616">
        <v>76.2</v>
      </c>
      <c r="AC6616">
        <v>123762</v>
      </c>
      <c r="AD6616">
        <v>754</v>
      </c>
      <c r="AE6616">
        <v>18.899999999999999</v>
      </c>
      <c r="AF6616">
        <v>46.8</v>
      </c>
      <c r="AG6616">
        <v>5.0999999999999996</v>
      </c>
      <c r="AH6616">
        <v>94.4</v>
      </c>
      <c r="AI6616">
        <v>0.5</v>
      </c>
      <c r="AJ6616">
        <v>0</v>
      </c>
      <c r="AK6616">
        <v>0</v>
      </c>
      <c r="AL6616">
        <v>0</v>
      </c>
      <c r="AM6616">
        <v>1.3</v>
      </c>
      <c r="AN6616">
        <v>3.9</v>
      </c>
    </row>
    <row r="6617" spans="1:40" hidden="1" x14ac:dyDescent="0.2">
      <c r="A6617" t="s">
        <v>25776</v>
      </c>
      <c r="B6617" t="s">
        <v>68</v>
      </c>
      <c r="C6617" t="str">
        <f>Sheet1[[#This Row],[city]]&amp;Sheet1[[#This Row],[state_id]]</f>
        <v>MoranTX</v>
      </c>
      <c r="D6617" t="s">
        <v>69</v>
      </c>
      <c r="E6617">
        <v>48417</v>
      </c>
      <c r="F6617" t="s">
        <v>18366</v>
      </c>
      <c r="G6617">
        <v>48417</v>
      </c>
      <c r="H6617" t="s">
        <v>18366</v>
      </c>
      <c r="I6617">
        <v>32.5471</v>
      </c>
      <c r="J6617">
        <v>-99.166300000000007</v>
      </c>
      <c r="K6617">
        <v>164</v>
      </c>
      <c r="L6617">
        <v>164</v>
      </c>
      <c r="M6617">
        <v>199.1</v>
      </c>
      <c r="N6617" t="s">
        <v>46</v>
      </c>
      <c r="O6617" t="b">
        <v>1</v>
      </c>
      <c r="P6617" t="b">
        <v>0</v>
      </c>
      <c r="Q6617" t="s">
        <v>60</v>
      </c>
      <c r="R6617">
        <v>3</v>
      </c>
      <c r="S6617">
        <v>76464</v>
      </c>
      <c r="T6617">
        <v>1840020729</v>
      </c>
      <c r="U6617">
        <v>55.9</v>
      </c>
      <c r="V6617">
        <v>42.7</v>
      </c>
      <c r="W6617">
        <v>57.3</v>
      </c>
      <c r="X6617">
        <v>54.6</v>
      </c>
      <c r="Y6617">
        <v>2.48</v>
      </c>
      <c r="Z6617">
        <v>30833</v>
      </c>
      <c r="AA6617">
        <v>7.9</v>
      </c>
      <c r="AB6617">
        <v>76.3</v>
      </c>
      <c r="AD6617">
        <v>700</v>
      </c>
      <c r="AE6617">
        <v>30.3</v>
      </c>
      <c r="AF6617">
        <v>61.2</v>
      </c>
      <c r="AG6617">
        <v>2.2000000000000002</v>
      </c>
      <c r="AH6617">
        <v>95.7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4.3</v>
      </c>
    </row>
    <row r="6618" spans="1:40" hidden="1" x14ac:dyDescent="0.2">
      <c r="A6618" t="s">
        <v>17923</v>
      </c>
      <c r="B6618" t="s">
        <v>148</v>
      </c>
      <c r="C6618" t="str">
        <f>Sheet1[[#This Row],[city]]&amp;Sheet1[[#This Row],[state_id]]</f>
        <v>John DayOR</v>
      </c>
      <c r="D6618" t="s">
        <v>149</v>
      </c>
      <c r="E6618">
        <v>41023</v>
      </c>
      <c r="F6618" t="s">
        <v>3929</v>
      </c>
      <c r="G6618">
        <v>41023</v>
      </c>
      <c r="H6618" t="s">
        <v>3929</v>
      </c>
      <c r="I6618">
        <v>44.418100000000003</v>
      </c>
      <c r="J6618">
        <v>-118.9563</v>
      </c>
      <c r="K6618">
        <v>1773</v>
      </c>
      <c r="L6618">
        <v>1773</v>
      </c>
      <c r="M6618">
        <v>297.2</v>
      </c>
      <c r="N6618" t="s">
        <v>46</v>
      </c>
      <c r="O6618" t="b">
        <v>1</v>
      </c>
      <c r="P6618" t="b">
        <v>0</v>
      </c>
      <c r="Q6618" t="s">
        <v>52</v>
      </c>
      <c r="R6618">
        <v>3</v>
      </c>
      <c r="S6618">
        <v>97845</v>
      </c>
      <c r="T6618">
        <v>1840018598</v>
      </c>
      <c r="U6618">
        <v>43.1</v>
      </c>
      <c r="V6618">
        <v>51.5</v>
      </c>
      <c r="W6618">
        <v>48.5</v>
      </c>
      <c r="X6618">
        <v>39.9</v>
      </c>
      <c r="Y6618">
        <v>2.68</v>
      </c>
      <c r="Z6618">
        <v>68500</v>
      </c>
      <c r="AA6618">
        <v>17.5</v>
      </c>
      <c r="AB6618">
        <v>62.9</v>
      </c>
      <c r="AC6618">
        <v>135950</v>
      </c>
      <c r="AD6618">
        <v>823</v>
      </c>
      <c r="AE6618">
        <v>18.399999999999999</v>
      </c>
      <c r="AF6618">
        <v>64.5</v>
      </c>
      <c r="AG6618">
        <v>6.4</v>
      </c>
      <c r="AH6618">
        <v>92.4</v>
      </c>
      <c r="AI6618">
        <v>0</v>
      </c>
      <c r="AJ6618">
        <v>1.6</v>
      </c>
      <c r="AK6618">
        <v>2.2000000000000002</v>
      </c>
      <c r="AL6618">
        <v>0.3</v>
      </c>
      <c r="AM6618">
        <v>0</v>
      </c>
      <c r="AN6618">
        <v>3.5</v>
      </c>
    </row>
    <row r="6619" spans="1:40" hidden="1" x14ac:dyDescent="0.2">
      <c r="A6619" t="s">
        <v>7279</v>
      </c>
      <c r="B6619" t="s">
        <v>63</v>
      </c>
      <c r="C6619" t="str">
        <f>Sheet1[[#This Row],[city]]&amp;Sheet1[[#This Row],[state_id]]</f>
        <v>Pasadena HillsFL</v>
      </c>
      <c r="D6619" t="s">
        <v>64</v>
      </c>
      <c r="E6619">
        <v>12101</v>
      </c>
      <c r="F6619" t="s">
        <v>1702</v>
      </c>
      <c r="G6619">
        <v>12101</v>
      </c>
      <c r="H6619" t="s">
        <v>1702</v>
      </c>
      <c r="I6619">
        <v>28.2881</v>
      </c>
      <c r="J6619">
        <v>-82.238</v>
      </c>
      <c r="K6619">
        <v>11788</v>
      </c>
      <c r="L6619">
        <v>11788</v>
      </c>
      <c r="M6619">
        <v>145.5</v>
      </c>
      <c r="N6619" t="s">
        <v>46</v>
      </c>
      <c r="O6619" t="b">
        <v>1</v>
      </c>
      <c r="P6619" t="b">
        <v>1</v>
      </c>
      <c r="Q6619" t="s">
        <v>47</v>
      </c>
      <c r="R6619">
        <v>3</v>
      </c>
      <c r="S6619" t="s">
        <v>7280</v>
      </c>
      <c r="T6619">
        <v>1840039051</v>
      </c>
      <c r="U6619">
        <v>39.700000000000003</v>
      </c>
      <c r="V6619">
        <v>48.8</v>
      </c>
      <c r="W6619">
        <v>51.2</v>
      </c>
      <c r="X6619">
        <v>61.7</v>
      </c>
      <c r="Y6619">
        <v>3.36</v>
      </c>
      <c r="Z6619">
        <v>73791</v>
      </c>
      <c r="AA6619">
        <v>35.5</v>
      </c>
      <c r="AB6619">
        <v>87</v>
      </c>
      <c r="AC6619">
        <v>226821</v>
      </c>
      <c r="AD6619">
        <v>1558</v>
      </c>
      <c r="AE6619">
        <v>29</v>
      </c>
      <c r="AF6619">
        <v>57</v>
      </c>
      <c r="AG6619">
        <v>2.8</v>
      </c>
      <c r="AH6619">
        <v>72</v>
      </c>
      <c r="AI6619">
        <v>15.3</v>
      </c>
      <c r="AJ6619">
        <v>4.4000000000000004</v>
      </c>
      <c r="AK6619">
        <v>0.9</v>
      </c>
      <c r="AL6619">
        <v>0.3</v>
      </c>
      <c r="AM6619">
        <v>1.5</v>
      </c>
      <c r="AN6619">
        <v>5.6</v>
      </c>
    </row>
    <row r="6620" spans="1:40" hidden="1" x14ac:dyDescent="0.2">
      <c r="A6620" t="s">
        <v>26962</v>
      </c>
      <c r="B6620" t="s">
        <v>99</v>
      </c>
      <c r="C6620" t="str">
        <f>Sheet1[[#This Row],[city]]&amp;Sheet1[[#This Row],[state_id]]</f>
        <v>Rough RockAZ</v>
      </c>
      <c r="D6620" t="s">
        <v>100</v>
      </c>
      <c r="E6620">
        <v>4001</v>
      </c>
      <c r="F6620" t="s">
        <v>12192</v>
      </c>
      <c r="G6620">
        <v>4001</v>
      </c>
      <c r="H6620" t="s">
        <v>12192</v>
      </c>
      <c r="I6620">
        <v>36.410600000000002</v>
      </c>
      <c r="J6620">
        <v>-109.8691</v>
      </c>
      <c r="K6620">
        <v>353</v>
      </c>
      <c r="L6620">
        <v>353</v>
      </c>
      <c r="M6620">
        <v>11.5</v>
      </c>
      <c r="N6620" t="s">
        <v>46</v>
      </c>
      <c r="O6620" t="b">
        <v>0</v>
      </c>
      <c r="P6620" t="b">
        <v>1</v>
      </c>
      <c r="Q6620" t="s">
        <v>132</v>
      </c>
      <c r="R6620">
        <v>3</v>
      </c>
      <c r="S6620">
        <v>86503</v>
      </c>
      <c r="T6620">
        <v>1840019000</v>
      </c>
      <c r="U6620">
        <v>48.1</v>
      </c>
      <c r="V6620">
        <v>62</v>
      </c>
      <c r="W6620">
        <v>38</v>
      </c>
      <c r="X6620">
        <v>18.7</v>
      </c>
      <c r="Y6620">
        <v>3.77</v>
      </c>
      <c r="Z6620">
        <v>30833</v>
      </c>
      <c r="AA6620">
        <v>2.2000000000000002</v>
      </c>
      <c r="AB6620">
        <v>66.3</v>
      </c>
      <c r="AD6620">
        <v>517</v>
      </c>
      <c r="AE6620">
        <v>6.4</v>
      </c>
      <c r="AF6620">
        <v>34</v>
      </c>
      <c r="AG6620">
        <v>2.8</v>
      </c>
      <c r="AH6620">
        <v>0</v>
      </c>
      <c r="AI6620">
        <v>0</v>
      </c>
      <c r="AJ6620">
        <v>0</v>
      </c>
      <c r="AK6620">
        <v>100</v>
      </c>
      <c r="AL6620">
        <v>0</v>
      </c>
      <c r="AM6620">
        <v>0</v>
      </c>
      <c r="AN6620">
        <v>0</v>
      </c>
    </row>
    <row r="6621" spans="1:40" hidden="1" x14ac:dyDescent="0.2">
      <c r="A6621" t="s">
        <v>2430</v>
      </c>
      <c r="B6621" t="s">
        <v>535</v>
      </c>
      <c r="C6621" t="str">
        <f>Sheet1[[#This Row],[city]]&amp;Sheet1[[#This Row],[state_id]]</f>
        <v>West New YorkNJ</v>
      </c>
      <c r="D6621" t="s">
        <v>536</v>
      </c>
      <c r="E6621">
        <v>34017</v>
      </c>
      <c r="F6621" t="s">
        <v>594</v>
      </c>
      <c r="G6621">
        <v>34017</v>
      </c>
      <c r="H6621" t="s">
        <v>594</v>
      </c>
      <c r="I6621">
        <v>40.785699999999999</v>
      </c>
      <c r="J6621">
        <v>-74.009399999999999</v>
      </c>
      <c r="K6621">
        <v>52485</v>
      </c>
      <c r="L6621">
        <v>52485</v>
      </c>
      <c r="M6621">
        <v>20495.099999999999</v>
      </c>
      <c r="N6621" t="s">
        <v>46</v>
      </c>
      <c r="O6621" t="b">
        <v>1</v>
      </c>
      <c r="P6621" t="b">
        <v>0</v>
      </c>
      <c r="Q6621" t="s">
        <v>47</v>
      </c>
      <c r="R6621">
        <v>2</v>
      </c>
      <c r="S6621">
        <v>7093</v>
      </c>
      <c r="T6621">
        <v>1840001035</v>
      </c>
      <c r="U6621">
        <v>36.700000000000003</v>
      </c>
      <c r="V6621">
        <v>51.3</v>
      </c>
      <c r="W6621">
        <v>48.7</v>
      </c>
      <c r="X6621">
        <v>42</v>
      </c>
      <c r="Y6621">
        <v>3.09</v>
      </c>
      <c r="Z6621">
        <v>65913</v>
      </c>
      <c r="AA6621">
        <v>31.1</v>
      </c>
      <c r="AB6621">
        <v>22.7</v>
      </c>
      <c r="AC6621">
        <v>368223</v>
      </c>
      <c r="AD6621">
        <v>1405</v>
      </c>
      <c r="AE6621">
        <v>34.5</v>
      </c>
      <c r="AF6621">
        <v>71.2</v>
      </c>
      <c r="AG6621">
        <v>6.9</v>
      </c>
      <c r="AH6621">
        <v>49.7</v>
      </c>
      <c r="AI6621">
        <v>2.4</v>
      </c>
      <c r="AJ6621">
        <v>6.4</v>
      </c>
      <c r="AK6621">
        <v>1.1000000000000001</v>
      </c>
      <c r="AL6621">
        <v>0</v>
      </c>
      <c r="AM6621">
        <v>24.1</v>
      </c>
      <c r="AN6621">
        <v>16.399999999999999</v>
      </c>
    </row>
    <row r="6622" spans="1:40" hidden="1" x14ac:dyDescent="0.2">
      <c r="A6622" t="s">
        <v>13172</v>
      </c>
      <c r="B6622" t="s">
        <v>773</v>
      </c>
      <c r="C6622" t="str">
        <f>Sheet1[[#This Row],[city]]&amp;Sheet1[[#This Row],[state_id]]</f>
        <v>HunterND</v>
      </c>
      <c r="D6622" t="s">
        <v>774</v>
      </c>
      <c r="E6622">
        <v>38017</v>
      </c>
      <c r="F6622" t="s">
        <v>775</v>
      </c>
      <c r="G6622">
        <v>38017</v>
      </c>
      <c r="H6622" t="s">
        <v>775</v>
      </c>
      <c r="I6622">
        <v>47.190399999999997</v>
      </c>
      <c r="J6622">
        <v>-97.213099999999997</v>
      </c>
      <c r="K6622">
        <v>274</v>
      </c>
      <c r="L6622">
        <v>274</v>
      </c>
      <c r="M6622">
        <v>66.2</v>
      </c>
      <c r="N6622" t="s">
        <v>46</v>
      </c>
      <c r="O6622" t="b">
        <v>1</v>
      </c>
      <c r="P6622" t="b">
        <v>0</v>
      </c>
      <c r="Q6622" t="s">
        <v>60</v>
      </c>
      <c r="R6622">
        <v>3</v>
      </c>
      <c r="S6622">
        <v>58048</v>
      </c>
      <c r="T6622">
        <v>1840000183</v>
      </c>
      <c r="U6622">
        <v>40.5</v>
      </c>
      <c r="V6622">
        <v>55.5</v>
      </c>
      <c r="W6622">
        <v>44.5</v>
      </c>
      <c r="X6622">
        <v>54.5</v>
      </c>
      <c r="Y6622">
        <v>2.96</v>
      </c>
      <c r="Z6622">
        <v>69500</v>
      </c>
      <c r="AA6622">
        <v>34.299999999999997</v>
      </c>
      <c r="AB6622">
        <v>87.3</v>
      </c>
      <c r="AC6622">
        <v>119330</v>
      </c>
      <c r="AD6622">
        <v>588</v>
      </c>
      <c r="AE6622">
        <v>17</v>
      </c>
      <c r="AF6622">
        <v>73.400000000000006</v>
      </c>
      <c r="AG6622">
        <v>2.5</v>
      </c>
      <c r="AH6622">
        <v>92.3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7.7</v>
      </c>
    </row>
    <row r="6623" spans="1:40" hidden="1" x14ac:dyDescent="0.2">
      <c r="A6623" t="s">
        <v>26314</v>
      </c>
      <c r="B6623" t="s">
        <v>55</v>
      </c>
      <c r="C6623" t="str">
        <f>Sheet1[[#This Row],[city]]&amp;Sheet1[[#This Row],[state_id]]</f>
        <v>SauneminIL</v>
      </c>
      <c r="D6623" t="s">
        <v>56</v>
      </c>
      <c r="E6623">
        <v>17105</v>
      </c>
      <c r="F6623" t="s">
        <v>3596</v>
      </c>
      <c r="G6623">
        <v>17105</v>
      </c>
      <c r="H6623" t="s">
        <v>3596</v>
      </c>
      <c r="I6623">
        <v>40.893099999999997</v>
      </c>
      <c r="J6623">
        <v>-88.406000000000006</v>
      </c>
      <c r="K6623">
        <v>407</v>
      </c>
      <c r="L6623">
        <v>407</v>
      </c>
      <c r="M6623">
        <v>414.3</v>
      </c>
      <c r="N6623" t="s">
        <v>46</v>
      </c>
      <c r="O6623" t="b">
        <v>1</v>
      </c>
      <c r="P6623" t="b">
        <v>0</v>
      </c>
      <c r="Q6623" t="s">
        <v>60</v>
      </c>
      <c r="R6623">
        <v>3</v>
      </c>
      <c r="S6623">
        <v>61769</v>
      </c>
      <c r="T6623">
        <v>1840011788</v>
      </c>
      <c r="U6623">
        <v>37.700000000000003</v>
      </c>
      <c r="V6623">
        <v>48.9</v>
      </c>
      <c r="W6623">
        <v>51.1</v>
      </c>
      <c r="X6623">
        <v>61</v>
      </c>
      <c r="Y6623">
        <v>3.05</v>
      </c>
      <c r="Z6623">
        <v>60833</v>
      </c>
      <c r="AA6623">
        <v>19.7</v>
      </c>
      <c r="AB6623">
        <v>94.4</v>
      </c>
      <c r="AC6623">
        <v>78726</v>
      </c>
      <c r="AE6623">
        <v>9</v>
      </c>
      <c r="AF6623">
        <v>61.9</v>
      </c>
      <c r="AG6623">
        <v>7</v>
      </c>
      <c r="AH6623">
        <v>97.5</v>
      </c>
      <c r="AI6623">
        <v>0</v>
      </c>
      <c r="AJ6623">
        <v>2</v>
      </c>
      <c r="AK6623">
        <v>0</v>
      </c>
      <c r="AL6623">
        <v>0</v>
      </c>
      <c r="AM6623">
        <v>0</v>
      </c>
      <c r="AN6623">
        <v>0.5</v>
      </c>
    </row>
    <row r="6624" spans="1:40" hidden="1" x14ac:dyDescent="0.2">
      <c r="A6624" t="s">
        <v>7509</v>
      </c>
      <c r="B6624" t="s">
        <v>79</v>
      </c>
      <c r="C6624" t="str">
        <f>Sheet1[[#This Row],[city]]&amp;Sheet1[[#This Row],[state_id]]</f>
        <v>MapletonPA</v>
      </c>
      <c r="D6624" t="s">
        <v>80</v>
      </c>
      <c r="E6624">
        <v>42061</v>
      </c>
      <c r="F6624" t="s">
        <v>9959</v>
      </c>
      <c r="G6624">
        <v>42061</v>
      </c>
      <c r="H6624" t="s">
        <v>9959</v>
      </c>
      <c r="I6624">
        <v>40.392899999999997</v>
      </c>
      <c r="J6624">
        <v>-77.941199999999995</v>
      </c>
      <c r="K6624">
        <v>355</v>
      </c>
      <c r="L6624">
        <v>355</v>
      </c>
      <c r="M6624">
        <v>206.3</v>
      </c>
      <c r="N6624" t="s">
        <v>46</v>
      </c>
      <c r="O6624" t="b">
        <v>1</v>
      </c>
      <c r="P6624" t="b">
        <v>0</v>
      </c>
      <c r="Q6624" t="s">
        <v>47</v>
      </c>
      <c r="R6624">
        <v>3</v>
      </c>
      <c r="S6624">
        <v>17052</v>
      </c>
      <c r="T6624">
        <v>1840001069</v>
      </c>
      <c r="U6624">
        <v>30.7</v>
      </c>
      <c r="V6624">
        <v>46.5</v>
      </c>
      <c r="W6624">
        <v>53.5</v>
      </c>
      <c r="X6624">
        <v>44.9</v>
      </c>
      <c r="Y6624">
        <v>3.17</v>
      </c>
      <c r="Z6624">
        <v>44107</v>
      </c>
      <c r="AA6624">
        <v>12</v>
      </c>
      <c r="AB6624">
        <v>68.8</v>
      </c>
      <c r="AC6624">
        <v>71832</v>
      </c>
      <c r="AD6624">
        <v>772</v>
      </c>
      <c r="AE6624">
        <v>5.5</v>
      </c>
      <c r="AF6624">
        <v>63.2</v>
      </c>
      <c r="AG6624">
        <v>12.2</v>
      </c>
      <c r="AH6624">
        <v>98.9</v>
      </c>
      <c r="AI6624">
        <v>0.6</v>
      </c>
      <c r="AJ6624">
        <v>0</v>
      </c>
      <c r="AK6624">
        <v>0</v>
      </c>
      <c r="AL6624">
        <v>0</v>
      </c>
      <c r="AM6624">
        <v>0</v>
      </c>
      <c r="AN6624">
        <v>0.6</v>
      </c>
    </row>
    <row r="6625" spans="1:40" hidden="1" x14ac:dyDescent="0.2">
      <c r="A6625" t="s">
        <v>23248</v>
      </c>
      <c r="B6625" t="s">
        <v>63</v>
      </c>
      <c r="C6625" t="str">
        <f>Sheet1[[#This Row],[city]]&amp;Sheet1[[#This Row],[state_id]]</f>
        <v>Schall CircleFL</v>
      </c>
      <c r="D6625" t="s">
        <v>64</v>
      </c>
      <c r="E6625">
        <v>12099</v>
      </c>
      <c r="F6625" t="s">
        <v>1215</v>
      </c>
      <c r="G6625">
        <v>12099</v>
      </c>
      <c r="H6625" t="s">
        <v>1215</v>
      </c>
      <c r="I6625">
        <v>26.715299999999999</v>
      </c>
      <c r="J6625">
        <v>-80.114400000000003</v>
      </c>
      <c r="K6625">
        <v>755</v>
      </c>
      <c r="L6625">
        <v>755</v>
      </c>
      <c r="M6625">
        <v>1329.4</v>
      </c>
      <c r="N6625" t="s">
        <v>46</v>
      </c>
      <c r="O6625" t="b">
        <v>0</v>
      </c>
      <c r="P6625" t="b">
        <v>1</v>
      </c>
      <c r="Q6625" t="s">
        <v>47</v>
      </c>
      <c r="R6625">
        <v>3</v>
      </c>
      <c r="S6625">
        <v>33417</v>
      </c>
      <c r="T6625">
        <v>1840029002</v>
      </c>
      <c r="U6625">
        <v>41.1</v>
      </c>
      <c r="V6625">
        <v>42</v>
      </c>
      <c r="W6625">
        <v>58</v>
      </c>
      <c r="X6625">
        <v>27.4</v>
      </c>
      <c r="Y6625">
        <v>3.16</v>
      </c>
      <c r="Z6625">
        <v>43929</v>
      </c>
      <c r="AA6625">
        <v>7.3</v>
      </c>
      <c r="AB6625">
        <v>58.4</v>
      </c>
      <c r="AD6625">
        <v>1278</v>
      </c>
      <c r="AE6625">
        <v>18.7</v>
      </c>
      <c r="AF6625">
        <v>71.599999999999994</v>
      </c>
      <c r="AG6625">
        <v>12.1</v>
      </c>
      <c r="AH6625">
        <v>38.299999999999997</v>
      </c>
      <c r="AI6625">
        <v>47.3</v>
      </c>
      <c r="AJ6625">
        <v>0</v>
      </c>
      <c r="AK6625">
        <v>0</v>
      </c>
      <c r="AL6625">
        <v>0</v>
      </c>
      <c r="AM6625">
        <v>0</v>
      </c>
      <c r="AN6625">
        <v>14.4</v>
      </c>
    </row>
    <row r="6626" spans="1:40" hidden="1" x14ac:dyDescent="0.2">
      <c r="A6626" t="s">
        <v>5018</v>
      </c>
      <c r="B6626" t="s">
        <v>1132</v>
      </c>
      <c r="C6626" t="str">
        <f>Sheet1[[#This Row],[city]]&amp;Sheet1[[#This Row],[state_id]]</f>
        <v>SacoMT</v>
      </c>
      <c r="D6626" t="s">
        <v>1133</v>
      </c>
      <c r="E6626">
        <v>30071</v>
      </c>
      <c r="F6626" t="s">
        <v>8230</v>
      </c>
      <c r="G6626">
        <v>30071</v>
      </c>
      <c r="H6626" t="s">
        <v>8230</v>
      </c>
      <c r="I6626">
        <v>48.457099999999997</v>
      </c>
      <c r="J6626">
        <v>-107.34139999999999</v>
      </c>
      <c r="K6626">
        <v>257</v>
      </c>
      <c r="L6626">
        <v>257</v>
      </c>
      <c r="M6626">
        <v>124.4</v>
      </c>
      <c r="N6626" t="s">
        <v>46</v>
      </c>
      <c r="O6626" t="b">
        <v>1</v>
      </c>
      <c r="P6626" t="b">
        <v>0</v>
      </c>
      <c r="Q6626" t="s">
        <v>132</v>
      </c>
      <c r="R6626">
        <v>3</v>
      </c>
      <c r="S6626">
        <v>59261</v>
      </c>
      <c r="T6626">
        <v>1840021049</v>
      </c>
      <c r="U6626">
        <v>28.5</v>
      </c>
      <c r="V6626">
        <v>40.5</v>
      </c>
      <c r="W6626">
        <v>59.5</v>
      </c>
      <c r="X6626">
        <v>34.6</v>
      </c>
      <c r="Y6626">
        <v>3.13</v>
      </c>
      <c r="Z6626">
        <v>41750</v>
      </c>
      <c r="AA6626">
        <v>6.7</v>
      </c>
      <c r="AB6626">
        <v>75.2</v>
      </c>
      <c r="AC6626">
        <v>50507</v>
      </c>
      <c r="AD6626">
        <v>417</v>
      </c>
      <c r="AE6626">
        <v>13.5</v>
      </c>
      <c r="AF6626">
        <v>69.599999999999994</v>
      </c>
      <c r="AG6626">
        <v>7.4</v>
      </c>
      <c r="AH6626">
        <v>95.3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4.7</v>
      </c>
    </row>
    <row r="6627" spans="1:40" hidden="1" x14ac:dyDescent="0.2">
      <c r="A6627" t="s">
        <v>23744</v>
      </c>
      <c r="B6627" t="s">
        <v>42</v>
      </c>
      <c r="C6627" t="str">
        <f>Sheet1[[#This Row],[city]]&amp;Sheet1[[#This Row],[state_id]]</f>
        <v>NellistonNY</v>
      </c>
      <c r="D6627" t="s">
        <v>41</v>
      </c>
      <c r="E6627">
        <v>36057</v>
      </c>
      <c r="F6627" t="s">
        <v>315</v>
      </c>
      <c r="G6627">
        <v>36057</v>
      </c>
      <c r="H6627" t="s">
        <v>315</v>
      </c>
      <c r="I6627">
        <v>42.931800000000003</v>
      </c>
      <c r="J6627">
        <v>-74.609899999999996</v>
      </c>
      <c r="K6627">
        <v>682</v>
      </c>
      <c r="L6627">
        <v>682</v>
      </c>
      <c r="M6627">
        <v>241.5</v>
      </c>
      <c r="N6627" t="s">
        <v>46</v>
      </c>
      <c r="O6627" t="b">
        <v>1</v>
      </c>
      <c r="P6627" t="b">
        <v>0</v>
      </c>
      <c r="Q6627" t="s">
        <v>47</v>
      </c>
      <c r="R6627">
        <v>3</v>
      </c>
      <c r="S6627" t="s">
        <v>14159</v>
      </c>
      <c r="T6627">
        <v>1840004405</v>
      </c>
      <c r="U6627">
        <v>50.9</v>
      </c>
      <c r="V6627">
        <v>48.1</v>
      </c>
      <c r="W6627">
        <v>51.9</v>
      </c>
      <c r="X6627">
        <v>44.7</v>
      </c>
      <c r="Y6627">
        <v>2.7</v>
      </c>
      <c r="Z6627">
        <v>38750</v>
      </c>
      <c r="AA6627">
        <v>15.5</v>
      </c>
      <c r="AB6627">
        <v>65.099999999999994</v>
      </c>
      <c r="AC6627">
        <v>55899</v>
      </c>
      <c r="AD6627">
        <v>598</v>
      </c>
      <c r="AE6627">
        <v>17.5</v>
      </c>
      <c r="AF6627">
        <v>47.9</v>
      </c>
      <c r="AG6627">
        <v>8.3000000000000007</v>
      </c>
      <c r="AH6627">
        <v>89</v>
      </c>
      <c r="AI6627">
        <v>0</v>
      </c>
      <c r="AJ6627">
        <v>0.4</v>
      </c>
      <c r="AK6627">
        <v>0</v>
      </c>
      <c r="AL6627">
        <v>0</v>
      </c>
      <c r="AM6627">
        <v>0.4</v>
      </c>
      <c r="AN6627">
        <v>10.1</v>
      </c>
    </row>
    <row r="6628" spans="1:40" hidden="1" x14ac:dyDescent="0.2">
      <c r="A6628" t="s">
        <v>13961</v>
      </c>
      <c r="B6628" t="s">
        <v>83</v>
      </c>
      <c r="C6628" t="str">
        <f>Sheet1[[#This Row],[city]]&amp;Sheet1[[#This Row],[state_id]]</f>
        <v>HahiraGA</v>
      </c>
      <c r="D6628" t="s">
        <v>84</v>
      </c>
      <c r="E6628">
        <v>13185</v>
      </c>
      <c r="F6628" t="s">
        <v>1722</v>
      </c>
      <c r="G6628">
        <v>13185</v>
      </c>
      <c r="H6628" t="s">
        <v>1722</v>
      </c>
      <c r="I6628">
        <v>30.9941</v>
      </c>
      <c r="J6628">
        <v>-83.378600000000006</v>
      </c>
      <c r="K6628">
        <v>3302</v>
      </c>
      <c r="L6628">
        <v>3302</v>
      </c>
      <c r="M6628">
        <v>428.8</v>
      </c>
      <c r="N6628" t="s">
        <v>46</v>
      </c>
      <c r="O6628" t="b">
        <v>1</v>
      </c>
      <c r="P6628" t="b">
        <v>0</v>
      </c>
      <c r="Q6628" t="s">
        <v>47</v>
      </c>
      <c r="R6628">
        <v>3</v>
      </c>
      <c r="S6628">
        <v>31632</v>
      </c>
      <c r="T6628">
        <v>1840013904</v>
      </c>
      <c r="U6628">
        <v>27.3</v>
      </c>
      <c r="V6628">
        <v>49.5</v>
      </c>
      <c r="W6628">
        <v>50.5</v>
      </c>
      <c r="X6628">
        <v>63.7</v>
      </c>
      <c r="Y6628">
        <v>3.54</v>
      </c>
      <c r="Z6628">
        <v>61931</v>
      </c>
      <c r="AA6628">
        <v>30</v>
      </c>
      <c r="AB6628">
        <v>74.2</v>
      </c>
      <c r="AC6628">
        <v>117905</v>
      </c>
      <c r="AD6628">
        <v>1213</v>
      </c>
      <c r="AE6628">
        <v>32.700000000000003</v>
      </c>
      <c r="AF6628">
        <v>68</v>
      </c>
      <c r="AG6628">
        <v>6.8</v>
      </c>
      <c r="AH6628">
        <v>82</v>
      </c>
      <c r="AI6628">
        <v>10.1</v>
      </c>
      <c r="AJ6628">
        <v>0</v>
      </c>
      <c r="AK6628">
        <v>0.8</v>
      </c>
      <c r="AL6628">
        <v>0.9</v>
      </c>
      <c r="AM6628">
        <v>4.0999999999999996</v>
      </c>
      <c r="AN6628">
        <v>2.2000000000000002</v>
      </c>
    </row>
    <row r="6629" spans="1:40" hidden="1" x14ac:dyDescent="0.2">
      <c r="A6629" t="s">
        <v>7186</v>
      </c>
      <c r="B6629" t="s">
        <v>79</v>
      </c>
      <c r="C6629" t="str">
        <f>Sheet1[[#This Row],[city]]&amp;Sheet1[[#This Row],[state_id]]</f>
        <v>ManorvillePA</v>
      </c>
      <c r="D6629" t="s">
        <v>80</v>
      </c>
      <c r="E6629">
        <v>42005</v>
      </c>
      <c r="F6629" t="s">
        <v>12003</v>
      </c>
      <c r="G6629">
        <v>42005</v>
      </c>
      <c r="H6629" t="s">
        <v>12003</v>
      </c>
      <c r="I6629">
        <v>40.7879</v>
      </c>
      <c r="J6629">
        <v>-79.520499999999998</v>
      </c>
      <c r="K6629">
        <v>406</v>
      </c>
      <c r="L6629">
        <v>406</v>
      </c>
      <c r="M6629">
        <v>975.8</v>
      </c>
      <c r="N6629" t="s">
        <v>46</v>
      </c>
      <c r="O6629" t="b">
        <v>1</v>
      </c>
      <c r="P6629" t="b">
        <v>0</v>
      </c>
      <c r="Q6629" t="s">
        <v>47</v>
      </c>
      <c r="R6629">
        <v>3</v>
      </c>
      <c r="S6629" t="s">
        <v>26318</v>
      </c>
      <c r="T6629">
        <v>1840003521</v>
      </c>
      <c r="U6629">
        <v>45.5</v>
      </c>
      <c r="V6629">
        <v>47</v>
      </c>
      <c r="W6629">
        <v>53</v>
      </c>
      <c r="X6629">
        <v>49.4</v>
      </c>
      <c r="Y6629">
        <v>3.77</v>
      </c>
      <c r="Z6629">
        <v>68558</v>
      </c>
      <c r="AA6629">
        <v>15.2</v>
      </c>
      <c r="AB6629">
        <v>80.400000000000006</v>
      </c>
      <c r="AD6629">
        <v>631</v>
      </c>
      <c r="AE6629">
        <v>16</v>
      </c>
      <c r="AF6629">
        <v>53.5</v>
      </c>
      <c r="AG6629">
        <v>8.4</v>
      </c>
      <c r="AH6629">
        <v>97.5</v>
      </c>
      <c r="AI6629">
        <v>0.5</v>
      </c>
      <c r="AJ6629">
        <v>0</v>
      </c>
      <c r="AK6629">
        <v>0</v>
      </c>
      <c r="AL6629">
        <v>0</v>
      </c>
      <c r="AM6629">
        <v>0</v>
      </c>
      <c r="AN6629">
        <v>2</v>
      </c>
    </row>
    <row r="6630" spans="1:40" hidden="1" x14ac:dyDescent="0.2">
      <c r="A6630" t="s">
        <v>9699</v>
      </c>
      <c r="B6630" t="s">
        <v>535</v>
      </c>
      <c r="C6630" t="str">
        <f>Sheet1[[#This Row],[city]]&amp;Sheet1[[#This Row],[state_id]]</f>
        <v>Upper FreeholdNJ</v>
      </c>
      <c r="D6630" t="s">
        <v>536</v>
      </c>
      <c r="E6630">
        <v>34025</v>
      </c>
      <c r="F6630" t="s">
        <v>2013</v>
      </c>
      <c r="G6630">
        <v>34025</v>
      </c>
      <c r="H6630" t="s">
        <v>2013</v>
      </c>
      <c r="I6630">
        <v>40.155200000000001</v>
      </c>
      <c r="J6630">
        <v>-74.528300000000002</v>
      </c>
      <c r="K6630">
        <v>7232</v>
      </c>
      <c r="L6630">
        <v>7232</v>
      </c>
      <c r="M6630">
        <v>58.3</v>
      </c>
      <c r="N6630" t="s">
        <v>46</v>
      </c>
      <c r="O6630" t="b">
        <v>0</v>
      </c>
      <c r="P6630" t="b">
        <v>0</v>
      </c>
      <c r="Q6630" t="s">
        <v>47</v>
      </c>
      <c r="R6630">
        <v>4</v>
      </c>
      <c r="S6630" t="s">
        <v>9700</v>
      </c>
      <c r="T6630">
        <v>1840081645</v>
      </c>
      <c r="U6630">
        <v>47.8</v>
      </c>
      <c r="V6630">
        <v>44.1</v>
      </c>
      <c r="W6630">
        <v>55.9</v>
      </c>
      <c r="X6630">
        <v>59.7</v>
      </c>
      <c r="Y6630">
        <v>3.06</v>
      </c>
      <c r="Z6630">
        <v>156250</v>
      </c>
      <c r="AA6630">
        <v>62.1</v>
      </c>
      <c r="AB6630">
        <v>94.9</v>
      </c>
      <c r="AC6630">
        <v>565455</v>
      </c>
      <c r="AE6630">
        <v>57.8</v>
      </c>
      <c r="AF6630">
        <v>58.7</v>
      </c>
      <c r="AG6630">
        <v>5.5</v>
      </c>
      <c r="AH6630">
        <v>87.3</v>
      </c>
      <c r="AI6630">
        <v>2.7</v>
      </c>
      <c r="AJ6630">
        <v>9</v>
      </c>
      <c r="AK6630">
        <v>0</v>
      </c>
      <c r="AL6630">
        <v>0</v>
      </c>
      <c r="AM6630">
        <v>0</v>
      </c>
      <c r="AN6630">
        <v>1</v>
      </c>
    </row>
    <row r="6631" spans="1:40" hidden="1" x14ac:dyDescent="0.2">
      <c r="A6631" t="s">
        <v>15905</v>
      </c>
      <c r="B6631" t="s">
        <v>63</v>
      </c>
      <c r="C6631" t="str">
        <f>Sheet1[[#This Row],[city]]&amp;Sheet1[[#This Row],[state_id]]</f>
        <v>Pine AirFL</v>
      </c>
      <c r="D6631" t="s">
        <v>64</v>
      </c>
      <c r="E6631">
        <v>12099</v>
      </c>
      <c r="F6631" t="s">
        <v>1215</v>
      </c>
      <c r="G6631">
        <v>12099</v>
      </c>
      <c r="H6631" t="s">
        <v>1215</v>
      </c>
      <c r="I6631">
        <v>26.6586</v>
      </c>
      <c r="J6631">
        <v>-80.107500000000002</v>
      </c>
      <c r="K6631">
        <v>2453</v>
      </c>
      <c r="L6631">
        <v>2453</v>
      </c>
      <c r="M6631">
        <v>2642.6</v>
      </c>
      <c r="N6631" t="s">
        <v>46</v>
      </c>
      <c r="O6631" t="b">
        <v>1</v>
      </c>
      <c r="P6631" t="b">
        <v>1</v>
      </c>
      <c r="Q6631" t="s">
        <v>47</v>
      </c>
      <c r="R6631">
        <v>2</v>
      </c>
      <c r="S6631">
        <v>33406</v>
      </c>
      <c r="T6631">
        <v>1840042877</v>
      </c>
      <c r="U6631">
        <v>40.4</v>
      </c>
      <c r="V6631">
        <v>45.5</v>
      </c>
      <c r="W6631">
        <v>54.5</v>
      </c>
      <c r="X6631">
        <v>24.7</v>
      </c>
      <c r="Y6631">
        <v>4.4400000000000004</v>
      </c>
      <c r="Z6631">
        <v>43462</v>
      </c>
      <c r="AA6631">
        <v>10.3</v>
      </c>
      <c r="AB6631">
        <v>51.5</v>
      </c>
      <c r="AC6631">
        <v>239683</v>
      </c>
      <c r="AD6631">
        <v>1183</v>
      </c>
      <c r="AE6631">
        <v>13.4</v>
      </c>
      <c r="AF6631">
        <v>51.8</v>
      </c>
      <c r="AG6631">
        <v>7.5</v>
      </c>
      <c r="AH6631">
        <v>55</v>
      </c>
      <c r="AI6631">
        <v>14.2</v>
      </c>
      <c r="AJ6631">
        <v>1</v>
      </c>
      <c r="AK6631">
        <v>0</v>
      </c>
      <c r="AL6631">
        <v>0</v>
      </c>
      <c r="AM6631">
        <v>22.6</v>
      </c>
      <c r="AN6631">
        <v>7.3</v>
      </c>
    </row>
    <row r="6632" spans="1:40" hidden="1" x14ac:dyDescent="0.2">
      <c r="A6632" t="s">
        <v>11671</v>
      </c>
      <c r="B6632" t="s">
        <v>144</v>
      </c>
      <c r="C6632" t="str">
        <f>Sheet1[[#This Row],[city]]&amp;Sheet1[[#This Row],[state_id]]</f>
        <v>Osage BeachMO</v>
      </c>
      <c r="D6632" t="s">
        <v>145</v>
      </c>
      <c r="E6632">
        <v>29029</v>
      </c>
      <c r="F6632" t="s">
        <v>1828</v>
      </c>
      <c r="G6632" t="s">
        <v>11672</v>
      </c>
      <c r="H6632" t="s">
        <v>11673</v>
      </c>
      <c r="I6632">
        <v>38.135300000000001</v>
      </c>
      <c r="J6632">
        <v>-92.647800000000004</v>
      </c>
      <c r="K6632">
        <v>4917</v>
      </c>
      <c r="L6632">
        <v>4917</v>
      </c>
      <c r="M6632">
        <v>193.7</v>
      </c>
      <c r="N6632" t="s">
        <v>46</v>
      </c>
      <c r="O6632" t="b">
        <v>1</v>
      </c>
      <c r="P6632" t="b">
        <v>0</v>
      </c>
      <c r="Q6632" t="s">
        <v>60</v>
      </c>
      <c r="R6632">
        <v>3</v>
      </c>
      <c r="S6632">
        <v>65065</v>
      </c>
      <c r="T6632">
        <v>1840009754</v>
      </c>
      <c r="U6632">
        <v>47.2</v>
      </c>
      <c r="V6632">
        <v>54.2</v>
      </c>
      <c r="W6632">
        <v>45.8</v>
      </c>
      <c r="X6632">
        <v>43.6</v>
      </c>
      <c r="Y6632">
        <v>3.12</v>
      </c>
      <c r="Z6632">
        <v>50579</v>
      </c>
      <c r="AA6632">
        <v>20</v>
      </c>
      <c r="AB6632">
        <v>67.400000000000006</v>
      </c>
      <c r="AC6632">
        <v>268452</v>
      </c>
      <c r="AD6632">
        <v>757</v>
      </c>
      <c r="AE6632">
        <v>23.3</v>
      </c>
      <c r="AF6632">
        <v>58.6</v>
      </c>
      <c r="AG6632">
        <v>6.8</v>
      </c>
      <c r="AH6632">
        <v>90.1</v>
      </c>
      <c r="AI6632">
        <v>2.5</v>
      </c>
      <c r="AJ6632">
        <v>0</v>
      </c>
      <c r="AK6632">
        <v>1.2</v>
      </c>
      <c r="AL6632">
        <v>0</v>
      </c>
      <c r="AM6632">
        <v>2.4</v>
      </c>
      <c r="AN6632">
        <v>3.9</v>
      </c>
    </row>
    <row r="6633" spans="1:40" hidden="1" x14ac:dyDescent="0.2">
      <c r="A6633" t="s">
        <v>5063</v>
      </c>
      <c r="B6633" t="s">
        <v>144</v>
      </c>
      <c r="C6633" t="str">
        <f>Sheet1[[#This Row],[city]]&amp;Sheet1[[#This Row],[state_id]]</f>
        <v>RollaMO</v>
      </c>
      <c r="D6633" t="s">
        <v>145</v>
      </c>
      <c r="E6633">
        <v>29161</v>
      </c>
      <c r="F6633" t="s">
        <v>5064</v>
      </c>
      <c r="G6633">
        <v>29161</v>
      </c>
      <c r="H6633" t="s">
        <v>5064</v>
      </c>
      <c r="I6633">
        <v>37.945900000000002</v>
      </c>
      <c r="J6633">
        <v>-91.7607</v>
      </c>
      <c r="K6633">
        <v>19949</v>
      </c>
      <c r="L6633">
        <v>19949</v>
      </c>
      <c r="M6633">
        <v>645.4</v>
      </c>
      <c r="N6633" t="s">
        <v>46</v>
      </c>
      <c r="O6633" t="b">
        <v>1</v>
      </c>
      <c r="P6633" t="b">
        <v>0</v>
      </c>
      <c r="Q6633" t="s">
        <v>60</v>
      </c>
      <c r="R6633">
        <v>3</v>
      </c>
      <c r="S6633" t="s">
        <v>5065</v>
      </c>
      <c r="T6633">
        <v>1840009849</v>
      </c>
      <c r="U6633">
        <v>28.3</v>
      </c>
      <c r="V6633">
        <v>54.2</v>
      </c>
      <c r="W6633">
        <v>45.8</v>
      </c>
      <c r="X6633">
        <v>34.6</v>
      </c>
      <c r="Y6633">
        <v>2.69</v>
      </c>
      <c r="Z6633">
        <v>37426</v>
      </c>
      <c r="AA6633">
        <v>13.3</v>
      </c>
      <c r="AB6633">
        <v>43.1</v>
      </c>
      <c r="AC6633">
        <v>142253</v>
      </c>
      <c r="AD6633">
        <v>740</v>
      </c>
      <c r="AE6633">
        <v>37.6</v>
      </c>
      <c r="AF6633">
        <v>49.9</v>
      </c>
      <c r="AG6633">
        <v>4.9000000000000004</v>
      </c>
      <c r="AH6633">
        <v>85.4</v>
      </c>
      <c r="AI6633">
        <v>3.3</v>
      </c>
      <c r="AJ6633">
        <v>5.6</v>
      </c>
      <c r="AK6633">
        <v>0.3</v>
      </c>
      <c r="AL6633">
        <v>0</v>
      </c>
      <c r="AM6633">
        <v>0.6</v>
      </c>
      <c r="AN6633">
        <v>4.7</v>
      </c>
    </row>
    <row r="6634" spans="1:40" hidden="1" x14ac:dyDescent="0.2">
      <c r="A6634" t="s">
        <v>2102</v>
      </c>
      <c r="B6634" t="s">
        <v>518</v>
      </c>
      <c r="C6634" t="str">
        <f>Sheet1[[#This Row],[city]]&amp;Sheet1[[#This Row],[state_id]]</f>
        <v>BurnsvilleMS</v>
      </c>
      <c r="D6634" t="s">
        <v>519</v>
      </c>
      <c r="E6634">
        <v>28141</v>
      </c>
      <c r="F6634" t="s">
        <v>14371</v>
      </c>
      <c r="G6634">
        <v>28141</v>
      </c>
      <c r="H6634" t="s">
        <v>14371</v>
      </c>
      <c r="I6634">
        <v>34.834800000000001</v>
      </c>
      <c r="J6634">
        <v>-88.317700000000002</v>
      </c>
      <c r="K6634">
        <v>822</v>
      </c>
      <c r="L6634">
        <v>822</v>
      </c>
      <c r="M6634">
        <v>68.2</v>
      </c>
      <c r="N6634" t="s">
        <v>46</v>
      </c>
      <c r="O6634" t="b">
        <v>1</v>
      </c>
      <c r="P6634" t="b">
        <v>0</v>
      </c>
      <c r="Q6634" t="s">
        <v>60</v>
      </c>
      <c r="R6634">
        <v>3</v>
      </c>
      <c r="S6634">
        <v>38833</v>
      </c>
      <c r="T6634">
        <v>1840015517</v>
      </c>
      <c r="U6634">
        <v>38.200000000000003</v>
      </c>
      <c r="V6634">
        <v>53.3</v>
      </c>
      <c r="W6634">
        <v>46.7</v>
      </c>
      <c r="X6634">
        <v>59.7</v>
      </c>
      <c r="Y6634">
        <v>3.1</v>
      </c>
      <c r="Z6634">
        <v>36938</v>
      </c>
      <c r="AA6634">
        <v>3</v>
      </c>
      <c r="AB6634">
        <v>59.3</v>
      </c>
      <c r="AC6634">
        <v>65412</v>
      </c>
      <c r="AD6634">
        <v>563</v>
      </c>
      <c r="AE6634">
        <v>1</v>
      </c>
      <c r="AF6634">
        <v>59.5</v>
      </c>
      <c r="AG6634">
        <v>4.2</v>
      </c>
      <c r="AH6634">
        <v>82.7</v>
      </c>
      <c r="AI6634">
        <v>1.9</v>
      </c>
      <c r="AJ6634">
        <v>0</v>
      </c>
      <c r="AK6634">
        <v>0.6</v>
      </c>
      <c r="AL6634">
        <v>0</v>
      </c>
      <c r="AM6634">
        <v>0</v>
      </c>
      <c r="AN6634">
        <v>14.7</v>
      </c>
    </row>
    <row r="6635" spans="1:40" hidden="1" x14ac:dyDescent="0.2">
      <c r="A6635" t="s">
        <v>10356</v>
      </c>
      <c r="B6635" t="s">
        <v>83</v>
      </c>
      <c r="C6635" t="str">
        <f>Sheet1[[#This Row],[city]]&amp;Sheet1[[#This Row],[state_id]]</f>
        <v>EatontonGA</v>
      </c>
      <c r="D6635" t="s">
        <v>84</v>
      </c>
      <c r="E6635">
        <v>13237</v>
      </c>
      <c r="F6635" t="s">
        <v>3349</v>
      </c>
      <c r="G6635">
        <v>13237</v>
      </c>
      <c r="H6635" t="s">
        <v>3349</v>
      </c>
      <c r="I6635">
        <v>33.325800000000001</v>
      </c>
      <c r="J6635">
        <v>-83.388599999999997</v>
      </c>
      <c r="K6635">
        <v>6278</v>
      </c>
      <c r="L6635">
        <v>6278</v>
      </c>
      <c r="M6635">
        <v>125.4</v>
      </c>
      <c r="N6635" t="s">
        <v>46</v>
      </c>
      <c r="O6635" t="b">
        <v>1</v>
      </c>
      <c r="P6635" t="b">
        <v>0</v>
      </c>
      <c r="Q6635" t="s">
        <v>47</v>
      </c>
      <c r="R6635">
        <v>3</v>
      </c>
      <c r="S6635" t="s">
        <v>10357</v>
      </c>
      <c r="T6635">
        <v>1840013764</v>
      </c>
      <c r="U6635">
        <v>42.9</v>
      </c>
      <c r="V6635">
        <v>44.2</v>
      </c>
      <c r="W6635">
        <v>55.8</v>
      </c>
      <c r="X6635">
        <v>42.8</v>
      </c>
      <c r="Y6635">
        <v>3.04</v>
      </c>
      <c r="Z6635">
        <v>40304</v>
      </c>
      <c r="AA6635">
        <v>20.9</v>
      </c>
      <c r="AB6635">
        <v>78.2</v>
      </c>
      <c r="AC6635">
        <v>117113</v>
      </c>
      <c r="AD6635">
        <v>743</v>
      </c>
      <c r="AE6635">
        <v>21.6</v>
      </c>
      <c r="AF6635">
        <v>52.8</v>
      </c>
      <c r="AG6635">
        <v>9</v>
      </c>
      <c r="AH6635">
        <v>44.6</v>
      </c>
      <c r="AI6635">
        <v>54.2</v>
      </c>
      <c r="AJ6635">
        <v>0.2</v>
      </c>
      <c r="AK6635">
        <v>0</v>
      </c>
      <c r="AL6635">
        <v>0</v>
      </c>
      <c r="AM6635">
        <v>0</v>
      </c>
      <c r="AN6635">
        <v>1.1000000000000001</v>
      </c>
    </row>
    <row r="6636" spans="1:40" hidden="1" x14ac:dyDescent="0.2">
      <c r="A6636" t="s">
        <v>3793</v>
      </c>
      <c r="B6636" t="s">
        <v>148</v>
      </c>
      <c r="C6636" t="str">
        <f>Sheet1[[#This Row],[city]]&amp;Sheet1[[#This Row],[state_id]]</f>
        <v>GatesOR</v>
      </c>
      <c r="D6636" t="s">
        <v>149</v>
      </c>
      <c r="E6636">
        <v>41047</v>
      </c>
      <c r="F6636" t="s">
        <v>185</v>
      </c>
      <c r="G6636" t="s">
        <v>25533</v>
      </c>
      <c r="H6636" t="s">
        <v>25534</v>
      </c>
      <c r="I6636">
        <v>44.756100000000004</v>
      </c>
      <c r="J6636">
        <v>-122.42010000000001</v>
      </c>
      <c r="K6636">
        <v>485</v>
      </c>
      <c r="L6636">
        <v>485</v>
      </c>
      <c r="M6636">
        <v>365.5</v>
      </c>
      <c r="N6636" t="s">
        <v>46</v>
      </c>
      <c r="O6636" t="b">
        <v>1</v>
      </c>
      <c r="P6636" t="b">
        <v>0</v>
      </c>
      <c r="Q6636" t="s">
        <v>52</v>
      </c>
      <c r="R6636">
        <v>3</v>
      </c>
      <c r="S6636">
        <v>97346</v>
      </c>
      <c r="T6636">
        <v>1840019959</v>
      </c>
      <c r="U6636">
        <v>52.9</v>
      </c>
      <c r="V6636">
        <v>57.5</v>
      </c>
      <c r="W6636">
        <v>42.5</v>
      </c>
      <c r="X6636">
        <v>53.6</v>
      </c>
      <c r="Y6636">
        <v>2.74</v>
      </c>
      <c r="Z6636">
        <v>55313</v>
      </c>
      <c r="AA6636">
        <v>17.5</v>
      </c>
      <c r="AB6636">
        <v>82.5</v>
      </c>
      <c r="AC6636">
        <v>195260</v>
      </c>
      <c r="AD6636">
        <v>970</v>
      </c>
      <c r="AE6636">
        <v>18.399999999999999</v>
      </c>
      <c r="AF6636">
        <v>42.6</v>
      </c>
      <c r="AG6636">
        <v>1.1000000000000001</v>
      </c>
      <c r="AH6636">
        <v>79.8</v>
      </c>
      <c r="AI6636">
        <v>2.5</v>
      </c>
      <c r="AJ6636">
        <v>1.6</v>
      </c>
      <c r="AK6636">
        <v>1</v>
      </c>
      <c r="AL6636">
        <v>0</v>
      </c>
      <c r="AM6636">
        <v>6.8</v>
      </c>
      <c r="AN6636">
        <v>8.1999999999999993</v>
      </c>
    </row>
    <row r="6637" spans="1:40" hidden="1" x14ac:dyDescent="0.2">
      <c r="A6637" t="s">
        <v>19342</v>
      </c>
      <c r="B6637" t="s">
        <v>111</v>
      </c>
      <c r="C6637" t="str">
        <f>Sheet1[[#This Row],[city]]&amp;Sheet1[[#This Row],[state_id]]</f>
        <v>ChinookWA</v>
      </c>
      <c r="D6637" t="s">
        <v>89</v>
      </c>
      <c r="E6637">
        <v>53049</v>
      </c>
      <c r="F6637" t="s">
        <v>9777</v>
      </c>
      <c r="G6637">
        <v>53049</v>
      </c>
      <c r="H6637" t="s">
        <v>9777</v>
      </c>
      <c r="I6637">
        <v>46.275500000000001</v>
      </c>
      <c r="J6637">
        <v>-123.9425</v>
      </c>
      <c r="K6637">
        <v>259</v>
      </c>
      <c r="L6637">
        <v>259</v>
      </c>
      <c r="M6637">
        <v>64.2</v>
      </c>
      <c r="N6637" t="s">
        <v>46</v>
      </c>
      <c r="O6637" t="b">
        <v>0</v>
      </c>
      <c r="P6637" t="b">
        <v>1</v>
      </c>
      <c r="Q6637" t="s">
        <v>52</v>
      </c>
      <c r="R6637">
        <v>3</v>
      </c>
      <c r="S6637">
        <v>98614</v>
      </c>
      <c r="T6637">
        <v>1840017374</v>
      </c>
      <c r="U6637">
        <v>58.5</v>
      </c>
      <c r="V6637">
        <v>46.7</v>
      </c>
      <c r="W6637">
        <v>53.3</v>
      </c>
      <c r="X6637">
        <v>40.9</v>
      </c>
      <c r="Y6637">
        <v>1.96</v>
      </c>
      <c r="Z6637">
        <v>64050</v>
      </c>
      <c r="AA6637">
        <v>21.4</v>
      </c>
      <c r="AB6637">
        <v>100</v>
      </c>
      <c r="AE6637">
        <v>9.6999999999999993</v>
      </c>
      <c r="AF6637">
        <v>70.3</v>
      </c>
      <c r="AG6637">
        <v>0</v>
      </c>
      <c r="AH6637">
        <v>10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</row>
    <row r="6638" spans="1:40" hidden="1" x14ac:dyDescent="0.2">
      <c r="A6638" t="s">
        <v>19279</v>
      </c>
      <c r="B6638" t="s">
        <v>377</v>
      </c>
      <c r="C6638" t="str">
        <f>Sheet1[[#This Row],[city]]&amp;Sheet1[[#This Row],[state_id]]</f>
        <v>AinsworthIA</v>
      </c>
      <c r="D6638" t="s">
        <v>378</v>
      </c>
      <c r="E6638">
        <v>19183</v>
      </c>
      <c r="F6638" t="s">
        <v>89</v>
      </c>
      <c r="G6638">
        <v>19183</v>
      </c>
      <c r="H6638" t="s">
        <v>89</v>
      </c>
      <c r="I6638">
        <v>41.290100000000002</v>
      </c>
      <c r="J6638">
        <v>-91.554500000000004</v>
      </c>
      <c r="K6638">
        <v>771</v>
      </c>
      <c r="L6638">
        <v>771</v>
      </c>
      <c r="M6638">
        <v>461.4</v>
      </c>
      <c r="N6638" t="s">
        <v>46</v>
      </c>
      <c r="O6638" t="b">
        <v>1</v>
      </c>
      <c r="P6638" t="b">
        <v>0</v>
      </c>
      <c r="Q6638" t="s">
        <v>60</v>
      </c>
      <c r="R6638">
        <v>3</v>
      </c>
      <c r="S6638">
        <v>52201</v>
      </c>
      <c r="T6638">
        <v>1840007102</v>
      </c>
      <c r="U6638">
        <v>35.5</v>
      </c>
      <c r="V6638">
        <v>61</v>
      </c>
      <c r="W6638">
        <v>39</v>
      </c>
      <c r="X6638">
        <v>43.9</v>
      </c>
      <c r="Y6638">
        <v>4.28</v>
      </c>
      <c r="Z6638">
        <v>66875</v>
      </c>
      <c r="AA6638">
        <v>30.7</v>
      </c>
      <c r="AB6638">
        <v>75.7</v>
      </c>
      <c r="AC6638">
        <v>99162</v>
      </c>
      <c r="AD6638">
        <v>635</v>
      </c>
      <c r="AE6638">
        <v>7.9</v>
      </c>
      <c r="AF6638">
        <v>71.5</v>
      </c>
      <c r="AG6638">
        <v>2.4</v>
      </c>
      <c r="AH6638">
        <v>74.599999999999994</v>
      </c>
      <c r="AI6638">
        <v>2.2999999999999998</v>
      </c>
      <c r="AJ6638">
        <v>0</v>
      </c>
      <c r="AK6638">
        <v>0</v>
      </c>
      <c r="AL6638">
        <v>0</v>
      </c>
      <c r="AM6638">
        <v>16.899999999999999</v>
      </c>
      <c r="AN6638">
        <v>6.2</v>
      </c>
    </row>
    <row r="6639" spans="1:40" hidden="1" x14ac:dyDescent="0.2">
      <c r="A6639" t="s">
        <v>580</v>
      </c>
      <c r="B6639" t="s">
        <v>183</v>
      </c>
      <c r="C6639" t="str">
        <f>Sheet1[[#This Row],[city]]&amp;Sheet1[[#This Row],[state_id]]</f>
        <v>South BendIN</v>
      </c>
      <c r="D6639" t="s">
        <v>184</v>
      </c>
      <c r="E6639">
        <v>18141</v>
      </c>
      <c r="F6639" t="s">
        <v>581</v>
      </c>
      <c r="G6639">
        <v>18141</v>
      </c>
      <c r="H6639" t="s">
        <v>581</v>
      </c>
      <c r="I6639">
        <v>41.676699999999997</v>
      </c>
      <c r="J6639">
        <v>-86.269599999999997</v>
      </c>
      <c r="K6639">
        <v>290915</v>
      </c>
      <c r="L6639">
        <v>102786</v>
      </c>
      <c r="M6639">
        <v>944.5</v>
      </c>
      <c r="N6639" t="s">
        <v>46</v>
      </c>
      <c r="O6639" t="b">
        <v>1</v>
      </c>
      <c r="P6639" t="b">
        <v>0</v>
      </c>
      <c r="Q6639" t="s">
        <v>186</v>
      </c>
      <c r="R6639">
        <v>2</v>
      </c>
      <c r="S6639" t="s">
        <v>582</v>
      </c>
      <c r="T6639">
        <v>1840009241</v>
      </c>
      <c r="U6639">
        <v>33.9</v>
      </c>
      <c r="V6639">
        <v>47.5</v>
      </c>
      <c r="W6639">
        <v>52.5</v>
      </c>
      <c r="X6639">
        <v>37</v>
      </c>
      <c r="Y6639">
        <v>3.31</v>
      </c>
      <c r="Z6639">
        <v>46002</v>
      </c>
      <c r="AA6639">
        <v>17.100000000000001</v>
      </c>
      <c r="AB6639">
        <v>58.8</v>
      </c>
      <c r="AC6639">
        <v>93990</v>
      </c>
      <c r="AD6639">
        <v>862</v>
      </c>
      <c r="AE6639">
        <v>29.1</v>
      </c>
      <c r="AF6639">
        <v>63.3</v>
      </c>
      <c r="AG6639">
        <v>5.4</v>
      </c>
      <c r="AH6639">
        <v>58.1</v>
      </c>
      <c r="AI6639">
        <v>25.2</v>
      </c>
      <c r="AJ6639">
        <v>2</v>
      </c>
      <c r="AK6639">
        <v>0.5</v>
      </c>
      <c r="AL6639">
        <v>0</v>
      </c>
      <c r="AM6639">
        <v>5.5</v>
      </c>
      <c r="AN6639">
        <v>8.6</v>
      </c>
    </row>
    <row r="6640" spans="1:40" hidden="1" x14ac:dyDescent="0.2">
      <c r="A6640" t="s">
        <v>5264</v>
      </c>
      <c r="B6640" t="s">
        <v>296</v>
      </c>
      <c r="C6640" t="str">
        <f>Sheet1[[#This Row],[city]]&amp;Sheet1[[#This Row],[state_id]]</f>
        <v>La PlataNM</v>
      </c>
      <c r="D6640" t="s">
        <v>297</v>
      </c>
      <c r="E6640">
        <v>35045</v>
      </c>
      <c r="F6640" t="s">
        <v>161</v>
      </c>
      <c r="G6640">
        <v>35045</v>
      </c>
      <c r="H6640" t="s">
        <v>161</v>
      </c>
      <c r="I6640">
        <v>36.895200000000003</v>
      </c>
      <c r="J6640">
        <v>-108.2003</v>
      </c>
      <c r="K6640">
        <v>1935</v>
      </c>
      <c r="L6640">
        <v>1935</v>
      </c>
      <c r="M6640">
        <v>36.200000000000003</v>
      </c>
      <c r="N6640" t="s">
        <v>46</v>
      </c>
      <c r="O6640" t="b">
        <v>0</v>
      </c>
      <c r="P6640" t="b">
        <v>1</v>
      </c>
      <c r="Q6640" t="s">
        <v>132</v>
      </c>
      <c r="R6640">
        <v>3</v>
      </c>
      <c r="S6640" t="s">
        <v>17387</v>
      </c>
      <c r="T6640">
        <v>1840024850</v>
      </c>
      <c r="U6640">
        <v>47.1</v>
      </c>
      <c r="V6640">
        <v>53.5</v>
      </c>
      <c r="W6640">
        <v>46.5</v>
      </c>
      <c r="X6640">
        <v>50.6</v>
      </c>
      <c r="Y6640">
        <v>2.9</v>
      </c>
      <c r="Z6640">
        <v>49861</v>
      </c>
      <c r="AA6640">
        <v>21.9</v>
      </c>
      <c r="AB6640">
        <v>88.7</v>
      </c>
      <c r="AC6640">
        <v>162912</v>
      </c>
      <c r="AD6640">
        <v>963</v>
      </c>
      <c r="AE6640">
        <v>19.399999999999999</v>
      </c>
      <c r="AF6640">
        <v>49.3</v>
      </c>
      <c r="AG6640">
        <v>12.3</v>
      </c>
      <c r="AH6640">
        <v>78.2</v>
      </c>
      <c r="AI6640">
        <v>0.2</v>
      </c>
      <c r="AJ6640">
        <v>0.3</v>
      </c>
      <c r="AK6640">
        <v>13.2</v>
      </c>
      <c r="AL6640">
        <v>0</v>
      </c>
      <c r="AM6640">
        <v>0.4</v>
      </c>
      <c r="AN6640">
        <v>7.8</v>
      </c>
    </row>
    <row r="6641" spans="1:40" hidden="1" x14ac:dyDescent="0.2">
      <c r="A6641" t="s">
        <v>20312</v>
      </c>
      <c r="B6641" t="s">
        <v>388</v>
      </c>
      <c r="C6641" t="str">
        <f>Sheet1[[#This Row],[city]]&amp;Sheet1[[#This Row],[state_id]]</f>
        <v>BuhlerKS</v>
      </c>
      <c r="D6641" t="s">
        <v>389</v>
      </c>
      <c r="E6641">
        <v>20155</v>
      </c>
      <c r="F6641" t="s">
        <v>405</v>
      </c>
      <c r="G6641">
        <v>20155</v>
      </c>
      <c r="H6641" t="s">
        <v>405</v>
      </c>
      <c r="I6641">
        <v>38.138399999999997</v>
      </c>
      <c r="J6641">
        <v>-97.770399999999995</v>
      </c>
      <c r="K6641">
        <v>1218</v>
      </c>
      <c r="L6641">
        <v>1218</v>
      </c>
      <c r="M6641">
        <v>672.4</v>
      </c>
      <c r="N6641" t="s">
        <v>46</v>
      </c>
      <c r="O6641" t="b">
        <v>1</v>
      </c>
      <c r="P6641" t="b">
        <v>0</v>
      </c>
      <c r="Q6641" t="s">
        <v>60</v>
      </c>
      <c r="R6641">
        <v>3</v>
      </c>
      <c r="S6641">
        <v>67522</v>
      </c>
      <c r="T6641">
        <v>1840007537</v>
      </c>
      <c r="U6641">
        <v>35</v>
      </c>
      <c r="V6641">
        <v>48.2</v>
      </c>
      <c r="W6641">
        <v>51.8</v>
      </c>
      <c r="X6641">
        <v>57.8</v>
      </c>
      <c r="Y6641">
        <v>3.1</v>
      </c>
      <c r="Z6641">
        <v>62188</v>
      </c>
      <c r="AA6641">
        <v>19.2</v>
      </c>
      <c r="AB6641">
        <v>70.8</v>
      </c>
      <c r="AC6641">
        <v>107583</v>
      </c>
      <c r="AD6641">
        <v>763</v>
      </c>
      <c r="AE6641">
        <v>27</v>
      </c>
      <c r="AF6641">
        <v>63.8</v>
      </c>
      <c r="AG6641">
        <v>1.6</v>
      </c>
      <c r="AH6641">
        <v>91.4</v>
      </c>
      <c r="AI6641">
        <v>0.6</v>
      </c>
      <c r="AJ6641">
        <v>0</v>
      </c>
      <c r="AK6641">
        <v>1.1000000000000001</v>
      </c>
      <c r="AL6641">
        <v>0</v>
      </c>
      <c r="AM6641">
        <v>0.6</v>
      </c>
      <c r="AN6641">
        <v>6.4</v>
      </c>
    </row>
    <row r="6642" spans="1:40" hidden="1" x14ac:dyDescent="0.2">
      <c r="A6642" t="s">
        <v>10115</v>
      </c>
      <c r="B6642" t="s">
        <v>388</v>
      </c>
      <c r="C6642" t="str">
        <f>Sheet1[[#This Row],[city]]&amp;Sheet1[[#This Row],[state_id]]</f>
        <v>BernKS</v>
      </c>
      <c r="D6642" t="s">
        <v>389</v>
      </c>
      <c r="E6642">
        <v>20131</v>
      </c>
      <c r="F6642" t="s">
        <v>13658</v>
      </c>
      <c r="G6642">
        <v>20131</v>
      </c>
      <c r="H6642" t="s">
        <v>13658</v>
      </c>
      <c r="I6642">
        <v>39.961199999999998</v>
      </c>
      <c r="J6642">
        <v>-95.971299999999999</v>
      </c>
      <c r="K6642">
        <v>103</v>
      </c>
      <c r="L6642">
        <v>103</v>
      </c>
      <c r="M6642">
        <v>183</v>
      </c>
      <c r="N6642" t="s">
        <v>46</v>
      </c>
      <c r="O6642" t="b">
        <v>1</v>
      </c>
      <c r="P6642" t="b">
        <v>0</v>
      </c>
      <c r="Q6642" t="s">
        <v>60</v>
      </c>
      <c r="R6642">
        <v>3</v>
      </c>
      <c r="S6642">
        <v>66408</v>
      </c>
      <c r="T6642">
        <v>1840007298</v>
      </c>
      <c r="U6642">
        <v>56.5</v>
      </c>
      <c r="V6642">
        <v>51.5</v>
      </c>
      <c r="W6642">
        <v>48.5</v>
      </c>
      <c r="X6642">
        <v>51.7</v>
      </c>
      <c r="Y6642">
        <v>2.36</v>
      </c>
      <c r="Z6642">
        <v>69375</v>
      </c>
      <c r="AA6642">
        <v>32.1</v>
      </c>
      <c r="AB6642">
        <v>71.7</v>
      </c>
      <c r="AE6642">
        <v>39.200000000000003</v>
      </c>
      <c r="AF6642">
        <v>69.7</v>
      </c>
      <c r="AG6642">
        <v>0</v>
      </c>
      <c r="AH6642">
        <v>87.4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12.6</v>
      </c>
    </row>
    <row r="6643" spans="1:40" hidden="1" x14ac:dyDescent="0.2">
      <c r="A6643" t="s">
        <v>1400</v>
      </c>
      <c r="B6643" t="s">
        <v>174</v>
      </c>
      <c r="C6643" t="str">
        <f>Sheet1[[#This Row],[city]]&amp;Sheet1[[#This Row],[state_id]]</f>
        <v>HollandOH</v>
      </c>
      <c r="D6643" t="s">
        <v>175</v>
      </c>
      <c r="E6643">
        <v>39095</v>
      </c>
      <c r="F6643" t="s">
        <v>393</v>
      </c>
      <c r="G6643">
        <v>39095</v>
      </c>
      <c r="H6643" t="s">
        <v>393</v>
      </c>
      <c r="I6643">
        <v>41.619199999999999</v>
      </c>
      <c r="J6643">
        <v>-83.708100000000002</v>
      </c>
      <c r="K6643">
        <v>1714</v>
      </c>
      <c r="L6643">
        <v>1714</v>
      </c>
      <c r="M6643">
        <v>650.5</v>
      </c>
      <c r="N6643" t="s">
        <v>46</v>
      </c>
      <c r="O6643" t="b">
        <v>1</v>
      </c>
      <c r="P6643" t="b">
        <v>0</v>
      </c>
      <c r="Q6643" t="s">
        <v>47</v>
      </c>
      <c r="R6643">
        <v>3</v>
      </c>
      <c r="S6643">
        <v>43528</v>
      </c>
      <c r="T6643">
        <v>1840011478</v>
      </c>
      <c r="U6643">
        <v>53.9</v>
      </c>
      <c r="V6643">
        <v>45.7</v>
      </c>
      <c r="W6643">
        <v>54.3</v>
      </c>
      <c r="X6643">
        <v>55.4</v>
      </c>
      <c r="Y6643">
        <v>2.79</v>
      </c>
      <c r="Z6643">
        <v>59231</v>
      </c>
      <c r="AA6643">
        <v>25.3</v>
      </c>
      <c r="AB6643">
        <v>64.099999999999994</v>
      </c>
      <c r="AC6643">
        <v>181327</v>
      </c>
      <c r="AD6643">
        <v>740</v>
      </c>
      <c r="AE6643">
        <v>28.6</v>
      </c>
      <c r="AF6643">
        <v>54</v>
      </c>
      <c r="AG6643">
        <v>4.2</v>
      </c>
      <c r="AH6643">
        <v>84.9</v>
      </c>
      <c r="AI6643">
        <v>8.3000000000000007</v>
      </c>
      <c r="AJ6643">
        <v>1.6</v>
      </c>
      <c r="AK6643">
        <v>0.2</v>
      </c>
      <c r="AL6643">
        <v>0</v>
      </c>
      <c r="AM6643">
        <v>0</v>
      </c>
      <c r="AN6643">
        <v>4.9000000000000004</v>
      </c>
    </row>
    <row r="6644" spans="1:40" hidden="1" x14ac:dyDescent="0.2">
      <c r="A6644" t="s">
        <v>2010</v>
      </c>
      <c r="B6644" t="s">
        <v>79</v>
      </c>
      <c r="C6644" t="str">
        <f>Sheet1[[#This Row],[city]]&amp;Sheet1[[#This Row],[state_id]]</f>
        <v>HanoverPA</v>
      </c>
      <c r="D6644" t="s">
        <v>80</v>
      </c>
      <c r="E6644">
        <v>42079</v>
      </c>
      <c r="F6644" t="s">
        <v>2753</v>
      </c>
      <c r="G6644">
        <v>42079</v>
      </c>
      <c r="H6644" t="s">
        <v>2753</v>
      </c>
      <c r="I6644">
        <v>41.2012</v>
      </c>
      <c r="J6644">
        <v>-75.929000000000002</v>
      </c>
      <c r="K6644">
        <v>11360</v>
      </c>
      <c r="L6644">
        <v>11360</v>
      </c>
      <c r="M6644">
        <v>221.6</v>
      </c>
      <c r="N6644" t="s">
        <v>46</v>
      </c>
      <c r="O6644" t="b">
        <v>0</v>
      </c>
      <c r="P6644" t="b">
        <v>0</v>
      </c>
      <c r="Q6644" t="s">
        <v>47</v>
      </c>
      <c r="R6644">
        <v>3</v>
      </c>
      <c r="S6644">
        <v>18706</v>
      </c>
      <c r="T6644">
        <v>1840148628</v>
      </c>
      <c r="U6644">
        <v>38.9</v>
      </c>
      <c r="V6644">
        <v>49.8</v>
      </c>
      <c r="W6644">
        <v>50.2</v>
      </c>
      <c r="X6644">
        <v>45.4</v>
      </c>
      <c r="Y6644">
        <v>2.95</v>
      </c>
      <c r="Z6644">
        <v>60748</v>
      </c>
      <c r="AA6644">
        <v>16.2</v>
      </c>
      <c r="AB6644">
        <v>67.400000000000006</v>
      </c>
      <c r="AC6644">
        <v>105647</v>
      </c>
      <c r="AD6644">
        <v>648</v>
      </c>
      <c r="AE6644">
        <v>18.100000000000001</v>
      </c>
      <c r="AF6644">
        <v>60.4</v>
      </c>
      <c r="AG6644">
        <v>4.5</v>
      </c>
      <c r="AH6644">
        <v>86.5</v>
      </c>
      <c r="AI6644">
        <v>1.1000000000000001</v>
      </c>
      <c r="AJ6644">
        <v>1.3</v>
      </c>
      <c r="AK6644">
        <v>0.4</v>
      </c>
      <c r="AL6644">
        <v>0</v>
      </c>
      <c r="AM6644">
        <v>1.7</v>
      </c>
      <c r="AN6644">
        <v>9</v>
      </c>
    </row>
    <row r="6645" spans="1:40" hidden="1" x14ac:dyDescent="0.2">
      <c r="A6645" t="s">
        <v>9470</v>
      </c>
      <c r="B6645" t="s">
        <v>79</v>
      </c>
      <c r="C6645" t="str">
        <f>Sheet1[[#This Row],[city]]&amp;Sheet1[[#This Row],[state_id]]</f>
        <v>BrecknockPA</v>
      </c>
      <c r="D6645" t="s">
        <v>80</v>
      </c>
      <c r="E6645">
        <v>42071</v>
      </c>
      <c r="F6645" t="s">
        <v>425</v>
      </c>
      <c r="G6645">
        <v>42071</v>
      </c>
      <c r="H6645" t="s">
        <v>425</v>
      </c>
      <c r="I6645">
        <v>40.197699999999998</v>
      </c>
      <c r="J6645">
        <v>-76.027000000000001</v>
      </c>
      <c r="K6645">
        <v>7555</v>
      </c>
      <c r="L6645">
        <v>7555</v>
      </c>
      <c r="M6645">
        <v>119</v>
      </c>
      <c r="N6645" t="s">
        <v>46</v>
      </c>
      <c r="O6645" t="b">
        <v>0</v>
      </c>
      <c r="P6645" t="b">
        <v>0</v>
      </c>
      <c r="Q6645" t="s">
        <v>47</v>
      </c>
      <c r="R6645">
        <v>4</v>
      </c>
      <c r="S6645" t="s">
        <v>9471</v>
      </c>
      <c r="T6645">
        <v>1840145617</v>
      </c>
      <c r="U6645">
        <v>38.5</v>
      </c>
      <c r="V6645">
        <v>51.8</v>
      </c>
      <c r="W6645">
        <v>48.2</v>
      </c>
      <c r="X6645">
        <v>57.2</v>
      </c>
      <c r="Y6645">
        <v>3.34</v>
      </c>
      <c r="Z6645">
        <v>86216</v>
      </c>
      <c r="AA6645">
        <v>39.4</v>
      </c>
      <c r="AB6645">
        <v>78</v>
      </c>
      <c r="AC6645">
        <v>249308</v>
      </c>
      <c r="AD6645">
        <v>1168</v>
      </c>
      <c r="AE6645">
        <v>12.1</v>
      </c>
      <c r="AF6645">
        <v>73.5</v>
      </c>
      <c r="AG6645">
        <v>3.5</v>
      </c>
      <c r="AH6645">
        <v>98.6</v>
      </c>
      <c r="AI6645">
        <v>0.7</v>
      </c>
      <c r="AJ6645">
        <v>0.4</v>
      </c>
      <c r="AK6645">
        <v>0</v>
      </c>
      <c r="AL6645">
        <v>0</v>
      </c>
      <c r="AM6645">
        <v>0</v>
      </c>
      <c r="AN6645">
        <v>0.3</v>
      </c>
    </row>
    <row r="6646" spans="1:40" hidden="1" x14ac:dyDescent="0.2">
      <c r="A6646" t="s">
        <v>15564</v>
      </c>
      <c r="B6646" t="s">
        <v>68</v>
      </c>
      <c r="C6646" t="str">
        <f>Sheet1[[#This Row],[city]]&amp;Sheet1[[#This Row],[state_id]]</f>
        <v>PerezvilleTX</v>
      </c>
      <c r="D6646" t="s">
        <v>69</v>
      </c>
      <c r="E6646">
        <v>48215</v>
      </c>
      <c r="F6646" t="s">
        <v>283</v>
      </c>
      <c r="G6646">
        <v>48215</v>
      </c>
      <c r="H6646" t="s">
        <v>283</v>
      </c>
      <c r="I6646">
        <v>26.2456</v>
      </c>
      <c r="J6646">
        <v>-98.4024</v>
      </c>
      <c r="K6646">
        <v>2577</v>
      </c>
      <c r="L6646">
        <v>2577</v>
      </c>
      <c r="M6646">
        <v>1375.1</v>
      </c>
      <c r="N6646" t="s">
        <v>46</v>
      </c>
      <c r="O6646" t="b">
        <v>0</v>
      </c>
      <c r="P6646" t="b">
        <v>1</v>
      </c>
      <c r="Q6646" t="s">
        <v>60</v>
      </c>
      <c r="R6646">
        <v>3</v>
      </c>
      <c r="S6646">
        <v>78572</v>
      </c>
      <c r="T6646">
        <v>1840025180</v>
      </c>
      <c r="U6646">
        <v>57.3</v>
      </c>
      <c r="V6646">
        <v>46.7</v>
      </c>
      <c r="W6646">
        <v>53.3</v>
      </c>
      <c r="X6646">
        <v>61.5</v>
      </c>
      <c r="Y6646">
        <v>3.04</v>
      </c>
      <c r="Z6646">
        <v>43082</v>
      </c>
      <c r="AA6646">
        <v>12.9</v>
      </c>
      <c r="AB6646">
        <v>84.7</v>
      </c>
      <c r="AC6646">
        <v>60589</v>
      </c>
      <c r="AD6646">
        <v>555</v>
      </c>
      <c r="AE6646">
        <v>7.3</v>
      </c>
      <c r="AF6646">
        <v>26.2</v>
      </c>
      <c r="AG6646">
        <v>0</v>
      </c>
      <c r="AH6646">
        <v>75.599999999999994</v>
      </c>
      <c r="AI6646">
        <v>0</v>
      </c>
      <c r="AJ6646">
        <v>0</v>
      </c>
      <c r="AK6646">
        <v>0</v>
      </c>
      <c r="AL6646">
        <v>0</v>
      </c>
      <c r="AM6646">
        <v>1.3</v>
      </c>
      <c r="AN6646">
        <v>23.1</v>
      </c>
    </row>
    <row r="6647" spans="1:40" hidden="1" x14ac:dyDescent="0.2">
      <c r="A6647" t="s">
        <v>7189</v>
      </c>
      <c r="B6647" t="s">
        <v>79</v>
      </c>
      <c r="C6647" t="str">
        <f>Sheet1[[#This Row],[city]]&amp;Sheet1[[#This Row],[state_id]]</f>
        <v>Glen RockPA</v>
      </c>
      <c r="D6647" t="s">
        <v>80</v>
      </c>
      <c r="E6647">
        <v>42133</v>
      </c>
      <c r="F6647" t="s">
        <v>689</v>
      </c>
      <c r="G6647">
        <v>42133</v>
      </c>
      <c r="H6647" t="s">
        <v>689</v>
      </c>
      <c r="I6647">
        <v>39.793500000000002</v>
      </c>
      <c r="J6647">
        <v>-76.730699999999999</v>
      </c>
      <c r="K6647">
        <v>2370</v>
      </c>
      <c r="L6647">
        <v>2370</v>
      </c>
      <c r="M6647">
        <v>1123.8</v>
      </c>
      <c r="N6647" t="s">
        <v>46</v>
      </c>
      <c r="O6647" t="b">
        <v>1</v>
      </c>
      <c r="P6647" t="b">
        <v>0</v>
      </c>
      <c r="Q6647" t="s">
        <v>47</v>
      </c>
      <c r="R6647">
        <v>3</v>
      </c>
      <c r="S6647">
        <v>17327</v>
      </c>
      <c r="T6647">
        <v>1840001447</v>
      </c>
      <c r="U6647">
        <v>32.700000000000003</v>
      </c>
      <c r="V6647">
        <v>39.200000000000003</v>
      </c>
      <c r="W6647">
        <v>60.8</v>
      </c>
      <c r="X6647">
        <v>52.7</v>
      </c>
      <c r="Y6647">
        <v>3.12</v>
      </c>
      <c r="Z6647">
        <v>68667</v>
      </c>
      <c r="AA6647">
        <v>34.299999999999997</v>
      </c>
      <c r="AB6647">
        <v>50</v>
      </c>
      <c r="AC6647">
        <v>205683</v>
      </c>
      <c r="AD6647">
        <v>847</v>
      </c>
      <c r="AE6647">
        <v>33.700000000000003</v>
      </c>
      <c r="AF6647">
        <v>76.099999999999994</v>
      </c>
      <c r="AG6647">
        <v>13.6</v>
      </c>
      <c r="AH6647">
        <v>84.3</v>
      </c>
      <c r="AI6647">
        <v>1.1000000000000001</v>
      </c>
      <c r="AJ6647">
        <v>2.6</v>
      </c>
      <c r="AK6647">
        <v>0</v>
      </c>
      <c r="AL6647">
        <v>0</v>
      </c>
      <c r="AM6647">
        <v>0</v>
      </c>
      <c r="AN6647">
        <v>11.9</v>
      </c>
    </row>
    <row r="6648" spans="1:40" hidden="1" x14ac:dyDescent="0.2">
      <c r="A6648" t="s">
        <v>30528</v>
      </c>
      <c r="B6648" t="s">
        <v>94</v>
      </c>
      <c r="C6648" t="str">
        <f>Sheet1[[#This Row],[city]]&amp;Sheet1[[#This Row],[state_id]]</f>
        <v>Seconsett IslandMA</v>
      </c>
      <c r="D6648" t="s">
        <v>95</v>
      </c>
      <c r="E6648">
        <v>25001</v>
      </c>
      <c r="F6648" t="s">
        <v>2570</v>
      </c>
      <c r="G6648">
        <v>25001</v>
      </c>
      <c r="H6648" t="s">
        <v>2570</v>
      </c>
      <c r="I6648">
        <v>41.566200000000002</v>
      </c>
      <c r="J6648">
        <v>-70.512299999999996</v>
      </c>
      <c r="K6648">
        <v>90</v>
      </c>
      <c r="L6648">
        <v>90</v>
      </c>
      <c r="M6648">
        <v>209.6</v>
      </c>
      <c r="N6648" t="s">
        <v>46</v>
      </c>
      <c r="O6648" t="b">
        <v>0</v>
      </c>
      <c r="P6648" t="b">
        <v>1</v>
      </c>
      <c r="Q6648" t="s">
        <v>47</v>
      </c>
      <c r="R6648">
        <v>3</v>
      </c>
      <c r="S6648">
        <v>2649</v>
      </c>
      <c r="T6648">
        <v>1840031251</v>
      </c>
      <c r="U6648">
        <v>46</v>
      </c>
      <c r="V6648">
        <v>30</v>
      </c>
      <c r="W6648">
        <v>70</v>
      </c>
      <c r="X6648">
        <v>85.5</v>
      </c>
      <c r="Y6648">
        <v>3.91</v>
      </c>
      <c r="Z6648">
        <v>114125</v>
      </c>
      <c r="AA6648">
        <v>78.3</v>
      </c>
      <c r="AB6648">
        <v>65.2</v>
      </c>
      <c r="AE6648">
        <v>62.7</v>
      </c>
      <c r="AF6648">
        <v>64.099999999999994</v>
      </c>
      <c r="AG6648">
        <v>34.1</v>
      </c>
      <c r="AH6648">
        <v>10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</row>
    <row r="6649" spans="1:40" hidden="1" x14ac:dyDescent="0.2">
      <c r="A6649" t="s">
        <v>16880</v>
      </c>
      <c r="B6649" t="s">
        <v>105</v>
      </c>
      <c r="C6649" t="str">
        <f>Sheet1[[#This Row],[city]]&amp;Sheet1[[#This Row],[state_id]]</f>
        <v>EastportMI</v>
      </c>
      <c r="D6649" t="s">
        <v>106</v>
      </c>
      <c r="E6649">
        <v>26009</v>
      </c>
      <c r="F6649" t="s">
        <v>6103</v>
      </c>
      <c r="G6649">
        <v>26009</v>
      </c>
      <c r="H6649" t="s">
        <v>6103</v>
      </c>
      <c r="I6649">
        <v>45.111199999999997</v>
      </c>
      <c r="J6649">
        <v>-85.351799999999997</v>
      </c>
      <c r="K6649">
        <v>236</v>
      </c>
      <c r="L6649">
        <v>236</v>
      </c>
      <c r="M6649">
        <v>47</v>
      </c>
      <c r="N6649" t="s">
        <v>46</v>
      </c>
      <c r="O6649" t="b">
        <v>0</v>
      </c>
      <c r="P6649" t="b">
        <v>1</v>
      </c>
      <c r="Q6649" t="s">
        <v>108</v>
      </c>
      <c r="R6649">
        <v>3</v>
      </c>
      <c r="S6649" t="s">
        <v>28438</v>
      </c>
      <c r="T6649">
        <v>1840023915</v>
      </c>
      <c r="U6649">
        <v>69.099999999999994</v>
      </c>
      <c r="V6649">
        <v>37.700000000000003</v>
      </c>
      <c r="W6649">
        <v>62.3</v>
      </c>
      <c r="X6649">
        <v>84.4</v>
      </c>
      <c r="Y6649">
        <v>2.86</v>
      </c>
      <c r="Z6649">
        <v>48047</v>
      </c>
      <c r="AA6649">
        <v>9.9</v>
      </c>
      <c r="AB6649">
        <v>92.3</v>
      </c>
      <c r="AC6649">
        <v>514892</v>
      </c>
      <c r="AE6649">
        <v>24.1</v>
      </c>
      <c r="AF6649">
        <v>26.8</v>
      </c>
      <c r="AG6649">
        <v>18.3</v>
      </c>
      <c r="AH6649">
        <v>99.6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.4</v>
      </c>
    </row>
    <row r="6650" spans="1:40" hidden="1" x14ac:dyDescent="0.2">
      <c r="A6650" t="s">
        <v>89</v>
      </c>
      <c r="B6650" t="s">
        <v>224</v>
      </c>
      <c r="C6650" t="str">
        <f>Sheet1[[#This Row],[city]]&amp;Sheet1[[#This Row],[state_id]]</f>
        <v>WashingtonUT</v>
      </c>
      <c r="D6650" t="s">
        <v>225</v>
      </c>
      <c r="E6650">
        <v>49053</v>
      </c>
      <c r="F6650" t="s">
        <v>89</v>
      </c>
      <c r="G6650">
        <v>49053</v>
      </c>
      <c r="H6650" t="s">
        <v>89</v>
      </c>
      <c r="I6650">
        <v>37.130299999999998</v>
      </c>
      <c r="J6650">
        <v>-113.48779999999999</v>
      </c>
      <c r="K6650">
        <v>27689</v>
      </c>
      <c r="L6650">
        <v>27689</v>
      </c>
      <c r="M6650">
        <v>312.8</v>
      </c>
      <c r="N6650" t="s">
        <v>46</v>
      </c>
      <c r="O6650" t="b">
        <v>1</v>
      </c>
      <c r="P6650" t="b">
        <v>0</v>
      </c>
      <c r="Q6650" t="s">
        <v>132</v>
      </c>
      <c r="R6650">
        <v>3</v>
      </c>
      <c r="S6650" t="s">
        <v>3934</v>
      </c>
      <c r="T6650">
        <v>1840021561</v>
      </c>
      <c r="U6650">
        <v>36.299999999999997</v>
      </c>
      <c r="V6650">
        <v>48.8</v>
      </c>
      <c r="W6650">
        <v>51.2</v>
      </c>
      <c r="X6650">
        <v>66.099999999999994</v>
      </c>
      <c r="Y6650">
        <v>3.54</v>
      </c>
      <c r="Z6650">
        <v>79450</v>
      </c>
      <c r="AA6650">
        <v>41.5</v>
      </c>
      <c r="AB6650">
        <v>69.599999999999994</v>
      </c>
      <c r="AC6650">
        <v>369431</v>
      </c>
      <c r="AD6650">
        <v>1266</v>
      </c>
      <c r="AE6650">
        <v>35.799999999999997</v>
      </c>
      <c r="AF6650">
        <v>60</v>
      </c>
      <c r="AG6650">
        <v>1</v>
      </c>
      <c r="AH6650">
        <v>87.1</v>
      </c>
      <c r="AI6650">
        <v>0.2</v>
      </c>
      <c r="AJ6650">
        <v>1.3</v>
      </c>
      <c r="AK6650">
        <v>1.5</v>
      </c>
      <c r="AL6650">
        <v>0.3</v>
      </c>
      <c r="AM6650">
        <v>5.0999999999999996</v>
      </c>
      <c r="AN6650">
        <v>4.5</v>
      </c>
    </row>
    <row r="6651" spans="1:40" hidden="1" x14ac:dyDescent="0.2">
      <c r="A6651" t="s">
        <v>25862</v>
      </c>
      <c r="B6651" t="s">
        <v>388</v>
      </c>
      <c r="C6651" t="str">
        <f>Sheet1[[#This Row],[city]]&amp;Sheet1[[#This Row],[state_id]]</f>
        <v>ProtectionKS</v>
      </c>
      <c r="D6651" t="s">
        <v>389</v>
      </c>
      <c r="E6651">
        <v>20033</v>
      </c>
      <c r="F6651" t="s">
        <v>1517</v>
      </c>
      <c r="G6651">
        <v>20033</v>
      </c>
      <c r="H6651" t="s">
        <v>1517</v>
      </c>
      <c r="I6651">
        <v>37.200400000000002</v>
      </c>
      <c r="J6651">
        <v>-99.480800000000002</v>
      </c>
      <c r="K6651">
        <v>448</v>
      </c>
      <c r="L6651">
        <v>448</v>
      </c>
      <c r="M6651">
        <v>149.9</v>
      </c>
      <c r="N6651" t="s">
        <v>46</v>
      </c>
      <c r="O6651" t="b">
        <v>1</v>
      </c>
      <c r="P6651" t="b">
        <v>0</v>
      </c>
      <c r="Q6651" t="s">
        <v>60</v>
      </c>
      <c r="R6651">
        <v>3</v>
      </c>
      <c r="S6651">
        <v>67127</v>
      </c>
      <c r="T6651">
        <v>1840009909</v>
      </c>
      <c r="U6651">
        <v>45.7</v>
      </c>
      <c r="V6651">
        <v>51.1</v>
      </c>
      <c r="W6651">
        <v>48.9</v>
      </c>
      <c r="X6651">
        <v>45.1</v>
      </c>
      <c r="Y6651">
        <v>2.65</v>
      </c>
      <c r="Z6651">
        <v>55341</v>
      </c>
      <c r="AA6651">
        <v>14</v>
      </c>
      <c r="AB6651">
        <v>81.2</v>
      </c>
      <c r="AC6651">
        <v>48023</v>
      </c>
      <c r="AD6651">
        <v>392</v>
      </c>
      <c r="AE6651">
        <v>21</v>
      </c>
      <c r="AF6651">
        <v>63.5</v>
      </c>
      <c r="AG6651">
        <v>0</v>
      </c>
      <c r="AH6651">
        <v>99.6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.4</v>
      </c>
    </row>
    <row r="6652" spans="1:40" hidden="1" x14ac:dyDescent="0.2">
      <c r="A6652" t="s">
        <v>4520</v>
      </c>
      <c r="B6652" t="s">
        <v>432</v>
      </c>
      <c r="C6652" t="str">
        <f>Sheet1[[#This Row],[city]]&amp;Sheet1[[#This Row],[state_id]]</f>
        <v>SweetwaterID</v>
      </c>
      <c r="D6652" t="s">
        <v>433</v>
      </c>
      <c r="E6652">
        <v>16069</v>
      </c>
      <c r="F6652" t="s">
        <v>3357</v>
      </c>
      <c r="G6652">
        <v>16069</v>
      </c>
      <c r="H6652" t="s">
        <v>3357</v>
      </c>
      <c r="I6652">
        <v>46.367699999999999</v>
      </c>
      <c r="J6652">
        <v>-116.7975</v>
      </c>
      <c r="K6652">
        <v>269</v>
      </c>
      <c r="L6652">
        <v>269</v>
      </c>
      <c r="M6652">
        <v>85.5</v>
      </c>
      <c r="N6652" t="s">
        <v>46</v>
      </c>
      <c r="O6652" t="b">
        <v>0</v>
      </c>
      <c r="P6652" t="b">
        <v>1</v>
      </c>
      <c r="Q6652" t="s">
        <v>52</v>
      </c>
      <c r="R6652">
        <v>3</v>
      </c>
      <c r="S6652">
        <v>83540</v>
      </c>
      <c r="T6652">
        <v>1840023869</v>
      </c>
      <c r="U6652">
        <v>46.5</v>
      </c>
      <c r="V6652">
        <v>60.6</v>
      </c>
      <c r="W6652">
        <v>39.4</v>
      </c>
      <c r="X6652">
        <v>71.599999999999994</v>
      </c>
      <c r="Y6652">
        <v>4.2300000000000004</v>
      </c>
      <c r="Z6652">
        <v>108125</v>
      </c>
      <c r="AA6652">
        <v>51.4</v>
      </c>
      <c r="AB6652">
        <v>90.3</v>
      </c>
      <c r="AC6652">
        <v>160216</v>
      </c>
      <c r="AE6652">
        <v>38.6</v>
      </c>
      <c r="AF6652">
        <v>58.8</v>
      </c>
      <c r="AG6652">
        <v>0</v>
      </c>
      <c r="AH6652">
        <v>30.5</v>
      </c>
      <c r="AI6652">
        <v>0</v>
      </c>
      <c r="AJ6652">
        <v>0</v>
      </c>
      <c r="AK6652">
        <v>46.1</v>
      </c>
      <c r="AL6652">
        <v>0</v>
      </c>
      <c r="AM6652">
        <v>0</v>
      </c>
      <c r="AN6652">
        <v>23.4</v>
      </c>
    </row>
    <row r="6653" spans="1:40" hidden="1" x14ac:dyDescent="0.2">
      <c r="A6653" t="s">
        <v>589</v>
      </c>
      <c r="B6653" t="s">
        <v>55</v>
      </c>
      <c r="C6653" t="str">
        <f>Sheet1[[#This Row],[city]]&amp;Sheet1[[#This Row],[state_id]]</f>
        <v>ChathamIL</v>
      </c>
      <c r="D6653" t="s">
        <v>56</v>
      </c>
      <c r="E6653">
        <v>17167</v>
      </c>
      <c r="F6653" t="s">
        <v>916</v>
      </c>
      <c r="G6653">
        <v>17167</v>
      </c>
      <c r="H6653" t="s">
        <v>916</v>
      </c>
      <c r="I6653">
        <v>39.673299999999998</v>
      </c>
      <c r="J6653">
        <v>-89.693399999999997</v>
      </c>
      <c r="K6653">
        <v>14245</v>
      </c>
      <c r="L6653">
        <v>14245</v>
      </c>
      <c r="M6653">
        <v>693.7</v>
      </c>
      <c r="N6653" t="s">
        <v>46</v>
      </c>
      <c r="O6653" t="b">
        <v>1</v>
      </c>
      <c r="P6653" t="b">
        <v>0</v>
      </c>
      <c r="Q6653" t="s">
        <v>60</v>
      </c>
      <c r="R6653">
        <v>3</v>
      </c>
      <c r="S6653">
        <v>62629</v>
      </c>
      <c r="T6653">
        <v>1840010560</v>
      </c>
      <c r="U6653">
        <v>35.200000000000003</v>
      </c>
      <c r="V6653">
        <v>45</v>
      </c>
      <c r="W6653">
        <v>55</v>
      </c>
      <c r="X6653">
        <v>55.8</v>
      </c>
      <c r="Y6653">
        <v>3.31</v>
      </c>
      <c r="Z6653">
        <v>95310</v>
      </c>
      <c r="AA6653">
        <v>47.6</v>
      </c>
      <c r="AB6653">
        <v>78.8</v>
      </c>
      <c r="AC6653">
        <v>200809</v>
      </c>
      <c r="AD6653">
        <v>1088</v>
      </c>
      <c r="AE6653">
        <v>47</v>
      </c>
      <c r="AF6653">
        <v>72.5</v>
      </c>
      <c r="AG6653">
        <v>3.2</v>
      </c>
      <c r="AH6653">
        <v>93.2</v>
      </c>
      <c r="AI6653">
        <v>1.9</v>
      </c>
      <c r="AJ6653">
        <v>1.1000000000000001</v>
      </c>
      <c r="AK6653">
        <v>0</v>
      </c>
      <c r="AL6653">
        <v>0.1</v>
      </c>
      <c r="AM6653">
        <v>0.2</v>
      </c>
      <c r="AN6653">
        <v>3.5</v>
      </c>
    </row>
    <row r="6654" spans="1:40" hidden="1" x14ac:dyDescent="0.2">
      <c r="A6654" t="s">
        <v>7919</v>
      </c>
      <c r="B6654" t="s">
        <v>286</v>
      </c>
      <c r="C6654" t="str">
        <f>Sheet1[[#This Row],[city]]&amp;Sheet1[[#This Row],[state_id]]</f>
        <v>BrewsterNE</v>
      </c>
      <c r="D6654" t="s">
        <v>287</v>
      </c>
      <c r="E6654">
        <v>31009</v>
      </c>
      <c r="F6654" t="s">
        <v>1946</v>
      </c>
      <c r="G6654">
        <v>31009</v>
      </c>
      <c r="H6654" t="s">
        <v>1946</v>
      </c>
      <c r="I6654">
        <v>41.938400000000001</v>
      </c>
      <c r="J6654">
        <v>-99.865099999999998</v>
      </c>
      <c r="K6654">
        <v>27</v>
      </c>
      <c r="L6654">
        <v>27</v>
      </c>
      <c r="M6654">
        <v>22.6</v>
      </c>
      <c r="N6654" t="s">
        <v>46</v>
      </c>
      <c r="O6654" t="b">
        <v>1</v>
      </c>
      <c r="P6654" t="b">
        <v>0</v>
      </c>
      <c r="Q6654" t="s">
        <v>60</v>
      </c>
      <c r="R6654">
        <v>3</v>
      </c>
      <c r="S6654">
        <v>68821</v>
      </c>
      <c r="T6654">
        <v>1840010150</v>
      </c>
      <c r="U6654">
        <v>77.900000000000006</v>
      </c>
      <c r="V6654">
        <v>48.1</v>
      </c>
      <c r="W6654">
        <v>51.9</v>
      </c>
      <c r="X6654">
        <v>77.8</v>
      </c>
      <c r="Y6654">
        <v>1.62</v>
      </c>
      <c r="Z6654">
        <v>23854</v>
      </c>
      <c r="AA6654">
        <v>0</v>
      </c>
      <c r="AB6654">
        <v>73.7</v>
      </c>
      <c r="AE6654">
        <v>0</v>
      </c>
      <c r="AF6654">
        <v>22.2</v>
      </c>
      <c r="AG6654">
        <v>0</v>
      </c>
      <c r="AH6654">
        <v>10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</row>
    <row r="6655" spans="1:40" hidden="1" x14ac:dyDescent="0.2">
      <c r="A6655" t="s">
        <v>591</v>
      </c>
      <c r="B6655" t="s">
        <v>377</v>
      </c>
      <c r="C6655" t="str">
        <f>Sheet1[[#This Row],[city]]&amp;Sheet1[[#This Row],[state_id]]</f>
        <v>LincolnIA</v>
      </c>
      <c r="D6655" t="s">
        <v>378</v>
      </c>
      <c r="E6655">
        <v>19171</v>
      </c>
      <c r="F6655" t="s">
        <v>14393</v>
      </c>
      <c r="G6655">
        <v>19171</v>
      </c>
      <c r="H6655" t="s">
        <v>14393</v>
      </c>
      <c r="I6655">
        <v>42.262700000000002</v>
      </c>
      <c r="J6655">
        <v>-92.692300000000003</v>
      </c>
      <c r="K6655">
        <v>112</v>
      </c>
      <c r="L6655">
        <v>112</v>
      </c>
      <c r="M6655">
        <v>86.7</v>
      </c>
      <c r="N6655" t="s">
        <v>46</v>
      </c>
      <c r="O6655" t="b">
        <v>1</v>
      </c>
      <c r="P6655" t="b">
        <v>0</v>
      </c>
      <c r="Q6655" t="s">
        <v>60</v>
      </c>
      <c r="R6655">
        <v>3</v>
      </c>
      <c r="S6655" t="s">
        <v>30225</v>
      </c>
      <c r="T6655">
        <v>1840009149</v>
      </c>
      <c r="U6655">
        <v>54.7</v>
      </c>
      <c r="V6655">
        <v>58.9</v>
      </c>
      <c r="W6655">
        <v>41.1</v>
      </c>
      <c r="X6655">
        <v>60.4</v>
      </c>
      <c r="Y6655">
        <v>2.82</v>
      </c>
      <c r="Z6655">
        <v>52750</v>
      </c>
      <c r="AA6655">
        <v>19.100000000000001</v>
      </c>
      <c r="AB6655">
        <v>85.1</v>
      </c>
      <c r="AC6655">
        <v>93475</v>
      </c>
      <c r="AD6655">
        <v>775</v>
      </c>
      <c r="AE6655">
        <v>10.6</v>
      </c>
      <c r="AF6655">
        <v>57.3</v>
      </c>
      <c r="AG6655">
        <v>1.8</v>
      </c>
      <c r="AH6655">
        <v>10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</row>
    <row r="6656" spans="1:40" hidden="1" x14ac:dyDescent="0.2">
      <c r="A6656" t="s">
        <v>11201</v>
      </c>
      <c r="B6656" t="s">
        <v>55</v>
      </c>
      <c r="C6656" t="str">
        <f>Sheet1[[#This Row],[city]]&amp;Sheet1[[#This Row],[state_id]]</f>
        <v>ColonaIL</v>
      </c>
      <c r="D6656" t="s">
        <v>56</v>
      </c>
      <c r="E6656">
        <v>17073</v>
      </c>
      <c r="F6656" t="s">
        <v>3841</v>
      </c>
      <c r="G6656">
        <v>17073</v>
      </c>
      <c r="H6656" t="s">
        <v>3841</v>
      </c>
      <c r="I6656">
        <v>41.467799999999997</v>
      </c>
      <c r="J6656">
        <v>-90.3446</v>
      </c>
      <c r="K6656">
        <v>5339</v>
      </c>
      <c r="L6656">
        <v>5339</v>
      </c>
      <c r="M6656">
        <v>536.70000000000005</v>
      </c>
      <c r="N6656" t="s">
        <v>46</v>
      </c>
      <c r="O6656" t="b">
        <v>1</v>
      </c>
      <c r="P6656" t="b">
        <v>0</v>
      </c>
      <c r="Q6656" t="s">
        <v>60</v>
      </c>
      <c r="R6656">
        <v>3</v>
      </c>
      <c r="S6656">
        <v>61241</v>
      </c>
      <c r="T6656">
        <v>1840007098</v>
      </c>
      <c r="U6656">
        <v>42.9</v>
      </c>
      <c r="V6656">
        <v>47.9</v>
      </c>
      <c r="W6656">
        <v>52.1</v>
      </c>
      <c r="X6656">
        <v>54.1</v>
      </c>
      <c r="Y6656">
        <v>3.05</v>
      </c>
      <c r="Z6656">
        <v>68657</v>
      </c>
      <c r="AA6656">
        <v>29.5</v>
      </c>
      <c r="AB6656">
        <v>80.099999999999994</v>
      </c>
      <c r="AC6656">
        <v>129648</v>
      </c>
      <c r="AD6656">
        <v>825</v>
      </c>
      <c r="AE6656">
        <v>18.399999999999999</v>
      </c>
      <c r="AF6656">
        <v>75.7</v>
      </c>
      <c r="AG6656">
        <v>4.2</v>
      </c>
      <c r="AH6656">
        <v>89.5</v>
      </c>
      <c r="AI6656">
        <v>0.3</v>
      </c>
      <c r="AJ6656">
        <v>0.1</v>
      </c>
      <c r="AK6656">
        <v>0</v>
      </c>
      <c r="AL6656">
        <v>0</v>
      </c>
      <c r="AM6656">
        <v>2.1</v>
      </c>
      <c r="AN6656">
        <v>8</v>
      </c>
    </row>
    <row r="6657" spans="1:40" hidden="1" x14ac:dyDescent="0.2">
      <c r="A6657" t="s">
        <v>1071</v>
      </c>
      <c r="B6657" t="s">
        <v>42</v>
      </c>
      <c r="C6657" t="str">
        <f>Sheet1[[#This Row],[city]]&amp;Sheet1[[#This Row],[state_id]]</f>
        <v>OdessaNY</v>
      </c>
      <c r="D6657" t="s">
        <v>41</v>
      </c>
      <c r="E6657">
        <v>36097</v>
      </c>
      <c r="F6657" t="s">
        <v>10182</v>
      </c>
      <c r="G6657">
        <v>36097</v>
      </c>
      <c r="H6657" t="s">
        <v>10182</v>
      </c>
      <c r="I6657">
        <v>42.335000000000001</v>
      </c>
      <c r="J6657">
        <v>-76.7881</v>
      </c>
      <c r="K6657">
        <v>553</v>
      </c>
      <c r="L6657">
        <v>553</v>
      </c>
      <c r="M6657">
        <v>184.1</v>
      </c>
      <c r="N6657" t="s">
        <v>46</v>
      </c>
      <c r="O6657" t="b">
        <v>1</v>
      </c>
      <c r="P6657" t="b">
        <v>0</v>
      </c>
      <c r="Q6657" t="s">
        <v>47</v>
      </c>
      <c r="R6657">
        <v>3</v>
      </c>
      <c r="S6657">
        <v>14869</v>
      </c>
      <c r="T6657">
        <v>1840004584</v>
      </c>
      <c r="U6657">
        <v>41.3</v>
      </c>
      <c r="V6657">
        <v>54.4</v>
      </c>
      <c r="W6657">
        <v>45.6</v>
      </c>
      <c r="X6657">
        <v>47.3</v>
      </c>
      <c r="Y6657">
        <v>2.98</v>
      </c>
      <c r="Z6657">
        <v>78750</v>
      </c>
      <c r="AA6657">
        <v>25.1</v>
      </c>
      <c r="AB6657">
        <v>79.400000000000006</v>
      </c>
      <c r="AC6657">
        <v>135062</v>
      </c>
      <c r="AD6657">
        <v>783</v>
      </c>
      <c r="AE6657">
        <v>28.1</v>
      </c>
      <c r="AF6657">
        <v>71.7</v>
      </c>
      <c r="AG6657">
        <v>3.2</v>
      </c>
      <c r="AH6657">
        <v>99.1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.9</v>
      </c>
    </row>
    <row r="6658" spans="1:40" hidden="1" x14ac:dyDescent="0.2">
      <c r="A6658" t="s">
        <v>18950</v>
      </c>
      <c r="B6658" t="s">
        <v>318</v>
      </c>
      <c r="C6658" t="str">
        <f>Sheet1[[#This Row],[city]]&amp;Sheet1[[#This Row],[state_id]]</f>
        <v>SummerdaleAL</v>
      </c>
      <c r="D6658" t="s">
        <v>319</v>
      </c>
      <c r="E6658">
        <v>1003</v>
      </c>
      <c r="F6658" t="s">
        <v>3411</v>
      </c>
      <c r="G6658">
        <v>1003</v>
      </c>
      <c r="H6658" t="s">
        <v>3411</v>
      </c>
      <c r="I6658">
        <v>30.478300000000001</v>
      </c>
      <c r="J6658">
        <v>-87.690399999999997</v>
      </c>
      <c r="K6658">
        <v>1512</v>
      </c>
      <c r="L6658">
        <v>1512</v>
      </c>
      <c r="M6658">
        <v>54.4</v>
      </c>
      <c r="N6658" t="s">
        <v>46</v>
      </c>
      <c r="O6658" t="b">
        <v>1</v>
      </c>
      <c r="P6658" t="b">
        <v>0</v>
      </c>
      <c r="Q6658" t="s">
        <v>60</v>
      </c>
      <c r="R6658">
        <v>3</v>
      </c>
      <c r="S6658" t="s">
        <v>18951</v>
      </c>
      <c r="T6658">
        <v>1840017126</v>
      </c>
      <c r="U6658">
        <v>44.4</v>
      </c>
      <c r="V6658">
        <v>46.6</v>
      </c>
      <c r="W6658">
        <v>53.4</v>
      </c>
      <c r="X6658">
        <v>55.5</v>
      </c>
      <c r="Y6658">
        <v>3.18</v>
      </c>
      <c r="Z6658">
        <v>60500</v>
      </c>
      <c r="AA6658">
        <v>26.8</v>
      </c>
      <c r="AB6658">
        <v>82.8</v>
      </c>
      <c r="AC6658">
        <v>205560</v>
      </c>
      <c r="AD6658">
        <v>937</v>
      </c>
      <c r="AE6658">
        <v>24.7</v>
      </c>
      <c r="AF6658">
        <v>55.4</v>
      </c>
      <c r="AG6658">
        <v>1.3</v>
      </c>
      <c r="AH6658">
        <v>92.9</v>
      </c>
      <c r="AI6658">
        <v>2.1</v>
      </c>
      <c r="AJ6658">
        <v>0.3</v>
      </c>
      <c r="AK6658">
        <v>0</v>
      </c>
      <c r="AL6658">
        <v>0</v>
      </c>
      <c r="AM6658">
        <v>0.3</v>
      </c>
      <c r="AN6658">
        <v>4.3</v>
      </c>
    </row>
    <row r="6659" spans="1:40" hidden="1" x14ac:dyDescent="0.2">
      <c r="A6659" t="s">
        <v>10927</v>
      </c>
      <c r="B6659" t="s">
        <v>68</v>
      </c>
      <c r="C6659" t="str">
        <f>Sheet1[[#This Row],[city]]&amp;Sheet1[[#This Row],[state_id]]</f>
        <v>BriarTX</v>
      </c>
      <c r="D6659" t="s">
        <v>69</v>
      </c>
      <c r="E6659">
        <v>48497</v>
      </c>
      <c r="F6659" t="s">
        <v>10160</v>
      </c>
      <c r="G6659" t="s">
        <v>10928</v>
      </c>
      <c r="H6659" t="s">
        <v>10929</v>
      </c>
      <c r="I6659">
        <v>32.988199999999999</v>
      </c>
      <c r="J6659">
        <v>-97.552599999999998</v>
      </c>
      <c r="K6659">
        <v>5635</v>
      </c>
      <c r="L6659">
        <v>5635</v>
      </c>
      <c r="M6659">
        <v>99.8</v>
      </c>
      <c r="N6659" t="s">
        <v>46</v>
      </c>
      <c r="O6659" t="b">
        <v>0</v>
      </c>
      <c r="P6659" t="b">
        <v>1</v>
      </c>
      <c r="Q6659" t="s">
        <v>60</v>
      </c>
      <c r="R6659">
        <v>3</v>
      </c>
      <c r="S6659" t="s">
        <v>10930</v>
      </c>
      <c r="T6659">
        <v>1840018035</v>
      </c>
      <c r="U6659">
        <v>41.2</v>
      </c>
      <c r="V6659">
        <v>47.5</v>
      </c>
      <c r="W6659">
        <v>52.5</v>
      </c>
      <c r="X6659">
        <v>53</v>
      </c>
      <c r="Y6659">
        <v>3.22</v>
      </c>
      <c r="Z6659">
        <v>73000</v>
      </c>
      <c r="AA6659">
        <v>28</v>
      </c>
      <c r="AB6659">
        <v>82.6</v>
      </c>
      <c r="AC6659">
        <v>236921</v>
      </c>
      <c r="AD6659">
        <v>791</v>
      </c>
      <c r="AE6659">
        <v>17.600000000000001</v>
      </c>
      <c r="AF6659">
        <v>59</v>
      </c>
      <c r="AG6659">
        <v>3.9</v>
      </c>
      <c r="AH6659">
        <v>94.7</v>
      </c>
      <c r="AI6659">
        <v>0</v>
      </c>
      <c r="AJ6659">
        <v>0.9</v>
      </c>
      <c r="AK6659">
        <v>0</v>
      </c>
      <c r="AL6659">
        <v>0</v>
      </c>
      <c r="AM6659">
        <v>4.0999999999999996</v>
      </c>
      <c r="AN6659">
        <v>0.4</v>
      </c>
    </row>
    <row r="6660" spans="1:40" hidden="1" x14ac:dyDescent="0.2">
      <c r="A6660" t="s">
        <v>29753</v>
      </c>
      <c r="B6660" t="s">
        <v>130</v>
      </c>
      <c r="C6660" t="str">
        <f>Sheet1[[#This Row],[city]]&amp;Sheet1[[#This Row],[state_id]]</f>
        <v>BriggsdaleCO</v>
      </c>
      <c r="D6660" t="s">
        <v>131</v>
      </c>
      <c r="E6660">
        <v>8123</v>
      </c>
      <c r="F6660" t="s">
        <v>1066</v>
      </c>
      <c r="G6660">
        <v>8123</v>
      </c>
      <c r="H6660" t="s">
        <v>1066</v>
      </c>
      <c r="I6660">
        <v>40.635899999999999</v>
      </c>
      <c r="J6660">
        <v>-104.3284</v>
      </c>
      <c r="K6660">
        <v>145</v>
      </c>
      <c r="L6660">
        <v>145</v>
      </c>
      <c r="M6660">
        <v>191.9</v>
      </c>
      <c r="N6660" t="s">
        <v>46</v>
      </c>
      <c r="O6660" t="b">
        <v>0</v>
      </c>
      <c r="P6660" t="b">
        <v>1</v>
      </c>
      <c r="Q6660" t="s">
        <v>132</v>
      </c>
      <c r="R6660">
        <v>3</v>
      </c>
      <c r="S6660">
        <v>80611</v>
      </c>
      <c r="T6660">
        <v>1840027347</v>
      </c>
      <c r="U6660">
        <v>47.5</v>
      </c>
      <c r="V6660">
        <v>33.799999999999997</v>
      </c>
      <c r="W6660">
        <v>66.2</v>
      </c>
      <c r="X6660">
        <v>49.6</v>
      </c>
      <c r="Y6660">
        <v>3.02</v>
      </c>
      <c r="Z6660">
        <v>48833</v>
      </c>
      <c r="AA6660">
        <v>20.399999999999999</v>
      </c>
      <c r="AB6660">
        <v>66.7</v>
      </c>
      <c r="AC6660">
        <v>217433</v>
      </c>
      <c r="AD6660">
        <v>729</v>
      </c>
      <c r="AE6660">
        <v>25.5</v>
      </c>
      <c r="AF6660">
        <v>60.3</v>
      </c>
      <c r="AG6660">
        <v>5.3</v>
      </c>
      <c r="AH6660">
        <v>92.4</v>
      </c>
      <c r="AI6660">
        <v>0</v>
      </c>
      <c r="AJ6660">
        <v>0</v>
      </c>
      <c r="AK6660">
        <v>5.5</v>
      </c>
      <c r="AL6660">
        <v>0</v>
      </c>
      <c r="AM6660">
        <v>0</v>
      </c>
      <c r="AN6660">
        <v>2.1</v>
      </c>
    </row>
    <row r="6661" spans="1:40" hidden="1" x14ac:dyDescent="0.2">
      <c r="A6661" t="s">
        <v>15537</v>
      </c>
      <c r="B6661" t="s">
        <v>204</v>
      </c>
      <c r="C6661" t="str">
        <f>Sheet1[[#This Row],[city]]&amp;Sheet1[[#This Row],[state_id]]</f>
        <v>TobaccovilleNC</v>
      </c>
      <c r="D6661" t="s">
        <v>205</v>
      </c>
      <c r="E6661">
        <v>37067</v>
      </c>
      <c r="F6661" t="s">
        <v>438</v>
      </c>
      <c r="G6661" t="s">
        <v>15538</v>
      </c>
      <c r="H6661" t="s">
        <v>15539</v>
      </c>
      <c r="I6661">
        <v>36.225700000000003</v>
      </c>
      <c r="J6661">
        <v>-80.358999999999995</v>
      </c>
      <c r="K6661">
        <v>2582</v>
      </c>
      <c r="L6661">
        <v>2582</v>
      </c>
      <c r="M6661">
        <v>135.6</v>
      </c>
      <c r="N6661" t="s">
        <v>46</v>
      </c>
      <c r="O6661" t="b">
        <v>1</v>
      </c>
      <c r="P6661" t="b">
        <v>0</v>
      </c>
      <c r="Q6661" t="s">
        <v>47</v>
      </c>
      <c r="R6661">
        <v>3</v>
      </c>
      <c r="S6661" t="s">
        <v>15540</v>
      </c>
      <c r="T6661">
        <v>1840017729</v>
      </c>
      <c r="U6661">
        <v>44.3</v>
      </c>
      <c r="V6661">
        <v>50.2</v>
      </c>
      <c r="W6661">
        <v>49.8</v>
      </c>
      <c r="X6661">
        <v>57.5</v>
      </c>
      <c r="Y6661">
        <v>2.83</v>
      </c>
      <c r="Z6661">
        <v>64917</v>
      </c>
      <c r="AA6661">
        <v>24.3</v>
      </c>
      <c r="AB6661">
        <v>86.3</v>
      </c>
      <c r="AC6661">
        <v>164098</v>
      </c>
      <c r="AD6661">
        <v>675</v>
      </c>
      <c r="AE6661">
        <v>20.2</v>
      </c>
      <c r="AF6661">
        <v>61</v>
      </c>
      <c r="AG6661">
        <v>4.2</v>
      </c>
      <c r="AH6661">
        <v>85.8</v>
      </c>
      <c r="AI6661">
        <v>11.2</v>
      </c>
      <c r="AJ6661">
        <v>0</v>
      </c>
      <c r="AK6661">
        <v>0</v>
      </c>
      <c r="AL6661">
        <v>0</v>
      </c>
      <c r="AM6661">
        <v>0</v>
      </c>
      <c r="AN6661">
        <v>2.9</v>
      </c>
    </row>
    <row r="6662" spans="1:40" hidden="1" x14ac:dyDescent="0.2">
      <c r="A6662" t="s">
        <v>20626</v>
      </c>
      <c r="B6662" t="s">
        <v>42</v>
      </c>
      <c r="C6662" t="str">
        <f>Sheet1[[#This Row],[city]]&amp;Sheet1[[#This Row],[state_id]]</f>
        <v>Shelter Island HeightsNY</v>
      </c>
      <c r="D6662" t="s">
        <v>41</v>
      </c>
      <c r="E6662">
        <v>36103</v>
      </c>
      <c r="F6662" t="s">
        <v>96</v>
      </c>
      <c r="G6662">
        <v>36103</v>
      </c>
      <c r="H6662" t="s">
        <v>96</v>
      </c>
      <c r="I6662">
        <v>41.066099999999999</v>
      </c>
      <c r="J6662">
        <v>-72.349299999999999</v>
      </c>
      <c r="K6662">
        <v>1162</v>
      </c>
      <c r="L6662">
        <v>1162</v>
      </c>
      <c r="M6662">
        <v>54.6</v>
      </c>
      <c r="N6662" t="s">
        <v>46</v>
      </c>
      <c r="O6662" t="b">
        <v>0</v>
      </c>
      <c r="P6662" t="b">
        <v>1</v>
      </c>
      <c r="Q6662" t="s">
        <v>47</v>
      </c>
      <c r="R6662">
        <v>3</v>
      </c>
      <c r="S6662" t="s">
        <v>13324</v>
      </c>
      <c r="T6662">
        <v>1840005095</v>
      </c>
      <c r="U6662">
        <v>65.599999999999994</v>
      </c>
      <c r="V6662">
        <v>47.5</v>
      </c>
      <c r="W6662">
        <v>52.5</v>
      </c>
      <c r="X6662">
        <v>41</v>
      </c>
      <c r="Y6662">
        <v>2.44</v>
      </c>
      <c r="Z6662">
        <v>74075</v>
      </c>
      <c r="AA6662">
        <v>41.2</v>
      </c>
      <c r="AB6662">
        <v>100</v>
      </c>
      <c r="AC6662">
        <v>821597</v>
      </c>
      <c r="AE6662">
        <v>56.8</v>
      </c>
      <c r="AF6662">
        <v>36.1</v>
      </c>
      <c r="AG6662">
        <v>2.6</v>
      </c>
      <c r="AH6662">
        <v>85</v>
      </c>
      <c r="AI6662">
        <v>2.7</v>
      </c>
      <c r="AJ6662">
        <v>1.9</v>
      </c>
      <c r="AK6662">
        <v>10.4</v>
      </c>
      <c r="AL6662">
        <v>0</v>
      </c>
      <c r="AM6662">
        <v>0</v>
      </c>
      <c r="AN6662">
        <v>0</v>
      </c>
    </row>
    <row r="6663" spans="1:40" hidden="1" x14ac:dyDescent="0.2">
      <c r="A6663" t="s">
        <v>24200</v>
      </c>
      <c r="B6663" t="s">
        <v>50</v>
      </c>
      <c r="C6663" t="str">
        <f>Sheet1[[#This Row],[city]]&amp;Sheet1[[#This Row],[state_id]]</f>
        <v>BlacklakeCA</v>
      </c>
      <c r="D6663" t="s">
        <v>51</v>
      </c>
      <c r="E6663">
        <v>6079</v>
      </c>
      <c r="F6663" t="s">
        <v>1994</v>
      </c>
      <c r="G6663">
        <v>6079</v>
      </c>
      <c r="H6663" t="s">
        <v>1994</v>
      </c>
      <c r="I6663">
        <v>35.049700000000001</v>
      </c>
      <c r="J6663">
        <v>-120.53870000000001</v>
      </c>
      <c r="K6663">
        <v>631</v>
      </c>
      <c r="L6663">
        <v>631</v>
      </c>
      <c r="M6663">
        <v>294.39999999999998</v>
      </c>
      <c r="N6663" t="s">
        <v>46</v>
      </c>
      <c r="O6663" t="b">
        <v>1</v>
      </c>
      <c r="P6663" t="b">
        <v>1</v>
      </c>
      <c r="Q6663" t="s">
        <v>52</v>
      </c>
      <c r="R6663">
        <v>3</v>
      </c>
      <c r="S6663">
        <v>93444</v>
      </c>
      <c r="T6663">
        <v>1840075635</v>
      </c>
      <c r="U6663">
        <v>71.599999999999994</v>
      </c>
      <c r="V6663">
        <v>47.9</v>
      </c>
      <c r="W6663">
        <v>52.1</v>
      </c>
      <c r="X6663">
        <v>63.1</v>
      </c>
      <c r="Y6663">
        <v>2.23</v>
      </c>
      <c r="Z6663">
        <v>115326</v>
      </c>
      <c r="AA6663">
        <v>50.8</v>
      </c>
      <c r="AB6663">
        <v>92.9</v>
      </c>
      <c r="AC6663">
        <v>709503</v>
      </c>
      <c r="AE6663">
        <v>48.4</v>
      </c>
      <c r="AF6663">
        <v>22.8</v>
      </c>
      <c r="AG6663">
        <v>0</v>
      </c>
      <c r="AH6663">
        <v>92.7</v>
      </c>
      <c r="AI6663">
        <v>0</v>
      </c>
      <c r="AJ6663">
        <v>3</v>
      </c>
      <c r="AK6663">
        <v>0</v>
      </c>
      <c r="AL6663">
        <v>0</v>
      </c>
      <c r="AM6663">
        <v>0</v>
      </c>
      <c r="AN6663">
        <v>4.3</v>
      </c>
    </row>
    <row r="6664" spans="1:40" hidden="1" x14ac:dyDescent="0.2">
      <c r="A6664" t="s">
        <v>28287</v>
      </c>
      <c r="B6664" t="s">
        <v>55</v>
      </c>
      <c r="C6664" t="str">
        <f>Sheet1[[#This Row],[city]]&amp;Sheet1[[#This Row],[state_id]]</f>
        <v>AnchorIL</v>
      </c>
      <c r="D6664" t="s">
        <v>56</v>
      </c>
      <c r="E6664">
        <v>17113</v>
      </c>
      <c r="F6664" t="s">
        <v>1077</v>
      </c>
      <c r="G6664">
        <v>17113</v>
      </c>
      <c r="H6664" t="s">
        <v>1077</v>
      </c>
      <c r="I6664">
        <v>40.568100000000001</v>
      </c>
      <c r="J6664">
        <v>-88.538499999999999</v>
      </c>
      <c r="K6664">
        <v>247</v>
      </c>
      <c r="L6664">
        <v>247</v>
      </c>
      <c r="M6664">
        <v>172.8</v>
      </c>
      <c r="N6664" t="s">
        <v>46</v>
      </c>
      <c r="O6664" t="b">
        <v>1</v>
      </c>
      <c r="P6664" t="b">
        <v>0</v>
      </c>
      <c r="Q6664" t="s">
        <v>60</v>
      </c>
      <c r="R6664">
        <v>3</v>
      </c>
      <c r="S6664">
        <v>61720</v>
      </c>
      <c r="T6664">
        <v>1840010376</v>
      </c>
      <c r="U6664">
        <v>30.3</v>
      </c>
      <c r="V6664">
        <v>49</v>
      </c>
      <c r="W6664">
        <v>51</v>
      </c>
      <c r="X6664">
        <v>44.1</v>
      </c>
      <c r="Y6664">
        <v>2.78</v>
      </c>
      <c r="Z6664">
        <v>62763</v>
      </c>
      <c r="AA6664">
        <v>11.3</v>
      </c>
      <c r="AB6664">
        <v>90</v>
      </c>
      <c r="AC6664">
        <v>84638</v>
      </c>
      <c r="AD6664">
        <v>1050</v>
      </c>
      <c r="AE6664">
        <v>7.7</v>
      </c>
      <c r="AF6664">
        <v>66.400000000000006</v>
      </c>
      <c r="AG6664">
        <v>0</v>
      </c>
      <c r="AH6664">
        <v>80.599999999999994</v>
      </c>
      <c r="AI6664">
        <v>0</v>
      </c>
      <c r="AJ6664">
        <v>0</v>
      </c>
      <c r="AK6664">
        <v>0.4</v>
      </c>
      <c r="AL6664">
        <v>0</v>
      </c>
      <c r="AM6664">
        <v>0</v>
      </c>
      <c r="AN6664">
        <v>19</v>
      </c>
    </row>
    <row r="6665" spans="1:40" hidden="1" x14ac:dyDescent="0.2">
      <c r="A6665" t="s">
        <v>13070</v>
      </c>
      <c r="B6665" t="s">
        <v>79</v>
      </c>
      <c r="C6665" t="str">
        <f>Sheet1[[#This Row],[city]]&amp;Sheet1[[#This Row],[state_id]]</f>
        <v>PennsburyPA</v>
      </c>
      <c r="D6665" t="s">
        <v>80</v>
      </c>
      <c r="E6665">
        <v>42029</v>
      </c>
      <c r="F6665" t="s">
        <v>3452</v>
      </c>
      <c r="G6665">
        <v>42029</v>
      </c>
      <c r="H6665" t="s">
        <v>3452</v>
      </c>
      <c r="I6665">
        <v>39.8658</v>
      </c>
      <c r="J6665">
        <v>-75.623900000000006</v>
      </c>
      <c r="K6665">
        <v>3846</v>
      </c>
      <c r="L6665">
        <v>3846</v>
      </c>
      <c r="M6665">
        <v>142</v>
      </c>
      <c r="N6665" t="s">
        <v>46</v>
      </c>
      <c r="O6665" t="b">
        <v>0</v>
      </c>
      <c r="P6665" t="b">
        <v>0</v>
      </c>
      <c r="Q6665" t="s">
        <v>47</v>
      </c>
      <c r="R6665">
        <v>4</v>
      </c>
      <c r="S6665" t="s">
        <v>13071</v>
      </c>
      <c r="T6665">
        <v>1840141673</v>
      </c>
      <c r="U6665">
        <v>48.5</v>
      </c>
      <c r="V6665">
        <v>49</v>
      </c>
      <c r="W6665">
        <v>51</v>
      </c>
      <c r="X6665">
        <v>68.2</v>
      </c>
      <c r="Y6665">
        <v>3.11</v>
      </c>
      <c r="Z6665">
        <v>132287</v>
      </c>
      <c r="AA6665">
        <v>64.2</v>
      </c>
      <c r="AB6665">
        <v>82.9</v>
      </c>
      <c r="AC6665">
        <v>543493</v>
      </c>
      <c r="AD6665">
        <v>3113</v>
      </c>
      <c r="AE6665">
        <v>79.2</v>
      </c>
      <c r="AF6665">
        <v>48.2</v>
      </c>
      <c r="AG6665">
        <v>2.1</v>
      </c>
      <c r="AH6665">
        <v>87.3</v>
      </c>
      <c r="AI6665">
        <v>1.1000000000000001</v>
      </c>
      <c r="AJ6665">
        <v>7</v>
      </c>
      <c r="AK6665">
        <v>0</v>
      </c>
      <c r="AL6665">
        <v>0</v>
      </c>
      <c r="AM6665">
        <v>0.3</v>
      </c>
      <c r="AN6665">
        <v>4.3</v>
      </c>
    </row>
    <row r="6666" spans="1:40" hidden="1" x14ac:dyDescent="0.2">
      <c r="A6666" t="s">
        <v>7513</v>
      </c>
      <c r="B6666" t="s">
        <v>242</v>
      </c>
      <c r="C6666" t="str">
        <f>Sheet1[[#This Row],[city]]&amp;Sheet1[[#This Row],[state_id]]</f>
        <v>MagnoliaKY</v>
      </c>
      <c r="D6666" t="s">
        <v>243</v>
      </c>
      <c r="E6666">
        <v>21123</v>
      </c>
      <c r="F6666" t="s">
        <v>13974</v>
      </c>
      <c r="G6666">
        <v>21123</v>
      </c>
      <c r="H6666" t="s">
        <v>13974</v>
      </c>
      <c r="I6666">
        <v>37.450000000000003</v>
      </c>
      <c r="J6666">
        <v>-85.740099999999998</v>
      </c>
      <c r="K6666">
        <v>634</v>
      </c>
      <c r="L6666">
        <v>634</v>
      </c>
      <c r="M6666">
        <v>131.6</v>
      </c>
      <c r="N6666" t="s">
        <v>46</v>
      </c>
      <c r="O6666" t="b">
        <v>0</v>
      </c>
      <c r="P6666" t="b">
        <v>1</v>
      </c>
      <c r="Q6666" t="s">
        <v>60</v>
      </c>
      <c r="R6666">
        <v>3</v>
      </c>
      <c r="S6666">
        <v>42757</v>
      </c>
      <c r="T6666">
        <v>1840026825</v>
      </c>
      <c r="U6666">
        <v>41.7</v>
      </c>
      <c r="V6666">
        <v>35</v>
      </c>
      <c r="W6666">
        <v>65</v>
      </c>
      <c r="X6666">
        <v>49.5</v>
      </c>
      <c r="Y6666">
        <v>2.81</v>
      </c>
      <c r="Z6666">
        <v>40114</v>
      </c>
      <c r="AA6666">
        <v>3.1</v>
      </c>
      <c r="AB6666">
        <v>82.6</v>
      </c>
      <c r="AE6666">
        <v>13.1</v>
      </c>
      <c r="AF6666">
        <v>62.1</v>
      </c>
      <c r="AG6666">
        <v>9.4</v>
      </c>
      <c r="AH6666">
        <v>75.2</v>
      </c>
      <c r="AI6666">
        <v>24.8</v>
      </c>
      <c r="AJ6666">
        <v>0</v>
      </c>
      <c r="AK6666">
        <v>0</v>
      </c>
      <c r="AL6666">
        <v>0</v>
      </c>
      <c r="AM6666">
        <v>0</v>
      </c>
      <c r="AN6666">
        <v>0</v>
      </c>
    </row>
    <row r="6667" spans="1:40" hidden="1" x14ac:dyDescent="0.2">
      <c r="A6667" t="s">
        <v>25909</v>
      </c>
      <c r="B6667" t="s">
        <v>135</v>
      </c>
      <c r="C6667" t="str">
        <f>Sheet1[[#This Row],[city]]&amp;Sheet1[[#This Row],[state_id]]</f>
        <v>Clear SpringMD</v>
      </c>
      <c r="D6667" t="s">
        <v>136</v>
      </c>
      <c r="E6667">
        <v>24043</v>
      </c>
      <c r="F6667" t="s">
        <v>89</v>
      </c>
      <c r="G6667">
        <v>24043</v>
      </c>
      <c r="H6667" t="s">
        <v>89</v>
      </c>
      <c r="I6667">
        <v>39.656199999999998</v>
      </c>
      <c r="J6667">
        <v>-77.930400000000006</v>
      </c>
      <c r="K6667">
        <v>443</v>
      </c>
      <c r="L6667">
        <v>443</v>
      </c>
      <c r="M6667">
        <v>581.4</v>
      </c>
      <c r="N6667" t="s">
        <v>46</v>
      </c>
      <c r="O6667" t="b">
        <v>1</v>
      </c>
      <c r="P6667" t="b">
        <v>0</v>
      </c>
      <c r="Q6667" t="s">
        <v>47</v>
      </c>
      <c r="R6667">
        <v>3</v>
      </c>
      <c r="S6667">
        <v>21722</v>
      </c>
      <c r="T6667">
        <v>1840005615</v>
      </c>
      <c r="U6667">
        <v>39.9</v>
      </c>
      <c r="V6667">
        <v>42.4</v>
      </c>
      <c r="W6667">
        <v>57.6</v>
      </c>
      <c r="X6667">
        <v>37</v>
      </c>
      <c r="Y6667">
        <v>2.96</v>
      </c>
      <c r="Z6667">
        <v>54728</v>
      </c>
      <c r="AA6667">
        <v>20.2</v>
      </c>
      <c r="AB6667">
        <v>42.1</v>
      </c>
      <c r="AC6667">
        <v>141753</v>
      </c>
      <c r="AD6667">
        <v>1063</v>
      </c>
      <c r="AE6667">
        <v>9.9</v>
      </c>
      <c r="AF6667">
        <v>68.2</v>
      </c>
      <c r="AG6667">
        <v>5.2</v>
      </c>
      <c r="AH6667">
        <v>85.1</v>
      </c>
      <c r="AI6667">
        <v>0</v>
      </c>
      <c r="AJ6667">
        <v>11.7</v>
      </c>
      <c r="AK6667">
        <v>0</v>
      </c>
      <c r="AL6667">
        <v>0</v>
      </c>
      <c r="AM6667">
        <v>0</v>
      </c>
      <c r="AN6667">
        <v>3.2</v>
      </c>
    </row>
    <row r="6668" spans="1:40" hidden="1" x14ac:dyDescent="0.2">
      <c r="A6668" t="s">
        <v>2054</v>
      </c>
      <c r="B6668" t="s">
        <v>79</v>
      </c>
      <c r="C6668" t="str">
        <f>Sheet1[[#This Row],[city]]&amp;Sheet1[[#This Row],[state_id]]</f>
        <v>BrentwoodPA</v>
      </c>
      <c r="D6668" t="s">
        <v>80</v>
      </c>
      <c r="E6668">
        <v>42003</v>
      </c>
      <c r="F6668" t="s">
        <v>171</v>
      </c>
      <c r="G6668">
        <v>42003</v>
      </c>
      <c r="H6668" t="s">
        <v>171</v>
      </c>
      <c r="I6668">
        <v>40.373399999999997</v>
      </c>
      <c r="J6668">
        <v>-79.975700000000003</v>
      </c>
      <c r="K6668">
        <v>9999</v>
      </c>
      <c r="L6668">
        <v>9999</v>
      </c>
      <c r="M6668">
        <v>2483.8000000000002</v>
      </c>
      <c r="N6668" t="s">
        <v>46</v>
      </c>
      <c r="O6668" t="b">
        <v>1</v>
      </c>
      <c r="P6668" t="b">
        <v>0</v>
      </c>
      <c r="Q6668" t="s">
        <v>47</v>
      </c>
      <c r="R6668">
        <v>2</v>
      </c>
      <c r="S6668">
        <v>15227</v>
      </c>
      <c r="T6668">
        <v>1840001212</v>
      </c>
      <c r="U6668">
        <v>36.6</v>
      </c>
      <c r="V6668">
        <v>46.6</v>
      </c>
      <c r="W6668">
        <v>53.4</v>
      </c>
      <c r="X6668">
        <v>37.200000000000003</v>
      </c>
      <c r="Y6668">
        <v>3.03</v>
      </c>
      <c r="Z6668">
        <v>56875</v>
      </c>
      <c r="AA6668">
        <v>22.1</v>
      </c>
      <c r="AB6668">
        <v>67.099999999999994</v>
      </c>
      <c r="AC6668">
        <v>115998</v>
      </c>
      <c r="AD6668">
        <v>753</v>
      </c>
      <c r="AE6668">
        <v>30.8</v>
      </c>
      <c r="AF6668">
        <v>65.3</v>
      </c>
      <c r="AG6668">
        <v>1.4</v>
      </c>
      <c r="AH6668">
        <v>81.3</v>
      </c>
      <c r="AI6668">
        <v>8.1999999999999993</v>
      </c>
      <c r="AJ6668">
        <v>4.7</v>
      </c>
      <c r="AK6668">
        <v>0</v>
      </c>
      <c r="AL6668">
        <v>0</v>
      </c>
      <c r="AM6668">
        <v>0.7</v>
      </c>
      <c r="AN6668">
        <v>5</v>
      </c>
    </row>
    <row r="6669" spans="1:40" hidden="1" x14ac:dyDescent="0.2">
      <c r="A6669" t="s">
        <v>21909</v>
      </c>
      <c r="B6669" t="s">
        <v>213</v>
      </c>
      <c r="C6669" t="str">
        <f>Sheet1[[#This Row],[city]]&amp;Sheet1[[#This Row],[state_id]]</f>
        <v>Turtle LakeWI</v>
      </c>
      <c r="D6669" t="s">
        <v>214</v>
      </c>
      <c r="E6669">
        <v>55005</v>
      </c>
      <c r="F6669" t="s">
        <v>8662</v>
      </c>
      <c r="G6669" t="s">
        <v>21910</v>
      </c>
      <c r="H6669" t="s">
        <v>21911</v>
      </c>
      <c r="I6669">
        <v>45.393300000000004</v>
      </c>
      <c r="J6669">
        <v>-92.145200000000003</v>
      </c>
      <c r="K6669">
        <v>947</v>
      </c>
      <c r="L6669">
        <v>947</v>
      </c>
      <c r="M6669">
        <v>120.3</v>
      </c>
      <c r="N6669" t="s">
        <v>46</v>
      </c>
      <c r="O6669" t="b">
        <v>1</v>
      </c>
      <c r="P6669" t="b">
        <v>0</v>
      </c>
      <c r="Q6669" t="s">
        <v>60</v>
      </c>
      <c r="R6669">
        <v>3</v>
      </c>
      <c r="S6669">
        <v>54889</v>
      </c>
      <c r="T6669">
        <v>1840002066</v>
      </c>
      <c r="U6669">
        <v>48.2</v>
      </c>
      <c r="V6669">
        <v>43.8</v>
      </c>
      <c r="W6669">
        <v>56.2</v>
      </c>
      <c r="X6669">
        <v>33.799999999999997</v>
      </c>
      <c r="Y6669">
        <v>2.68</v>
      </c>
      <c r="Z6669">
        <v>37885</v>
      </c>
      <c r="AA6669">
        <v>14.7</v>
      </c>
      <c r="AB6669">
        <v>42.4</v>
      </c>
      <c r="AC6669">
        <v>111708</v>
      </c>
      <c r="AD6669">
        <v>679</v>
      </c>
      <c r="AE6669">
        <v>16.8</v>
      </c>
      <c r="AF6669">
        <v>54.3</v>
      </c>
      <c r="AG6669">
        <v>1.5</v>
      </c>
      <c r="AH6669">
        <v>91.7</v>
      </c>
      <c r="AI6669">
        <v>0</v>
      </c>
      <c r="AJ6669">
        <v>2.2000000000000002</v>
      </c>
      <c r="AK6669">
        <v>0.7</v>
      </c>
      <c r="AL6669">
        <v>0</v>
      </c>
      <c r="AM6669">
        <v>0</v>
      </c>
      <c r="AN6669">
        <v>5.4</v>
      </c>
    </row>
    <row r="6670" spans="1:40" hidden="1" x14ac:dyDescent="0.2">
      <c r="A6670" t="s">
        <v>5500</v>
      </c>
      <c r="B6670" t="s">
        <v>377</v>
      </c>
      <c r="C6670" t="str">
        <f>Sheet1[[#This Row],[city]]&amp;Sheet1[[#This Row],[state_id]]</f>
        <v>CentraliaIA</v>
      </c>
      <c r="D6670" t="s">
        <v>378</v>
      </c>
      <c r="E6670">
        <v>19061</v>
      </c>
      <c r="F6670" t="s">
        <v>1982</v>
      </c>
      <c r="G6670">
        <v>19061</v>
      </c>
      <c r="H6670" t="s">
        <v>1982</v>
      </c>
      <c r="I6670">
        <v>42.472299999999997</v>
      </c>
      <c r="J6670">
        <v>-90.836200000000005</v>
      </c>
      <c r="K6670">
        <v>137</v>
      </c>
      <c r="L6670">
        <v>137</v>
      </c>
      <c r="M6670">
        <v>87.1</v>
      </c>
      <c r="N6670" t="s">
        <v>46</v>
      </c>
      <c r="O6670" t="b">
        <v>1</v>
      </c>
      <c r="P6670" t="b">
        <v>0</v>
      </c>
      <c r="Q6670" t="s">
        <v>60</v>
      </c>
      <c r="R6670">
        <v>3</v>
      </c>
      <c r="S6670">
        <v>52068</v>
      </c>
      <c r="T6670">
        <v>1840006927</v>
      </c>
      <c r="U6670">
        <v>38.4</v>
      </c>
      <c r="V6670">
        <v>54.7</v>
      </c>
      <c r="W6670">
        <v>45.3</v>
      </c>
      <c r="X6670">
        <v>65.7</v>
      </c>
      <c r="Y6670">
        <v>3.03</v>
      </c>
      <c r="Z6670">
        <v>65417</v>
      </c>
      <c r="AA6670">
        <v>38.200000000000003</v>
      </c>
      <c r="AB6670">
        <v>67.3</v>
      </c>
      <c r="AC6670">
        <v>191943</v>
      </c>
      <c r="AD6670">
        <v>833</v>
      </c>
      <c r="AE6670">
        <v>18.899999999999999</v>
      </c>
      <c r="AF6670">
        <v>81.599999999999994</v>
      </c>
      <c r="AG6670">
        <v>1.3</v>
      </c>
      <c r="AH6670">
        <v>10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</row>
    <row r="6671" spans="1:40" hidden="1" x14ac:dyDescent="0.2">
      <c r="A6671" t="s">
        <v>13733</v>
      </c>
      <c r="B6671" t="s">
        <v>99</v>
      </c>
      <c r="C6671" t="str">
        <f>Sheet1[[#This Row],[city]]&amp;Sheet1[[#This Row],[state_id]]</f>
        <v>Red RockAZ</v>
      </c>
      <c r="D6671" t="s">
        <v>100</v>
      </c>
      <c r="E6671">
        <v>4021</v>
      </c>
      <c r="F6671" t="s">
        <v>1457</v>
      </c>
      <c r="G6671">
        <v>4021</v>
      </c>
      <c r="H6671" t="s">
        <v>1457</v>
      </c>
      <c r="I6671">
        <v>32.561</v>
      </c>
      <c r="J6671">
        <v>-111.3745</v>
      </c>
      <c r="K6671">
        <v>3403</v>
      </c>
      <c r="L6671">
        <v>3403</v>
      </c>
      <c r="M6671">
        <v>34.200000000000003</v>
      </c>
      <c r="N6671" t="s">
        <v>46</v>
      </c>
      <c r="O6671" t="b">
        <v>0</v>
      </c>
      <c r="P6671" t="b">
        <v>0</v>
      </c>
      <c r="Q6671" t="s">
        <v>102</v>
      </c>
      <c r="R6671">
        <v>3</v>
      </c>
      <c r="S6671" t="s">
        <v>13734</v>
      </c>
      <c r="T6671">
        <v>1840022985</v>
      </c>
      <c r="U6671">
        <v>36.4</v>
      </c>
      <c r="V6671">
        <v>57.3</v>
      </c>
      <c r="W6671">
        <v>42.7</v>
      </c>
      <c r="X6671">
        <v>50.6</v>
      </c>
      <c r="Y6671">
        <v>3.24</v>
      </c>
      <c r="Z6671">
        <v>79541</v>
      </c>
      <c r="AA6671">
        <v>26.2</v>
      </c>
      <c r="AB6671">
        <v>89.6</v>
      </c>
      <c r="AC6671">
        <v>193638</v>
      </c>
      <c r="AD6671">
        <v>1257</v>
      </c>
      <c r="AE6671">
        <v>29.7</v>
      </c>
      <c r="AF6671">
        <v>60.7</v>
      </c>
      <c r="AG6671">
        <v>8.1</v>
      </c>
      <c r="AH6671">
        <v>86.7</v>
      </c>
      <c r="AI6671">
        <v>0</v>
      </c>
      <c r="AJ6671">
        <v>1.6</v>
      </c>
      <c r="AK6671">
        <v>1.4</v>
      </c>
      <c r="AL6671">
        <v>0</v>
      </c>
      <c r="AM6671">
        <v>1.4</v>
      </c>
      <c r="AN6671">
        <v>9</v>
      </c>
    </row>
    <row r="6672" spans="1:40" hidden="1" x14ac:dyDescent="0.2">
      <c r="A6672" t="s">
        <v>2691</v>
      </c>
      <c r="B6672" t="s">
        <v>42</v>
      </c>
      <c r="C6672" t="str">
        <f>Sheet1[[#This Row],[city]]&amp;Sheet1[[#This Row],[state_id]]</f>
        <v>West SenecaNY</v>
      </c>
      <c r="D6672" t="s">
        <v>41</v>
      </c>
      <c r="E6672">
        <v>36029</v>
      </c>
      <c r="F6672" t="s">
        <v>249</v>
      </c>
      <c r="G6672">
        <v>36029</v>
      </c>
      <c r="H6672" t="s">
        <v>249</v>
      </c>
      <c r="I6672">
        <v>42.837400000000002</v>
      </c>
      <c r="J6672">
        <v>-78.750900000000001</v>
      </c>
      <c r="K6672">
        <v>45390</v>
      </c>
      <c r="L6672">
        <v>45390</v>
      </c>
      <c r="M6672">
        <v>817.3</v>
      </c>
      <c r="N6672" t="s">
        <v>46</v>
      </c>
      <c r="O6672" t="b">
        <v>0</v>
      </c>
      <c r="P6672" t="b">
        <v>0</v>
      </c>
      <c r="Q6672" t="s">
        <v>47</v>
      </c>
      <c r="R6672">
        <v>3</v>
      </c>
      <c r="S6672">
        <v>14224</v>
      </c>
      <c r="T6672">
        <v>1840058604</v>
      </c>
      <c r="U6672">
        <v>45.3</v>
      </c>
      <c r="V6672">
        <v>47.8</v>
      </c>
      <c r="W6672">
        <v>52.2</v>
      </c>
      <c r="X6672">
        <v>45.8</v>
      </c>
      <c r="Y6672">
        <v>2.92</v>
      </c>
      <c r="Z6672">
        <v>70358</v>
      </c>
      <c r="AA6672">
        <v>30.7</v>
      </c>
      <c r="AB6672">
        <v>77.7</v>
      </c>
      <c r="AC6672">
        <v>167153</v>
      </c>
      <c r="AD6672">
        <v>921</v>
      </c>
      <c r="AE6672">
        <v>31.5</v>
      </c>
      <c r="AF6672">
        <v>66</v>
      </c>
      <c r="AG6672">
        <v>4.0999999999999996</v>
      </c>
      <c r="AH6672">
        <v>95.8</v>
      </c>
      <c r="AI6672">
        <v>1.7</v>
      </c>
      <c r="AJ6672">
        <v>0.3</v>
      </c>
      <c r="AK6672">
        <v>0.1</v>
      </c>
      <c r="AL6672">
        <v>0.1</v>
      </c>
      <c r="AM6672">
        <v>0.5</v>
      </c>
      <c r="AN6672">
        <v>1.5</v>
      </c>
    </row>
    <row r="6673" spans="1:40" hidden="1" x14ac:dyDescent="0.2">
      <c r="A6673" t="s">
        <v>22557</v>
      </c>
      <c r="B6673" t="s">
        <v>204</v>
      </c>
      <c r="C6673" t="str">
        <f>Sheet1[[#This Row],[city]]&amp;Sheet1[[#This Row],[state_id]]</f>
        <v>IngoldNC</v>
      </c>
      <c r="D6673" t="s">
        <v>205</v>
      </c>
      <c r="E6673">
        <v>37163</v>
      </c>
      <c r="F6673" t="s">
        <v>9117</v>
      </c>
      <c r="G6673">
        <v>37163</v>
      </c>
      <c r="H6673" t="s">
        <v>9117</v>
      </c>
      <c r="I6673">
        <v>34.831299999999999</v>
      </c>
      <c r="J6673">
        <v>-78.349699999999999</v>
      </c>
      <c r="K6673">
        <v>848</v>
      </c>
      <c r="L6673">
        <v>848</v>
      </c>
      <c r="M6673">
        <v>39.700000000000003</v>
      </c>
      <c r="N6673" t="s">
        <v>46</v>
      </c>
      <c r="O6673" t="b">
        <v>0</v>
      </c>
      <c r="P6673" t="b">
        <v>1</v>
      </c>
      <c r="Q6673" t="s">
        <v>47</v>
      </c>
      <c r="R6673">
        <v>3</v>
      </c>
      <c r="S6673" t="s">
        <v>22558</v>
      </c>
      <c r="T6673">
        <v>1840013480</v>
      </c>
      <c r="U6673">
        <v>17.7</v>
      </c>
      <c r="V6673">
        <v>70.3</v>
      </c>
      <c r="W6673">
        <v>29.7</v>
      </c>
      <c r="X6673">
        <v>56.5</v>
      </c>
      <c r="Y6673">
        <v>5.3</v>
      </c>
      <c r="Z6673">
        <v>30671</v>
      </c>
      <c r="AA6673">
        <v>5.8</v>
      </c>
      <c r="AB6673">
        <v>51</v>
      </c>
      <c r="AE6673">
        <v>3.1</v>
      </c>
      <c r="AF6673">
        <v>75.8</v>
      </c>
      <c r="AG6673">
        <v>30.4</v>
      </c>
      <c r="AH6673">
        <v>76.5</v>
      </c>
      <c r="AI6673">
        <v>7.8</v>
      </c>
      <c r="AJ6673">
        <v>0</v>
      </c>
      <c r="AK6673">
        <v>0</v>
      </c>
      <c r="AL6673">
        <v>0</v>
      </c>
      <c r="AM6673">
        <v>15.7</v>
      </c>
      <c r="AN6673">
        <v>0</v>
      </c>
    </row>
    <row r="6674" spans="1:40" hidden="1" x14ac:dyDescent="0.2">
      <c r="A6674" t="s">
        <v>1832</v>
      </c>
      <c r="B6674" t="s">
        <v>55</v>
      </c>
      <c r="C6674" t="str">
        <f>Sheet1[[#This Row],[city]]&amp;Sheet1[[#This Row],[state_id]]</f>
        <v>MansfieldIL</v>
      </c>
      <c r="D6674" t="s">
        <v>56</v>
      </c>
      <c r="E6674">
        <v>17147</v>
      </c>
      <c r="F6674" t="s">
        <v>10424</v>
      </c>
      <c r="G6674">
        <v>17147</v>
      </c>
      <c r="H6674" t="s">
        <v>10424</v>
      </c>
      <c r="I6674">
        <v>40.212499999999999</v>
      </c>
      <c r="J6674">
        <v>-88.508399999999995</v>
      </c>
      <c r="K6674">
        <v>967</v>
      </c>
      <c r="L6674">
        <v>967</v>
      </c>
      <c r="M6674">
        <v>765.2</v>
      </c>
      <c r="N6674" t="s">
        <v>46</v>
      </c>
      <c r="O6674" t="b">
        <v>1</v>
      </c>
      <c r="P6674" t="b">
        <v>0</v>
      </c>
      <c r="Q6674" t="s">
        <v>60</v>
      </c>
      <c r="R6674">
        <v>3</v>
      </c>
      <c r="S6674">
        <v>61854</v>
      </c>
      <c r="T6674">
        <v>1840012323</v>
      </c>
      <c r="U6674">
        <v>46.5</v>
      </c>
      <c r="V6674">
        <v>47.1</v>
      </c>
      <c r="W6674">
        <v>52.9</v>
      </c>
      <c r="X6674">
        <v>66</v>
      </c>
      <c r="Y6674">
        <v>2.75</v>
      </c>
      <c r="Z6674">
        <v>70125</v>
      </c>
      <c r="AA6674">
        <v>22.1</v>
      </c>
      <c r="AB6674">
        <v>88.4</v>
      </c>
      <c r="AC6674">
        <v>122789</v>
      </c>
      <c r="AD6674">
        <v>946</v>
      </c>
      <c r="AE6674">
        <v>14.1</v>
      </c>
      <c r="AF6674">
        <v>67.7</v>
      </c>
      <c r="AG6674">
        <v>3.4</v>
      </c>
      <c r="AH6674">
        <v>99.1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.9</v>
      </c>
    </row>
    <row r="6675" spans="1:40" hidden="1" x14ac:dyDescent="0.2">
      <c r="A6675" t="s">
        <v>25037</v>
      </c>
      <c r="B6675" t="s">
        <v>773</v>
      </c>
      <c r="C6675" t="str">
        <f>Sheet1[[#This Row],[city]]&amp;Sheet1[[#This Row],[state_id]]</f>
        <v>PortalND</v>
      </c>
      <c r="D6675" t="s">
        <v>774</v>
      </c>
      <c r="E6675">
        <v>38013</v>
      </c>
      <c r="F6675" t="s">
        <v>2746</v>
      </c>
      <c r="G6675">
        <v>38013</v>
      </c>
      <c r="H6675" t="s">
        <v>2746</v>
      </c>
      <c r="I6675">
        <v>48.994700000000002</v>
      </c>
      <c r="J6675">
        <v>-102.5479</v>
      </c>
      <c r="K6675">
        <v>117</v>
      </c>
      <c r="L6675">
        <v>117</v>
      </c>
      <c r="M6675">
        <v>76.3</v>
      </c>
      <c r="N6675" t="s">
        <v>46</v>
      </c>
      <c r="O6675" t="b">
        <v>1</v>
      </c>
      <c r="P6675" t="b">
        <v>0</v>
      </c>
      <c r="Q6675" t="s">
        <v>30144</v>
      </c>
      <c r="R6675">
        <v>3</v>
      </c>
      <c r="S6675">
        <v>58772</v>
      </c>
      <c r="T6675">
        <v>1840000040</v>
      </c>
      <c r="U6675">
        <v>47.1</v>
      </c>
      <c r="V6675">
        <v>48.7</v>
      </c>
      <c r="W6675">
        <v>51.3</v>
      </c>
      <c r="X6675">
        <v>64.599999999999994</v>
      </c>
      <c r="Y6675">
        <v>2.23</v>
      </c>
      <c r="Z6675">
        <v>103906</v>
      </c>
      <c r="AA6675">
        <v>56.5</v>
      </c>
      <c r="AB6675">
        <v>65.2</v>
      </c>
      <c r="AC6675">
        <v>75746</v>
      </c>
      <c r="AD6675">
        <v>588</v>
      </c>
      <c r="AE6675">
        <v>40.200000000000003</v>
      </c>
      <c r="AF6675">
        <v>63.6</v>
      </c>
      <c r="AG6675">
        <v>1.6</v>
      </c>
      <c r="AH6675">
        <v>80.3</v>
      </c>
      <c r="AI6675">
        <v>12</v>
      </c>
      <c r="AJ6675">
        <v>0</v>
      </c>
      <c r="AK6675">
        <v>6.8</v>
      </c>
      <c r="AL6675">
        <v>0</v>
      </c>
      <c r="AM6675">
        <v>0.9</v>
      </c>
      <c r="AN6675">
        <v>0</v>
      </c>
    </row>
    <row r="6676" spans="1:40" hidden="1" x14ac:dyDescent="0.2">
      <c r="A6676" t="s">
        <v>25582</v>
      </c>
      <c r="B6676" t="s">
        <v>204</v>
      </c>
      <c r="C6676" t="str">
        <f>Sheet1[[#This Row],[city]]&amp;Sheet1[[#This Row],[state_id]]</f>
        <v>Caswell BeachNC</v>
      </c>
      <c r="D6676" t="s">
        <v>205</v>
      </c>
      <c r="E6676">
        <v>37019</v>
      </c>
      <c r="F6676" t="s">
        <v>3258</v>
      </c>
      <c r="G6676">
        <v>37019</v>
      </c>
      <c r="H6676" t="s">
        <v>3258</v>
      </c>
      <c r="I6676">
        <v>33.907299999999999</v>
      </c>
      <c r="J6676">
        <v>-78.0471</v>
      </c>
      <c r="K6676">
        <v>478</v>
      </c>
      <c r="L6676">
        <v>478</v>
      </c>
      <c r="M6676">
        <v>75.2</v>
      </c>
      <c r="N6676" t="s">
        <v>46</v>
      </c>
      <c r="O6676" t="b">
        <v>1</v>
      </c>
      <c r="P6676" t="b">
        <v>0</v>
      </c>
      <c r="Q6676" t="s">
        <v>47</v>
      </c>
      <c r="R6676">
        <v>3</v>
      </c>
      <c r="S6676">
        <v>28465</v>
      </c>
      <c r="T6676">
        <v>1840016684</v>
      </c>
      <c r="U6676">
        <v>57.6</v>
      </c>
      <c r="V6676">
        <v>43.7</v>
      </c>
      <c r="W6676">
        <v>56.3</v>
      </c>
      <c r="X6676">
        <v>71.599999999999994</v>
      </c>
      <c r="Y6676">
        <v>2.73</v>
      </c>
      <c r="Z6676">
        <v>126250</v>
      </c>
      <c r="AA6676">
        <v>60.9</v>
      </c>
      <c r="AB6676">
        <v>96.1</v>
      </c>
      <c r="AC6676">
        <v>453339</v>
      </c>
      <c r="AE6676">
        <v>54.1</v>
      </c>
      <c r="AF6676">
        <v>56.3</v>
      </c>
      <c r="AG6676">
        <v>1.2</v>
      </c>
      <c r="AH6676">
        <v>97.9</v>
      </c>
      <c r="AI6676">
        <v>0</v>
      </c>
      <c r="AJ6676">
        <v>1.5</v>
      </c>
      <c r="AK6676">
        <v>0</v>
      </c>
      <c r="AL6676">
        <v>0</v>
      </c>
      <c r="AM6676">
        <v>0.2</v>
      </c>
      <c r="AN6676">
        <v>0.4</v>
      </c>
    </row>
    <row r="6677" spans="1:40" hidden="1" x14ac:dyDescent="0.2">
      <c r="A6677" t="s">
        <v>18740</v>
      </c>
      <c r="B6677" t="s">
        <v>130</v>
      </c>
      <c r="C6677" t="str">
        <f>Sheet1[[#This Row],[city]]&amp;Sheet1[[#This Row],[state_id]]</f>
        <v>RockvaleCO</v>
      </c>
      <c r="D6677" t="s">
        <v>131</v>
      </c>
      <c r="E6677">
        <v>8043</v>
      </c>
      <c r="F6677" t="s">
        <v>703</v>
      </c>
      <c r="G6677">
        <v>8043</v>
      </c>
      <c r="H6677" t="s">
        <v>703</v>
      </c>
      <c r="I6677">
        <v>38.364400000000003</v>
      </c>
      <c r="J6677">
        <v>-105.16459999999999</v>
      </c>
      <c r="K6677">
        <v>632</v>
      </c>
      <c r="L6677">
        <v>632</v>
      </c>
      <c r="M6677">
        <v>103.2</v>
      </c>
      <c r="N6677" t="s">
        <v>46</v>
      </c>
      <c r="O6677" t="b">
        <v>1</v>
      </c>
      <c r="P6677" t="b">
        <v>0</v>
      </c>
      <c r="Q6677" t="s">
        <v>132</v>
      </c>
      <c r="R6677">
        <v>3</v>
      </c>
      <c r="S6677">
        <v>81244</v>
      </c>
      <c r="T6677">
        <v>1840021494</v>
      </c>
      <c r="U6677">
        <v>46.6</v>
      </c>
      <c r="V6677">
        <v>57.9</v>
      </c>
      <c r="W6677">
        <v>42.1</v>
      </c>
      <c r="X6677">
        <v>58.4</v>
      </c>
      <c r="Y6677">
        <v>2.99</v>
      </c>
      <c r="Z6677">
        <v>53421</v>
      </c>
      <c r="AA6677">
        <v>12.3</v>
      </c>
      <c r="AB6677">
        <v>90.3</v>
      </c>
      <c r="AC6677">
        <v>152726</v>
      </c>
      <c r="AD6677">
        <v>731</v>
      </c>
      <c r="AE6677">
        <v>14.2</v>
      </c>
      <c r="AF6677">
        <v>57.4</v>
      </c>
      <c r="AG6677">
        <v>5.4</v>
      </c>
      <c r="AH6677">
        <v>94.6</v>
      </c>
      <c r="AI6677">
        <v>0</v>
      </c>
      <c r="AJ6677">
        <v>0</v>
      </c>
      <c r="AK6677">
        <v>0.2</v>
      </c>
      <c r="AL6677">
        <v>0</v>
      </c>
      <c r="AM6677">
        <v>0.5</v>
      </c>
      <c r="AN6677">
        <v>4.7</v>
      </c>
    </row>
    <row r="6678" spans="1:40" hidden="1" x14ac:dyDescent="0.2">
      <c r="A6678" t="s">
        <v>28889</v>
      </c>
      <c r="B6678" t="s">
        <v>79</v>
      </c>
      <c r="C6678" t="str">
        <f>Sheet1[[#This Row],[city]]&amp;Sheet1[[#This Row],[state_id]]</f>
        <v>Wind RidgePA</v>
      </c>
      <c r="D6678" t="s">
        <v>80</v>
      </c>
      <c r="E6678">
        <v>42059</v>
      </c>
      <c r="F6678" t="s">
        <v>567</v>
      </c>
      <c r="G6678">
        <v>42059</v>
      </c>
      <c r="H6678" t="s">
        <v>567</v>
      </c>
      <c r="I6678">
        <v>39.911099999999998</v>
      </c>
      <c r="J6678">
        <v>-80.432199999999995</v>
      </c>
      <c r="K6678">
        <v>202</v>
      </c>
      <c r="L6678">
        <v>202</v>
      </c>
      <c r="M6678">
        <v>21.7</v>
      </c>
      <c r="N6678" t="s">
        <v>46</v>
      </c>
      <c r="O6678" t="b">
        <v>0</v>
      </c>
      <c r="P6678" t="b">
        <v>1</v>
      </c>
      <c r="Q6678" t="s">
        <v>47</v>
      </c>
      <c r="R6678">
        <v>3</v>
      </c>
      <c r="S6678" t="s">
        <v>28890</v>
      </c>
      <c r="T6678">
        <v>1840026593</v>
      </c>
      <c r="U6678">
        <v>42.5</v>
      </c>
      <c r="V6678">
        <v>56.4</v>
      </c>
      <c r="W6678">
        <v>43.6</v>
      </c>
      <c r="X6678">
        <v>55.3</v>
      </c>
      <c r="Y6678">
        <v>3.6</v>
      </c>
      <c r="Z6678">
        <v>49792</v>
      </c>
      <c r="AA6678">
        <v>16.5</v>
      </c>
      <c r="AB6678">
        <v>61.2</v>
      </c>
      <c r="AC6678">
        <v>118580</v>
      </c>
      <c r="AD6678">
        <v>533</v>
      </c>
      <c r="AE6678">
        <v>4.2</v>
      </c>
      <c r="AF6678">
        <v>51.7</v>
      </c>
      <c r="AG6678">
        <v>9.1</v>
      </c>
      <c r="AH6678">
        <v>10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</row>
    <row r="6679" spans="1:40" hidden="1" x14ac:dyDescent="0.2">
      <c r="A6679" t="s">
        <v>17854</v>
      </c>
      <c r="B6679" t="s">
        <v>174</v>
      </c>
      <c r="C6679" t="str">
        <f>Sheet1[[#This Row],[city]]&amp;Sheet1[[#This Row],[state_id]]</f>
        <v>Roaming ShoresOH</v>
      </c>
      <c r="D6679" t="s">
        <v>175</v>
      </c>
      <c r="E6679">
        <v>39007</v>
      </c>
      <c r="F6679" t="s">
        <v>5478</v>
      </c>
      <c r="G6679">
        <v>39007</v>
      </c>
      <c r="H6679" t="s">
        <v>5478</v>
      </c>
      <c r="I6679">
        <v>41.635399999999997</v>
      </c>
      <c r="J6679">
        <v>-80.824600000000004</v>
      </c>
      <c r="K6679">
        <v>1789</v>
      </c>
      <c r="L6679">
        <v>1789</v>
      </c>
      <c r="M6679">
        <v>285.60000000000002</v>
      </c>
      <c r="N6679" t="s">
        <v>46</v>
      </c>
      <c r="O6679" t="b">
        <v>1</v>
      </c>
      <c r="P6679" t="b">
        <v>0</v>
      </c>
      <c r="Q6679" t="s">
        <v>47</v>
      </c>
      <c r="R6679">
        <v>3</v>
      </c>
      <c r="S6679" t="s">
        <v>17855</v>
      </c>
      <c r="T6679">
        <v>1840003339</v>
      </c>
      <c r="U6679">
        <v>46.3</v>
      </c>
      <c r="V6679">
        <v>53.1</v>
      </c>
      <c r="W6679">
        <v>46.9</v>
      </c>
      <c r="X6679">
        <v>56.1</v>
      </c>
      <c r="Y6679">
        <v>3.19</v>
      </c>
      <c r="Z6679">
        <v>82708</v>
      </c>
      <c r="AA6679">
        <v>39.700000000000003</v>
      </c>
      <c r="AB6679">
        <v>97.3</v>
      </c>
      <c r="AC6679">
        <v>195879</v>
      </c>
      <c r="AD6679">
        <v>728</v>
      </c>
      <c r="AE6679">
        <v>30.2</v>
      </c>
      <c r="AF6679">
        <v>66</v>
      </c>
      <c r="AG6679">
        <v>6.6</v>
      </c>
      <c r="AH6679">
        <v>95.4</v>
      </c>
      <c r="AI6679">
        <v>2.2000000000000002</v>
      </c>
      <c r="AJ6679">
        <v>0</v>
      </c>
      <c r="AK6679">
        <v>0.1</v>
      </c>
      <c r="AL6679">
        <v>0</v>
      </c>
      <c r="AM6679">
        <v>0.6</v>
      </c>
      <c r="AN6679">
        <v>1.7</v>
      </c>
    </row>
    <row r="6680" spans="1:40" hidden="1" x14ac:dyDescent="0.2">
      <c r="A6680" t="s">
        <v>10799</v>
      </c>
      <c r="B6680" t="s">
        <v>144</v>
      </c>
      <c r="C6680" t="str">
        <f>Sheet1[[#This Row],[city]]&amp;Sheet1[[#This Row],[state_id]]</f>
        <v>AsburyMO</v>
      </c>
      <c r="D6680" t="s">
        <v>145</v>
      </c>
      <c r="E6680">
        <v>29097</v>
      </c>
      <c r="F6680" t="s">
        <v>1680</v>
      </c>
      <c r="G6680">
        <v>29097</v>
      </c>
      <c r="H6680" t="s">
        <v>1680</v>
      </c>
      <c r="I6680">
        <v>37.2729</v>
      </c>
      <c r="J6680">
        <v>-94.605199999999996</v>
      </c>
      <c r="K6680">
        <v>560</v>
      </c>
      <c r="L6680">
        <v>560</v>
      </c>
      <c r="M6680">
        <v>142.69999999999999</v>
      </c>
      <c r="N6680" t="s">
        <v>46</v>
      </c>
      <c r="O6680" t="b">
        <v>1</v>
      </c>
      <c r="P6680" t="b">
        <v>0</v>
      </c>
      <c r="Q6680" t="s">
        <v>60</v>
      </c>
      <c r="R6680">
        <v>3</v>
      </c>
      <c r="S6680">
        <v>64832</v>
      </c>
      <c r="T6680">
        <v>1840007632</v>
      </c>
      <c r="U6680">
        <v>35.9</v>
      </c>
      <c r="V6680">
        <v>59.1</v>
      </c>
      <c r="W6680">
        <v>40.9</v>
      </c>
      <c r="X6680">
        <v>45.5</v>
      </c>
      <c r="Y6680">
        <v>4.03</v>
      </c>
      <c r="Z6680">
        <v>65893</v>
      </c>
      <c r="AA6680">
        <v>37.6</v>
      </c>
      <c r="AB6680">
        <v>49.7</v>
      </c>
      <c r="AC6680">
        <v>62550</v>
      </c>
      <c r="AD6680">
        <v>870</v>
      </c>
      <c r="AE6680">
        <v>22.5</v>
      </c>
      <c r="AF6680">
        <v>62.8</v>
      </c>
      <c r="AG6680">
        <v>0.4</v>
      </c>
      <c r="AH6680">
        <v>94.1</v>
      </c>
      <c r="AI6680">
        <v>0</v>
      </c>
      <c r="AJ6680">
        <v>0</v>
      </c>
      <c r="AK6680">
        <v>2.5</v>
      </c>
      <c r="AL6680">
        <v>0</v>
      </c>
      <c r="AM6680">
        <v>0.5</v>
      </c>
      <c r="AN6680">
        <v>2.9</v>
      </c>
    </row>
    <row r="6681" spans="1:40" hidden="1" x14ac:dyDescent="0.2">
      <c r="A6681" t="s">
        <v>16591</v>
      </c>
      <c r="B6681" t="s">
        <v>79</v>
      </c>
      <c r="C6681" t="str">
        <f>Sheet1[[#This Row],[city]]&amp;Sheet1[[#This Row],[state_id]]</f>
        <v>ClymerPA</v>
      </c>
      <c r="D6681" t="s">
        <v>80</v>
      </c>
      <c r="E6681">
        <v>42063</v>
      </c>
      <c r="F6681" t="s">
        <v>184</v>
      </c>
      <c r="G6681">
        <v>42063</v>
      </c>
      <c r="H6681" t="s">
        <v>184</v>
      </c>
      <c r="I6681">
        <v>40.668399999999998</v>
      </c>
      <c r="J6681">
        <v>-79.013400000000004</v>
      </c>
      <c r="K6681">
        <v>1184</v>
      </c>
      <c r="L6681">
        <v>1184</v>
      </c>
      <c r="M6681">
        <v>731.8</v>
      </c>
      <c r="N6681" t="s">
        <v>46</v>
      </c>
      <c r="O6681" t="b">
        <v>1</v>
      </c>
      <c r="P6681" t="b">
        <v>0</v>
      </c>
      <c r="Q6681" t="s">
        <v>47</v>
      </c>
      <c r="R6681">
        <v>3</v>
      </c>
      <c r="S6681">
        <v>15728</v>
      </c>
      <c r="T6681">
        <v>1840000992</v>
      </c>
      <c r="U6681">
        <v>40.799999999999997</v>
      </c>
      <c r="V6681">
        <v>45.7</v>
      </c>
      <c r="W6681">
        <v>54.3</v>
      </c>
      <c r="X6681">
        <v>44.7</v>
      </c>
      <c r="Y6681">
        <v>2.84</v>
      </c>
      <c r="Z6681">
        <v>42574</v>
      </c>
      <c r="AA6681">
        <v>17.5</v>
      </c>
      <c r="AB6681">
        <v>59.6</v>
      </c>
      <c r="AC6681">
        <v>77137</v>
      </c>
      <c r="AD6681">
        <v>613</v>
      </c>
      <c r="AE6681">
        <v>16</v>
      </c>
      <c r="AF6681">
        <v>58.3</v>
      </c>
      <c r="AG6681">
        <v>7.9</v>
      </c>
      <c r="AH6681">
        <v>96.5</v>
      </c>
      <c r="AI6681">
        <v>0.6</v>
      </c>
      <c r="AJ6681">
        <v>0.2</v>
      </c>
      <c r="AK6681">
        <v>0</v>
      </c>
      <c r="AL6681">
        <v>0</v>
      </c>
      <c r="AM6681">
        <v>0</v>
      </c>
      <c r="AN6681">
        <v>2.7</v>
      </c>
    </row>
    <row r="6682" spans="1:40" hidden="1" x14ac:dyDescent="0.2">
      <c r="A6682" t="s">
        <v>18677</v>
      </c>
      <c r="B6682" t="s">
        <v>773</v>
      </c>
      <c r="C6682" t="str">
        <f>Sheet1[[#This Row],[city]]&amp;Sheet1[[#This Row],[state_id]]</f>
        <v>Park RiverND</v>
      </c>
      <c r="D6682" t="s">
        <v>774</v>
      </c>
      <c r="E6682">
        <v>38099</v>
      </c>
      <c r="F6682" t="s">
        <v>12613</v>
      </c>
      <c r="G6682">
        <v>38099</v>
      </c>
      <c r="H6682" t="s">
        <v>12613</v>
      </c>
      <c r="I6682">
        <v>48.390999999999998</v>
      </c>
      <c r="J6682">
        <v>-97.742500000000007</v>
      </c>
      <c r="K6682">
        <v>1577</v>
      </c>
      <c r="L6682">
        <v>1577</v>
      </c>
      <c r="M6682">
        <v>220.3</v>
      </c>
      <c r="N6682" t="s">
        <v>46</v>
      </c>
      <c r="O6682" t="b">
        <v>1</v>
      </c>
      <c r="P6682" t="b">
        <v>0</v>
      </c>
      <c r="Q6682" t="s">
        <v>60</v>
      </c>
      <c r="R6682">
        <v>3</v>
      </c>
      <c r="S6682">
        <v>58270</v>
      </c>
      <c r="T6682">
        <v>1840000085</v>
      </c>
      <c r="U6682">
        <v>45.6</v>
      </c>
      <c r="V6682">
        <v>47.9</v>
      </c>
      <c r="W6682">
        <v>52.1</v>
      </c>
      <c r="X6682">
        <v>55.3</v>
      </c>
      <c r="Y6682">
        <v>2.94</v>
      </c>
      <c r="Z6682">
        <v>59514</v>
      </c>
      <c r="AA6682">
        <v>25</v>
      </c>
      <c r="AB6682">
        <v>75.2</v>
      </c>
      <c r="AC6682">
        <v>93051</v>
      </c>
      <c r="AD6682">
        <v>1025</v>
      </c>
      <c r="AE6682">
        <v>17.3</v>
      </c>
      <c r="AF6682">
        <v>57.9</v>
      </c>
      <c r="AG6682">
        <v>2</v>
      </c>
      <c r="AH6682">
        <v>93.7</v>
      </c>
      <c r="AI6682">
        <v>0.1</v>
      </c>
      <c r="AJ6682">
        <v>0</v>
      </c>
      <c r="AK6682">
        <v>3.3</v>
      </c>
      <c r="AL6682">
        <v>0</v>
      </c>
      <c r="AM6682">
        <v>0</v>
      </c>
      <c r="AN6682">
        <v>2.9</v>
      </c>
    </row>
    <row r="6683" spans="1:40" hidden="1" x14ac:dyDescent="0.2">
      <c r="A6683" t="s">
        <v>700</v>
      </c>
      <c r="B6683" t="s">
        <v>324</v>
      </c>
      <c r="C6683" t="str">
        <f>Sheet1[[#This Row],[city]]&amp;Sheet1[[#This Row],[state_id]]</f>
        <v>CameronSC</v>
      </c>
      <c r="D6683" t="s">
        <v>325</v>
      </c>
      <c r="E6683">
        <v>45017</v>
      </c>
      <c r="F6683" t="s">
        <v>1749</v>
      </c>
      <c r="G6683">
        <v>45017</v>
      </c>
      <c r="H6683" t="s">
        <v>1749</v>
      </c>
      <c r="I6683">
        <v>33.558</v>
      </c>
      <c r="J6683">
        <v>-80.715000000000003</v>
      </c>
      <c r="K6683">
        <v>484</v>
      </c>
      <c r="L6683">
        <v>484</v>
      </c>
      <c r="M6683">
        <v>41.8</v>
      </c>
      <c r="N6683" t="s">
        <v>46</v>
      </c>
      <c r="O6683" t="b">
        <v>1</v>
      </c>
      <c r="P6683" t="b">
        <v>0</v>
      </c>
      <c r="Q6683" t="s">
        <v>47</v>
      </c>
      <c r="R6683">
        <v>3</v>
      </c>
      <c r="S6683">
        <v>29030</v>
      </c>
      <c r="T6683">
        <v>1840015665</v>
      </c>
      <c r="U6683">
        <v>54</v>
      </c>
      <c r="V6683">
        <v>44.2</v>
      </c>
      <c r="W6683">
        <v>55.8</v>
      </c>
      <c r="X6683">
        <v>51.6</v>
      </c>
      <c r="Y6683">
        <v>3.81</v>
      </c>
      <c r="Z6683">
        <v>59500</v>
      </c>
      <c r="AA6683">
        <v>19.5</v>
      </c>
      <c r="AB6683">
        <v>86.5</v>
      </c>
      <c r="AC6683">
        <v>158339</v>
      </c>
      <c r="AD6683">
        <v>873</v>
      </c>
      <c r="AE6683">
        <v>23.1</v>
      </c>
      <c r="AF6683">
        <v>61.6</v>
      </c>
      <c r="AG6683">
        <v>4.9000000000000004</v>
      </c>
      <c r="AH6683">
        <v>76.900000000000006</v>
      </c>
      <c r="AI6683">
        <v>20.5</v>
      </c>
      <c r="AJ6683">
        <v>0</v>
      </c>
      <c r="AK6683">
        <v>0</v>
      </c>
      <c r="AL6683">
        <v>0</v>
      </c>
      <c r="AM6683">
        <v>0</v>
      </c>
      <c r="AN6683">
        <v>2.7</v>
      </c>
    </row>
    <row r="6684" spans="1:40" hidden="1" x14ac:dyDescent="0.2">
      <c r="A6684" t="s">
        <v>10945</v>
      </c>
      <c r="B6684" t="s">
        <v>68</v>
      </c>
      <c r="C6684" t="str">
        <f>Sheet1[[#This Row],[city]]&amp;Sheet1[[#This Row],[state_id]]</f>
        <v>BerryvilleTX</v>
      </c>
      <c r="D6684" t="s">
        <v>69</v>
      </c>
      <c r="E6684">
        <v>48213</v>
      </c>
      <c r="F6684" t="s">
        <v>549</v>
      </c>
      <c r="G6684">
        <v>48213</v>
      </c>
      <c r="H6684" t="s">
        <v>549</v>
      </c>
      <c r="I6684">
        <v>32.087699999999998</v>
      </c>
      <c r="J6684">
        <v>-95.466399999999993</v>
      </c>
      <c r="K6684">
        <v>1223</v>
      </c>
      <c r="L6684">
        <v>1223</v>
      </c>
      <c r="M6684">
        <v>379.2</v>
      </c>
      <c r="N6684" t="s">
        <v>46</v>
      </c>
      <c r="O6684" t="b">
        <v>1</v>
      </c>
      <c r="P6684" t="b">
        <v>0</v>
      </c>
      <c r="Q6684" t="s">
        <v>60</v>
      </c>
      <c r="R6684">
        <v>3</v>
      </c>
      <c r="S6684">
        <v>75763</v>
      </c>
      <c r="T6684">
        <v>1840020777</v>
      </c>
      <c r="U6684">
        <v>38.700000000000003</v>
      </c>
      <c r="V6684">
        <v>48.8</v>
      </c>
      <c r="W6684">
        <v>51.2</v>
      </c>
      <c r="X6684">
        <v>61.1</v>
      </c>
      <c r="Y6684">
        <v>2.82</v>
      </c>
      <c r="Z6684">
        <v>47679</v>
      </c>
      <c r="AA6684">
        <v>8.9</v>
      </c>
      <c r="AB6684">
        <v>90.4</v>
      </c>
      <c r="AD6684">
        <v>775</v>
      </c>
      <c r="AE6684">
        <v>8.8000000000000007</v>
      </c>
      <c r="AF6684">
        <v>49.6</v>
      </c>
      <c r="AG6684">
        <v>3.4</v>
      </c>
      <c r="AH6684">
        <v>92.6</v>
      </c>
      <c r="AI6684">
        <v>4.2</v>
      </c>
      <c r="AJ6684">
        <v>0</v>
      </c>
      <c r="AK6684">
        <v>0.3</v>
      </c>
      <c r="AL6684">
        <v>0</v>
      </c>
      <c r="AM6684">
        <v>0</v>
      </c>
      <c r="AN6684">
        <v>2.9</v>
      </c>
    </row>
    <row r="6685" spans="1:40" hidden="1" x14ac:dyDescent="0.2">
      <c r="A6685" t="s">
        <v>15164</v>
      </c>
      <c r="B6685" t="s">
        <v>318</v>
      </c>
      <c r="C6685" t="str">
        <f>Sheet1[[#This Row],[city]]&amp;Sheet1[[#This Row],[state_id]]</f>
        <v>DoraAL</v>
      </c>
      <c r="D6685" t="s">
        <v>319</v>
      </c>
      <c r="E6685">
        <v>1127</v>
      </c>
      <c r="F6685" t="s">
        <v>2689</v>
      </c>
      <c r="G6685">
        <v>1127</v>
      </c>
      <c r="H6685" t="s">
        <v>2689</v>
      </c>
      <c r="I6685">
        <v>33.7288</v>
      </c>
      <c r="J6685">
        <v>-87.084199999999996</v>
      </c>
      <c r="K6685">
        <v>2725</v>
      </c>
      <c r="L6685">
        <v>2725</v>
      </c>
      <c r="M6685">
        <v>118.6</v>
      </c>
      <c r="N6685" t="s">
        <v>46</v>
      </c>
      <c r="O6685" t="b">
        <v>1</v>
      </c>
      <c r="P6685" t="b">
        <v>0</v>
      </c>
      <c r="Q6685" t="s">
        <v>60</v>
      </c>
      <c r="R6685">
        <v>4</v>
      </c>
      <c r="S6685" t="s">
        <v>15165</v>
      </c>
      <c r="T6685">
        <v>1840005829</v>
      </c>
      <c r="U6685">
        <v>41.5</v>
      </c>
      <c r="V6685">
        <v>40.4</v>
      </c>
      <c r="W6685">
        <v>59.6</v>
      </c>
      <c r="X6685">
        <v>38.5</v>
      </c>
      <c r="Y6685">
        <v>3.45</v>
      </c>
      <c r="Z6685">
        <v>52592</v>
      </c>
      <c r="AA6685">
        <v>13.5</v>
      </c>
      <c r="AB6685">
        <v>62.8</v>
      </c>
      <c r="AC6685">
        <v>133987</v>
      </c>
      <c r="AD6685">
        <v>684</v>
      </c>
      <c r="AE6685">
        <v>13.7</v>
      </c>
      <c r="AF6685">
        <v>50.6</v>
      </c>
      <c r="AG6685">
        <v>8.6999999999999993</v>
      </c>
      <c r="AH6685">
        <v>55.3</v>
      </c>
      <c r="AI6685">
        <v>36.4</v>
      </c>
      <c r="AJ6685">
        <v>0.6</v>
      </c>
      <c r="AK6685">
        <v>0</v>
      </c>
      <c r="AL6685">
        <v>0</v>
      </c>
      <c r="AM6685">
        <v>1.5</v>
      </c>
      <c r="AN6685">
        <v>6.2</v>
      </c>
    </row>
    <row r="6686" spans="1:40" hidden="1" x14ac:dyDescent="0.2">
      <c r="A6686" t="s">
        <v>13309</v>
      </c>
      <c r="B6686" t="s">
        <v>79</v>
      </c>
      <c r="C6686" t="str">
        <f>Sheet1[[#This Row],[city]]&amp;Sheet1[[#This Row],[state_id]]</f>
        <v>AmwellPA</v>
      </c>
      <c r="D6686" t="s">
        <v>80</v>
      </c>
      <c r="E6686">
        <v>42125</v>
      </c>
      <c r="F6686" t="s">
        <v>89</v>
      </c>
      <c r="G6686">
        <v>42125</v>
      </c>
      <c r="H6686" t="s">
        <v>89</v>
      </c>
      <c r="I6686">
        <v>40.075499999999998</v>
      </c>
      <c r="J6686">
        <v>-80.193399999999997</v>
      </c>
      <c r="K6686">
        <v>3676</v>
      </c>
      <c r="L6686">
        <v>3676</v>
      </c>
      <c r="M6686">
        <v>31.5</v>
      </c>
      <c r="N6686" t="s">
        <v>46</v>
      </c>
      <c r="O6686" t="b">
        <v>0</v>
      </c>
      <c r="P6686" t="b">
        <v>0</v>
      </c>
      <c r="Q6686" t="s">
        <v>47</v>
      </c>
      <c r="R6686">
        <v>4</v>
      </c>
      <c r="S6686" t="s">
        <v>13310</v>
      </c>
      <c r="T6686">
        <v>1840151798</v>
      </c>
      <c r="U6686">
        <v>53.3</v>
      </c>
      <c r="V6686">
        <v>51.4</v>
      </c>
      <c r="W6686">
        <v>48.6</v>
      </c>
      <c r="X6686">
        <v>63.5</v>
      </c>
      <c r="Y6686">
        <v>2.76</v>
      </c>
      <c r="Z6686">
        <v>80032</v>
      </c>
      <c r="AA6686">
        <v>39</v>
      </c>
      <c r="AB6686">
        <v>92.8</v>
      </c>
      <c r="AC6686">
        <v>160626</v>
      </c>
      <c r="AD6686">
        <v>686</v>
      </c>
      <c r="AE6686">
        <v>15.5</v>
      </c>
      <c r="AF6686">
        <v>57.7</v>
      </c>
      <c r="AG6686">
        <v>1.7</v>
      </c>
      <c r="AH6686">
        <v>96.8</v>
      </c>
      <c r="AI6686">
        <v>0.3</v>
      </c>
      <c r="AJ6686">
        <v>0.4</v>
      </c>
      <c r="AK6686">
        <v>0.1</v>
      </c>
      <c r="AL6686">
        <v>0</v>
      </c>
      <c r="AM6686">
        <v>0.4</v>
      </c>
      <c r="AN6686">
        <v>2</v>
      </c>
    </row>
    <row r="6687" spans="1:40" hidden="1" x14ac:dyDescent="0.2">
      <c r="A6687" t="s">
        <v>15627</v>
      </c>
      <c r="B6687" t="s">
        <v>535</v>
      </c>
      <c r="C6687" t="str">
        <f>Sheet1[[#This Row],[city]]&amp;Sheet1[[#This Row],[state_id]]</f>
        <v>Ocean ViewNJ</v>
      </c>
      <c r="D6687" t="s">
        <v>536</v>
      </c>
      <c r="E6687">
        <v>34009</v>
      </c>
      <c r="F6687" t="s">
        <v>4722</v>
      </c>
      <c r="G6687">
        <v>34009</v>
      </c>
      <c r="H6687" t="s">
        <v>4722</v>
      </c>
      <c r="I6687">
        <v>39.193199999999997</v>
      </c>
      <c r="J6687">
        <v>-74.737300000000005</v>
      </c>
      <c r="K6687">
        <v>628</v>
      </c>
      <c r="L6687">
        <v>628</v>
      </c>
      <c r="M6687">
        <v>81.3</v>
      </c>
      <c r="N6687" t="s">
        <v>46</v>
      </c>
      <c r="O6687" t="b">
        <v>0</v>
      </c>
      <c r="P6687" t="b">
        <v>1</v>
      </c>
      <c r="Q6687" t="s">
        <v>47</v>
      </c>
      <c r="R6687">
        <v>3</v>
      </c>
      <c r="S6687">
        <v>8230</v>
      </c>
      <c r="T6687">
        <v>1840081150</v>
      </c>
      <c r="U6687">
        <v>51.3</v>
      </c>
      <c r="V6687">
        <v>52.1</v>
      </c>
      <c r="W6687">
        <v>47.9</v>
      </c>
      <c r="X6687">
        <v>33.200000000000003</v>
      </c>
      <c r="Y6687">
        <v>3.34</v>
      </c>
      <c r="Z6687">
        <v>83977</v>
      </c>
      <c r="AA6687">
        <v>35.6</v>
      </c>
      <c r="AB6687">
        <v>93.1</v>
      </c>
      <c r="AC6687">
        <v>338648</v>
      </c>
      <c r="AE6687">
        <v>21.5</v>
      </c>
      <c r="AF6687">
        <v>55.4</v>
      </c>
      <c r="AG6687">
        <v>2.6</v>
      </c>
      <c r="AH6687">
        <v>81.099999999999994</v>
      </c>
      <c r="AI6687">
        <v>1.4</v>
      </c>
      <c r="AJ6687">
        <v>0</v>
      </c>
      <c r="AK6687">
        <v>0</v>
      </c>
      <c r="AL6687">
        <v>0</v>
      </c>
      <c r="AM6687">
        <v>1.9</v>
      </c>
      <c r="AN6687">
        <v>15.6</v>
      </c>
    </row>
    <row r="6688" spans="1:40" hidden="1" x14ac:dyDescent="0.2">
      <c r="A6688" t="s">
        <v>2849</v>
      </c>
      <c r="B6688" t="s">
        <v>174</v>
      </c>
      <c r="C6688" t="str">
        <f>Sheet1[[#This Row],[city]]&amp;Sheet1[[#This Row],[state_id]]</f>
        <v>WoodlawnOH</v>
      </c>
      <c r="D6688" t="s">
        <v>175</v>
      </c>
      <c r="E6688">
        <v>39061</v>
      </c>
      <c r="F6688" t="s">
        <v>176</v>
      </c>
      <c r="G6688">
        <v>39061</v>
      </c>
      <c r="H6688" t="s">
        <v>176</v>
      </c>
      <c r="I6688">
        <v>39.255600000000001</v>
      </c>
      <c r="J6688">
        <v>-84.471000000000004</v>
      </c>
      <c r="K6688">
        <v>3844</v>
      </c>
      <c r="L6688">
        <v>3844</v>
      </c>
      <c r="M6688">
        <v>508.7</v>
      </c>
      <c r="N6688" t="s">
        <v>46</v>
      </c>
      <c r="O6688" t="b">
        <v>1</v>
      </c>
      <c r="P6688" t="b">
        <v>0</v>
      </c>
      <c r="Q6688" t="s">
        <v>47</v>
      </c>
      <c r="R6688">
        <v>3</v>
      </c>
      <c r="S6688">
        <v>45215</v>
      </c>
      <c r="T6688">
        <v>1840001618</v>
      </c>
      <c r="U6688">
        <v>39.4</v>
      </c>
      <c r="V6688">
        <v>41.5</v>
      </c>
      <c r="W6688">
        <v>58.5</v>
      </c>
      <c r="X6688">
        <v>33.5</v>
      </c>
      <c r="Y6688">
        <v>3.2</v>
      </c>
      <c r="Z6688">
        <v>54345</v>
      </c>
      <c r="AA6688">
        <v>21.4</v>
      </c>
      <c r="AB6688">
        <v>40.299999999999997</v>
      </c>
      <c r="AC6688">
        <v>117037</v>
      </c>
      <c r="AD6688">
        <v>1146</v>
      </c>
      <c r="AE6688">
        <v>33.9</v>
      </c>
      <c r="AF6688">
        <v>66.5</v>
      </c>
      <c r="AG6688">
        <v>2.1</v>
      </c>
      <c r="AH6688">
        <v>31.5</v>
      </c>
      <c r="AI6688">
        <v>55.9</v>
      </c>
      <c r="AJ6688">
        <v>0.7</v>
      </c>
      <c r="AK6688">
        <v>0</v>
      </c>
      <c r="AL6688">
        <v>0</v>
      </c>
      <c r="AM6688">
        <v>3</v>
      </c>
      <c r="AN6688">
        <v>9</v>
      </c>
    </row>
    <row r="6689" spans="1:40" hidden="1" x14ac:dyDescent="0.2">
      <c r="A6689" t="s">
        <v>15859</v>
      </c>
      <c r="B6689" t="s">
        <v>263</v>
      </c>
      <c r="C6689" t="str">
        <f>Sheet1[[#This Row],[city]]&amp;Sheet1[[#This Row],[state_id]]</f>
        <v>New LlanoLA</v>
      </c>
      <c r="D6689" t="s">
        <v>264</v>
      </c>
      <c r="E6689">
        <v>22115</v>
      </c>
      <c r="F6689" t="s">
        <v>3696</v>
      </c>
      <c r="G6689">
        <v>22115</v>
      </c>
      <c r="H6689" t="s">
        <v>3696</v>
      </c>
      <c r="I6689">
        <v>31.097000000000001</v>
      </c>
      <c r="J6689">
        <v>-93.276700000000005</v>
      </c>
      <c r="K6689">
        <v>2472</v>
      </c>
      <c r="L6689">
        <v>2472</v>
      </c>
      <c r="M6689">
        <v>401</v>
      </c>
      <c r="N6689" t="s">
        <v>46</v>
      </c>
      <c r="O6689" t="b">
        <v>1</v>
      </c>
      <c r="P6689" t="b">
        <v>0</v>
      </c>
      <c r="Q6689" t="s">
        <v>60</v>
      </c>
      <c r="R6689">
        <v>3</v>
      </c>
      <c r="S6689" t="s">
        <v>15860</v>
      </c>
      <c r="T6689">
        <v>1840017111</v>
      </c>
      <c r="U6689">
        <v>33.9</v>
      </c>
      <c r="V6689">
        <v>50.2</v>
      </c>
      <c r="W6689">
        <v>49.8</v>
      </c>
      <c r="X6689">
        <v>43.1</v>
      </c>
      <c r="Y6689">
        <v>3.03</v>
      </c>
      <c r="Z6689">
        <v>51532</v>
      </c>
      <c r="AA6689">
        <v>15.3</v>
      </c>
      <c r="AB6689">
        <v>48.5</v>
      </c>
      <c r="AC6689">
        <v>113540</v>
      </c>
      <c r="AD6689">
        <v>744</v>
      </c>
      <c r="AE6689">
        <v>14.3</v>
      </c>
      <c r="AF6689">
        <v>58.1</v>
      </c>
      <c r="AG6689">
        <v>15.2</v>
      </c>
      <c r="AH6689">
        <v>40.5</v>
      </c>
      <c r="AI6689">
        <v>38.5</v>
      </c>
      <c r="AJ6689">
        <v>3.3</v>
      </c>
      <c r="AK6689">
        <v>0.6</v>
      </c>
      <c r="AL6689">
        <v>2.8</v>
      </c>
      <c r="AM6689">
        <v>0.6</v>
      </c>
      <c r="AN6689">
        <v>13.7</v>
      </c>
    </row>
    <row r="6690" spans="1:40" hidden="1" x14ac:dyDescent="0.2">
      <c r="A6690" t="s">
        <v>16763</v>
      </c>
      <c r="B6690" t="s">
        <v>144</v>
      </c>
      <c r="C6690" t="str">
        <f>Sheet1[[#This Row],[city]]&amp;Sheet1[[#This Row],[state_id]]</f>
        <v>Merriam WoodsMO</v>
      </c>
      <c r="D6690" t="s">
        <v>145</v>
      </c>
      <c r="E6690">
        <v>29213</v>
      </c>
      <c r="F6690" t="s">
        <v>7015</v>
      </c>
      <c r="G6690">
        <v>29213</v>
      </c>
      <c r="H6690" t="s">
        <v>7015</v>
      </c>
      <c r="I6690">
        <v>36.7179</v>
      </c>
      <c r="J6690">
        <v>-93.171499999999995</v>
      </c>
      <c r="K6690">
        <v>2133</v>
      </c>
      <c r="L6690">
        <v>2133</v>
      </c>
      <c r="M6690">
        <v>629.79999999999995</v>
      </c>
      <c r="N6690" t="s">
        <v>46</v>
      </c>
      <c r="O6690" t="b">
        <v>1</v>
      </c>
      <c r="P6690" t="b">
        <v>0</v>
      </c>
      <c r="Q6690" t="s">
        <v>60</v>
      </c>
      <c r="R6690">
        <v>3</v>
      </c>
      <c r="S6690">
        <v>65740</v>
      </c>
      <c r="T6690">
        <v>1840013058</v>
      </c>
      <c r="U6690">
        <v>34.200000000000003</v>
      </c>
      <c r="V6690">
        <v>50.3</v>
      </c>
      <c r="W6690">
        <v>49.7</v>
      </c>
      <c r="X6690">
        <v>48.7</v>
      </c>
      <c r="Y6690">
        <v>3.83</v>
      </c>
      <c r="Z6690">
        <v>45625</v>
      </c>
      <c r="AA6690">
        <v>9.1</v>
      </c>
      <c r="AB6690">
        <v>72.599999999999994</v>
      </c>
      <c r="AC6690">
        <v>81290</v>
      </c>
      <c r="AD6690">
        <v>1003</v>
      </c>
      <c r="AE6690">
        <v>12</v>
      </c>
      <c r="AF6690">
        <v>69.3</v>
      </c>
      <c r="AG6690">
        <v>12</v>
      </c>
      <c r="AH6690">
        <v>95.1</v>
      </c>
      <c r="AI6690">
        <v>0</v>
      </c>
      <c r="AJ6690">
        <v>0.4</v>
      </c>
      <c r="AK6690">
        <v>0</v>
      </c>
      <c r="AL6690">
        <v>0</v>
      </c>
      <c r="AM6690">
        <v>1.3</v>
      </c>
      <c r="AN6690">
        <v>3.2</v>
      </c>
    </row>
    <row r="6691" spans="1:40" hidden="1" x14ac:dyDescent="0.2">
      <c r="A6691" t="s">
        <v>3871</v>
      </c>
      <c r="B6691" t="s">
        <v>258</v>
      </c>
      <c r="C6691" t="str">
        <f>Sheet1[[#This Row],[city]]&amp;Sheet1[[#This Row],[state_id]]</f>
        <v>BranfordCT</v>
      </c>
      <c r="D6691" t="s">
        <v>259</v>
      </c>
      <c r="E6691">
        <v>9009</v>
      </c>
      <c r="F6691" t="s">
        <v>364</v>
      </c>
      <c r="G6691">
        <v>9009</v>
      </c>
      <c r="H6691" t="s">
        <v>364</v>
      </c>
      <c r="I6691">
        <v>41.284300000000002</v>
      </c>
      <c r="J6691">
        <v>-72.797899999999998</v>
      </c>
      <c r="K6691">
        <v>28230</v>
      </c>
      <c r="L6691">
        <v>28230</v>
      </c>
      <c r="M6691">
        <v>493.6</v>
      </c>
      <c r="N6691" t="s">
        <v>46</v>
      </c>
      <c r="O6691" t="b">
        <v>0</v>
      </c>
      <c r="P6691" t="b">
        <v>0</v>
      </c>
      <c r="Q6691" t="s">
        <v>47</v>
      </c>
      <c r="R6691">
        <v>3</v>
      </c>
      <c r="S6691">
        <v>6405</v>
      </c>
      <c r="T6691">
        <v>1840044985</v>
      </c>
      <c r="U6691">
        <v>51.1</v>
      </c>
      <c r="V6691">
        <v>46.7</v>
      </c>
      <c r="W6691">
        <v>53.3</v>
      </c>
      <c r="X6691">
        <v>48.4</v>
      </c>
      <c r="Y6691">
        <v>2.79</v>
      </c>
      <c r="Z6691">
        <v>87738</v>
      </c>
      <c r="AA6691">
        <v>43.6</v>
      </c>
      <c r="AB6691">
        <v>67.400000000000006</v>
      </c>
      <c r="AC6691">
        <v>325926</v>
      </c>
      <c r="AD6691">
        <v>1411</v>
      </c>
      <c r="AE6691">
        <v>49.4</v>
      </c>
      <c r="AF6691">
        <v>65.400000000000006</v>
      </c>
      <c r="AG6691">
        <v>4.3</v>
      </c>
      <c r="AH6691">
        <v>87.9</v>
      </c>
      <c r="AI6691">
        <v>2.9</v>
      </c>
      <c r="AJ6691">
        <v>3.5</v>
      </c>
      <c r="AK6691">
        <v>0.1</v>
      </c>
      <c r="AL6691">
        <v>0</v>
      </c>
      <c r="AM6691">
        <v>2.4</v>
      </c>
      <c r="AN6691">
        <v>3.2</v>
      </c>
    </row>
    <row r="6692" spans="1:40" hidden="1" x14ac:dyDescent="0.2">
      <c r="A6692" t="s">
        <v>4165</v>
      </c>
      <c r="B6692" t="s">
        <v>42</v>
      </c>
      <c r="C6692" t="str">
        <f>Sheet1[[#This Row],[city]]&amp;Sheet1[[#This Row],[state_id]]</f>
        <v>Rockville CentreNY</v>
      </c>
      <c r="D6692" t="s">
        <v>41</v>
      </c>
      <c r="E6692">
        <v>36059</v>
      </c>
      <c r="F6692" t="s">
        <v>293</v>
      </c>
      <c r="G6692">
        <v>36059</v>
      </c>
      <c r="H6692" t="s">
        <v>293</v>
      </c>
      <c r="I6692">
        <v>40.664299999999997</v>
      </c>
      <c r="J6692">
        <v>-73.638300000000001</v>
      </c>
      <c r="K6692">
        <v>25768</v>
      </c>
      <c r="L6692">
        <v>25768</v>
      </c>
      <c r="M6692">
        <v>2916</v>
      </c>
      <c r="N6692" t="s">
        <v>46</v>
      </c>
      <c r="O6692" t="b">
        <v>1</v>
      </c>
      <c r="P6692" t="b">
        <v>0</v>
      </c>
      <c r="Q6692" t="s">
        <v>47</v>
      </c>
      <c r="R6692">
        <v>2</v>
      </c>
      <c r="S6692" t="s">
        <v>4166</v>
      </c>
      <c r="T6692">
        <v>1840005320</v>
      </c>
      <c r="U6692">
        <v>43.8</v>
      </c>
      <c r="V6692">
        <v>47.3</v>
      </c>
      <c r="W6692">
        <v>52.7</v>
      </c>
      <c r="X6692">
        <v>56.5</v>
      </c>
      <c r="Y6692">
        <v>3.17</v>
      </c>
      <c r="Z6692">
        <v>131090</v>
      </c>
      <c r="AA6692">
        <v>60.9</v>
      </c>
      <c r="AB6692">
        <v>72.400000000000006</v>
      </c>
      <c r="AC6692">
        <v>691118</v>
      </c>
      <c r="AD6692">
        <v>1672</v>
      </c>
      <c r="AE6692">
        <v>62.3</v>
      </c>
      <c r="AF6692">
        <v>65.7</v>
      </c>
      <c r="AG6692">
        <v>4.5999999999999996</v>
      </c>
      <c r="AH6692">
        <v>83.1</v>
      </c>
      <c r="AI6692">
        <v>5.2</v>
      </c>
      <c r="AJ6692">
        <v>5.0999999999999996</v>
      </c>
      <c r="AK6692">
        <v>0</v>
      </c>
      <c r="AL6692">
        <v>0</v>
      </c>
      <c r="AM6692">
        <v>3.7</v>
      </c>
      <c r="AN6692">
        <v>3</v>
      </c>
    </row>
    <row r="6693" spans="1:40" hidden="1" x14ac:dyDescent="0.2">
      <c r="A6693" t="s">
        <v>4293</v>
      </c>
      <c r="B6693" t="s">
        <v>50</v>
      </c>
      <c r="C6693" t="str">
        <f>Sheet1[[#This Row],[city]]&amp;Sheet1[[#This Row],[state_id]]</f>
        <v>EdgewoodCA</v>
      </c>
      <c r="D6693" t="s">
        <v>51</v>
      </c>
      <c r="E6693">
        <v>6093</v>
      </c>
      <c r="F6693" t="s">
        <v>9304</v>
      </c>
      <c r="G6693">
        <v>6093</v>
      </c>
      <c r="H6693" t="s">
        <v>9304</v>
      </c>
      <c r="I6693">
        <v>41.462000000000003</v>
      </c>
      <c r="J6693">
        <v>-122.426</v>
      </c>
      <c r="K6693">
        <v>47</v>
      </c>
      <c r="L6693">
        <v>47</v>
      </c>
      <c r="M6693">
        <v>14.7</v>
      </c>
      <c r="N6693" t="s">
        <v>46</v>
      </c>
      <c r="O6693" t="b">
        <v>0</v>
      </c>
      <c r="P6693" t="b">
        <v>1</v>
      </c>
      <c r="Q6693" t="s">
        <v>52</v>
      </c>
      <c r="R6693">
        <v>3</v>
      </c>
      <c r="S6693">
        <v>96094</v>
      </c>
      <c r="T6693">
        <v>1840017467</v>
      </c>
      <c r="U6693">
        <v>35.6</v>
      </c>
      <c r="V6693">
        <v>27.7</v>
      </c>
      <c r="W6693">
        <v>72.3</v>
      </c>
      <c r="X6693">
        <v>100</v>
      </c>
      <c r="Y6693">
        <v>3.62</v>
      </c>
      <c r="Z6693">
        <v>72188</v>
      </c>
      <c r="AA6693">
        <v>0</v>
      </c>
      <c r="AB6693">
        <v>69.2</v>
      </c>
      <c r="AE6693">
        <v>23.1</v>
      </c>
      <c r="AF6693">
        <v>65.400000000000006</v>
      </c>
      <c r="AG6693">
        <v>0</v>
      </c>
      <c r="AH6693">
        <v>10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</row>
    <row r="6694" spans="1:40" hidden="1" x14ac:dyDescent="0.2">
      <c r="A6694" t="s">
        <v>12466</v>
      </c>
      <c r="B6694" t="s">
        <v>795</v>
      </c>
      <c r="C6694" t="str">
        <f>Sheet1[[#This Row],[city]]&amp;Sheet1[[#This Row],[state_id]]</f>
        <v>BarboursvilleWV</v>
      </c>
      <c r="D6694" t="s">
        <v>796</v>
      </c>
      <c r="E6694">
        <v>54011</v>
      </c>
      <c r="F6694" t="s">
        <v>797</v>
      </c>
      <c r="G6694">
        <v>54011</v>
      </c>
      <c r="H6694" t="s">
        <v>797</v>
      </c>
      <c r="I6694">
        <v>38.406700000000001</v>
      </c>
      <c r="J6694">
        <v>-82.296400000000006</v>
      </c>
      <c r="K6694">
        <v>4280</v>
      </c>
      <c r="L6694">
        <v>4280</v>
      </c>
      <c r="M6694">
        <v>407.2</v>
      </c>
      <c r="N6694" t="s">
        <v>46</v>
      </c>
      <c r="O6694" t="b">
        <v>1</v>
      </c>
      <c r="P6694" t="b">
        <v>0</v>
      </c>
      <c r="Q6694" t="s">
        <v>47</v>
      </c>
      <c r="R6694">
        <v>3</v>
      </c>
      <c r="S6694">
        <v>25504</v>
      </c>
      <c r="T6694">
        <v>1840006213</v>
      </c>
      <c r="U6694">
        <v>37.299999999999997</v>
      </c>
      <c r="V6694">
        <v>57.6</v>
      </c>
      <c r="W6694">
        <v>42.4</v>
      </c>
      <c r="X6694">
        <v>42</v>
      </c>
      <c r="Y6694">
        <v>3.15</v>
      </c>
      <c r="Z6694">
        <v>56210</v>
      </c>
      <c r="AA6694">
        <v>21</v>
      </c>
      <c r="AB6694">
        <v>64.599999999999994</v>
      </c>
      <c r="AC6694">
        <v>192513</v>
      </c>
      <c r="AD6694">
        <v>826</v>
      </c>
      <c r="AE6694">
        <v>32.4</v>
      </c>
      <c r="AF6694">
        <v>48.8</v>
      </c>
      <c r="AG6694">
        <v>0.2</v>
      </c>
      <c r="AH6694">
        <v>91.2</v>
      </c>
      <c r="AI6694">
        <v>4.2</v>
      </c>
      <c r="AJ6694">
        <v>3.2</v>
      </c>
      <c r="AK6694">
        <v>0</v>
      </c>
      <c r="AL6694">
        <v>0</v>
      </c>
      <c r="AM6694">
        <v>0.1</v>
      </c>
      <c r="AN6694">
        <v>1.4</v>
      </c>
    </row>
    <row r="6695" spans="1:40" hidden="1" x14ac:dyDescent="0.2">
      <c r="A6695" t="s">
        <v>27779</v>
      </c>
      <c r="B6695" t="s">
        <v>412</v>
      </c>
      <c r="C6695" t="str">
        <f>Sheet1[[#This Row],[city]]&amp;Sheet1[[#This Row],[state_id]]</f>
        <v>DeerAR</v>
      </c>
      <c r="D6695" t="s">
        <v>413</v>
      </c>
      <c r="E6695">
        <v>5101</v>
      </c>
      <c r="F6695" t="s">
        <v>1551</v>
      </c>
      <c r="G6695">
        <v>5101</v>
      </c>
      <c r="H6695" t="s">
        <v>1551</v>
      </c>
      <c r="I6695">
        <v>35.823799999999999</v>
      </c>
      <c r="J6695">
        <v>-93.222999999999999</v>
      </c>
      <c r="K6695">
        <v>288</v>
      </c>
      <c r="L6695">
        <v>288</v>
      </c>
      <c r="M6695">
        <v>38.5</v>
      </c>
      <c r="N6695" t="s">
        <v>46</v>
      </c>
      <c r="O6695" t="b">
        <v>0</v>
      </c>
      <c r="P6695" t="b">
        <v>1</v>
      </c>
      <c r="Q6695" t="s">
        <v>60</v>
      </c>
      <c r="R6695">
        <v>3</v>
      </c>
      <c r="S6695">
        <v>72628</v>
      </c>
      <c r="T6695">
        <v>1840027815</v>
      </c>
      <c r="U6695">
        <v>27.8</v>
      </c>
      <c r="V6695">
        <v>47.9</v>
      </c>
      <c r="W6695">
        <v>52.1</v>
      </c>
      <c r="X6695">
        <v>70.400000000000006</v>
      </c>
      <c r="Y6695">
        <v>4</v>
      </c>
      <c r="Z6695">
        <v>58555</v>
      </c>
      <c r="AA6695">
        <v>12.1</v>
      </c>
      <c r="AB6695">
        <v>70.7</v>
      </c>
      <c r="AE6695">
        <v>41.4</v>
      </c>
      <c r="AF6695">
        <v>69.400000000000006</v>
      </c>
      <c r="AG6695">
        <v>0</v>
      </c>
      <c r="AH6695">
        <v>88.2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11.8</v>
      </c>
    </row>
    <row r="6696" spans="1:40" hidden="1" x14ac:dyDescent="0.2">
      <c r="A6696" t="s">
        <v>27742</v>
      </c>
      <c r="B6696" t="s">
        <v>79</v>
      </c>
      <c r="C6696" t="str">
        <f>Sheet1[[#This Row],[city]]&amp;Sheet1[[#This Row],[state_id]]</f>
        <v>Pymatuning NorthPA</v>
      </c>
      <c r="D6696" t="s">
        <v>80</v>
      </c>
      <c r="E6696">
        <v>42039</v>
      </c>
      <c r="F6696" t="s">
        <v>4558</v>
      </c>
      <c r="G6696">
        <v>42039</v>
      </c>
      <c r="H6696" t="s">
        <v>4558</v>
      </c>
      <c r="I6696">
        <v>41.665999999999997</v>
      </c>
      <c r="J6696">
        <v>-80.464799999999997</v>
      </c>
      <c r="K6696">
        <v>291</v>
      </c>
      <c r="L6696">
        <v>291</v>
      </c>
      <c r="M6696">
        <v>52.1</v>
      </c>
      <c r="N6696" t="s">
        <v>46</v>
      </c>
      <c r="O6696" t="b">
        <v>1</v>
      </c>
      <c r="P6696" t="b">
        <v>1</v>
      </c>
      <c r="Q6696" t="s">
        <v>47</v>
      </c>
      <c r="R6696">
        <v>4</v>
      </c>
      <c r="S6696">
        <v>16424</v>
      </c>
      <c r="T6696">
        <v>1840073659</v>
      </c>
      <c r="U6696">
        <v>58.2</v>
      </c>
      <c r="V6696">
        <v>55.3</v>
      </c>
      <c r="W6696">
        <v>44.7</v>
      </c>
      <c r="X6696">
        <v>34.299999999999997</v>
      </c>
      <c r="Y6696">
        <v>2.95</v>
      </c>
      <c r="Z6696">
        <v>32500</v>
      </c>
      <c r="AA6696">
        <v>6.8</v>
      </c>
      <c r="AB6696">
        <v>81.5</v>
      </c>
      <c r="AC6696">
        <v>95625</v>
      </c>
      <c r="AD6696">
        <v>540</v>
      </c>
      <c r="AE6696">
        <v>23.4</v>
      </c>
      <c r="AF6696">
        <v>47.5</v>
      </c>
      <c r="AG6696">
        <v>12.7</v>
      </c>
      <c r="AH6696">
        <v>98.3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1.7</v>
      </c>
    </row>
    <row r="6697" spans="1:40" hidden="1" x14ac:dyDescent="0.2">
      <c r="A6697" t="s">
        <v>2689</v>
      </c>
      <c r="B6697" t="s">
        <v>79</v>
      </c>
      <c r="C6697" t="str">
        <f>Sheet1[[#This Row],[city]]&amp;Sheet1[[#This Row],[state_id]]</f>
        <v>WalkerPA</v>
      </c>
      <c r="D6697" t="s">
        <v>80</v>
      </c>
      <c r="E6697">
        <v>42067</v>
      </c>
      <c r="F6697" t="s">
        <v>13866</v>
      </c>
      <c r="G6697">
        <v>42067</v>
      </c>
      <c r="H6697" t="s">
        <v>13866</v>
      </c>
      <c r="I6697">
        <v>40.557299999999998</v>
      </c>
      <c r="J6697">
        <v>-77.317999999999998</v>
      </c>
      <c r="K6697">
        <v>2794</v>
      </c>
      <c r="L6697">
        <v>2794</v>
      </c>
      <c r="M6697">
        <v>37.1</v>
      </c>
      <c r="N6697" t="s">
        <v>46</v>
      </c>
      <c r="O6697" t="b">
        <v>0</v>
      </c>
      <c r="P6697" t="b">
        <v>0</v>
      </c>
      <c r="Q6697" t="s">
        <v>47</v>
      </c>
      <c r="R6697">
        <v>4</v>
      </c>
      <c r="S6697" t="s">
        <v>14968</v>
      </c>
      <c r="T6697">
        <v>1840144266</v>
      </c>
      <c r="U6697">
        <v>38.299999999999997</v>
      </c>
      <c r="V6697">
        <v>48.2</v>
      </c>
      <c r="W6697">
        <v>51.8</v>
      </c>
      <c r="X6697">
        <v>51.1</v>
      </c>
      <c r="Y6697">
        <v>3.56</v>
      </c>
      <c r="Z6697">
        <v>64750</v>
      </c>
      <c r="AA6697">
        <v>29</v>
      </c>
      <c r="AB6697">
        <v>82.9</v>
      </c>
      <c r="AC6697">
        <v>144457</v>
      </c>
      <c r="AD6697">
        <v>1022</v>
      </c>
      <c r="AE6697">
        <v>15.2</v>
      </c>
      <c r="AF6697">
        <v>59.1</v>
      </c>
      <c r="AG6697">
        <v>4.8</v>
      </c>
      <c r="AH6697">
        <v>95.3</v>
      </c>
      <c r="AI6697">
        <v>0</v>
      </c>
      <c r="AJ6697">
        <v>0.6</v>
      </c>
      <c r="AK6697">
        <v>0</v>
      </c>
      <c r="AL6697">
        <v>0</v>
      </c>
      <c r="AM6697">
        <v>0</v>
      </c>
      <c r="AN6697">
        <v>4</v>
      </c>
    </row>
    <row r="6698" spans="1:40" hidden="1" x14ac:dyDescent="0.2">
      <c r="A6698" t="s">
        <v>12252</v>
      </c>
      <c r="B6698" t="s">
        <v>204</v>
      </c>
      <c r="C6698" t="str">
        <f>Sheet1[[#This Row],[city]]&amp;Sheet1[[#This Row],[state_id]]</f>
        <v>Carolina ShoresNC</v>
      </c>
      <c r="D6698" t="s">
        <v>205</v>
      </c>
      <c r="E6698">
        <v>37019</v>
      </c>
      <c r="F6698" t="s">
        <v>3258</v>
      </c>
      <c r="G6698">
        <v>37019</v>
      </c>
      <c r="H6698" t="s">
        <v>3258</v>
      </c>
      <c r="I6698">
        <v>33.907699999999998</v>
      </c>
      <c r="J6698">
        <v>-78.573999999999998</v>
      </c>
      <c r="K6698">
        <v>4441</v>
      </c>
      <c r="L6698">
        <v>4441</v>
      </c>
      <c r="M6698">
        <v>631.29999999999995</v>
      </c>
      <c r="N6698" t="s">
        <v>46</v>
      </c>
      <c r="O6698" t="b">
        <v>1</v>
      </c>
      <c r="P6698" t="b">
        <v>0</v>
      </c>
      <c r="Q6698" t="s">
        <v>47</v>
      </c>
      <c r="R6698">
        <v>3</v>
      </c>
      <c r="S6698">
        <v>28467</v>
      </c>
      <c r="T6698">
        <v>1840015581</v>
      </c>
      <c r="U6698">
        <v>66.099999999999994</v>
      </c>
      <c r="V6698">
        <v>46.2</v>
      </c>
      <c r="W6698">
        <v>53.8</v>
      </c>
      <c r="X6698">
        <v>68.099999999999994</v>
      </c>
      <c r="Y6698">
        <v>2.27</v>
      </c>
      <c r="Z6698">
        <v>74423</v>
      </c>
      <c r="AA6698">
        <v>29.2</v>
      </c>
      <c r="AB6698">
        <v>95.6</v>
      </c>
      <c r="AC6698">
        <v>218153</v>
      </c>
      <c r="AD6698">
        <v>1744</v>
      </c>
      <c r="AE6698">
        <v>26.3</v>
      </c>
      <c r="AF6698">
        <v>37</v>
      </c>
      <c r="AG6698">
        <v>12.3</v>
      </c>
      <c r="AH6698">
        <v>92.8</v>
      </c>
      <c r="AI6698">
        <v>0</v>
      </c>
      <c r="AJ6698">
        <v>0</v>
      </c>
      <c r="AK6698">
        <v>0.3</v>
      </c>
      <c r="AL6698">
        <v>0</v>
      </c>
      <c r="AM6698">
        <v>3.9</v>
      </c>
      <c r="AN6698">
        <v>3</v>
      </c>
    </row>
    <row r="6699" spans="1:40" hidden="1" x14ac:dyDescent="0.2">
      <c r="A6699" t="s">
        <v>5101</v>
      </c>
      <c r="B6699" t="s">
        <v>111</v>
      </c>
      <c r="C6699" t="str">
        <f>Sheet1[[#This Row],[city]]&amp;Sheet1[[#This Row],[state_id]]</f>
        <v>Salmon CreekWA</v>
      </c>
      <c r="D6699" t="s">
        <v>89</v>
      </c>
      <c r="E6699">
        <v>53011</v>
      </c>
      <c r="F6699" t="s">
        <v>141</v>
      </c>
      <c r="G6699">
        <v>53011</v>
      </c>
      <c r="H6699" t="s">
        <v>141</v>
      </c>
      <c r="I6699">
        <v>45.709899999999998</v>
      </c>
      <c r="J6699">
        <v>-122.6632</v>
      </c>
      <c r="K6699">
        <v>19809</v>
      </c>
      <c r="L6699">
        <v>19809</v>
      </c>
      <c r="M6699">
        <v>1186.5999999999999</v>
      </c>
      <c r="N6699" t="s">
        <v>46</v>
      </c>
      <c r="O6699" t="b">
        <v>0</v>
      </c>
      <c r="P6699" t="b">
        <v>1</v>
      </c>
      <c r="Q6699" t="s">
        <v>52</v>
      </c>
      <c r="R6699">
        <v>3</v>
      </c>
      <c r="S6699" t="s">
        <v>5102</v>
      </c>
      <c r="T6699">
        <v>1840018520</v>
      </c>
      <c r="U6699">
        <v>44.1</v>
      </c>
      <c r="V6699">
        <v>47.2</v>
      </c>
      <c r="W6699">
        <v>52.8</v>
      </c>
      <c r="X6699">
        <v>53.1</v>
      </c>
      <c r="Y6699">
        <v>3</v>
      </c>
      <c r="Z6699">
        <v>86110</v>
      </c>
      <c r="AA6699">
        <v>43.8</v>
      </c>
      <c r="AB6699">
        <v>74.599999999999994</v>
      </c>
      <c r="AC6699">
        <v>387321</v>
      </c>
      <c r="AD6699">
        <v>1432</v>
      </c>
      <c r="AE6699">
        <v>38.4</v>
      </c>
      <c r="AF6699">
        <v>57.6</v>
      </c>
      <c r="AG6699">
        <v>4.2</v>
      </c>
      <c r="AH6699">
        <v>80.8</v>
      </c>
      <c r="AI6699">
        <v>2.1</v>
      </c>
      <c r="AJ6699">
        <v>4.5999999999999996</v>
      </c>
      <c r="AK6699">
        <v>0.1</v>
      </c>
      <c r="AL6699">
        <v>0.3</v>
      </c>
      <c r="AM6699">
        <v>3.6</v>
      </c>
      <c r="AN6699">
        <v>8.5</v>
      </c>
    </row>
    <row r="6700" spans="1:40" hidden="1" x14ac:dyDescent="0.2">
      <c r="A6700" t="s">
        <v>11845</v>
      </c>
      <c r="B6700" t="s">
        <v>144</v>
      </c>
      <c r="C6700" t="str">
        <f>Sheet1[[#This Row],[city]]&amp;Sheet1[[#This Row],[state_id]]</f>
        <v>LurayMO</v>
      </c>
      <c r="D6700" t="s">
        <v>145</v>
      </c>
      <c r="E6700">
        <v>29045</v>
      </c>
      <c r="F6700" t="s">
        <v>141</v>
      </c>
      <c r="G6700">
        <v>29045</v>
      </c>
      <c r="H6700" t="s">
        <v>141</v>
      </c>
      <c r="I6700">
        <v>40.452399999999997</v>
      </c>
      <c r="J6700">
        <v>-91.884100000000004</v>
      </c>
      <c r="K6700">
        <v>36</v>
      </c>
      <c r="L6700">
        <v>36</v>
      </c>
      <c r="M6700">
        <v>83.4</v>
      </c>
      <c r="N6700" t="s">
        <v>46</v>
      </c>
      <c r="O6700" t="b">
        <v>1</v>
      </c>
      <c r="P6700" t="b">
        <v>0</v>
      </c>
      <c r="Q6700" t="s">
        <v>60</v>
      </c>
      <c r="R6700">
        <v>3</v>
      </c>
      <c r="S6700">
        <v>63453</v>
      </c>
      <c r="T6700">
        <v>1840012115</v>
      </c>
      <c r="U6700">
        <v>28</v>
      </c>
      <c r="V6700">
        <v>41.7</v>
      </c>
      <c r="W6700">
        <v>58.3</v>
      </c>
      <c r="X6700">
        <v>84</v>
      </c>
      <c r="Y6700">
        <v>4</v>
      </c>
      <c r="Z6700">
        <v>50833</v>
      </c>
      <c r="AA6700">
        <v>0</v>
      </c>
      <c r="AB6700">
        <v>75</v>
      </c>
      <c r="AE6700">
        <v>0</v>
      </c>
      <c r="AF6700">
        <v>68</v>
      </c>
      <c r="AG6700">
        <v>0</v>
      </c>
      <c r="AH6700">
        <v>10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</row>
    <row r="6701" spans="1:40" hidden="1" x14ac:dyDescent="0.2">
      <c r="A6701" t="s">
        <v>15707</v>
      </c>
      <c r="B6701" t="s">
        <v>94</v>
      </c>
      <c r="C6701" t="str">
        <f>Sheet1[[#This Row],[city]]&amp;Sheet1[[#This Row],[state_id]]</f>
        <v>White Island ShoresMA</v>
      </c>
      <c r="D6701" t="s">
        <v>95</v>
      </c>
      <c r="E6701">
        <v>25023</v>
      </c>
      <c r="F6701" t="s">
        <v>1350</v>
      </c>
      <c r="G6701">
        <v>25023</v>
      </c>
      <c r="H6701" t="s">
        <v>1350</v>
      </c>
      <c r="I6701">
        <v>41.793199999999999</v>
      </c>
      <c r="J6701">
        <v>-70.638900000000007</v>
      </c>
      <c r="K6701">
        <v>2522</v>
      </c>
      <c r="L6701">
        <v>2522</v>
      </c>
      <c r="M6701">
        <v>803.3</v>
      </c>
      <c r="N6701" t="s">
        <v>46</v>
      </c>
      <c r="O6701" t="b">
        <v>0</v>
      </c>
      <c r="P6701" t="b">
        <v>1</v>
      </c>
      <c r="Q6701" t="s">
        <v>47</v>
      </c>
      <c r="R6701">
        <v>3</v>
      </c>
      <c r="S6701">
        <v>2538</v>
      </c>
      <c r="T6701">
        <v>1840003203</v>
      </c>
      <c r="U6701">
        <v>40</v>
      </c>
      <c r="V6701">
        <v>52.6</v>
      </c>
      <c r="W6701">
        <v>47.4</v>
      </c>
      <c r="X6701">
        <v>42.7</v>
      </c>
      <c r="Y6701">
        <v>3.09</v>
      </c>
      <c r="Z6701">
        <v>97171</v>
      </c>
      <c r="AA6701">
        <v>42</v>
      </c>
      <c r="AB6701">
        <v>79.400000000000006</v>
      </c>
      <c r="AC6701">
        <v>311716</v>
      </c>
      <c r="AD6701">
        <v>1318</v>
      </c>
      <c r="AE6701">
        <v>9.3000000000000007</v>
      </c>
      <c r="AF6701">
        <v>67</v>
      </c>
      <c r="AG6701">
        <v>7.7</v>
      </c>
      <c r="AH6701">
        <v>81.099999999999994</v>
      </c>
      <c r="AI6701">
        <v>0</v>
      </c>
      <c r="AJ6701">
        <v>1.7</v>
      </c>
      <c r="AK6701">
        <v>6.1</v>
      </c>
      <c r="AL6701">
        <v>0</v>
      </c>
      <c r="AM6701">
        <v>7.9</v>
      </c>
      <c r="AN6701">
        <v>3.2</v>
      </c>
    </row>
    <row r="6702" spans="1:40" hidden="1" x14ac:dyDescent="0.2">
      <c r="A6702" t="s">
        <v>4601</v>
      </c>
      <c r="B6702" t="s">
        <v>79</v>
      </c>
      <c r="C6702" t="str">
        <f>Sheet1[[#This Row],[city]]&amp;Sheet1[[#This Row],[state_id]]</f>
        <v>HopewellPA</v>
      </c>
      <c r="D6702" t="s">
        <v>80</v>
      </c>
      <c r="E6702">
        <v>42125</v>
      </c>
      <c r="F6702" t="s">
        <v>89</v>
      </c>
      <c r="G6702">
        <v>42125</v>
      </c>
      <c r="H6702" t="s">
        <v>89</v>
      </c>
      <c r="I6702">
        <v>40.2288</v>
      </c>
      <c r="J6702">
        <v>-80.390799999999999</v>
      </c>
      <c r="K6702">
        <v>917</v>
      </c>
      <c r="L6702">
        <v>917</v>
      </c>
      <c r="M6702">
        <v>18.399999999999999</v>
      </c>
      <c r="N6702" t="s">
        <v>46</v>
      </c>
      <c r="O6702" t="b">
        <v>0</v>
      </c>
      <c r="P6702" t="b">
        <v>0</v>
      </c>
      <c r="Q6702" t="s">
        <v>47</v>
      </c>
      <c r="R6702">
        <v>4</v>
      </c>
      <c r="S6702" t="s">
        <v>22085</v>
      </c>
      <c r="T6702">
        <v>1840150726</v>
      </c>
      <c r="U6702">
        <v>53.1</v>
      </c>
      <c r="V6702">
        <v>56.4</v>
      </c>
      <c r="W6702">
        <v>43.6</v>
      </c>
      <c r="X6702">
        <v>63.8</v>
      </c>
      <c r="Y6702">
        <v>2.7</v>
      </c>
      <c r="Z6702">
        <v>71193</v>
      </c>
      <c r="AA6702">
        <v>30.6</v>
      </c>
      <c r="AB6702">
        <v>86.3</v>
      </c>
      <c r="AC6702">
        <v>207068</v>
      </c>
      <c r="AE6702">
        <v>17.399999999999999</v>
      </c>
      <c r="AF6702">
        <v>60.7</v>
      </c>
      <c r="AG6702">
        <v>8.1</v>
      </c>
      <c r="AH6702">
        <v>94.5</v>
      </c>
      <c r="AI6702">
        <v>0</v>
      </c>
      <c r="AJ6702">
        <v>0</v>
      </c>
      <c r="AK6702">
        <v>0</v>
      </c>
      <c r="AL6702">
        <v>0</v>
      </c>
      <c r="AM6702">
        <v>0.9</v>
      </c>
      <c r="AN6702">
        <v>4.5999999999999996</v>
      </c>
    </row>
    <row r="6703" spans="1:40" hidden="1" x14ac:dyDescent="0.2">
      <c r="A6703" t="s">
        <v>4674</v>
      </c>
      <c r="B6703" t="s">
        <v>213</v>
      </c>
      <c r="C6703" t="str">
        <f>Sheet1[[#This Row],[city]]&amp;Sheet1[[#This Row],[state_id]]</f>
        <v>SussexWI</v>
      </c>
      <c r="D6703" t="s">
        <v>214</v>
      </c>
      <c r="E6703">
        <v>55133</v>
      </c>
      <c r="F6703" t="s">
        <v>1887</v>
      </c>
      <c r="G6703">
        <v>55133</v>
      </c>
      <c r="H6703" t="s">
        <v>1887</v>
      </c>
      <c r="I6703">
        <v>43.134599999999999</v>
      </c>
      <c r="J6703">
        <v>-88.2226</v>
      </c>
      <c r="K6703">
        <v>11398</v>
      </c>
      <c r="L6703">
        <v>11398</v>
      </c>
      <c r="M6703">
        <v>527.29999999999995</v>
      </c>
      <c r="N6703" t="s">
        <v>46</v>
      </c>
      <c r="O6703" t="b">
        <v>1</v>
      </c>
      <c r="P6703" t="b">
        <v>0</v>
      </c>
      <c r="Q6703" t="s">
        <v>60</v>
      </c>
      <c r="R6703">
        <v>3</v>
      </c>
      <c r="S6703">
        <v>53089</v>
      </c>
      <c r="T6703">
        <v>1840003006</v>
      </c>
      <c r="U6703">
        <v>37.700000000000003</v>
      </c>
      <c r="V6703">
        <v>48.6</v>
      </c>
      <c r="W6703">
        <v>51.4</v>
      </c>
      <c r="X6703">
        <v>56.9</v>
      </c>
      <c r="Y6703">
        <v>3.2</v>
      </c>
      <c r="Z6703">
        <v>96837</v>
      </c>
      <c r="AA6703">
        <v>48</v>
      </c>
      <c r="AB6703">
        <v>70.400000000000006</v>
      </c>
      <c r="AC6703">
        <v>310266</v>
      </c>
      <c r="AD6703">
        <v>1088</v>
      </c>
      <c r="AE6703">
        <v>48.8</v>
      </c>
      <c r="AF6703">
        <v>75.3</v>
      </c>
      <c r="AG6703">
        <v>3.7</v>
      </c>
      <c r="AH6703">
        <v>90.5</v>
      </c>
      <c r="AI6703">
        <v>0.3</v>
      </c>
      <c r="AJ6703">
        <v>7.8</v>
      </c>
      <c r="AK6703">
        <v>0</v>
      </c>
      <c r="AL6703">
        <v>0</v>
      </c>
      <c r="AM6703">
        <v>0.2</v>
      </c>
      <c r="AN6703">
        <v>1.1000000000000001</v>
      </c>
    </row>
    <row r="6704" spans="1:40" hidden="1" x14ac:dyDescent="0.2">
      <c r="A6704" t="s">
        <v>2801</v>
      </c>
      <c r="B6704" t="s">
        <v>50</v>
      </c>
      <c r="C6704" t="str">
        <f>Sheet1[[#This Row],[city]]&amp;Sheet1[[#This Row],[state_id]]</f>
        <v>OakleyCA</v>
      </c>
      <c r="D6704" t="s">
        <v>51</v>
      </c>
      <c r="E6704">
        <v>6013</v>
      </c>
      <c r="F6704" t="s">
        <v>338</v>
      </c>
      <c r="G6704">
        <v>6013</v>
      </c>
      <c r="H6704" t="s">
        <v>338</v>
      </c>
      <c r="I6704">
        <v>37.992899999999999</v>
      </c>
      <c r="J6704">
        <v>-121.6952</v>
      </c>
      <c r="K6704">
        <v>42996</v>
      </c>
      <c r="L6704">
        <v>42996</v>
      </c>
      <c r="M6704">
        <v>1013.7</v>
      </c>
      <c r="N6704" t="s">
        <v>46</v>
      </c>
      <c r="O6704" t="b">
        <v>1</v>
      </c>
      <c r="P6704" t="b">
        <v>0</v>
      </c>
      <c r="Q6704" t="s">
        <v>52</v>
      </c>
      <c r="R6704">
        <v>3</v>
      </c>
      <c r="S6704">
        <v>94561</v>
      </c>
      <c r="T6704">
        <v>1840020279</v>
      </c>
      <c r="U6704">
        <v>35.5</v>
      </c>
      <c r="V6704">
        <v>50.9</v>
      </c>
      <c r="W6704">
        <v>49.1</v>
      </c>
      <c r="X6704">
        <v>54.9</v>
      </c>
      <c r="Y6704">
        <v>3.68</v>
      </c>
      <c r="Z6704">
        <v>109806</v>
      </c>
      <c r="AA6704">
        <v>55.7</v>
      </c>
      <c r="AB6704">
        <v>76.900000000000006</v>
      </c>
      <c r="AC6704">
        <v>510425</v>
      </c>
      <c r="AD6704">
        <v>1912</v>
      </c>
      <c r="AE6704">
        <v>21.9</v>
      </c>
      <c r="AF6704">
        <v>67.900000000000006</v>
      </c>
      <c r="AG6704">
        <v>6.3</v>
      </c>
      <c r="AH6704">
        <v>57</v>
      </c>
      <c r="AI6704">
        <v>8.6</v>
      </c>
      <c r="AJ6704">
        <v>7.4</v>
      </c>
      <c r="AK6704">
        <v>0.9</v>
      </c>
      <c r="AL6704">
        <v>1.1000000000000001</v>
      </c>
      <c r="AM6704">
        <v>12.8</v>
      </c>
      <c r="AN6704">
        <v>12.3</v>
      </c>
    </row>
    <row r="6705" spans="1:40" hidden="1" x14ac:dyDescent="0.2">
      <c r="A6705" t="s">
        <v>21366</v>
      </c>
      <c r="B6705" t="s">
        <v>518</v>
      </c>
      <c r="C6705" t="str">
        <f>Sheet1[[#This Row],[city]]&amp;Sheet1[[#This Row],[state_id]]</f>
        <v>VardamanMS</v>
      </c>
      <c r="D6705" t="s">
        <v>519</v>
      </c>
      <c r="E6705">
        <v>28013</v>
      </c>
      <c r="F6705" t="s">
        <v>1749</v>
      </c>
      <c r="G6705">
        <v>28013</v>
      </c>
      <c r="H6705" t="s">
        <v>1749</v>
      </c>
      <c r="I6705">
        <v>33.882199999999997</v>
      </c>
      <c r="J6705">
        <v>-89.177800000000005</v>
      </c>
      <c r="K6705">
        <v>1032</v>
      </c>
      <c r="L6705">
        <v>1032</v>
      </c>
      <c r="M6705">
        <v>345.7</v>
      </c>
      <c r="N6705" t="s">
        <v>46</v>
      </c>
      <c r="O6705" t="b">
        <v>1</v>
      </c>
      <c r="P6705" t="b">
        <v>0</v>
      </c>
      <c r="Q6705" t="s">
        <v>60</v>
      </c>
      <c r="R6705">
        <v>3</v>
      </c>
      <c r="S6705">
        <v>38878</v>
      </c>
      <c r="T6705">
        <v>1840016744</v>
      </c>
      <c r="U6705">
        <v>33.200000000000003</v>
      </c>
      <c r="V6705">
        <v>48.3</v>
      </c>
      <c r="W6705">
        <v>51.7</v>
      </c>
      <c r="X6705">
        <v>45.6</v>
      </c>
      <c r="Y6705">
        <v>3.47</v>
      </c>
      <c r="Z6705">
        <v>34013</v>
      </c>
      <c r="AA6705">
        <v>3.1</v>
      </c>
      <c r="AB6705">
        <v>64.900000000000006</v>
      </c>
      <c r="AC6705">
        <v>59011</v>
      </c>
      <c r="AD6705">
        <v>548</v>
      </c>
      <c r="AE6705">
        <v>7.4</v>
      </c>
      <c r="AF6705">
        <v>51.2</v>
      </c>
      <c r="AG6705">
        <v>1.1000000000000001</v>
      </c>
      <c r="AH6705">
        <v>38.4</v>
      </c>
      <c r="AI6705">
        <v>31.9</v>
      </c>
      <c r="AJ6705">
        <v>0</v>
      </c>
      <c r="AK6705">
        <v>0</v>
      </c>
      <c r="AL6705">
        <v>0</v>
      </c>
      <c r="AM6705">
        <v>27.4</v>
      </c>
      <c r="AN6705">
        <v>2.2999999999999998</v>
      </c>
    </row>
    <row r="6706" spans="1:40" hidden="1" x14ac:dyDescent="0.2">
      <c r="A6706" t="s">
        <v>16288</v>
      </c>
      <c r="B6706" t="s">
        <v>99</v>
      </c>
      <c r="C6706" t="str">
        <f>Sheet1[[#This Row],[city]]&amp;Sheet1[[#This Row],[state_id]]</f>
        <v>StanfieldAZ</v>
      </c>
      <c r="D6706" t="s">
        <v>100</v>
      </c>
      <c r="E6706">
        <v>4021</v>
      </c>
      <c r="F6706" t="s">
        <v>1457</v>
      </c>
      <c r="G6706">
        <v>4021</v>
      </c>
      <c r="H6706" t="s">
        <v>1457</v>
      </c>
      <c r="I6706">
        <v>32.879399999999997</v>
      </c>
      <c r="J6706">
        <v>-111.9636</v>
      </c>
      <c r="K6706">
        <v>428</v>
      </c>
      <c r="L6706">
        <v>428</v>
      </c>
      <c r="M6706">
        <v>48.1</v>
      </c>
      <c r="N6706" t="s">
        <v>46</v>
      </c>
      <c r="O6706" t="b">
        <v>0</v>
      </c>
      <c r="P6706" t="b">
        <v>1</v>
      </c>
      <c r="Q6706" t="s">
        <v>102</v>
      </c>
      <c r="R6706">
        <v>3</v>
      </c>
      <c r="S6706">
        <v>85172</v>
      </c>
      <c r="T6706">
        <v>1840019366</v>
      </c>
      <c r="U6706">
        <v>37.299999999999997</v>
      </c>
      <c r="V6706">
        <v>53</v>
      </c>
      <c r="W6706">
        <v>47</v>
      </c>
      <c r="X6706">
        <v>61.7</v>
      </c>
      <c r="Y6706">
        <v>3.95</v>
      </c>
      <c r="Z6706">
        <v>28477</v>
      </c>
      <c r="AA6706">
        <v>0</v>
      </c>
      <c r="AB6706">
        <v>79</v>
      </c>
      <c r="AE6706">
        <v>18.8</v>
      </c>
      <c r="AF6706">
        <v>49.3</v>
      </c>
      <c r="AG6706">
        <v>0</v>
      </c>
      <c r="AH6706">
        <v>47.9</v>
      </c>
      <c r="AI6706">
        <v>0</v>
      </c>
      <c r="AJ6706">
        <v>0</v>
      </c>
      <c r="AK6706">
        <v>0</v>
      </c>
      <c r="AL6706">
        <v>0</v>
      </c>
      <c r="AM6706">
        <v>6.3</v>
      </c>
      <c r="AN6706">
        <v>45.8</v>
      </c>
    </row>
    <row r="6707" spans="1:40" hidden="1" x14ac:dyDescent="0.2">
      <c r="A6707" t="s">
        <v>4846</v>
      </c>
      <c r="B6707" t="s">
        <v>286</v>
      </c>
      <c r="C6707" t="str">
        <f>Sheet1[[#This Row],[city]]&amp;Sheet1[[#This Row],[state_id]]</f>
        <v>GenevaNE</v>
      </c>
      <c r="D6707" t="s">
        <v>287</v>
      </c>
      <c r="E6707">
        <v>31059</v>
      </c>
      <c r="F6707" t="s">
        <v>5862</v>
      </c>
      <c r="G6707">
        <v>31059</v>
      </c>
      <c r="H6707" t="s">
        <v>5862</v>
      </c>
      <c r="I6707">
        <v>40.530799999999999</v>
      </c>
      <c r="J6707">
        <v>-97.597399999999993</v>
      </c>
      <c r="K6707">
        <v>2062</v>
      </c>
      <c r="L6707">
        <v>2062</v>
      </c>
      <c r="M6707">
        <v>333.5</v>
      </c>
      <c r="N6707" t="s">
        <v>46</v>
      </c>
      <c r="O6707" t="b">
        <v>1</v>
      </c>
      <c r="P6707" t="b">
        <v>0</v>
      </c>
      <c r="Q6707" t="s">
        <v>60</v>
      </c>
      <c r="R6707">
        <v>3</v>
      </c>
      <c r="S6707">
        <v>68361</v>
      </c>
      <c r="T6707">
        <v>1840008333</v>
      </c>
      <c r="U6707">
        <v>41.4</v>
      </c>
      <c r="V6707">
        <v>46.8</v>
      </c>
      <c r="W6707">
        <v>53.2</v>
      </c>
      <c r="X6707">
        <v>60.4</v>
      </c>
      <c r="Y6707">
        <v>2.99</v>
      </c>
      <c r="Z6707">
        <v>84236</v>
      </c>
      <c r="AA6707">
        <v>29.4</v>
      </c>
      <c r="AB6707">
        <v>80.7</v>
      </c>
      <c r="AC6707">
        <v>119047</v>
      </c>
      <c r="AD6707">
        <v>665</v>
      </c>
      <c r="AE6707">
        <v>27.4</v>
      </c>
      <c r="AF6707">
        <v>66.099999999999994</v>
      </c>
      <c r="AG6707">
        <v>0.7</v>
      </c>
      <c r="AH6707">
        <v>89.7</v>
      </c>
      <c r="AI6707">
        <v>0.5</v>
      </c>
      <c r="AJ6707">
        <v>1.1000000000000001</v>
      </c>
      <c r="AK6707">
        <v>1.6</v>
      </c>
      <c r="AL6707">
        <v>0</v>
      </c>
      <c r="AM6707">
        <v>0</v>
      </c>
      <c r="AN6707">
        <v>7.1</v>
      </c>
    </row>
    <row r="6708" spans="1:40" hidden="1" x14ac:dyDescent="0.2">
      <c r="A6708" t="s">
        <v>15293</v>
      </c>
      <c r="B6708" t="s">
        <v>377</v>
      </c>
      <c r="C6708" t="str">
        <f>Sheet1[[#This Row],[city]]&amp;Sheet1[[#This Row],[state_id]]</f>
        <v>StockportIA</v>
      </c>
      <c r="D6708" t="s">
        <v>378</v>
      </c>
      <c r="E6708">
        <v>19177</v>
      </c>
      <c r="F6708" t="s">
        <v>4557</v>
      </c>
      <c r="G6708">
        <v>19177</v>
      </c>
      <c r="H6708" t="s">
        <v>4557</v>
      </c>
      <c r="I6708">
        <v>40.857300000000002</v>
      </c>
      <c r="J6708">
        <v>-91.833399999999997</v>
      </c>
      <c r="K6708">
        <v>315</v>
      </c>
      <c r="L6708">
        <v>315</v>
      </c>
      <c r="M6708">
        <v>136.1</v>
      </c>
      <c r="N6708" t="s">
        <v>46</v>
      </c>
      <c r="O6708" t="b">
        <v>1</v>
      </c>
      <c r="P6708" t="b">
        <v>0</v>
      </c>
      <c r="Q6708" t="s">
        <v>60</v>
      </c>
      <c r="R6708">
        <v>3</v>
      </c>
      <c r="S6708">
        <v>52651</v>
      </c>
      <c r="T6708">
        <v>1840009389</v>
      </c>
      <c r="U6708">
        <v>32.700000000000003</v>
      </c>
      <c r="V6708">
        <v>57.5</v>
      </c>
      <c r="W6708">
        <v>42.5</v>
      </c>
      <c r="X6708">
        <v>45.4</v>
      </c>
      <c r="Y6708">
        <v>3.94</v>
      </c>
      <c r="Z6708">
        <v>48000</v>
      </c>
      <c r="AA6708">
        <v>5.3</v>
      </c>
      <c r="AB6708">
        <v>90.4</v>
      </c>
      <c r="AC6708">
        <v>58709</v>
      </c>
      <c r="AD6708">
        <v>575</v>
      </c>
      <c r="AE6708">
        <v>17.600000000000001</v>
      </c>
      <c r="AF6708">
        <v>69.7</v>
      </c>
      <c r="AG6708">
        <v>21.1</v>
      </c>
      <c r="AH6708">
        <v>96.2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3.8</v>
      </c>
    </row>
    <row r="6709" spans="1:40" hidden="1" x14ac:dyDescent="0.2">
      <c r="A6709" t="s">
        <v>7310</v>
      </c>
      <c r="B6709" t="s">
        <v>79</v>
      </c>
      <c r="C6709" t="str">
        <f>Sheet1[[#This Row],[city]]&amp;Sheet1[[#This Row],[state_id]]</f>
        <v>Oak HillsPA</v>
      </c>
      <c r="D6709" t="s">
        <v>80</v>
      </c>
      <c r="E6709">
        <v>42019</v>
      </c>
      <c r="F6709" t="s">
        <v>1467</v>
      </c>
      <c r="G6709">
        <v>42019</v>
      </c>
      <c r="H6709" t="s">
        <v>1467</v>
      </c>
      <c r="I6709">
        <v>40.8262</v>
      </c>
      <c r="J6709">
        <v>-79.915199999999999</v>
      </c>
      <c r="K6709">
        <v>2283</v>
      </c>
      <c r="L6709">
        <v>2283</v>
      </c>
      <c r="M6709">
        <v>257.5</v>
      </c>
      <c r="N6709" t="s">
        <v>46</v>
      </c>
      <c r="O6709" t="b">
        <v>0</v>
      </c>
      <c r="P6709" t="b">
        <v>1</v>
      </c>
      <c r="Q6709" t="s">
        <v>47</v>
      </c>
      <c r="R6709">
        <v>3</v>
      </c>
      <c r="S6709" t="s">
        <v>16314</v>
      </c>
      <c r="T6709">
        <v>1840035432</v>
      </c>
      <c r="U6709">
        <v>52.8</v>
      </c>
      <c r="V6709">
        <v>49.2</v>
      </c>
      <c r="W6709">
        <v>50.8</v>
      </c>
      <c r="X6709">
        <v>58.6</v>
      </c>
      <c r="Y6709">
        <v>2.4900000000000002</v>
      </c>
      <c r="Z6709">
        <v>69531</v>
      </c>
      <c r="AA6709">
        <v>29.6</v>
      </c>
      <c r="AB6709">
        <v>64.2</v>
      </c>
      <c r="AC6709">
        <v>209410</v>
      </c>
      <c r="AD6709">
        <v>929</v>
      </c>
      <c r="AE6709">
        <v>44.7</v>
      </c>
      <c r="AF6709">
        <v>56.6</v>
      </c>
      <c r="AG6709">
        <v>2.1</v>
      </c>
      <c r="AH6709">
        <v>93</v>
      </c>
      <c r="AI6709">
        <v>4.5</v>
      </c>
      <c r="AJ6709">
        <v>0</v>
      </c>
      <c r="AK6709">
        <v>0</v>
      </c>
      <c r="AL6709">
        <v>0</v>
      </c>
      <c r="AM6709">
        <v>0.3</v>
      </c>
      <c r="AN6709">
        <v>2.2000000000000002</v>
      </c>
    </row>
    <row r="6710" spans="1:40" hidden="1" x14ac:dyDescent="0.2">
      <c r="A6710" t="s">
        <v>27656</v>
      </c>
      <c r="B6710" t="s">
        <v>252</v>
      </c>
      <c r="C6710" t="str">
        <f>Sheet1[[#This Row],[city]]&amp;Sheet1[[#This Row],[state_id]]</f>
        <v>LenapahOK</v>
      </c>
      <c r="D6710" t="s">
        <v>253</v>
      </c>
      <c r="E6710">
        <v>40105</v>
      </c>
      <c r="F6710" t="s">
        <v>13534</v>
      </c>
      <c r="G6710">
        <v>40105</v>
      </c>
      <c r="H6710" t="s">
        <v>13534</v>
      </c>
      <c r="I6710">
        <v>36.851399999999998</v>
      </c>
      <c r="J6710">
        <v>-95.6357</v>
      </c>
      <c r="K6710">
        <v>297</v>
      </c>
      <c r="L6710">
        <v>297</v>
      </c>
      <c r="M6710">
        <v>333.9</v>
      </c>
      <c r="N6710" t="s">
        <v>46</v>
      </c>
      <c r="O6710" t="b">
        <v>1</v>
      </c>
      <c r="P6710" t="b">
        <v>0</v>
      </c>
      <c r="Q6710" t="s">
        <v>60</v>
      </c>
      <c r="R6710">
        <v>3</v>
      </c>
      <c r="S6710">
        <v>74042</v>
      </c>
      <c r="T6710">
        <v>1840021588</v>
      </c>
      <c r="U6710">
        <v>28.4</v>
      </c>
      <c r="V6710">
        <v>57.6</v>
      </c>
      <c r="W6710">
        <v>42.4</v>
      </c>
      <c r="X6710">
        <v>56.8</v>
      </c>
      <c r="Y6710">
        <v>3.07</v>
      </c>
      <c r="Z6710">
        <v>37222</v>
      </c>
      <c r="AA6710">
        <v>5.6</v>
      </c>
      <c r="AB6710">
        <v>63.9</v>
      </c>
      <c r="AC6710">
        <v>47978</v>
      </c>
      <c r="AD6710">
        <v>617</v>
      </c>
      <c r="AE6710">
        <v>6.9</v>
      </c>
      <c r="AF6710">
        <v>65.5</v>
      </c>
      <c r="AG6710">
        <v>8.3000000000000007</v>
      </c>
      <c r="AH6710">
        <v>48.8</v>
      </c>
      <c r="AI6710">
        <v>1.7</v>
      </c>
      <c r="AJ6710">
        <v>0</v>
      </c>
      <c r="AK6710">
        <v>19.5</v>
      </c>
      <c r="AL6710">
        <v>0</v>
      </c>
      <c r="AM6710">
        <v>0</v>
      </c>
      <c r="AN6710">
        <v>30</v>
      </c>
    </row>
    <row r="6711" spans="1:40" hidden="1" x14ac:dyDescent="0.2">
      <c r="A6711" t="s">
        <v>8404</v>
      </c>
      <c r="B6711" t="s">
        <v>318</v>
      </c>
      <c r="C6711" t="str">
        <f>Sheet1[[#This Row],[city]]&amp;Sheet1[[#This Row],[state_id]]</f>
        <v>EvergreenAL</v>
      </c>
      <c r="D6711" t="s">
        <v>319</v>
      </c>
      <c r="E6711">
        <v>1035</v>
      </c>
      <c r="F6711" t="s">
        <v>13566</v>
      </c>
      <c r="G6711">
        <v>1035</v>
      </c>
      <c r="H6711" t="s">
        <v>13566</v>
      </c>
      <c r="I6711">
        <v>31.434200000000001</v>
      </c>
      <c r="J6711">
        <v>-86.972300000000004</v>
      </c>
      <c r="K6711">
        <v>3504</v>
      </c>
      <c r="L6711">
        <v>3504</v>
      </c>
      <c r="M6711">
        <v>70.2</v>
      </c>
      <c r="N6711" t="s">
        <v>46</v>
      </c>
      <c r="O6711" t="b">
        <v>1</v>
      </c>
      <c r="P6711" t="b">
        <v>0</v>
      </c>
      <c r="Q6711" t="s">
        <v>60</v>
      </c>
      <c r="R6711">
        <v>4</v>
      </c>
      <c r="S6711">
        <v>36401</v>
      </c>
      <c r="T6711">
        <v>1840001842</v>
      </c>
      <c r="U6711">
        <v>33.700000000000003</v>
      </c>
      <c r="V6711">
        <v>48.7</v>
      </c>
      <c r="W6711">
        <v>51.3</v>
      </c>
      <c r="X6711">
        <v>20.7</v>
      </c>
      <c r="Y6711">
        <v>4.22</v>
      </c>
      <c r="Z6711">
        <v>36021</v>
      </c>
      <c r="AA6711">
        <v>6.9</v>
      </c>
      <c r="AB6711">
        <v>57.8</v>
      </c>
      <c r="AC6711">
        <v>95473</v>
      </c>
      <c r="AD6711">
        <v>647</v>
      </c>
      <c r="AE6711">
        <v>13.6</v>
      </c>
      <c r="AF6711">
        <v>40.700000000000003</v>
      </c>
      <c r="AG6711">
        <v>7.6</v>
      </c>
      <c r="AH6711">
        <v>24.3</v>
      </c>
      <c r="AI6711">
        <v>74.900000000000006</v>
      </c>
      <c r="AJ6711">
        <v>0</v>
      </c>
      <c r="AK6711">
        <v>0.3</v>
      </c>
      <c r="AL6711">
        <v>0</v>
      </c>
      <c r="AM6711">
        <v>0.2</v>
      </c>
      <c r="AN6711">
        <v>0.3</v>
      </c>
    </row>
    <row r="6712" spans="1:40" hidden="1" x14ac:dyDescent="0.2">
      <c r="A6712" t="s">
        <v>22135</v>
      </c>
      <c r="B6712" t="s">
        <v>296</v>
      </c>
      <c r="C6712" t="str">
        <f>Sheet1[[#This Row],[city]]&amp;Sheet1[[#This Row],[state_id]]</f>
        <v>Angel FireNM</v>
      </c>
      <c r="D6712" t="s">
        <v>297</v>
      </c>
      <c r="E6712">
        <v>35007</v>
      </c>
      <c r="F6712" t="s">
        <v>10183</v>
      </c>
      <c r="G6712">
        <v>35007</v>
      </c>
      <c r="H6712" t="s">
        <v>10183</v>
      </c>
      <c r="I6712">
        <v>36.382100000000001</v>
      </c>
      <c r="J6712">
        <v>-105.2718</v>
      </c>
      <c r="K6712">
        <v>910</v>
      </c>
      <c r="L6712">
        <v>910</v>
      </c>
      <c r="M6712">
        <v>9.9</v>
      </c>
      <c r="N6712" t="s">
        <v>46</v>
      </c>
      <c r="O6712" t="b">
        <v>1</v>
      </c>
      <c r="P6712" t="b">
        <v>0</v>
      </c>
      <c r="Q6712" t="s">
        <v>132</v>
      </c>
      <c r="R6712">
        <v>3</v>
      </c>
      <c r="S6712">
        <v>87710</v>
      </c>
      <c r="T6712">
        <v>1840022641</v>
      </c>
      <c r="U6712">
        <v>53.4</v>
      </c>
      <c r="V6712">
        <v>55.2</v>
      </c>
      <c r="W6712">
        <v>44.8</v>
      </c>
      <c r="X6712">
        <v>65.2</v>
      </c>
      <c r="Y6712">
        <v>2.57</v>
      </c>
      <c r="Z6712">
        <v>68523</v>
      </c>
      <c r="AA6712">
        <v>27.5</v>
      </c>
      <c r="AB6712">
        <v>76.3</v>
      </c>
      <c r="AC6712">
        <v>350793</v>
      </c>
      <c r="AD6712">
        <v>800</v>
      </c>
      <c r="AE6712">
        <v>42.5</v>
      </c>
      <c r="AF6712">
        <v>61.7</v>
      </c>
      <c r="AG6712">
        <v>5.9</v>
      </c>
      <c r="AH6712">
        <v>90.2</v>
      </c>
      <c r="AI6712">
        <v>1.1000000000000001</v>
      </c>
      <c r="AJ6712">
        <v>1</v>
      </c>
      <c r="AK6712">
        <v>2.1</v>
      </c>
      <c r="AL6712">
        <v>0</v>
      </c>
      <c r="AM6712">
        <v>0</v>
      </c>
      <c r="AN6712">
        <v>5.6</v>
      </c>
    </row>
    <row r="6713" spans="1:40" hidden="1" x14ac:dyDescent="0.2">
      <c r="A6713" t="s">
        <v>9245</v>
      </c>
      <c r="B6713" t="s">
        <v>79</v>
      </c>
      <c r="C6713" t="str">
        <f>Sheet1[[#This Row],[city]]&amp;Sheet1[[#This Row],[state_id]]</f>
        <v>WallerPA</v>
      </c>
      <c r="D6713" t="s">
        <v>80</v>
      </c>
      <c r="E6713">
        <v>42037</v>
      </c>
      <c r="F6713" t="s">
        <v>332</v>
      </c>
      <c r="G6713">
        <v>42037</v>
      </c>
      <c r="H6713" t="s">
        <v>332</v>
      </c>
      <c r="I6713">
        <v>41.233699999999999</v>
      </c>
      <c r="J6713">
        <v>-76.421599999999998</v>
      </c>
      <c r="K6713">
        <v>28</v>
      </c>
      <c r="L6713">
        <v>28</v>
      </c>
      <c r="M6713">
        <v>9.4</v>
      </c>
      <c r="N6713" t="s">
        <v>46</v>
      </c>
      <c r="O6713" t="b">
        <v>0</v>
      </c>
      <c r="P6713" t="b">
        <v>1</v>
      </c>
      <c r="Q6713" t="s">
        <v>47</v>
      </c>
      <c r="R6713">
        <v>3</v>
      </c>
      <c r="S6713">
        <v>17814</v>
      </c>
      <c r="T6713">
        <v>1840005006</v>
      </c>
      <c r="U6713">
        <v>22.6</v>
      </c>
      <c r="V6713">
        <v>25</v>
      </c>
      <c r="W6713">
        <v>75</v>
      </c>
      <c r="X6713">
        <v>70</v>
      </c>
      <c r="Y6713">
        <v>2</v>
      </c>
      <c r="Z6713">
        <v>250001</v>
      </c>
      <c r="AA6713">
        <v>64.7</v>
      </c>
      <c r="AB6713">
        <v>100</v>
      </c>
      <c r="AE6713">
        <v>25</v>
      </c>
      <c r="AF6713">
        <v>70</v>
      </c>
      <c r="AG6713">
        <v>0</v>
      </c>
      <c r="AH6713">
        <v>10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</row>
    <row r="6714" spans="1:40" hidden="1" x14ac:dyDescent="0.2">
      <c r="A6714" t="s">
        <v>15911</v>
      </c>
      <c r="B6714" t="s">
        <v>183</v>
      </c>
      <c r="C6714" t="str">
        <f>Sheet1[[#This Row],[city]]&amp;Sheet1[[#This Row],[state_id]]</f>
        <v>AmboyIN</v>
      </c>
      <c r="D6714" t="s">
        <v>184</v>
      </c>
      <c r="E6714">
        <v>18103</v>
      </c>
      <c r="F6714" t="s">
        <v>62</v>
      </c>
      <c r="G6714">
        <v>18103</v>
      </c>
      <c r="H6714" t="s">
        <v>62</v>
      </c>
      <c r="I6714">
        <v>40.601700000000001</v>
      </c>
      <c r="J6714">
        <v>-85.927199999999999</v>
      </c>
      <c r="K6714">
        <v>381</v>
      </c>
      <c r="L6714">
        <v>381</v>
      </c>
      <c r="M6714">
        <v>299.60000000000002</v>
      </c>
      <c r="N6714" t="s">
        <v>46</v>
      </c>
      <c r="O6714" t="b">
        <v>1</v>
      </c>
      <c r="P6714" t="b">
        <v>0</v>
      </c>
      <c r="Q6714" t="s">
        <v>186</v>
      </c>
      <c r="R6714">
        <v>3</v>
      </c>
      <c r="S6714">
        <v>46911</v>
      </c>
      <c r="T6714">
        <v>1840010343</v>
      </c>
      <c r="U6714">
        <v>44.8</v>
      </c>
      <c r="V6714">
        <v>53.8</v>
      </c>
      <c r="W6714">
        <v>46.2</v>
      </c>
      <c r="X6714">
        <v>54.5</v>
      </c>
      <c r="Y6714">
        <v>3.3</v>
      </c>
      <c r="Z6714">
        <v>61250</v>
      </c>
      <c r="AA6714">
        <v>29.3</v>
      </c>
      <c r="AB6714">
        <v>89.5</v>
      </c>
      <c r="AC6714">
        <v>84668</v>
      </c>
      <c r="AD6714">
        <v>863</v>
      </c>
      <c r="AE6714">
        <v>23.3</v>
      </c>
      <c r="AF6714">
        <v>55.9</v>
      </c>
      <c r="AG6714">
        <v>8</v>
      </c>
      <c r="AH6714">
        <v>93.7</v>
      </c>
      <c r="AI6714">
        <v>2.1</v>
      </c>
      <c r="AJ6714">
        <v>0.3</v>
      </c>
      <c r="AK6714">
        <v>0</v>
      </c>
      <c r="AL6714">
        <v>0</v>
      </c>
      <c r="AM6714">
        <v>1.3</v>
      </c>
      <c r="AN6714">
        <v>2.6</v>
      </c>
    </row>
    <row r="6715" spans="1:40" hidden="1" x14ac:dyDescent="0.2">
      <c r="A6715" t="s">
        <v>18328</v>
      </c>
      <c r="B6715" t="s">
        <v>518</v>
      </c>
      <c r="C6715" t="str">
        <f>Sheet1[[#This Row],[city]]&amp;Sheet1[[#This Row],[state_id]]</f>
        <v>Walnut GroveMS</v>
      </c>
      <c r="D6715" t="s">
        <v>519</v>
      </c>
      <c r="E6715">
        <v>28079</v>
      </c>
      <c r="F6715" t="s">
        <v>10942</v>
      </c>
      <c r="G6715">
        <v>28079</v>
      </c>
      <c r="H6715" t="s">
        <v>10942</v>
      </c>
      <c r="I6715">
        <v>32.5931</v>
      </c>
      <c r="J6715">
        <v>-89.457800000000006</v>
      </c>
      <c r="K6715">
        <v>917</v>
      </c>
      <c r="L6715">
        <v>917</v>
      </c>
      <c r="M6715">
        <v>245.4</v>
      </c>
      <c r="N6715" t="s">
        <v>46</v>
      </c>
      <c r="O6715" t="b">
        <v>1</v>
      </c>
      <c r="P6715" t="b">
        <v>0</v>
      </c>
      <c r="Q6715" t="s">
        <v>60</v>
      </c>
      <c r="R6715">
        <v>3</v>
      </c>
      <c r="S6715">
        <v>39189</v>
      </c>
      <c r="T6715">
        <v>1840016953</v>
      </c>
      <c r="U6715">
        <v>16.399999999999999</v>
      </c>
      <c r="V6715">
        <v>41.7</v>
      </c>
      <c r="W6715">
        <v>58.3</v>
      </c>
      <c r="X6715">
        <v>11.9</v>
      </c>
      <c r="Y6715">
        <v>4.91</v>
      </c>
      <c r="Z6715">
        <v>27639</v>
      </c>
      <c r="AA6715">
        <v>2</v>
      </c>
      <c r="AB6715">
        <v>22</v>
      </c>
      <c r="AD6715">
        <v>486</v>
      </c>
      <c r="AE6715">
        <v>11.1</v>
      </c>
      <c r="AF6715">
        <v>48.8</v>
      </c>
      <c r="AG6715">
        <v>19.100000000000001</v>
      </c>
      <c r="AH6715">
        <v>25.1</v>
      </c>
      <c r="AI6715">
        <v>74.900000000000006</v>
      </c>
      <c r="AJ6715">
        <v>0</v>
      </c>
      <c r="AK6715">
        <v>0</v>
      </c>
      <c r="AL6715">
        <v>0</v>
      </c>
      <c r="AM6715">
        <v>0</v>
      </c>
      <c r="AN6715">
        <v>0</v>
      </c>
    </row>
    <row r="6716" spans="1:40" hidden="1" x14ac:dyDescent="0.2">
      <c r="A6716" t="s">
        <v>12773</v>
      </c>
      <c r="B6716" t="s">
        <v>68</v>
      </c>
      <c r="C6716" t="str">
        <f>Sheet1[[#This Row],[city]]&amp;Sheet1[[#This Row],[state_id]]</f>
        <v>Cross PlainsTX</v>
      </c>
      <c r="D6716" t="s">
        <v>69</v>
      </c>
      <c r="E6716">
        <v>48059</v>
      </c>
      <c r="F6716" t="s">
        <v>13128</v>
      </c>
      <c r="G6716">
        <v>48059</v>
      </c>
      <c r="H6716" t="s">
        <v>13128</v>
      </c>
      <c r="I6716">
        <v>32.127099999999999</v>
      </c>
      <c r="J6716">
        <v>-99.165800000000004</v>
      </c>
      <c r="K6716">
        <v>1276</v>
      </c>
      <c r="L6716">
        <v>1276</v>
      </c>
      <c r="M6716">
        <v>372.9</v>
      </c>
      <c r="N6716" t="s">
        <v>46</v>
      </c>
      <c r="O6716" t="b">
        <v>1</v>
      </c>
      <c r="P6716" t="b">
        <v>0</v>
      </c>
      <c r="Q6716" t="s">
        <v>60</v>
      </c>
      <c r="R6716">
        <v>3</v>
      </c>
      <c r="S6716">
        <v>76443</v>
      </c>
      <c r="T6716">
        <v>1840022098</v>
      </c>
      <c r="U6716">
        <v>26.2</v>
      </c>
      <c r="V6716">
        <v>50.7</v>
      </c>
      <c r="W6716">
        <v>49.3</v>
      </c>
      <c r="X6716">
        <v>51.2</v>
      </c>
      <c r="Y6716">
        <v>3.72</v>
      </c>
      <c r="Z6716">
        <v>42434</v>
      </c>
      <c r="AA6716">
        <v>8.6</v>
      </c>
      <c r="AB6716">
        <v>62.8</v>
      </c>
      <c r="AC6716">
        <v>73882</v>
      </c>
      <c r="AD6716">
        <v>444</v>
      </c>
      <c r="AE6716">
        <v>12.9</v>
      </c>
      <c r="AF6716">
        <v>57.9</v>
      </c>
      <c r="AG6716">
        <v>2.2000000000000002</v>
      </c>
      <c r="AH6716">
        <v>97.4</v>
      </c>
      <c r="AI6716">
        <v>0</v>
      </c>
      <c r="AJ6716">
        <v>0</v>
      </c>
      <c r="AK6716">
        <v>0.2</v>
      </c>
      <c r="AL6716">
        <v>0</v>
      </c>
      <c r="AM6716">
        <v>0</v>
      </c>
      <c r="AN6716">
        <v>2.4</v>
      </c>
    </row>
    <row r="6717" spans="1:40" hidden="1" x14ac:dyDescent="0.2">
      <c r="A6717" t="s">
        <v>18963</v>
      </c>
      <c r="B6717" t="s">
        <v>296</v>
      </c>
      <c r="C6717" t="str">
        <f>Sheet1[[#This Row],[city]]&amp;Sheet1[[#This Row],[state_id]]</f>
        <v>Taos PuebloNM</v>
      </c>
      <c r="D6717" t="s">
        <v>297</v>
      </c>
      <c r="E6717">
        <v>35055</v>
      </c>
      <c r="F6717" t="s">
        <v>10184</v>
      </c>
      <c r="G6717">
        <v>35055</v>
      </c>
      <c r="H6717" t="s">
        <v>10184</v>
      </c>
      <c r="I6717">
        <v>36.465699999999998</v>
      </c>
      <c r="J6717">
        <v>-105.5634</v>
      </c>
      <c r="K6717">
        <v>1510</v>
      </c>
      <c r="L6717">
        <v>1510</v>
      </c>
      <c r="M6717">
        <v>35.700000000000003</v>
      </c>
      <c r="N6717" t="s">
        <v>46</v>
      </c>
      <c r="O6717" t="b">
        <v>0</v>
      </c>
      <c r="P6717" t="b">
        <v>1</v>
      </c>
      <c r="Q6717" t="s">
        <v>132</v>
      </c>
      <c r="R6717">
        <v>3</v>
      </c>
      <c r="S6717">
        <v>87571</v>
      </c>
      <c r="T6717">
        <v>1840019014</v>
      </c>
      <c r="U6717">
        <v>41</v>
      </c>
      <c r="V6717">
        <v>49.3</v>
      </c>
      <c r="W6717">
        <v>50.7</v>
      </c>
      <c r="X6717">
        <v>24.8</v>
      </c>
      <c r="Y6717">
        <v>6.05</v>
      </c>
      <c r="Z6717">
        <v>35543</v>
      </c>
      <c r="AA6717">
        <v>12.3</v>
      </c>
      <c r="AB6717">
        <v>88</v>
      </c>
      <c r="AE6717">
        <v>5.9</v>
      </c>
      <c r="AF6717">
        <v>51</v>
      </c>
      <c r="AG6717">
        <v>15.5</v>
      </c>
      <c r="AH6717">
        <v>5.9</v>
      </c>
      <c r="AI6717">
        <v>0.5</v>
      </c>
      <c r="AJ6717">
        <v>0</v>
      </c>
      <c r="AK6717">
        <v>88.3</v>
      </c>
      <c r="AL6717">
        <v>0</v>
      </c>
      <c r="AM6717">
        <v>0</v>
      </c>
      <c r="AN6717">
        <v>5.2</v>
      </c>
    </row>
    <row r="6718" spans="1:40" hidden="1" x14ac:dyDescent="0.2">
      <c r="A6718" t="s">
        <v>19932</v>
      </c>
      <c r="B6718" t="s">
        <v>119</v>
      </c>
      <c r="C6718" t="str">
        <f>Sheet1[[#This Row],[city]]&amp;Sheet1[[#This Row],[state_id]]</f>
        <v>MinneotaMN</v>
      </c>
      <c r="D6718" t="s">
        <v>120</v>
      </c>
      <c r="E6718">
        <v>27083</v>
      </c>
      <c r="F6718" t="s">
        <v>4424</v>
      </c>
      <c r="G6718">
        <v>27083</v>
      </c>
      <c r="H6718" t="s">
        <v>4424</v>
      </c>
      <c r="I6718">
        <v>44.5625</v>
      </c>
      <c r="J6718">
        <v>-95.982699999999994</v>
      </c>
      <c r="K6718">
        <v>1293</v>
      </c>
      <c r="L6718">
        <v>1293</v>
      </c>
      <c r="M6718">
        <v>347.7</v>
      </c>
      <c r="N6718" t="s">
        <v>46</v>
      </c>
      <c r="O6718" t="b">
        <v>1</v>
      </c>
      <c r="P6718" t="b">
        <v>0</v>
      </c>
      <c r="Q6718" t="s">
        <v>60</v>
      </c>
      <c r="R6718">
        <v>3</v>
      </c>
      <c r="S6718">
        <v>56264</v>
      </c>
      <c r="T6718">
        <v>1840007880</v>
      </c>
      <c r="U6718">
        <v>39.799999999999997</v>
      </c>
      <c r="V6718">
        <v>47.3</v>
      </c>
      <c r="W6718">
        <v>52.7</v>
      </c>
      <c r="X6718">
        <v>50</v>
      </c>
      <c r="Y6718">
        <v>3.03</v>
      </c>
      <c r="Z6718">
        <v>59519</v>
      </c>
      <c r="AA6718">
        <v>20.5</v>
      </c>
      <c r="AB6718">
        <v>75.5</v>
      </c>
      <c r="AC6718">
        <v>123650</v>
      </c>
      <c r="AD6718">
        <v>609</v>
      </c>
      <c r="AE6718">
        <v>21.5</v>
      </c>
      <c r="AF6718">
        <v>72.2</v>
      </c>
      <c r="AG6718">
        <v>2.2000000000000002</v>
      </c>
      <c r="AH6718">
        <v>91.2</v>
      </c>
      <c r="AI6718">
        <v>0.6</v>
      </c>
      <c r="AJ6718">
        <v>0.2</v>
      </c>
      <c r="AK6718">
        <v>0</v>
      </c>
      <c r="AL6718">
        <v>0</v>
      </c>
      <c r="AM6718">
        <v>6.1</v>
      </c>
      <c r="AN6718">
        <v>1.9</v>
      </c>
    </row>
    <row r="6719" spans="1:40" hidden="1" x14ac:dyDescent="0.2">
      <c r="A6719" t="s">
        <v>10055</v>
      </c>
      <c r="B6719" t="s">
        <v>63</v>
      </c>
      <c r="C6719" t="str">
        <f>Sheet1[[#This Row],[city]]&amp;Sheet1[[#This Row],[state_id]]</f>
        <v>Crescent CityFL</v>
      </c>
      <c r="D6719" t="s">
        <v>64</v>
      </c>
      <c r="E6719">
        <v>12107</v>
      </c>
      <c r="F6719" t="s">
        <v>3349</v>
      </c>
      <c r="G6719">
        <v>12107</v>
      </c>
      <c r="H6719" t="s">
        <v>3349</v>
      </c>
      <c r="I6719">
        <v>29.4374</v>
      </c>
      <c r="J6719">
        <v>-81.517300000000006</v>
      </c>
      <c r="K6719">
        <v>1891</v>
      </c>
      <c r="L6719">
        <v>1891</v>
      </c>
      <c r="M6719">
        <v>318.7</v>
      </c>
      <c r="N6719" t="s">
        <v>46</v>
      </c>
      <c r="O6719" t="b">
        <v>1</v>
      </c>
      <c r="P6719" t="b">
        <v>0</v>
      </c>
      <c r="Q6719" t="s">
        <v>47</v>
      </c>
      <c r="R6719">
        <v>3</v>
      </c>
      <c r="S6719">
        <v>32112</v>
      </c>
      <c r="T6719">
        <v>1840015061</v>
      </c>
      <c r="U6719">
        <v>40.1</v>
      </c>
      <c r="V6719">
        <v>47.9</v>
      </c>
      <c r="W6719">
        <v>52.1</v>
      </c>
      <c r="X6719">
        <v>34.6</v>
      </c>
      <c r="Y6719">
        <v>3.83</v>
      </c>
      <c r="Z6719">
        <v>33333</v>
      </c>
      <c r="AA6719">
        <v>8.8000000000000007</v>
      </c>
      <c r="AB6719">
        <v>65.099999999999994</v>
      </c>
      <c r="AC6719">
        <v>146972</v>
      </c>
      <c r="AD6719">
        <v>519</v>
      </c>
      <c r="AE6719">
        <v>16.399999999999999</v>
      </c>
      <c r="AF6719">
        <v>41.8</v>
      </c>
      <c r="AG6719">
        <v>18.5</v>
      </c>
      <c r="AH6719">
        <v>68</v>
      </c>
      <c r="AI6719">
        <v>22</v>
      </c>
      <c r="AJ6719">
        <v>0</v>
      </c>
      <c r="AK6719">
        <v>0</v>
      </c>
      <c r="AL6719">
        <v>0</v>
      </c>
      <c r="AM6719">
        <v>0.5</v>
      </c>
      <c r="AN6719">
        <v>9.5</v>
      </c>
    </row>
    <row r="6720" spans="1:40" hidden="1" x14ac:dyDescent="0.2">
      <c r="A6720" t="s">
        <v>6717</v>
      </c>
      <c r="B6720" t="s">
        <v>174</v>
      </c>
      <c r="C6720" t="str">
        <f>Sheet1[[#This Row],[city]]&amp;Sheet1[[#This Row],[state_id]]</f>
        <v>MartinsvilleOH</v>
      </c>
      <c r="D6720" t="s">
        <v>175</v>
      </c>
      <c r="E6720">
        <v>39027</v>
      </c>
      <c r="F6720" t="s">
        <v>2961</v>
      </c>
      <c r="G6720">
        <v>39027</v>
      </c>
      <c r="H6720" t="s">
        <v>2961</v>
      </c>
      <c r="I6720">
        <v>39.322699999999998</v>
      </c>
      <c r="J6720">
        <v>-83.811599999999999</v>
      </c>
      <c r="K6720">
        <v>648</v>
      </c>
      <c r="L6720">
        <v>648</v>
      </c>
      <c r="M6720">
        <v>449.9</v>
      </c>
      <c r="N6720" t="s">
        <v>46</v>
      </c>
      <c r="O6720" t="b">
        <v>1</v>
      </c>
      <c r="P6720" t="b">
        <v>0</v>
      </c>
      <c r="Q6720" t="s">
        <v>47</v>
      </c>
      <c r="R6720">
        <v>3</v>
      </c>
      <c r="S6720">
        <v>45146</v>
      </c>
      <c r="T6720">
        <v>1840012621</v>
      </c>
      <c r="U6720">
        <v>29.5</v>
      </c>
      <c r="V6720">
        <v>54.3</v>
      </c>
      <c r="W6720">
        <v>45.7</v>
      </c>
      <c r="X6720">
        <v>53.2</v>
      </c>
      <c r="Y6720">
        <v>4.13</v>
      </c>
      <c r="Z6720">
        <v>63421</v>
      </c>
      <c r="AA6720">
        <v>16.3</v>
      </c>
      <c r="AB6720">
        <v>69.599999999999994</v>
      </c>
      <c r="AC6720">
        <v>95690</v>
      </c>
      <c r="AD6720">
        <v>908</v>
      </c>
      <c r="AE6720">
        <v>6.2</v>
      </c>
      <c r="AF6720">
        <v>77.2</v>
      </c>
      <c r="AG6720">
        <v>5.4</v>
      </c>
      <c r="AH6720">
        <v>98.5</v>
      </c>
      <c r="AI6720">
        <v>0.8</v>
      </c>
      <c r="AJ6720">
        <v>0</v>
      </c>
      <c r="AK6720">
        <v>0</v>
      </c>
      <c r="AL6720">
        <v>0</v>
      </c>
      <c r="AM6720">
        <v>0.3</v>
      </c>
      <c r="AN6720">
        <v>0.5</v>
      </c>
    </row>
    <row r="6721" spans="1:40" hidden="1" x14ac:dyDescent="0.2">
      <c r="A6721" t="s">
        <v>1350</v>
      </c>
      <c r="B6721" t="s">
        <v>79</v>
      </c>
      <c r="C6721" t="str">
        <f>Sheet1[[#This Row],[city]]&amp;Sheet1[[#This Row],[state_id]]</f>
        <v>PlymouthPA</v>
      </c>
      <c r="D6721" t="s">
        <v>80</v>
      </c>
      <c r="E6721">
        <v>42091</v>
      </c>
      <c r="F6721" t="s">
        <v>315</v>
      </c>
      <c r="G6721">
        <v>42091</v>
      </c>
      <c r="H6721" t="s">
        <v>315</v>
      </c>
      <c r="I6721">
        <v>40.111499999999999</v>
      </c>
      <c r="J6721">
        <v>-75.297600000000003</v>
      </c>
      <c r="K6721">
        <v>18073</v>
      </c>
      <c r="L6721">
        <v>18073</v>
      </c>
      <c r="M6721">
        <v>807.3</v>
      </c>
      <c r="N6721" t="s">
        <v>46</v>
      </c>
      <c r="O6721" t="b">
        <v>0</v>
      </c>
      <c r="P6721" t="b">
        <v>0</v>
      </c>
      <c r="Q6721" t="s">
        <v>47</v>
      </c>
      <c r="R6721">
        <v>3</v>
      </c>
      <c r="S6721" t="s">
        <v>5482</v>
      </c>
      <c r="T6721">
        <v>1840142125</v>
      </c>
      <c r="U6721">
        <v>41.1</v>
      </c>
      <c r="V6721">
        <v>48.1</v>
      </c>
      <c r="W6721">
        <v>51.9</v>
      </c>
      <c r="X6721">
        <v>52.5</v>
      </c>
      <c r="Y6721">
        <v>2.92</v>
      </c>
      <c r="Z6721">
        <v>98281</v>
      </c>
      <c r="AA6721">
        <v>49.4</v>
      </c>
      <c r="AB6721">
        <v>70.099999999999994</v>
      </c>
      <c r="AC6721">
        <v>360724</v>
      </c>
      <c r="AD6721">
        <v>1464</v>
      </c>
      <c r="AE6721">
        <v>51.7</v>
      </c>
      <c r="AF6721">
        <v>70.099999999999994</v>
      </c>
      <c r="AG6721">
        <v>5.4</v>
      </c>
      <c r="AH6721">
        <v>77</v>
      </c>
      <c r="AI6721">
        <v>9.1999999999999993</v>
      </c>
      <c r="AJ6721">
        <v>7.5</v>
      </c>
      <c r="AK6721">
        <v>0.1</v>
      </c>
      <c r="AL6721">
        <v>0</v>
      </c>
      <c r="AM6721">
        <v>2.1</v>
      </c>
      <c r="AN6721">
        <v>4.0999999999999996</v>
      </c>
    </row>
    <row r="6722" spans="1:40" hidden="1" x14ac:dyDescent="0.2">
      <c r="A6722" t="s">
        <v>21796</v>
      </c>
      <c r="B6722" t="s">
        <v>229</v>
      </c>
      <c r="C6722" t="str">
        <f>Sheet1[[#This Row],[city]]&amp;Sheet1[[#This Row],[state_id]]</f>
        <v>RidgesideTN</v>
      </c>
      <c r="D6722" t="s">
        <v>230</v>
      </c>
      <c r="E6722">
        <v>47065</v>
      </c>
      <c r="F6722" t="s">
        <v>176</v>
      </c>
      <c r="G6722">
        <v>47065</v>
      </c>
      <c r="H6722" t="s">
        <v>176</v>
      </c>
      <c r="I6722">
        <v>35.0349</v>
      </c>
      <c r="J6722">
        <v>-85.247</v>
      </c>
      <c r="K6722">
        <v>965</v>
      </c>
      <c r="L6722">
        <v>965</v>
      </c>
      <c r="M6722">
        <v>1160.9000000000001</v>
      </c>
      <c r="N6722" t="s">
        <v>46</v>
      </c>
      <c r="O6722" t="b">
        <v>1</v>
      </c>
      <c r="P6722" t="b">
        <v>0</v>
      </c>
      <c r="Q6722" t="s">
        <v>47</v>
      </c>
      <c r="R6722">
        <v>3</v>
      </c>
      <c r="S6722">
        <v>37411</v>
      </c>
      <c r="T6722">
        <v>1840014572</v>
      </c>
      <c r="U6722">
        <v>39</v>
      </c>
      <c r="V6722">
        <v>56.6</v>
      </c>
      <c r="W6722">
        <v>43.4</v>
      </c>
      <c r="X6722">
        <v>71.400000000000006</v>
      </c>
      <c r="Y6722">
        <v>4.03</v>
      </c>
      <c r="Z6722">
        <v>155000</v>
      </c>
      <c r="AA6722">
        <v>65.599999999999994</v>
      </c>
      <c r="AB6722">
        <v>87.5</v>
      </c>
      <c r="AC6722">
        <v>390567</v>
      </c>
      <c r="AD6722">
        <v>1824</v>
      </c>
      <c r="AE6722">
        <v>74.599999999999994</v>
      </c>
      <c r="AF6722">
        <v>68.7</v>
      </c>
      <c r="AG6722">
        <v>0</v>
      </c>
      <c r="AH6722">
        <v>89.8</v>
      </c>
      <c r="AI6722">
        <v>0.7</v>
      </c>
      <c r="AJ6722">
        <v>0.4</v>
      </c>
      <c r="AK6722">
        <v>0</v>
      </c>
      <c r="AL6722">
        <v>0</v>
      </c>
      <c r="AM6722">
        <v>1.2</v>
      </c>
      <c r="AN6722">
        <v>7.8</v>
      </c>
    </row>
    <row r="6723" spans="1:40" hidden="1" x14ac:dyDescent="0.2">
      <c r="A6723" t="s">
        <v>19710</v>
      </c>
      <c r="B6723" t="s">
        <v>213</v>
      </c>
      <c r="C6723" t="str">
        <f>Sheet1[[#This Row],[city]]&amp;Sheet1[[#This Row],[state_id]]</f>
        <v>GrantsburgWI</v>
      </c>
      <c r="D6723" t="s">
        <v>214</v>
      </c>
      <c r="E6723">
        <v>55013</v>
      </c>
      <c r="F6723" t="s">
        <v>19711</v>
      </c>
      <c r="G6723">
        <v>55013</v>
      </c>
      <c r="H6723" t="s">
        <v>19711</v>
      </c>
      <c r="I6723">
        <v>45.781300000000002</v>
      </c>
      <c r="J6723">
        <v>-92.683599999999998</v>
      </c>
      <c r="K6723">
        <v>1339</v>
      </c>
      <c r="L6723">
        <v>1339</v>
      </c>
      <c r="M6723">
        <v>164.7</v>
      </c>
      <c r="N6723" t="s">
        <v>46</v>
      </c>
      <c r="O6723" t="b">
        <v>1</v>
      </c>
      <c r="P6723" t="b">
        <v>0</v>
      </c>
      <c r="Q6723" t="s">
        <v>60</v>
      </c>
      <c r="R6723">
        <v>3</v>
      </c>
      <c r="S6723">
        <v>54840</v>
      </c>
      <c r="T6723">
        <v>1840001995</v>
      </c>
      <c r="U6723">
        <v>36.799999999999997</v>
      </c>
      <c r="V6723">
        <v>49.8</v>
      </c>
      <c r="W6723">
        <v>50.2</v>
      </c>
      <c r="X6723">
        <v>32.299999999999997</v>
      </c>
      <c r="Y6723">
        <v>3.41</v>
      </c>
      <c r="Z6723">
        <v>39265</v>
      </c>
      <c r="AA6723">
        <v>9.4</v>
      </c>
      <c r="AB6723">
        <v>59.9</v>
      </c>
      <c r="AC6723">
        <v>111183</v>
      </c>
      <c r="AD6723">
        <v>706</v>
      </c>
      <c r="AE6723">
        <v>18.399999999999999</v>
      </c>
      <c r="AF6723">
        <v>54.3</v>
      </c>
      <c r="AG6723">
        <v>4.4000000000000004</v>
      </c>
      <c r="AH6723">
        <v>94.1</v>
      </c>
      <c r="AI6723">
        <v>0.8</v>
      </c>
      <c r="AJ6723">
        <v>0.7</v>
      </c>
      <c r="AK6723">
        <v>0.2</v>
      </c>
      <c r="AL6723">
        <v>0</v>
      </c>
      <c r="AM6723">
        <v>0.1</v>
      </c>
      <c r="AN6723">
        <v>4</v>
      </c>
    </row>
    <row r="6724" spans="1:40" hidden="1" x14ac:dyDescent="0.2">
      <c r="A6724" t="s">
        <v>22298</v>
      </c>
      <c r="B6724" t="s">
        <v>50</v>
      </c>
      <c r="C6724" t="str">
        <f>Sheet1[[#This Row],[city]]&amp;Sheet1[[#This Row],[state_id]]</f>
        <v>TulelakeCA</v>
      </c>
      <c r="D6724" t="s">
        <v>51</v>
      </c>
      <c r="E6724">
        <v>6093</v>
      </c>
      <c r="F6724" t="s">
        <v>9304</v>
      </c>
      <c r="G6724">
        <v>6093</v>
      </c>
      <c r="H6724" t="s">
        <v>9304</v>
      </c>
      <c r="I6724">
        <v>41.953299999999999</v>
      </c>
      <c r="J6724">
        <v>-121.4751</v>
      </c>
      <c r="K6724">
        <v>885</v>
      </c>
      <c r="L6724">
        <v>885</v>
      </c>
      <c r="M6724">
        <v>790.5</v>
      </c>
      <c r="N6724" t="s">
        <v>46</v>
      </c>
      <c r="O6724" t="b">
        <v>1</v>
      </c>
      <c r="P6724" t="b">
        <v>0</v>
      </c>
      <c r="Q6724" t="s">
        <v>52</v>
      </c>
      <c r="R6724">
        <v>3</v>
      </c>
      <c r="S6724">
        <v>96134</v>
      </c>
      <c r="T6724">
        <v>1840021318</v>
      </c>
      <c r="U6724">
        <v>27.5</v>
      </c>
      <c r="V6724">
        <v>41.9</v>
      </c>
      <c r="W6724">
        <v>58.1</v>
      </c>
      <c r="X6724">
        <v>59.6</v>
      </c>
      <c r="Y6724">
        <v>4.43</v>
      </c>
      <c r="Z6724">
        <v>36250</v>
      </c>
      <c r="AA6724">
        <v>10</v>
      </c>
      <c r="AB6724">
        <v>55.2</v>
      </c>
      <c r="AC6724">
        <v>100731</v>
      </c>
      <c r="AD6724">
        <v>636</v>
      </c>
      <c r="AE6724">
        <v>4.9000000000000004</v>
      </c>
      <c r="AF6724">
        <v>45.2</v>
      </c>
      <c r="AG6724">
        <v>11.8</v>
      </c>
      <c r="AH6724">
        <v>82.3</v>
      </c>
      <c r="AI6724">
        <v>0</v>
      </c>
      <c r="AJ6724">
        <v>0</v>
      </c>
      <c r="AK6724">
        <v>0</v>
      </c>
      <c r="AL6724">
        <v>0</v>
      </c>
      <c r="AM6724">
        <v>5.0999999999999996</v>
      </c>
      <c r="AN6724">
        <v>12.7</v>
      </c>
    </row>
    <row r="6725" spans="1:40" hidden="1" x14ac:dyDescent="0.2">
      <c r="A6725" t="s">
        <v>2341</v>
      </c>
      <c r="B6725" t="s">
        <v>229</v>
      </c>
      <c r="C6725" t="str">
        <f>Sheet1[[#This Row],[city]]&amp;Sheet1[[#This Row],[state_id]]</f>
        <v>SmyrnaTN</v>
      </c>
      <c r="D6725" t="s">
        <v>230</v>
      </c>
      <c r="E6725">
        <v>47149</v>
      </c>
      <c r="F6725" t="s">
        <v>865</v>
      </c>
      <c r="G6725">
        <v>47149</v>
      </c>
      <c r="H6725" t="s">
        <v>865</v>
      </c>
      <c r="I6725">
        <v>35.968699999999998</v>
      </c>
      <c r="J6725">
        <v>-86.526399999999995</v>
      </c>
      <c r="K6725">
        <v>52401</v>
      </c>
      <c r="L6725">
        <v>52401</v>
      </c>
      <c r="M6725">
        <v>590.79999999999995</v>
      </c>
      <c r="N6725" t="s">
        <v>46</v>
      </c>
      <c r="O6725" t="b">
        <v>1</v>
      </c>
      <c r="P6725" t="b">
        <v>0</v>
      </c>
      <c r="Q6725" t="s">
        <v>60</v>
      </c>
      <c r="R6725">
        <v>3</v>
      </c>
      <c r="S6725">
        <v>37167</v>
      </c>
      <c r="T6725">
        <v>1840017758</v>
      </c>
      <c r="U6725">
        <v>34.4</v>
      </c>
      <c r="V6725">
        <v>49.4</v>
      </c>
      <c r="W6725">
        <v>50.6</v>
      </c>
      <c r="X6725">
        <v>47.2</v>
      </c>
      <c r="Y6725">
        <v>3.25</v>
      </c>
      <c r="Z6725">
        <v>70879</v>
      </c>
      <c r="AA6725">
        <v>28.3</v>
      </c>
      <c r="AB6725">
        <v>55.5</v>
      </c>
      <c r="AC6725">
        <v>239070</v>
      </c>
      <c r="AD6725">
        <v>1199</v>
      </c>
      <c r="AE6725">
        <v>25.8</v>
      </c>
      <c r="AF6725">
        <v>73.8</v>
      </c>
      <c r="AG6725">
        <v>5.3</v>
      </c>
      <c r="AH6725">
        <v>68.3</v>
      </c>
      <c r="AI6725">
        <v>17.399999999999999</v>
      </c>
      <c r="AJ6725">
        <v>5</v>
      </c>
      <c r="AK6725">
        <v>0.2</v>
      </c>
      <c r="AL6725">
        <v>0.1</v>
      </c>
      <c r="AM6725">
        <v>2.6</v>
      </c>
      <c r="AN6725">
        <v>6.3</v>
      </c>
    </row>
    <row r="6726" spans="1:40" hidden="1" x14ac:dyDescent="0.2">
      <c r="A6726" t="s">
        <v>8008</v>
      </c>
      <c r="B6726" t="s">
        <v>111</v>
      </c>
      <c r="C6726" t="str">
        <f>Sheet1[[#This Row],[city]]&amp;Sheet1[[#This Row],[state_id]]</f>
        <v>Airway HeightsWA</v>
      </c>
      <c r="D6726" t="s">
        <v>89</v>
      </c>
      <c r="E6726">
        <v>53063</v>
      </c>
      <c r="F6726" t="s">
        <v>420</v>
      </c>
      <c r="G6726">
        <v>53063</v>
      </c>
      <c r="H6726" t="s">
        <v>420</v>
      </c>
      <c r="I6726">
        <v>47.645899999999997</v>
      </c>
      <c r="J6726">
        <v>-117.5792</v>
      </c>
      <c r="K6726">
        <v>10108</v>
      </c>
      <c r="L6726">
        <v>10108</v>
      </c>
      <c r="M6726">
        <v>570.79999999999995</v>
      </c>
      <c r="N6726" t="s">
        <v>46</v>
      </c>
      <c r="O6726" t="b">
        <v>1</v>
      </c>
      <c r="P6726" t="b">
        <v>0</v>
      </c>
      <c r="Q6726" t="s">
        <v>52</v>
      </c>
      <c r="R6726">
        <v>3</v>
      </c>
      <c r="S6726" t="s">
        <v>8009</v>
      </c>
      <c r="T6726">
        <v>1840018399</v>
      </c>
      <c r="U6726">
        <v>33.6</v>
      </c>
      <c r="V6726">
        <v>65.099999999999994</v>
      </c>
      <c r="W6726">
        <v>34.9</v>
      </c>
      <c r="X6726">
        <v>29.1</v>
      </c>
      <c r="Y6726">
        <v>3.1</v>
      </c>
      <c r="Z6726">
        <v>55932</v>
      </c>
      <c r="AA6726">
        <v>16.600000000000001</v>
      </c>
      <c r="AB6726">
        <v>40.6</v>
      </c>
      <c r="AD6726">
        <v>1114</v>
      </c>
      <c r="AE6726">
        <v>14.6</v>
      </c>
      <c r="AF6726">
        <v>43.4</v>
      </c>
      <c r="AG6726">
        <v>6.5</v>
      </c>
      <c r="AH6726">
        <v>66.7</v>
      </c>
      <c r="AI6726">
        <v>6.5</v>
      </c>
      <c r="AJ6726">
        <v>5.7</v>
      </c>
      <c r="AK6726">
        <v>4.7</v>
      </c>
      <c r="AL6726">
        <v>3.2</v>
      </c>
      <c r="AM6726">
        <v>3.3</v>
      </c>
      <c r="AN6726">
        <v>9.8000000000000007</v>
      </c>
    </row>
    <row r="6727" spans="1:40" hidden="1" x14ac:dyDescent="0.2">
      <c r="A6727" t="s">
        <v>15462</v>
      </c>
      <c r="B6727" t="s">
        <v>105</v>
      </c>
      <c r="C6727" t="str">
        <f>Sheet1[[#This Row],[city]]&amp;Sheet1[[#This Row],[state_id]]</f>
        <v>Bear LakeMI</v>
      </c>
      <c r="D6727" t="s">
        <v>106</v>
      </c>
      <c r="E6727">
        <v>26079</v>
      </c>
      <c r="F6727" t="s">
        <v>16253</v>
      </c>
      <c r="G6727">
        <v>26079</v>
      </c>
      <c r="H6727" t="s">
        <v>16253</v>
      </c>
      <c r="I6727">
        <v>44.718200000000003</v>
      </c>
      <c r="J6727">
        <v>-84.948599999999999</v>
      </c>
      <c r="K6727">
        <v>358</v>
      </c>
      <c r="L6727">
        <v>358</v>
      </c>
      <c r="M6727">
        <v>24.9</v>
      </c>
      <c r="N6727" t="s">
        <v>46</v>
      </c>
      <c r="O6727" t="b">
        <v>1</v>
      </c>
      <c r="P6727" t="b">
        <v>1</v>
      </c>
      <c r="Q6727" t="s">
        <v>108</v>
      </c>
      <c r="R6727">
        <v>4</v>
      </c>
      <c r="S6727">
        <v>49646</v>
      </c>
      <c r="T6727">
        <v>1840148387</v>
      </c>
      <c r="U6727">
        <v>62</v>
      </c>
      <c r="V6727">
        <v>52</v>
      </c>
      <c r="W6727">
        <v>48</v>
      </c>
      <c r="X6727">
        <v>56.5</v>
      </c>
      <c r="Y6727">
        <v>2.1800000000000002</v>
      </c>
      <c r="Z6727">
        <v>49028</v>
      </c>
      <c r="AA6727">
        <v>9.4</v>
      </c>
      <c r="AB6727">
        <v>93.3</v>
      </c>
      <c r="AC6727">
        <v>100407</v>
      </c>
      <c r="AE6727">
        <v>18.8</v>
      </c>
      <c r="AF6727">
        <v>37.4</v>
      </c>
      <c r="AG6727">
        <v>20.5</v>
      </c>
      <c r="AH6727">
        <v>95</v>
      </c>
      <c r="AI6727">
        <v>0</v>
      </c>
      <c r="AJ6727">
        <v>0</v>
      </c>
      <c r="AK6727">
        <v>4.2</v>
      </c>
      <c r="AL6727">
        <v>0</v>
      </c>
      <c r="AM6727">
        <v>0</v>
      </c>
      <c r="AN6727">
        <v>0.8</v>
      </c>
    </row>
    <row r="6728" spans="1:40" hidden="1" x14ac:dyDescent="0.2">
      <c r="A6728" t="s">
        <v>3046</v>
      </c>
      <c r="B6728" t="s">
        <v>50</v>
      </c>
      <c r="C6728" t="str">
        <f>Sheet1[[#This Row],[city]]&amp;Sheet1[[#This Row],[state_id]]</f>
        <v>PacificaCA</v>
      </c>
      <c r="D6728" t="s">
        <v>51</v>
      </c>
      <c r="E6728">
        <v>6081</v>
      </c>
      <c r="F6728" t="s">
        <v>1339</v>
      </c>
      <c r="G6728">
        <v>6081</v>
      </c>
      <c r="H6728" t="s">
        <v>1339</v>
      </c>
      <c r="I6728">
        <v>37.6113</v>
      </c>
      <c r="J6728">
        <v>-122.4782</v>
      </c>
      <c r="K6728">
        <v>38595</v>
      </c>
      <c r="L6728">
        <v>38595</v>
      </c>
      <c r="M6728">
        <v>1186.4000000000001</v>
      </c>
      <c r="N6728" t="s">
        <v>46</v>
      </c>
      <c r="O6728" t="b">
        <v>1</v>
      </c>
      <c r="P6728" t="b">
        <v>0</v>
      </c>
      <c r="Q6728" t="s">
        <v>52</v>
      </c>
      <c r="R6728">
        <v>3</v>
      </c>
      <c r="S6728">
        <v>94044</v>
      </c>
      <c r="T6728">
        <v>1840020307</v>
      </c>
      <c r="U6728">
        <v>43.4</v>
      </c>
      <c r="V6728">
        <v>50.7</v>
      </c>
      <c r="W6728">
        <v>49.3</v>
      </c>
      <c r="X6728">
        <v>52.9</v>
      </c>
      <c r="Y6728">
        <v>3.15</v>
      </c>
      <c r="Z6728">
        <v>138548</v>
      </c>
      <c r="AA6728">
        <v>61.8</v>
      </c>
      <c r="AB6728">
        <v>68.8</v>
      </c>
      <c r="AC6728">
        <v>1011669</v>
      </c>
      <c r="AD6728">
        <v>2724</v>
      </c>
      <c r="AE6728">
        <v>47.2</v>
      </c>
      <c r="AF6728">
        <v>67.900000000000006</v>
      </c>
      <c r="AG6728">
        <v>3.9</v>
      </c>
      <c r="AH6728">
        <v>58.8</v>
      </c>
      <c r="AI6728">
        <v>2.6</v>
      </c>
      <c r="AJ6728">
        <v>21.3</v>
      </c>
      <c r="AK6728">
        <v>0.9</v>
      </c>
      <c r="AL6728">
        <v>1.1000000000000001</v>
      </c>
      <c r="AM6728">
        <v>5.2</v>
      </c>
      <c r="AN6728">
        <v>10.199999999999999</v>
      </c>
    </row>
    <row r="6729" spans="1:40" hidden="1" x14ac:dyDescent="0.2">
      <c r="A6729" t="s">
        <v>8836</v>
      </c>
      <c r="B6729" t="s">
        <v>50</v>
      </c>
      <c r="C6729" t="str">
        <f>Sheet1[[#This Row],[city]]&amp;Sheet1[[#This Row],[state_id]]</f>
        <v>Lake of the WoodsCA</v>
      </c>
      <c r="D6729" t="s">
        <v>51</v>
      </c>
      <c r="E6729">
        <v>6029</v>
      </c>
      <c r="F6729" t="s">
        <v>360</v>
      </c>
      <c r="G6729">
        <v>6029</v>
      </c>
      <c r="H6729" t="s">
        <v>360</v>
      </c>
      <c r="I6729">
        <v>34.822499999999998</v>
      </c>
      <c r="J6729">
        <v>-119.0025</v>
      </c>
      <c r="K6729">
        <v>722</v>
      </c>
      <c r="L6729">
        <v>722</v>
      </c>
      <c r="M6729">
        <v>82.6</v>
      </c>
      <c r="N6729" t="s">
        <v>46</v>
      </c>
      <c r="O6729" t="b">
        <v>0</v>
      </c>
      <c r="P6729" t="b">
        <v>1</v>
      </c>
      <c r="Q6729" t="s">
        <v>52</v>
      </c>
      <c r="R6729">
        <v>3</v>
      </c>
      <c r="S6729">
        <v>93225</v>
      </c>
      <c r="T6729">
        <v>1840017824</v>
      </c>
      <c r="U6729">
        <v>55.8</v>
      </c>
      <c r="V6729">
        <v>39.299999999999997</v>
      </c>
      <c r="W6729">
        <v>60.7</v>
      </c>
      <c r="X6729">
        <v>37.1</v>
      </c>
      <c r="Y6729">
        <v>3.7</v>
      </c>
      <c r="Z6729">
        <v>51133</v>
      </c>
      <c r="AA6729">
        <v>9.3000000000000007</v>
      </c>
      <c r="AB6729">
        <v>63.5</v>
      </c>
      <c r="AC6729">
        <v>164763</v>
      </c>
      <c r="AD6729">
        <v>757</v>
      </c>
      <c r="AE6729">
        <v>16.100000000000001</v>
      </c>
      <c r="AF6729">
        <v>36.9</v>
      </c>
      <c r="AG6729">
        <v>15.4</v>
      </c>
      <c r="AH6729">
        <v>94.5</v>
      </c>
      <c r="AI6729">
        <v>0</v>
      </c>
      <c r="AJ6729">
        <v>1.5</v>
      </c>
      <c r="AK6729">
        <v>0</v>
      </c>
      <c r="AL6729">
        <v>0</v>
      </c>
      <c r="AM6729">
        <v>0</v>
      </c>
      <c r="AN6729">
        <v>4</v>
      </c>
    </row>
    <row r="6730" spans="1:40" hidden="1" x14ac:dyDescent="0.2">
      <c r="A6730" t="s">
        <v>28784</v>
      </c>
      <c r="B6730" t="s">
        <v>68</v>
      </c>
      <c r="C6730" t="str">
        <f>Sheet1[[#This Row],[city]]&amp;Sheet1[[#This Row],[state_id]]</f>
        <v>UtopiaTX</v>
      </c>
      <c r="D6730" t="s">
        <v>69</v>
      </c>
      <c r="E6730">
        <v>48463</v>
      </c>
      <c r="F6730" t="s">
        <v>6151</v>
      </c>
      <c r="G6730">
        <v>48463</v>
      </c>
      <c r="H6730" t="s">
        <v>6151</v>
      </c>
      <c r="I6730">
        <v>29.6188</v>
      </c>
      <c r="J6730">
        <v>-99.515299999999996</v>
      </c>
      <c r="K6730">
        <v>210</v>
      </c>
      <c r="L6730">
        <v>210</v>
      </c>
      <c r="M6730">
        <v>27.6</v>
      </c>
      <c r="N6730" t="s">
        <v>46</v>
      </c>
      <c r="O6730" t="b">
        <v>0</v>
      </c>
      <c r="P6730" t="b">
        <v>1</v>
      </c>
      <c r="Q6730" t="s">
        <v>60</v>
      </c>
      <c r="R6730">
        <v>3</v>
      </c>
      <c r="S6730">
        <v>78884</v>
      </c>
      <c r="T6730">
        <v>1840022227</v>
      </c>
      <c r="U6730">
        <v>27.8</v>
      </c>
      <c r="V6730">
        <v>51.4</v>
      </c>
      <c r="W6730">
        <v>48.6</v>
      </c>
      <c r="X6730">
        <v>37.700000000000003</v>
      </c>
      <c r="Y6730">
        <v>2.5499999999999998</v>
      </c>
      <c r="Z6730">
        <v>92788</v>
      </c>
      <c r="AA6730">
        <v>36.5</v>
      </c>
      <c r="AB6730">
        <v>45.9</v>
      </c>
      <c r="AD6730">
        <v>1076</v>
      </c>
      <c r="AE6730">
        <v>19.5</v>
      </c>
      <c r="AF6730">
        <v>91</v>
      </c>
      <c r="AG6730">
        <v>0</v>
      </c>
      <c r="AH6730">
        <v>94.3</v>
      </c>
      <c r="AI6730">
        <v>0</v>
      </c>
      <c r="AJ6730">
        <v>0</v>
      </c>
      <c r="AK6730">
        <v>0</v>
      </c>
      <c r="AL6730">
        <v>0</v>
      </c>
      <c r="AM6730">
        <v>5.7</v>
      </c>
      <c r="AN6730">
        <v>0</v>
      </c>
    </row>
    <row r="6731" spans="1:40" hidden="1" x14ac:dyDescent="0.2">
      <c r="A6731" t="s">
        <v>15703</v>
      </c>
      <c r="B6731" t="s">
        <v>695</v>
      </c>
      <c r="C6731" t="str">
        <f>Sheet1[[#This Row],[city]]&amp;Sheet1[[#This Row],[state_id]]</f>
        <v>PiermontNH</v>
      </c>
      <c r="D6731" t="s">
        <v>696</v>
      </c>
      <c r="E6731">
        <v>33009</v>
      </c>
      <c r="F6731" t="s">
        <v>5148</v>
      </c>
      <c r="G6731">
        <v>33009</v>
      </c>
      <c r="H6731" t="s">
        <v>5148</v>
      </c>
      <c r="I6731">
        <v>43.974800000000002</v>
      </c>
      <c r="J6731">
        <v>-72.030900000000003</v>
      </c>
      <c r="K6731">
        <v>714</v>
      </c>
      <c r="L6731">
        <v>714</v>
      </c>
      <c r="M6731">
        <v>8.1999999999999993</v>
      </c>
      <c r="N6731" t="s">
        <v>46</v>
      </c>
      <c r="O6731" t="b">
        <v>0</v>
      </c>
      <c r="P6731" t="b">
        <v>0</v>
      </c>
      <c r="Q6731" t="s">
        <v>47</v>
      </c>
      <c r="R6731">
        <v>4</v>
      </c>
      <c r="S6731">
        <v>3779</v>
      </c>
      <c r="T6731">
        <v>1840055386</v>
      </c>
      <c r="U6731">
        <v>45.6</v>
      </c>
      <c r="V6731">
        <v>51.3</v>
      </c>
      <c r="W6731">
        <v>48.7</v>
      </c>
      <c r="X6731">
        <v>64.7</v>
      </c>
      <c r="Y6731">
        <v>3.09</v>
      </c>
      <c r="Z6731">
        <v>75625</v>
      </c>
      <c r="AA6731">
        <v>38.700000000000003</v>
      </c>
      <c r="AB6731">
        <v>79.599999999999994</v>
      </c>
      <c r="AC6731">
        <v>221828</v>
      </c>
      <c r="AD6731">
        <v>1057</v>
      </c>
      <c r="AE6731">
        <v>46.4</v>
      </c>
      <c r="AF6731">
        <v>70</v>
      </c>
      <c r="AG6731">
        <v>5.5</v>
      </c>
      <c r="AH6731">
        <v>93.8</v>
      </c>
      <c r="AI6731">
        <v>1.5</v>
      </c>
      <c r="AJ6731">
        <v>3.6</v>
      </c>
      <c r="AK6731">
        <v>0.4</v>
      </c>
      <c r="AL6731">
        <v>0</v>
      </c>
      <c r="AM6731">
        <v>0.4</v>
      </c>
      <c r="AN6731">
        <v>0.1</v>
      </c>
    </row>
    <row r="6732" spans="1:40" hidden="1" x14ac:dyDescent="0.2">
      <c r="A6732" t="s">
        <v>23385</v>
      </c>
      <c r="B6732" t="s">
        <v>1767</v>
      </c>
      <c r="C6732" t="str">
        <f>Sheet1[[#This Row],[city]]&amp;Sheet1[[#This Row],[state_id]]</f>
        <v>Teton VillageWY</v>
      </c>
      <c r="D6732" t="s">
        <v>1764</v>
      </c>
      <c r="E6732">
        <v>56039</v>
      </c>
      <c r="F6732" t="s">
        <v>7694</v>
      </c>
      <c r="G6732">
        <v>56039</v>
      </c>
      <c r="H6732" t="s">
        <v>7694</v>
      </c>
      <c r="I6732">
        <v>43.590699999999998</v>
      </c>
      <c r="J6732">
        <v>-110.8419</v>
      </c>
      <c r="K6732">
        <v>733</v>
      </c>
      <c r="L6732">
        <v>733</v>
      </c>
      <c r="M6732">
        <v>49.6</v>
      </c>
      <c r="N6732" t="s">
        <v>46</v>
      </c>
      <c r="O6732" t="b">
        <v>0</v>
      </c>
      <c r="P6732" t="b">
        <v>1</v>
      </c>
      <c r="Q6732" t="s">
        <v>132</v>
      </c>
      <c r="R6732">
        <v>3</v>
      </c>
      <c r="S6732">
        <v>83025</v>
      </c>
      <c r="T6732">
        <v>1840018613</v>
      </c>
      <c r="U6732">
        <v>54.4</v>
      </c>
      <c r="V6732">
        <v>47.1</v>
      </c>
      <c r="W6732">
        <v>52.9</v>
      </c>
      <c r="X6732">
        <v>30</v>
      </c>
      <c r="Y6732">
        <v>2.62</v>
      </c>
      <c r="Z6732">
        <v>85417</v>
      </c>
      <c r="AA6732">
        <v>35.4</v>
      </c>
      <c r="AB6732">
        <v>33.9</v>
      </c>
      <c r="AE6732">
        <v>60.1</v>
      </c>
      <c r="AF6732">
        <v>68.2</v>
      </c>
      <c r="AG6732">
        <v>1.2</v>
      </c>
      <c r="AH6732">
        <v>92.4</v>
      </c>
      <c r="AI6732">
        <v>0</v>
      </c>
      <c r="AJ6732">
        <v>0</v>
      </c>
      <c r="AK6732">
        <v>0</v>
      </c>
      <c r="AL6732">
        <v>0</v>
      </c>
      <c r="AM6732">
        <v>7.6</v>
      </c>
      <c r="AN6732">
        <v>0</v>
      </c>
    </row>
    <row r="6733" spans="1:40" hidden="1" x14ac:dyDescent="0.2">
      <c r="A6733" t="s">
        <v>2741</v>
      </c>
      <c r="B6733" t="s">
        <v>119</v>
      </c>
      <c r="C6733" t="str">
        <f>Sheet1[[#This Row],[city]]&amp;Sheet1[[#This Row],[state_id]]</f>
        <v>FreeportMN</v>
      </c>
      <c r="D6733" t="s">
        <v>120</v>
      </c>
      <c r="E6733">
        <v>27145</v>
      </c>
      <c r="F6733" t="s">
        <v>1139</v>
      </c>
      <c r="G6733">
        <v>27145</v>
      </c>
      <c r="H6733" t="s">
        <v>1139</v>
      </c>
      <c r="I6733">
        <v>45.662599999999998</v>
      </c>
      <c r="J6733">
        <v>-94.688800000000001</v>
      </c>
      <c r="K6733">
        <v>797</v>
      </c>
      <c r="L6733">
        <v>797</v>
      </c>
      <c r="M6733">
        <v>277.7</v>
      </c>
      <c r="N6733" t="s">
        <v>46</v>
      </c>
      <c r="O6733" t="b">
        <v>1</v>
      </c>
      <c r="P6733" t="b">
        <v>0</v>
      </c>
      <c r="Q6733" t="s">
        <v>60</v>
      </c>
      <c r="R6733">
        <v>3</v>
      </c>
      <c r="S6733">
        <v>56331</v>
      </c>
      <c r="T6733">
        <v>1840007779</v>
      </c>
      <c r="U6733">
        <v>31.5</v>
      </c>
      <c r="V6733">
        <v>53.6</v>
      </c>
      <c r="W6733">
        <v>46.4</v>
      </c>
      <c r="X6733">
        <v>69.7</v>
      </c>
      <c r="Y6733">
        <v>3.36</v>
      </c>
      <c r="Z6733">
        <v>85833</v>
      </c>
      <c r="AA6733">
        <v>43</v>
      </c>
      <c r="AB6733">
        <v>87</v>
      </c>
      <c r="AC6733">
        <v>187093</v>
      </c>
      <c r="AD6733">
        <v>638</v>
      </c>
      <c r="AE6733">
        <v>26.1</v>
      </c>
      <c r="AF6733">
        <v>79</v>
      </c>
      <c r="AG6733">
        <v>2.8</v>
      </c>
      <c r="AH6733">
        <v>87.1</v>
      </c>
      <c r="AI6733">
        <v>1.6</v>
      </c>
      <c r="AJ6733">
        <v>0</v>
      </c>
      <c r="AK6733">
        <v>0</v>
      </c>
      <c r="AL6733">
        <v>0</v>
      </c>
      <c r="AM6733">
        <v>7.9</v>
      </c>
      <c r="AN6733">
        <v>3.4</v>
      </c>
    </row>
    <row r="6734" spans="1:40" hidden="1" x14ac:dyDescent="0.2">
      <c r="A6734" t="s">
        <v>21479</v>
      </c>
      <c r="B6734" t="s">
        <v>79</v>
      </c>
      <c r="C6734" t="str">
        <f>Sheet1[[#This Row],[city]]&amp;Sheet1[[#This Row],[state_id]]</f>
        <v>North AbingtonPA</v>
      </c>
      <c r="D6734" t="s">
        <v>80</v>
      </c>
      <c r="E6734">
        <v>42069</v>
      </c>
      <c r="F6734" t="s">
        <v>477</v>
      </c>
      <c r="G6734">
        <v>42069</v>
      </c>
      <c r="H6734" t="s">
        <v>477</v>
      </c>
      <c r="I6734">
        <v>41.556600000000003</v>
      </c>
      <c r="J6734">
        <v>-75.692499999999995</v>
      </c>
      <c r="K6734">
        <v>1014</v>
      </c>
      <c r="L6734">
        <v>1014</v>
      </c>
      <c r="M6734">
        <v>36.4</v>
      </c>
      <c r="N6734" t="s">
        <v>46</v>
      </c>
      <c r="O6734" t="b">
        <v>0</v>
      </c>
      <c r="P6734" t="b">
        <v>0</v>
      </c>
      <c r="Q6734" t="s">
        <v>47</v>
      </c>
      <c r="R6734">
        <v>4</v>
      </c>
      <c r="S6734">
        <v>18414</v>
      </c>
      <c r="T6734">
        <v>1840146629</v>
      </c>
      <c r="U6734">
        <v>42.8</v>
      </c>
      <c r="V6734">
        <v>47.6</v>
      </c>
      <c r="W6734">
        <v>52.4</v>
      </c>
      <c r="X6734">
        <v>61.5</v>
      </c>
      <c r="Y6734">
        <v>3.29</v>
      </c>
      <c r="Z6734">
        <v>92969</v>
      </c>
      <c r="AA6734">
        <v>44.8</v>
      </c>
      <c r="AB6734">
        <v>88.1</v>
      </c>
      <c r="AC6734">
        <v>294007</v>
      </c>
      <c r="AD6734">
        <v>1323</v>
      </c>
      <c r="AE6734">
        <v>46.9</v>
      </c>
      <c r="AF6734">
        <v>52.9</v>
      </c>
      <c r="AG6734">
        <v>5.3</v>
      </c>
      <c r="AH6734">
        <v>95.2</v>
      </c>
      <c r="AI6734">
        <v>0</v>
      </c>
      <c r="AJ6734">
        <v>1.3</v>
      </c>
      <c r="AK6734">
        <v>0.1</v>
      </c>
      <c r="AL6734">
        <v>0</v>
      </c>
      <c r="AM6734">
        <v>0</v>
      </c>
      <c r="AN6734">
        <v>3.5</v>
      </c>
    </row>
    <row r="6735" spans="1:40" hidden="1" x14ac:dyDescent="0.2">
      <c r="A6735" t="s">
        <v>22740</v>
      </c>
      <c r="B6735" t="s">
        <v>296</v>
      </c>
      <c r="C6735" t="str">
        <f>Sheet1[[#This Row],[city]]&amp;Sheet1[[#This Row],[state_id]]</f>
        <v>Santa Fe FoothillsNM</v>
      </c>
      <c r="D6735" t="s">
        <v>297</v>
      </c>
      <c r="E6735">
        <v>35049</v>
      </c>
      <c r="F6735" t="s">
        <v>1409</v>
      </c>
      <c r="G6735">
        <v>35049</v>
      </c>
      <c r="H6735" t="s">
        <v>1409</v>
      </c>
      <c r="I6735">
        <v>35.627899999999997</v>
      </c>
      <c r="J6735">
        <v>-105.898</v>
      </c>
      <c r="K6735">
        <v>823</v>
      </c>
      <c r="L6735">
        <v>823</v>
      </c>
      <c r="M6735">
        <v>42.9</v>
      </c>
      <c r="N6735" t="s">
        <v>46</v>
      </c>
      <c r="O6735" t="b">
        <v>0</v>
      </c>
      <c r="P6735" t="b">
        <v>1</v>
      </c>
      <c r="Q6735" t="s">
        <v>132</v>
      </c>
      <c r="R6735">
        <v>4</v>
      </c>
      <c r="S6735">
        <v>87505</v>
      </c>
      <c r="T6735">
        <v>1840153125</v>
      </c>
      <c r="U6735">
        <v>65</v>
      </c>
      <c r="V6735">
        <v>46.4</v>
      </c>
      <c r="W6735">
        <v>53.6</v>
      </c>
      <c r="X6735">
        <v>76.2</v>
      </c>
      <c r="Y6735">
        <v>2.42</v>
      </c>
      <c r="Z6735">
        <v>135781</v>
      </c>
      <c r="AA6735">
        <v>65.599999999999994</v>
      </c>
      <c r="AB6735">
        <v>97.1</v>
      </c>
      <c r="AC6735">
        <v>860182</v>
      </c>
      <c r="AE6735">
        <v>76.3</v>
      </c>
      <c r="AF6735">
        <v>45.9</v>
      </c>
      <c r="AG6735">
        <v>0</v>
      </c>
      <c r="AH6735">
        <v>91.5</v>
      </c>
      <c r="AI6735">
        <v>0</v>
      </c>
      <c r="AJ6735">
        <v>2.9</v>
      </c>
      <c r="AK6735">
        <v>3.2</v>
      </c>
      <c r="AL6735">
        <v>0</v>
      </c>
      <c r="AM6735">
        <v>2.4</v>
      </c>
      <c r="AN6735">
        <v>0</v>
      </c>
    </row>
    <row r="6736" spans="1:40" hidden="1" x14ac:dyDescent="0.2">
      <c r="A6736" t="s">
        <v>26062</v>
      </c>
      <c r="B6736" t="s">
        <v>213</v>
      </c>
      <c r="C6736" t="str">
        <f>Sheet1[[#This Row],[city]]&amp;Sheet1[[#This Row],[state_id]]</f>
        <v>NeshkoroWI</v>
      </c>
      <c r="D6736" t="s">
        <v>214</v>
      </c>
      <c r="E6736">
        <v>55077</v>
      </c>
      <c r="F6736" t="s">
        <v>4965</v>
      </c>
      <c r="G6736">
        <v>55077</v>
      </c>
      <c r="H6736" t="s">
        <v>4965</v>
      </c>
      <c r="I6736">
        <v>43.9649</v>
      </c>
      <c r="J6736">
        <v>-89.215900000000005</v>
      </c>
      <c r="K6736">
        <v>431</v>
      </c>
      <c r="L6736">
        <v>431</v>
      </c>
      <c r="M6736">
        <v>68.2</v>
      </c>
      <c r="N6736" t="s">
        <v>46</v>
      </c>
      <c r="O6736" t="b">
        <v>1</v>
      </c>
      <c r="P6736" t="b">
        <v>0</v>
      </c>
      <c r="Q6736" t="s">
        <v>60</v>
      </c>
      <c r="R6736">
        <v>3</v>
      </c>
      <c r="S6736">
        <v>54960</v>
      </c>
      <c r="T6736">
        <v>1840002596</v>
      </c>
      <c r="U6736">
        <v>58.4</v>
      </c>
      <c r="V6736">
        <v>36.9</v>
      </c>
      <c r="W6736">
        <v>63.1</v>
      </c>
      <c r="X6736">
        <v>45.9</v>
      </c>
      <c r="Y6736">
        <v>2.4</v>
      </c>
      <c r="Z6736">
        <v>27051</v>
      </c>
      <c r="AA6736">
        <v>4.2</v>
      </c>
      <c r="AB6736">
        <v>69.5</v>
      </c>
      <c r="AC6736">
        <v>107086</v>
      </c>
      <c r="AD6736">
        <v>568</v>
      </c>
      <c r="AE6736">
        <v>7.4</v>
      </c>
      <c r="AF6736">
        <v>32.4</v>
      </c>
      <c r="AG6736">
        <v>3.5</v>
      </c>
      <c r="AH6736">
        <v>92.8</v>
      </c>
      <c r="AI6736">
        <v>0</v>
      </c>
      <c r="AJ6736">
        <v>0</v>
      </c>
      <c r="AK6736">
        <v>0</v>
      </c>
      <c r="AL6736">
        <v>0</v>
      </c>
      <c r="AM6736">
        <v>6.5</v>
      </c>
      <c r="AN6736">
        <v>0.7</v>
      </c>
    </row>
    <row r="6737" spans="1:40" hidden="1" x14ac:dyDescent="0.2">
      <c r="A6737" t="s">
        <v>7449</v>
      </c>
      <c r="B6737" t="s">
        <v>42</v>
      </c>
      <c r="C6737" t="str">
        <f>Sheet1[[#This Row],[city]]&amp;Sheet1[[#This Row],[state_id]]</f>
        <v>SuffernNY</v>
      </c>
      <c r="D6737" t="s">
        <v>41</v>
      </c>
      <c r="E6737">
        <v>36087</v>
      </c>
      <c r="F6737" t="s">
        <v>996</v>
      </c>
      <c r="G6737">
        <v>36087</v>
      </c>
      <c r="H6737" t="s">
        <v>996</v>
      </c>
      <c r="I6737">
        <v>41.113799999999998</v>
      </c>
      <c r="J6737">
        <v>-74.142200000000003</v>
      </c>
      <c r="K6737">
        <v>11376</v>
      </c>
      <c r="L6737">
        <v>11376</v>
      </c>
      <c r="M6737">
        <v>2015.1</v>
      </c>
      <c r="N6737" t="s">
        <v>46</v>
      </c>
      <c r="O6737" t="b">
        <v>1</v>
      </c>
      <c r="P6737" t="b">
        <v>0</v>
      </c>
      <c r="Q6737" t="s">
        <v>47</v>
      </c>
      <c r="R6737">
        <v>2</v>
      </c>
      <c r="S6737">
        <v>10901</v>
      </c>
      <c r="T6737">
        <v>1840004987</v>
      </c>
      <c r="U6737">
        <v>44.6</v>
      </c>
      <c r="V6737">
        <v>46.7</v>
      </c>
      <c r="W6737">
        <v>53.3</v>
      </c>
      <c r="X6737">
        <v>46.4</v>
      </c>
      <c r="Y6737">
        <v>3.19</v>
      </c>
      <c r="Z6737">
        <v>87480</v>
      </c>
      <c r="AA6737">
        <v>44</v>
      </c>
      <c r="AB6737">
        <v>68.400000000000006</v>
      </c>
      <c r="AC6737">
        <v>290215</v>
      </c>
      <c r="AD6737">
        <v>1720</v>
      </c>
      <c r="AE6737">
        <v>45.8</v>
      </c>
      <c r="AF6737">
        <v>66.8</v>
      </c>
      <c r="AG6737">
        <v>4</v>
      </c>
      <c r="AH6737">
        <v>64.3</v>
      </c>
      <c r="AI6737">
        <v>13.9</v>
      </c>
      <c r="AJ6737">
        <v>7.2</v>
      </c>
      <c r="AK6737">
        <v>0.5</v>
      </c>
      <c r="AL6737">
        <v>0</v>
      </c>
      <c r="AM6737">
        <v>9.1</v>
      </c>
      <c r="AN6737">
        <v>5</v>
      </c>
    </row>
    <row r="6738" spans="1:40" hidden="1" x14ac:dyDescent="0.2">
      <c r="A6738" t="s">
        <v>12119</v>
      </c>
      <c r="B6738" t="s">
        <v>119</v>
      </c>
      <c r="C6738" t="str">
        <f>Sheet1[[#This Row],[city]]&amp;Sheet1[[#This Row],[state_id]]</f>
        <v>BuhlMN</v>
      </c>
      <c r="D6738" t="s">
        <v>120</v>
      </c>
      <c r="E6738">
        <v>27137</v>
      </c>
      <c r="F6738" t="s">
        <v>143</v>
      </c>
      <c r="G6738">
        <v>27137</v>
      </c>
      <c r="H6738" t="s">
        <v>143</v>
      </c>
      <c r="I6738">
        <v>47.499400000000001</v>
      </c>
      <c r="J6738">
        <v>-92.769099999999995</v>
      </c>
      <c r="K6738">
        <v>1032</v>
      </c>
      <c r="L6738">
        <v>1032</v>
      </c>
      <c r="M6738">
        <v>127.1</v>
      </c>
      <c r="N6738" t="s">
        <v>46</v>
      </c>
      <c r="O6738" t="b">
        <v>1</v>
      </c>
      <c r="P6738" t="b">
        <v>0</v>
      </c>
      <c r="Q6738" t="s">
        <v>60</v>
      </c>
      <c r="R6738">
        <v>3</v>
      </c>
      <c r="S6738" t="s">
        <v>21367</v>
      </c>
      <c r="T6738">
        <v>1840006587</v>
      </c>
      <c r="U6738">
        <v>47.3</v>
      </c>
      <c r="V6738">
        <v>51.8</v>
      </c>
      <c r="W6738">
        <v>48.2</v>
      </c>
      <c r="X6738">
        <v>44.4</v>
      </c>
      <c r="Y6738">
        <v>2.8</v>
      </c>
      <c r="Z6738">
        <v>50203</v>
      </c>
      <c r="AA6738">
        <v>20.399999999999999</v>
      </c>
      <c r="AB6738">
        <v>72.2</v>
      </c>
      <c r="AC6738">
        <v>101324</v>
      </c>
      <c r="AD6738">
        <v>919</v>
      </c>
      <c r="AE6738">
        <v>20.2</v>
      </c>
      <c r="AF6738">
        <v>60.3</v>
      </c>
      <c r="AG6738">
        <v>7.2</v>
      </c>
      <c r="AH6738">
        <v>87.2</v>
      </c>
      <c r="AI6738">
        <v>2.6</v>
      </c>
      <c r="AJ6738">
        <v>0.3</v>
      </c>
      <c r="AK6738">
        <v>2.1</v>
      </c>
      <c r="AL6738">
        <v>0</v>
      </c>
      <c r="AM6738">
        <v>0</v>
      </c>
      <c r="AN6738">
        <v>7.8</v>
      </c>
    </row>
    <row r="6739" spans="1:40" hidden="1" x14ac:dyDescent="0.2">
      <c r="A6739" t="s">
        <v>3663</v>
      </c>
      <c r="B6739" t="s">
        <v>68</v>
      </c>
      <c r="C6739" t="str">
        <f>Sheet1[[#This Row],[city]]&amp;Sheet1[[#This Row],[state_id]]</f>
        <v>GrangerTX</v>
      </c>
      <c r="D6739" t="s">
        <v>69</v>
      </c>
      <c r="E6739">
        <v>48491</v>
      </c>
      <c r="F6739" t="s">
        <v>1194</v>
      </c>
      <c r="G6739">
        <v>48491</v>
      </c>
      <c r="H6739" t="s">
        <v>1194</v>
      </c>
      <c r="I6739">
        <v>30.718</v>
      </c>
      <c r="J6739">
        <v>-97.441100000000006</v>
      </c>
      <c r="K6739">
        <v>1229</v>
      </c>
      <c r="L6739">
        <v>1229</v>
      </c>
      <c r="M6739">
        <v>663.5</v>
      </c>
      <c r="N6739" t="s">
        <v>46</v>
      </c>
      <c r="O6739" t="b">
        <v>1</v>
      </c>
      <c r="P6739" t="b">
        <v>0</v>
      </c>
      <c r="Q6739" t="s">
        <v>60</v>
      </c>
      <c r="R6739">
        <v>3</v>
      </c>
      <c r="S6739">
        <v>76530</v>
      </c>
      <c r="T6739">
        <v>1840020876</v>
      </c>
      <c r="U6739">
        <v>49.5</v>
      </c>
      <c r="V6739">
        <v>57.4</v>
      </c>
      <c r="W6739">
        <v>42.6</v>
      </c>
      <c r="X6739">
        <v>38.9</v>
      </c>
      <c r="Y6739">
        <v>2.97</v>
      </c>
      <c r="Z6739">
        <v>49205</v>
      </c>
      <c r="AA6739">
        <v>18.2</v>
      </c>
      <c r="AB6739">
        <v>69.7</v>
      </c>
      <c r="AC6739">
        <v>110173</v>
      </c>
      <c r="AD6739">
        <v>752</v>
      </c>
      <c r="AE6739">
        <v>8.6</v>
      </c>
      <c r="AF6739">
        <v>52.7</v>
      </c>
      <c r="AG6739">
        <v>7.5</v>
      </c>
      <c r="AH6739">
        <v>73.8</v>
      </c>
      <c r="AI6739">
        <v>10</v>
      </c>
      <c r="AJ6739">
        <v>0</v>
      </c>
      <c r="AK6739">
        <v>0</v>
      </c>
      <c r="AL6739">
        <v>0</v>
      </c>
      <c r="AM6739">
        <v>8.6</v>
      </c>
      <c r="AN6739">
        <v>7.6</v>
      </c>
    </row>
    <row r="6740" spans="1:40" hidden="1" x14ac:dyDescent="0.2">
      <c r="A6740" t="s">
        <v>30990</v>
      </c>
      <c r="B6740" t="s">
        <v>50</v>
      </c>
      <c r="C6740" t="str">
        <f>Sheet1[[#This Row],[city]]&amp;Sheet1[[#This Row],[state_id]]</f>
        <v>PaskentaCA</v>
      </c>
      <c r="D6740" t="s">
        <v>51</v>
      </c>
      <c r="E6740">
        <v>6103</v>
      </c>
      <c r="F6740" t="s">
        <v>6377</v>
      </c>
      <c r="G6740">
        <v>6103</v>
      </c>
      <c r="H6740" t="s">
        <v>6377</v>
      </c>
      <c r="I6740">
        <v>39.883299999999998</v>
      </c>
      <c r="J6740">
        <v>-122.54559999999999</v>
      </c>
      <c r="K6740">
        <v>56</v>
      </c>
      <c r="L6740">
        <v>56</v>
      </c>
      <c r="M6740">
        <v>21.1</v>
      </c>
      <c r="N6740" t="s">
        <v>46</v>
      </c>
      <c r="O6740" t="b">
        <v>0</v>
      </c>
      <c r="P6740" t="b">
        <v>1</v>
      </c>
      <c r="Q6740" t="s">
        <v>52</v>
      </c>
      <c r="R6740">
        <v>3</v>
      </c>
      <c r="S6740">
        <v>96074</v>
      </c>
      <c r="T6740">
        <v>1840026514</v>
      </c>
      <c r="U6740">
        <v>29.4</v>
      </c>
      <c r="V6740">
        <v>51.8</v>
      </c>
      <c r="W6740">
        <v>48.2</v>
      </c>
      <c r="X6740">
        <v>29.5</v>
      </c>
      <c r="Y6740">
        <v>5.33</v>
      </c>
      <c r="Z6740">
        <v>48750</v>
      </c>
      <c r="AA6740">
        <v>4.8</v>
      </c>
      <c r="AB6740">
        <v>76.2</v>
      </c>
      <c r="AE6740">
        <v>0</v>
      </c>
      <c r="AF6740">
        <v>65.099999999999994</v>
      </c>
      <c r="AG6740">
        <v>0</v>
      </c>
      <c r="AH6740">
        <v>92.9</v>
      </c>
      <c r="AI6740">
        <v>0</v>
      </c>
      <c r="AJ6740">
        <v>0</v>
      </c>
      <c r="AK6740">
        <v>0</v>
      </c>
      <c r="AL6740">
        <v>0</v>
      </c>
      <c r="AM6740">
        <v>1.8</v>
      </c>
      <c r="AN6740">
        <v>5.4</v>
      </c>
    </row>
    <row r="6741" spans="1:40" hidden="1" x14ac:dyDescent="0.2">
      <c r="A6741" t="s">
        <v>22975</v>
      </c>
      <c r="B6741" t="s">
        <v>105</v>
      </c>
      <c r="C6741" t="str">
        <f>Sheet1[[#This Row],[city]]&amp;Sheet1[[#This Row],[state_id]]</f>
        <v>PellstonMI</v>
      </c>
      <c r="D6741" t="s">
        <v>106</v>
      </c>
      <c r="E6741">
        <v>26047</v>
      </c>
      <c r="F6741" t="s">
        <v>10685</v>
      </c>
      <c r="G6741">
        <v>26047</v>
      </c>
      <c r="H6741" t="s">
        <v>10685</v>
      </c>
      <c r="I6741">
        <v>45.551900000000003</v>
      </c>
      <c r="J6741">
        <v>-84.783000000000001</v>
      </c>
      <c r="K6741">
        <v>790</v>
      </c>
      <c r="L6741">
        <v>790</v>
      </c>
      <c r="M6741">
        <v>149.5</v>
      </c>
      <c r="N6741" t="s">
        <v>46</v>
      </c>
      <c r="O6741" t="b">
        <v>1</v>
      </c>
      <c r="P6741" t="b">
        <v>0</v>
      </c>
      <c r="Q6741" t="s">
        <v>108</v>
      </c>
      <c r="R6741">
        <v>3</v>
      </c>
      <c r="S6741">
        <v>49769</v>
      </c>
      <c r="T6741">
        <v>1840013137</v>
      </c>
      <c r="U6741">
        <v>38.9</v>
      </c>
      <c r="V6741">
        <v>47.8</v>
      </c>
      <c r="W6741">
        <v>52.2</v>
      </c>
      <c r="X6741">
        <v>51.6</v>
      </c>
      <c r="Y6741">
        <v>2.92</v>
      </c>
      <c r="Z6741">
        <v>45078</v>
      </c>
      <c r="AA6741">
        <v>10.4</v>
      </c>
      <c r="AB6741">
        <v>76.3</v>
      </c>
      <c r="AC6741">
        <v>85463</v>
      </c>
      <c r="AD6741">
        <v>891</v>
      </c>
      <c r="AE6741">
        <v>14.5</v>
      </c>
      <c r="AF6741">
        <v>71.3</v>
      </c>
      <c r="AG6741">
        <v>5.4</v>
      </c>
      <c r="AH6741">
        <v>87</v>
      </c>
      <c r="AI6741">
        <v>0</v>
      </c>
      <c r="AJ6741">
        <v>0</v>
      </c>
      <c r="AK6741">
        <v>5.0999999999999996</v>
      </c>
      <c r="AL6741">
        <v>0</v>
      </c>
      <c r="AM6741">
        <v>0.1</v>
      </c>
      <c r="AN6741">
        <v>7.8</v>
      </c>
    </row>
    <row r="6742" spans="1:40" hidden="1" x14ac:dyDescent="0.2">
      <c r="A6742" t="s">
        <v>25786</v>
      </c>
      <c r="B6742" t="s">
        <v>252</v>
      </c>
      <c r="C6742" t="str">
        <f>Sheet1[[#This Row],[city]]&amp;Sheet1[[#This Row],[state_id]]</f>
        <v>EaklyOK</v>
      </c>
      <c r="D6742" t="s">
        <v>253</v>
      </c>
      <c r="E6742">
        <v>40015</v>
      </c>
      <c r="F6742" t="s">
        <v>602</v>
      </c>
      <c r="G6742">
        <v>40015</v>
      </c>
      <c r="H6742" t="s">
        <v>602</v>
      </c>
      <c r="I6742">
        <v>35.305500000000002</v>
      </c>
      <c r="J6742">
        <v>-98.555999999999997</v>
      </c>
      <c r="K6742">
        <v>455</v>
      </c>
      <c r="L6742">
        <v>455</v>
      </c>
      <c r="M6742">
        <v>333.1</v>
      </c>
      <c r="N6742" t="s">
        <v>46</v>
      </c>
      <c r="O6742" t="b">
        <v>1</v>
      </c>
      <c r="P6742" t="b">
        <v>0</v>
      </c>
      <c r="Q6742" t="s">
        <v>60</v>
      </c>
      <c r="R6742">
        <v>3</v>
      </c>
      <c r="S6742">
        <v>73033</v>
      </c>
      <c r="T6742">
        <v>1840021765</v>
      </c>
      <c r="U6742">
        <v>21.7</v>
      </c>
      <c r="V6742">
        <v>43.5</v>
      </c>
      <c r="W6742">
        <v>56.5</v>
      </c>
      <c r="X6742">
        <v>44.7</v>
      </c>
      <c r="Y6742">
        <v>5.73</v>
      </c>
      <c r="Z6742">
        <v>47500</v>
      </c>
      <c r="AA6742">
        <v>15.4</v>
      </c>
      <c r="AB6742">
        <v>62.5</v>
      </c>
      <c r="AC6742">
        <v>75072</v>
      </c>
      <c r="AD6742">
        <v>643</v>
      </c>
      <c r="AE6742">
        <v>11.7</v>
      </c>
      <c r="AF6742">
        <v>62.4</v>
      </c>
      <c r="AG6742">
        <v>4.0999999999999996</v>
      </c>
      <c r="AH6742">
        <v>49.7</v>
      </c>
      <c r="AI6742">
        <v>0.2</v>
      </c>
      <c r="AJ6742">
        <v>0</v>
      </c>
      <c r="AK6742">
        <v>1.8</v>
      </c>
      <c r="AL6742">
        <v>0</v>
      </c>
      <c r="AM6742">
        <v>37.6</v>
      </c>
      <c r="AN6742">
        <v>10.8</v>
      </c>
    </row>
    <row r="6743" spans="1:40" hidden="1" x14ac:dyDescent="0.2">
      <c r="A6743" t="s">
        <v>22767</v>
      </c>
      <c r="B6743" t="s">
        <v>286</v>
      </c>
      <c r="C6743" t="str">
        <f>Sheet1[[#This Row],[city]]&amp;Sheet1[[#This Row],[state_id]]</f>
        <v>Cedar BluffsNE</v>
      </c>
      <c r="D6743" t="s">
        <v>287</v>
      </c>
      <c r="E6743">
        <v>31155</v>
      </c>
      <c r="F6743" t="s">
        <v>11878</v>
      </c>
      <c r="G6743">
        <v>31155</v>
      </c>
      <c r="H6743" t="s">
        <v>11878</v>
      </c>
      <c r="I6743">
        <v>41.397199999999998</v>
      </c>
      <c r="J6743">
        <v>-96.609700000000004</v>
      </c>
      <c r="K6743">
        <v>819</v>
      </c>
      <c r="L6743">
        <v>819</v>
      </c>
      <c r="M6743">
        <v>742.3</v>
      </c>
      <c r="N6743" t="s">
        <v>46</v>
      </c>
      <c r="O6743" t="b">
        <v>1</v>
      </c>
      <c r="P6743" t="b">
        <v>0</v>
      </c>
      <c r="Q6743" t="s">
        <v>60</v>
      </c>
      <c r="R6743">
        <v>3</v>
      </c>
      <c r="S6743">
        <v>68015</v>
      </c>
      <c r="T6743">
        <v>1840010273</v>
      </c>
      <c r="U6743">
        <v>41.1</v>
      </c>
      <c r="V6743">
        <v>50.3</v>
      </c>
      <c r="W6743">
        <v>49.7</v>
      </c>
      <c r="X6743">
        <v>66</v>
      </c>
      <c r="Y6743">
        <v>3.13</v>
      </c>
      <c r="Z6743">
        <v>67750</v>
      </c>
      <c r="AA6743">
        <v>22</v>
      </c>
      <c r="AB6743">
        <v>86.8</v>
      </c>
      <c r="AC6743">
        <v>112248</v>
      </c>
      <c r="AD6743">
        <v>925</v>
      </c>
      <c r="AE6743">
        <v>26.5</v>
      </c>
      <c r="AF6743">
        <v>69.599999999999994</v>
      </c>
      <c r="AG6743">
        <v>2.2000000000000002</v>
      </c>
      <c r="AH6743">
        <v>90</v>
      </c>
      <c r="AI6743">
        <v>5</v>
      </c>
      <c r="AJ6743">
        <v>0</v>
      </c>
      <c r="AK6743">
        <v>0.5</v>
      </c>
      <c r="AL6743">
        <v>0</v>
      </c>
      <c r="AM6743">
        <v>3.1</v>
      </c>
      <c r="AN6743">
        <v>1.5</v>
      </c>
    </row>
    <row r="6744" spans="1:40" hidden="1" x14ac:dyDescent="0.2">
      <c r="A6744" t="s">
        <v>7303</v>
      </c>
      <c r="B6744" t="s">
        <v>111</v>
      </c>
      <c r="C6744" t="str">
        <f>Sheet1[[#This Row],[city]]&amp;Sheet1[[#This Row],[state_id]]</f>
        <v>MarkhamWA</v>
      </c>
      <c r="D6744" t="s">
        <v>89</v>
      </c>
      <c r="E6744">
        <v>53027</v>
      </c>
      <c r="F6744" t="s">
        <v>5756</v>
      </c>
      <c r="G6744">
        <v>53027</v>
      </c>
      <c r="H6744" t="s">
        <v>5756</v>
      </c>
      <c r="I6744">
        <v>46.914999999999999</v>
      </c>
      <c r="J6744">
        <v>-123.9823</v>
      </c>
      <c r="K6744">
        <v>144</v>
      </c>
      <c r="L6744">
        <v>144</v>
      </c>
      <c r="M6744">
        <v>27.1</v>
      </c>
      <c r="N6744" t="s">
        <v>46</v>
      </c>
      <c r="O6744" t="b">
        <v>0</v>
      </c>
      <c r="P6744" t="b">
        <v>1</v>
      </c>
      <c r="Q6744" t="s">
        <v>52</v>
      </c>
      <c r="R6744">
        <v>3</v>
      </c>
      <c r="S6744">
        <v>98520</v>
      </c>
      <c r="T6744">
        <v>1840017359</v>
      </c>
      <c r="U6744">
        <v>65.400000000000006</v>
      </c>
      <c r="V6744">
        <v>38.9</v>
      </c>
      <c r="W6744">
        <v>61.1</v>
      </c>
      <c r="X6744">
        <v>26.4</v>
      </c>
      <c r="Y6744">
        <v>2.2400000000000002</v>
      </c>
      <c r="Z6744">
        <v>58813</v>
      </c>
      <c r="AA6744">
        <v>23.5</v>
      </c>
      <c r="AB6744">
        <v>75.3</v>
      </c>
      <c r="AE6744">
        <v>0</v>
      </c>
      <c r="AF6744">
        <v>43.8</v>
      </c>
      <c r="AG6744">
        <v>0</v>
      </c>
      <c r="AH6744">
        <v>81.900000000000006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18.100000000000001</v>
      </c>
    </row>
    <row r="6745" spans="1:40" hidden="1" x14ac:dyDescent="0.2">
      <c r="A6745" t="s">
        <v>19880</v>
      </c>
      <c r="B6745" t="s">
        <v>68</v>
      </c>
      <c r="C6745" t="str">
        <f>Sheet1[[#This Row],[city]]&amp;Sheet1[[#This Row],[state_id]]</f>
        <v>ClaudeTX</v>
      </c>
      <c r="D6745" t="s">
        <v>69</v>
      </c>
      <c r="E6745">
        <v>48011</v>
      </c>
      <c r="F6745" t="s">
        <v>12003</v>
      </c>
      <c r="G6745">
        <v>48011</v>
      </c>
      <c r="H6745" t="s">
        <v>12003</v>
      </c>
      <c r="I6745">
        <v>35.107500000000002</v>
      </c>
      <c r="J6745">
        <v>-101.3629</v>
      </c>
      <c r="K6745">
        <v>1307</v>
      </c>
      <c r="L6745">
        <v>1307</v>
      </c>
      <c r="M6745">
        <v>305.5</v>
      </c>
      <c r="N6745" t="s">
        <v>46</v>
      </c>
      <c r="O6745" t="b">
        <v>1</v>
      </c>
      <c r="P6745" t="b">
        <v>0</v>
      </c>
      <c r="Q6745" t="s">
        <v>60</v>
      </c>
      <c r="R6745">
        <v>3</v>
      </c>
      <c r="S6745">
        <v>79019</v>
      </c>
      <c r="T6745">
        <v>1840019181</v>
      </c>
      <c r="U6745">
        <v>39.9</v>
      </c>
      <c r="V6745">
        <v>46.4</v>
      </c>
      <c r="W6745">
        <v>53.6</v>
      </c>
      <c r="X6745">
        <v>62.7</v>
      </c>
      <c r="Y6745">
        <v>3.03</v>
      </c>
      <c r="Z6745">
        <v>69375</v>
      </c>
      <c r="AA6745">
        <v>31.9</v>
      </c>
      <c r="AB6745">
        <v>78.400000000000006</v>
      </c>
      <c r="AC6745">
        <v>152976</v>
      </c>
      <c r="AD6745">
        <v>917</v>
      </c>
      <c r="AE6745">
        <v>26.8</v>
      </c>
      <c r="AF6745">
        <v>59</v>
      </c>
      <c r="AG6745">
        <v>0</v>
      </c>
      <c r="AH6745">
        <v>90.7</v>
      </c>
      <c r="AI6745">
        <v>1</v>
      </c>
      <c r="AJ6745">
        <v>0.2</v>
      </c>
      <c r="AK6745">
        <v>1.6</v>
      </c>
      <c r="AL6745">
        <v>0</v>
      </c>
      <c r="AM6745">
        <v>1.8</v>
      </c>
      <c r="AN6745">
        <v>4.7</v>
      </c>
    </row>
    <row r="6746" spans="1:40" hidden="1" x14ac:dyDescent="0.2">
      <c r="A6746" t="s">
        <v>7407</v>
      </c>
      <c r="B6746" t="s">
        <v>63</v>
      </c>
      <c r="C6746" t="str">
        <f>Sheet1[[#This Row],[city]]&amp;Sheet1[[#This Row],[state_id]]</f>
        <v>MedullaFL</v>
      </c>
      <c r="D6746" t="s">
        <v>64</v>
      </c>
      <c r="E6746">
        <v>12105</v>
      </c>
      <c r="F6746" t="s">
        <v>379</v>
      </c>
      <c r="G6746">
        <v>12105</v>
      </c>
      <c r="H6746" t="s">
        <v>379</v>
      </c>
      <c r="I6746">
        <v>27.957000000000001</v>
      </c>
      <c r="J6746">
        <v>-81.986599999999996</v>
      </c>
      <c r="K6746">
        <v>11493</v>
      </c>
      <c r="L6746">
        <v>11493</v>
      </c>
      <c r="M6746">
        <v>781.8</v>
      </c>
      <c r="N6746" t="s">
        <v>46</v>
      </c>
      <c r="O6746" t="b">
        <v>0</v>
      </c>
      <c r="P6746" t="b">
        <v>1</v>
      </c>
      <c r="Q6746" t="s">
        <v>47</v>
      </c>
      <c r="R6746">
        <v>3</v>
      </c>
      <c r="S6746" t="s">
        <v>7408</v>
      </c>
      <c r="T6746">
        <v>1840014131</v>
      </c>
      <c r="U6746">
        <v>37.700000000000003</v>
      </c>
      <c r="V6746">
        <v>49.5</v>
      </c>
      <c r="W6746">
        <v>50.5</v>
      </c>
      <c r="X6746">
        <v>51.5</v>
      </c>
      <c r="Y6746">
        <v>3.35</v>
      </c>
      <c r="Z6746">
        <v>70906</v>
      </c>
      <c r="AA6746">
        <v>33.700000000000003</v>
      </c>
      <c r="AB6746">
        <v>67.599999999999994</v>
      </c>
      <c r="AC6746">
        <v>230605</v>
      </c>
      <c r="AD6746">
        <v>1119</v>
      </c>
      <c r="AE6746">
        <v>27.7</v>
      </c>
      <c r="AF6746">
        <v>61.9</v>
      </c>
      <c r="AG6746">
        <v>2.2000000000000002</v>
      </c>
      <c r="AH6746">
        <v>69.2</v>
      </c>
      <c r="AI6746">
        <v>11.9</v>
      </c>
      <c r="AJ6746">
        <v>0.3</v>
      </c>
      <c r="AK6746">
        <v>0</v>
      </c>
      <c r="AL6746">
        <v>0</v>
      </c>
      <c r="AM6746">
        <v>5.9</v>
      </c>
      <c r="AN6746">
        <v>12.7</v>
      </c>
    </row>
    <row r="6747" spans="1:40" hidden="1" x14ac:dyDescent="0.2">
      <c r="A6747" t="s">
        <v>16692</v>
      </c>
      <c r="B6747" t="s">
        <v>412</v>
      </c>
      <c r="C6747" t="str">
        <f>Sheet1[[#This Row],[city]]&amp;Sheet1[[#This Row],[state_id]]</f>
        <v>JudsoniaAR</v>
      </c>
      <c r="D6747" t="s">
        <v>413</v>
      </c>
      <c r="E6747">
        <v>5145</v>
      </c>
      <c r="F6747" t="s">
        <v>4587</v>
      </c>
      <c r="G6747">
        <v>5145</v>
      </c>
      <c r="H6747" t="s">
        <v>4587</v>
      </c>
      <c r="I6747">
        <v>35.277000000000001</v>
      </c>
      <c r="J6747">
        <v>-91.641099999999994</v>
      </c>
      <c r="K6747">
        <v>2150</v>
      </c>
      <c r="L6747">
        <v>2150</v>
      </c>
      <c r="M6747">
        <v>315.60000000000002</v>
      </c>
      <c r="N6747" t="s">
        <v>46</v>
      </c>
      <c r="O6747" t="b">
        <v>1</v>
      </c>
      <c r="P6747" t="b">
        <v>0</v>
      </c>
      <c r="Q6747" t="s">
        <v>60</v>
      </c>
      <c r="R6747">
        <v>3</v>
      </c>
      <c r="S6747">
        <v>72081</v>
      </c>
      <c r="T6747">
        <v>1840014554</v>
      </c>
      <c r="U6747">
        <v>41</v>
      </c>
      <c r="V6747">
        <v>44.6</v>
      </c>
      <c r="W6747">
        <v>55.4</v>
      </c>
      <c r="X6747">
        <v>39.4</v>
      </c>
      <c r="Y6747">
        <v>2.78</v>
      </c>
      <c r="Z6747">
        <v>37996</v>
      </c>
      <c r="AA6747">
        <v>7.9</v>
      </c>
      <c r="AB6747">
        <v>57.6</v>
      </c>
      <c r="AC6747">
        <v>93379</v>
      </c>
      <c r="AD6747">
        <v>544</v>
      </c>
      <c r="AE6747">
        <v>17.100000000000001</v>
      </c>
      <c r="AF6747">
        <v>47.2</v>
      </c>
      <c r="AG6747">
        <v>4.3</v>
      </c>
      <c r="AH6747">
        <v>93.5</v>
      </c>
      <c r="AI6747">
        <v>2.2999999999999998</v>
      </c>
      <c r="AJ6747">
        <v>0</v>
      </c>
      <c r="AK6747">
        <v>0</v>
      </c>
      <c r="AL6747">
        <v>0</v>
      </c>
      <c r="AM6747">
        <v>0</v>
      </c>
      <c r="AN6747">
        <v>4.2</v>
      </c>
    </row>
    <row r="6748" spans="1:40" hidden="1" x14ac:dyDescent="0.2">
      <c r="A6748" t="s">
        <v>6564</v>
      </c>
      <c r="B6748" t="s">
        <v>252</v>
      </c>
      <c r="C6748" t="str">
        <f>Sheet1[[#This Row],[city]]&amp;Sheet1[[#This Row],[state_id]]</f>
        <v>Red OakOK</v>
      </c>
      <c r="D6748" t="s">
        <v>253</v>
      </c>
      <c r="E6748">
        <v>40077</v>
      </c>
      <c r="F6748" t="s">
        <v>10552</v>
      </c>
      <c r="G6748">
        <v>40077</v>
      </c>
      <c r="H6748" t="s">
        <v>10552</v>
      </c>
      <c r="I6748">
        <v>34.951500000000003</v>
      </c>
      <c r="J6748">
        <v>-95.079099999999997</v>
      </c>
      <c r="K6748">
        <v>569</v>
      </c>
      <c r="L6748">
        <v>569</v>
      </c>
      <c r="M6748">
        <v>200.3</v>
      </c>
      <c r="N6748" t="s">
        <v>46</v>
      </c>
      <c r="O6748" t="b">
        <v>1</v>
      </c>
      <c r="P6748" t="b">
        <v>0</v>
      </c>
      <c r="Q6748" t="s">
        <v>60</v>
      </c>
      <c r="R6748">
        <v>3</v>
      </c>
      <c r="S6748">
        <v>74563</v>
      </c>
      <c r="T6748">
        <v>1840021833</v>
      </c>
      <c r="U6748">
        <v>37</v>
      </c>
      <c r="V6748">
        <v>43.9</v>
      </c>
      <c r="W6748">
        <v>56.1</v>
      </c>
      <c r="X6748">
        <v>54.2</v>
      </c>
      <c r="Y6748">
        <v>2.99</v>
      </c>
      <c r="Z6748">
        <v>31920</v>
      </c>
      <c r="AA6748">
        <v>6.4</v>
      </c>
      <c r="AB6748">
        <v>66</v>
      </c>
      <c r="AC6748">
        <v>58480</v>
      </c>
      <c r="AD6748">
        <v>679</v>
      </c>
      <c r="AE6748">
        <v>14.1</v>
      </c>
      <c r="AF6748">
        <v>45.2</v>
      </c>
      <c r="AG6748">
        <v>10.4</v>
      </c>
      <c r="AH6748">
        <v>65.7</v>
      </c>
      <c r="AI6748">
        <v>0</v>
      </c>
      <c r="AJ6748">
        <v>0</v>
      </c>
      <c r="AK6748">
        <v>29.2</v>
      </c>
      <c r="AL6748">
        <v>0</v>
      </c>
      <c r="AM6748">
        <v>0</v>
      </c>
      <c r="AN6748">
        <v>5.0999999999999996</v>
      </c>
    </row>
    <row r="6749" spans="1:40" hidden="1" x14ac:dyDescent="0.2">
      <c r="A6749" t="s">
        <v>5017</v>
      </c>
      <c r="B6749" t="s">
        <v>720</v>
      </c>
      <c r="C6749" t="str">
        <f>Sheet1[[#This Row],[city]]&amp;Sheet1[[#This Row],[state_id]]</f>
        <v>PerryME</v>
      </c>
      <c r="D6749" t="s">
        <v>721</v>
      </c>
      <c r="E6749">
        <v>23029</v>
      </c>
      <c r="F6749" t="s">
        <v>89</v>
      </c>
      <c r="G6749">
        <v>23029</v>
      </c>
      <c r="H6749" t="s">
        <v>89</v>
      </c>
      <c r="I6749">
        <v>44.978900000000003</v>
      </c>
      <c r="J6749">
        <v>-67.105199999999996</v>
      </c>
      <c r="K6749">
        <v>813</v>
      </c>
      <c r="L6749">
        <v>813</v>
      </c>
      <c r="M6749">
        <v>9.1999999999999993</v>
      </c>
      <c r="N6749" t="s">
        <v>46</v>
      </c>
      <c r="O6749" t="b">
        <v>0</v>
      </c>
      <c r="P6749" t="b">
        <v>0</v>
      </c>
      <c r="Q6749" t="s">
        <v>47</v>
      </c>
      <c r="R6749">
        <v>4</v>
      </c>
      <c r="S6749">
        <v>4667</v>
      </c>
      <c r="T6749">
        <v>1840052960</v>
      </c>
      <c r="U6749">
        <v>41.5</v>
      </c>
      <c r="V6749">
        <v>50.1</v>
      </c>
      <c r="W6749">
        <v>49.9</v>
      </c>
      <c r="X6749">
        <v>52.3</v>
      </c>
      <c r="Y6749">
        <v>3.22</v>
      </c>
      <c r="Z6749">
        <v>68516</v>
      </c>
      <c r="AA6749">
        <v>33.799999999999997</v>
      </c>
      <c r="AB6749">
        <v>82.8</v>
      </c>
      <c r="AC6749">
        <v>181213</v>
      </c>
      <c r="AD6749">
        <v>1283</v>
      </c>
      <c r="AE6749">
        <v>36</v>
      </c>
      <c r="AF6749">
        <v>55.8</v>
      </c>
      <c r="AG6749">
        <v>5.2</v>
      </c>
      <c r="AH6749">
        <v>78.8</v>
      </c>
      <c r="AI6749">
        <v>0</v>
      </c>
      <c r="AJ6749">
        <v>0.5</v>
      </c>
      <c r="AK6749">
        <v>9.5</v>
      </c>
      <c r="AL6749">
        <v>1.2</v>
      </c>
      <c r="AM6749">
        <v>0.2</v>
      </c>
      <c r="AN6749">
        <v>9.6999999999999993</v>
      </c>
    </row>
    <row r="6750" spans="1:40" hidden="1" x14ac:dyDescent="0.2">
      <c r="A6750" t="s">
        <v>647</v>
      </c>
      <c r="B6750" t="s">
        <v>388</v>
      </c>
      <c r="C6750" t="str">
        <f>Sheet1[[#This Row],[city]]&amp;Sheet1[[#This Row],[state_id]]</f>
        <v>LeonKS</v>
      </c>
      <c r="D6750" t="s">
        <v>389</v>
      </c>
      <c r="E6750">
        <v>20015</v>
      </c>
      <c r="F6750" t="s">
        <v>1467</v>
      </c>
      <c r="G6750">
        <v>20015</v>
      </c>
      <c r="H6750" t="s">
        <v>1467</v>
      </c>
      <c r="I6750">
        <v>37.689799999999998</v>
      </c>
      <c r="J6750">
        <v>-96.783699999999996</v>
      </c>
      <c r="K6750">
        <v>475</v>
      </c>
      <c r="L6750">
        <v>475</v>
      </c>
      <c r="M6750">
        <v>245</v>
      </c>
      <c r="N6750" t="s">
        <v>46</v>
      </c>
      <c r="O6750" t="b">
        <v>1</v>
      </c>
      <c r="P6750" t="b">
        <v>0</v>
      </c>
      <c r="Q6750" t="s">
        <v>60</v>
      </c>
      <c r="R6750">
        <v>3</v>
      </c>
      <c r="S6750">
        <v>67074</v>
      </c>
      <c r="T6750">
        <v>1840008683</v>
      </c>
      <c r="U6750">
        <v>43.2</v>
      </c>
      <c r="V6750">
        <v>50.3</v>
      </c>
      <c r="W6750">
        <v>49.7</v>
      </c>
      <c r="X6750">
        <v>51</v>
      </c>
      <c r="Y6750">
        <v>2.56</v>
      </c>
      <c r="Z6750">
        <v>51000</v>
      </c>
      <c r="AA6750">
        <v>23.8</v>
      </c>
      <c r="AB6750">
        <v>71.8</v>
      </c>
      <c r="AC6750">
        <v>98600</v>
      </c>
      <c r="AD6750">
        <v>765</v>
      </c>
      <c r="AE6750">
        <v>19</v>
      </c>
      <c r="AF6750">
        <v>58.9</v>
      </c>
      <c r="AG6750">
        <v>7.1</v>
      </c>
      <c r="AH6750">
        <v>97.7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2.2999999999999998</v>
      </c>
    </row>
    <row r="6751" spans="1:40" hidden="1" x14ac:dyDescent="0.2">
      <c r="A6751" t="s">
        <v>1934</v>
      </c>
      <c r="B6751" t="s">
        <v>1219</v>
      </c>
      <c r="C6751" t="str">
        <f>Sheet1[[#This Row],[city]]&amp;Sheet1[[#This Row],[state_id]]</f>
        <v>MorganVT</v>
      </c>
      <c r="D6751" t="s">
        <v>1220</v>
      </c>
      <c r="E6751">
        <v>50019</v>
      </c>
      <c r="F6751" t="s">
        <v>265</v>
      </c>
      <c r="G6751">
        <v>50019</v>
      </c>
      <c r="H6751" t="s">
        <v>265</v>
      </c>
      <c r="I6751">
        <v>44.896799999999999</v>
      </c>
      <c r="J6751">
        <v>-71.968500000000006</v>
      </c>
      <c r="K6751">
        <v>789</v>
      </c>
      <c r="L6751">
        <v>789</v>
      </c>
      <c r="M6751">
        <v>8</v>
      </c>
      <c r="N6751" t="s">
        <v>46</v>
      </c>
      <c r="O6751" t="b">
        <v>0</v>
      </c>
      <c r="P6751" t="b">
        <v>0</v>
      </c>
      <c r="Q6751" t="s">
        <v>47</v>
      </c>
      <c r="R6751">
        <v>4</v>
      </c>
      <c r="S6751">
        <v>5853</v>
      </c>
      <c r="T6751">
        <v>1840028724</v>
      </c>
      <c r="U6751">
        <v>54</v>
      </c>
      <c r="V6751">
        <v>54.2</v>
      </c>
      <c r="W6751">
        <v>45.8</v>
      </c>
      <c r="X6751">
        <v>63.7</v>
      </c>
      <c r="Y6751">
        <v>2.87</v>
      </c>
      <c r="Z6751">
        <v>78611</v>
      </c>
      <c r="AA6751">
        <v>43.2</v>
      </c>
      <c r="AB6751">
        <v>92.9</v>
      </c>
      <c r="AC6751">
        <v>196773</v>
      </c>
      <c r="AD6751">
        <v>744</v>
      </c>
      <c r="AE6751">
        <v>32.1</v>
      </c>
      <c r="AF6751">
        <v>56.2</v>
      </c>
      <c r="AG6751">
        <v>1</v>
      </c>
      <c r="AH6751">
        <v>97.3</v>
      </c>
      <c r="AI6751">
        <v>0</v>
      </c>
      <c r="AJ6751">
        <v>0</v>
      </c>
      <c r="AK6751">
        <v>0.3</v>
      </c>
      <c r="AL6751">
        <v>0</v>
      </c>
      <c r="AM6751">
        <v>0</v>
      </c>
      <c r="AN6751">
        <v>2.4</v>
      </c>
    </row>
    <row r="6752" spans="1:40" hidden="1" x14ac:dyDescent="0.2">
      <c r="A6752" t="s">
        <v>1755</v>
      </c>
      <c r="B6752" t="s">
        <v>183</v>
      </c>
      <c r="C6752" t="str">
        <f>Sheet1[[#This Row],[city]]&amp;Sheet1[[#This Row],[state_id]]</f>
        <v>HammondIN</v>
      </c>
      <c r="D6752" t="s">
        <v>184</v>
      </c>
      <c r="E6752">
        <v>18089</v>
      </c>
      <c r="F6752" t="s">
        <v>597</v>
      </c>
      <c r="G6752">
        <v>18089</v>
      </c>
      <c r="H6752" t="s">
        <v>597</v>
      </c>
      <c r="I6752">
        <v>41.616799999999998</v>
      </c>
      <c r="J6752">
        <v>-87.490899999999996</v>
      </c>
      <c r="K6752">
        <v>77491</v>
      </c>
      <c r="L6752">
        <v>77491</v>
      </c>
      <c r="M6752">
        <v>1293.5</v>
      </c>
      <c r="N6752" t="s">
        <v>46</v>
      </c>
      <c r="O6752" t="b">
        <v>1</v>
      </c>
      <c r="P6752" t="b">
        <v>0</v>
      </c>
      <c r="Q6752" t="s">
        <v>60</v>
      </c>
      <c r="R6752">
        <v>3</v>
      </c>
      <c r="S6752" t="s">
        <v>1756</v>
      </c>
      <c r="T6752">
        <v>1840007092</v>
      </c>
      <c r="U6752">
        <v>36.299999999999997</v>
      </c>
      <c r="V6752">
        <v>49.1</v>
      </c>
      <c r="W6752">
        <v>50.9</v>
      </c>
      <c r="X6752">
        <v>36.700000000000003</v>
      </c>
      <c r="Y6752">
        <v>3.38</v>
      </c>
      <c r="Z6752">
        <v>48107</v>
      </c>
      <c r="AA6752">
        <v>15.4</v>
      </c>
      <c r="AB6752">
        <v>60.6</v>
      </c>
      <c r="AC6752">
        <v>107834</v>
      </c>
      <c r="AD6752">
        <v>914</v>
      </c>
      <c r="AE6752">
        <v>13.8</v>
      </c>
      <c r="AF6752">
        <v>60.4</v>
      </c>
      <c r="AG6752">
        <v>6.9</v>
      </c>
      <c r="AH6752">
        <v>45.5</v>
      </c>
      <c r="AI6752">
        <v>22</v>
      </c>
      <c r="AJ6752">
        <v>1.3</v>
      </c>
      <c r="AK6752">
        <v>0.5</v>
      </c>
      <c r="AL6752">
        <v>0</v>
      </c>
      <c r="AM6752">
        <v>24</v>
      </c>
      <c r="AN6752">
        <v>6.6</v>
      </c>
    </row>
    <row r="6753" spans="1:40" hidden="1" x14ac:dyDescent="0.2">
      <c r="A6753" t="s">
        <v>5133</v>
      </c>
      <c r="B6753" t="s">
        <v>83</v>
      </c>
      <c r="C6753" t="str">
        <f>Sheet1[[#This Row],[city]]&amp;Sheet1[[#This Row],[state_id]]</f>
        <v>MidwayGA</v>
      </c>
      <c r="D6753" t="s">
        <v>84</v>
      </c>
      <c r="E6753">
        <v>13179</v>
      </c>
      <c r="F6753" t="s">
        <v>3291</v>
      </c>
      <c r="G6753">
        <v>13179</v>
      </c>
      <c r="H6753" t="s">
        <v>3291</v>
      </c>
      <c r="I6753">
        <v>31.8003</v>
      </c>
      <c r="J6753">
        <v>-81.418999999999997</v>
      </c>
      <c r="K6753">
        <v>2428</v>
      </c>
      <c r="L6753">
        <v>2428</v>
      </c>
      <c r="M6753">
        <v>124.5</v>
      </c>
      <c r="N6753" t="s">
        <v>46</v>
      </c>
      <c r="O6753" t="b">
        <v>1</v>
      </c>
      <c r="P6753" t="b">
        <v>0</v>
      </c>
      <c r="Q6753" t="s">
        <v>47</v>
      </c>
      <c r="R6753">
        <v>3</v>
      </c>
      <c r="S6753">
        <v>31320</v>
      </c>
      <c r="T6753">
        <v>1840014929</v>
      </c>
      <c r="U6753">
        <v>32.799999999999997</v>
      </c>
      <c r="V6753">
        <v>50.6</v>
      </c>
      <c r="W6753">
        <v>49.4</v>
      </c>
      <c r="X6753">
        <v>47.7</v>
      </c>
      <c r="Y6753">
        <v>3.62</v>
      </c>
      <c r="Z6753">
        <v>71705</v>
      </c>
      <c r="AA6753">
        <v>28.1</v>
      </c>
      <c r="AB6753">
        <v>68</v>
      </c>
      <c r="AC6753">
        <v>179443</v>
      </c>
      <c r="AD6753">
        <v>1030</v>
      </c>
      <c r="AE6753">
        <v>20.9</v>
      </c>
      <c r="AF6753">
        <v>65.400000000000006</v>
      </c>
      <c r="AG6753">
        <v>6.1</v>
      </c>
      <c r="AH6753">
        <v>49.3</v>
      </c>
      <c r="AI6753">
        <v>41.4</v>
      </c>
      <c r="AJ6753">
        <v>2.2000000000000002</v>
      </c>
      <c r="AK6753">
        <v>0.2</v>
      </c>
      <c r="AL6753">
        <v>0</v>
      </c>
      <c r="AM6753">
        <v>1.5</v>
      </c>
      <c r="AN6753">
        <v>5.4</v>
      </c>
    </row>
    <row r="6754" spans="1:40" hidden="1" x14ac:dyDescent="0.2">
      <c r="A6754" t="s">
        <v>6148</v>
      </c>
      <c r="B6754" t="s">
        <v>518</v>
      </c>
      <c r="C6754" t="str">
        <f>Sheet1[[#This Row],[city]]&amp;Sheet1[[#This Row],[state_id]]</f>
        <v>CarthageMS</v>
      </c>
      <c r="D6754" t="s">
        <v>519</v>
      </c>
      <c r="E6754">
        <v>28079</v>
      </c>
      <c r="F6754" t="s">
        <v>10942</v>
      </c>
      <c r="G6754">
        <v>28079</v>
      </c>
      <c r="H6754" t="s">
        <v>10942</v>
      </c>
      <c r="I6754">
        <v>32.743099999999998</v>
      </c>
      <c r="J6754">
        <v>-89.533699999999996</v>
      </c>
      <c r="K6754">
        <v>5622</v>
      </c>
      <c r="L6754">
        <v>5622</v>
      </c>
      <c r="M6754">
        <v>198.3</v>
      </c>
      <c r="N6754" t="s">
        <v>46</v>
      </c>
      <c r="O6754" t="b">
        <v>1</v>
      </c>
      <c r="P6754" t="b">
        <v>0</v>
      </c>
      <c r="Q6754" t="s">
        <v>60</v>
      </c>
      <c r="R6754">
        <v>3</v>
      </c>
      <c r="S6754">
        <v>39051</v>
      </c>
      <c r="T6754">
        <v>1840014870</v>
      </c>
      <c r="U6754">
        <v>38.299999999999997</v>
      </c>
      <c r="V6754">
        <v>48.3</v>
      </c>
      <c r="W6754">
        <v>51.7</v>
      </c>
      <c r="X6754">
        <v>31.1</v>
      </c>
      <c r="Y6754">
        <v>3.48</v>
      </c>
      <c r="Z6754">
        <v>37147</v>
      </c>
      <c r="AA6754">
        <v>7.2</v>
      </c>
      <c r="AB6754">
        <v>61.8</v>
      </c>
      <c r="AC6754">
        <v>131010</v>
      </c>
      <c r="AD6754">
        <v>754</v>
      </c>
      <c r="AE6754">
        <v>16.899999999999999</v>
      </c>
      <c r="AF6754">
        <v>50.9</v>
      </c>
      <c r="AG6754">
        <v>7.5</v>
      </c>
      <c r="AH6754">
        <v>43.6</v>
      </c>
      <c r="AI6754">
        <v>48.2</v>
      </c>
      <c r="AJ6754">
        <v>0</v>
      </c>
      <c r="AK6754">
        <v>1.4</v>
      </c>
      <c r="AL6754">
        <v>0</v>
      </c>
      <c r="AM6754">
        <v>6.8</v>
      </c>
      <c r="AN6754">
        <v>0</v>
      </c>
    </row>
    <row r="6755" spans="1:40" hidden="1" x14ac:dyDescent="0.2">
      <c r="A6755" t="s">
        <v>5219</v>
      </c>
      <c r="B6755" t="s">
        <v>79</v>
      </c>
      <c r="C6755" t="str">
        <f>Sheet1[[#This Row],[city]]&amp;Sheet1[[#This Row],[state_id]]</f>
        <v>West ManchesterPA</v>
      </c>
      <c r="D6755" t="s">
        <v>80</v>
      </c>
      <c r="E6755">
        <v>42133</v>
      </c>
      <c r="F6755" t="s">
        <v>689</v>
      </c>
      <c r="G6755">
        <v>42133</v>
      </c>
      <c r="H6755" t="s">
        <v>689</v>
      </c>
      <c r="I6755">
        <v>39.945599999999999</v>
      </c>
      <c r="J6755">
        <v>-76.795199999999994</v>
      </c>
      <c r="K6755">
        <v>19147</v>
      </c>
      <c r="L6755">
        <v>19147</v>
      </c>
      <c r="M6755">
        <v>363.3</v>
      </c>
      <c r="N6755" t="s">
        <v>46</v>
      </c>
      <c r="O6755" t="b">
        <v>0</v>
      </c>
      <c r="P6755" t="b">
        <v>0</v>
      </c>
      <c r="Q6755" t="s">
        <v>47</v>
      </c>
      <c r="R6755">
        <v>3</v>
      </c>
      <c r="S6755" t="s">
        <v>5220</v>
      </c>
      <c r="T6755">
        <v>1840144165</v>
      </c>
      <c r="U6755">
        <v>45.9</v>
      </c>
      <c r="V6755">
        <v>51.4</v>
      </c>
      <c r="W6755">
        <v>48.6</v>
      </c>
      <c r="X6755">
        <v>55.8</v>
      </c>
      <c r="Y6755">
        <v>3.01</v>
      </c>
      <c r="Z6755">
        <v>67232</v>
      </c>
      <c r="AA6755">
        <v>35.299999999999997</v>
      </c>
      <c r="AB6755">
        <v>71.8</v>
      </c>
      <c r="AC6755">
        <v>174761</v>
      </c>
      <c r="AD6755">
        <v>1193</v>
      </c>
      <c r="AE6755">
        <v>23.4</v>
      </c>
      <c r="AF6755">
        <v>63</v>
      </c>
      <c r="AG6755">
        <v>2.1</v>
      </c>
      <c r="AH6755">
        <v>83.1</v>
      </c>
      <c r="AI6755">
        <v>6.4</v>
      </c>
      <c r="AJ6755">
        <v>4.0999999999999996</v>
      </c>
      <c r="AK6755">
        <v>0.5</v>
      </c>
      <c r="AL6755">
        <v>0</v>
      </c>
      <c r="AM6755">
        <v>3</v>
      </c>
      <c r="AN6755">
        <v>2.9</v>
      </c>
    </row>
    <row r="6756" spans="1:40" hidden="1" x14ac:dyDescent="0.2">
      <c r="A6756" t="s">
        <v>11310</v>
      </c>
      <c r="B6756" t="s">
        <v>42</v>
      </c>
      <c r="C6756" t="str">
        <f>Sheet1[[#This Row],[city]]&amp;Sheet1[[#This Row],[state_id]]</f>
        <v>West HillsNY</v>
      </c>
      <c r="D6756" t="s">
        <v>41</v>
      </c>
      <c r="E6756">
        <v>36103</v>
      </c>
      <c r="F6756" t="s">
        <v>96</v>
      </c>
      <c r="G6756">
        <v>36103</v>
      </c>
      <c r="H6756" t="s">
        <v>96</v>
      </c>
      <c r="I6756">
        <v>40.819899999999997</v>
      </c>
      <c r="J6756">
        <v>-73.433899999999994</v>
      </c>
      <c r="K6756">
        <v>5235</v>
      </c>
      <c r="L6756">
        <v>5235</v>
      </c>
      <c r="M6756">
        <v>411.1</v>
      </c>
      <c r="N6756" t="s">
        <v>46</v>
      </c>
      <c r="O6756" t="b">
        <v>0</v>
      </c>
      <c r="P6756" t="b">
        <v>1</v>
      </c>
      <c r="Q6756" t="s">
        <v>47</v>
      </c>
      <c r="R6756">
        <v>3</v>
      </c>
      <c r="S6756" t="s">
        <v>11311</v>
      </c>
      <c r="T6756">
        <v>1840034031</v>
      </c>
      <c r="U6756">
        <v>48.3</v>
      </c>
      <c r="V6756">
        <v>49.7</v>
      </c>
      <c r="W6756">
        <v>50.3</v>
      </c>
      <c r="X6756">
        <v>55.7</v>
      </c>
      <c r="Y6756">
        <v>3.2</v>
      </c>
      <c r="Z6756">
        <v>159946</v>
      </c>
      <c r="AA6756">
        <v>68</v>
      </c>
      <c r="AB6756">
        <v>95.2</v>
      </c>
      <c r="AC6756">
        <v>653413</v>
      </c>
      <c r="AD6756">
        <v>2618</v>
      </c>
      <c r="AE6756">
        <v>64</v>
      </c>
      <c r="AF6756">
        <v>63</v>
      </c>
      <c r="AG6756">
        <v>2.1</v>
      </c>
      <c r="AH6756">
        <v>85.8</v>
      </c>
      <c r="AI6756">
        <v>1.2</v>
      </c>
      <c r="AJ6756">
        <v>9.1999999999999993</v>
      </c>
      <c r="AK6756">
        <v>0</v>
      </c>
      <c r="AL6756">
        <v>0</v>
      </c>
      <c r="AM6756">
        <v>1.6</v>
      </c>
      <c r="AN6756">
        <v>2.2000000000000002</v>
      </c>
    </row>
    <row r="6757" spans="1:40" hidden="1" x14ac:dyDescent="0.2">
      <c r="A6757" t="s">
        <v>2616</v>
      </c>
      <c r="B6757" t="s">
        <v>388</v>
      </c>
      <c r="C6757" t="str">
        <f>Sheet1[[#This Row],[city]]&amp;Sheet1[[#This Row],[state_id]]</f>
        <v>MentorKS</v>
      </c>
      <c r="D6757" t="s">
        <v>389</v>
      </c>
      <c r="E6757">
        <v>20169</v>
      </c>
      <c r="F6757" t="s">
        <v>2635</v>
      </c>
      <c r="G6757">
        <v>20169</v>
      </c>
      <c r="H6757" t="s">
        <v>2635</v>
      </c>
      <c r="I6757">
        <v>38.740699999999997</v>
      </c>
      <c r="J6757">
        <v>-97.597899999999996</v>
      </c>
      <c r="K6757">
        <v>84</v>
      </c>
      <c r="L6757">
        <v>84</v>
      </c>
      <c r="M6757">
        <v>73.8</v>
      </c>
      <c r="N6757" t="s">
        <v>46</v>
      </c>
      <c r="O6757" t="b">
        <v>0</v>
      </c>
      <c r="P6757" t="b">
        <v>1</v>
      </c>
      <c r="Q6757" t="s">
        <v>60</v>
      </c>
      <c r="R6757">
        <v>3</v>
      </c>
      <c r="S6757" t="s">
        <v>30619</v>
      </c>
      <c r="T6757">
        <v>1840030246</v>
      </c>
      <c r="U6757">
        <v>65.099999999999994</v>
      </c>
      <c r="V6757">
        <v>70.2</v>
      </c>
      <c r="W6757">
        <v>29.8</v>
      </c>
      <c r="X6757">
        <v>74</v>
      </c>
      <c r="Y6757">
        <v>2.64</v>
      </c>
      <c r="Z6757">
        <v>60278</v>
      </c>
      <c r="AA6757">
        <v>28.9</v>
      </c>
      <c r="AB6757">
        <v>78.900000000000006</v>
      </c>
      <c r="AE6757">
        <v>35.799999999999997</v>
      </c>
      <c r="AF6757">
        <v>49.3</v>
      </c>
      <c r="AG6757">
        <v>0</v>
      </c>
      <c r="AH6757">
        <v>84.5</v>
      </c>
      <c r="AI6757">
        <v>0</v>
      </c>
      <c r="AJ6757">
        <v>0</v>
      </c>
      <c r="AK6757">
        <v>0</v>
      </c>
      <c r="AL6757">
        <v>0</v>
      </c>
      <c r="AM6757">
        <v>15.5</v>
      </c>
      <c r="AN6757">
        <v>0</v>
      </c>
    </row>
    <row r="6758" spans="1:40" hidden="1" x14ac:dyDescent="0.2">
      <c r="A6758" t="s">
        <v>7483</v>
      </c>
      <c r="B6758" t="s">
        <v>535</v>
      </c>
      <c r="C6758" t="str">
        <f>Sheet1[[#This Row],[city]]&amp;Sheet1[[#This Row],[state_id]]</f>
        <v>WanaqueNJ</v>
      </c>
      <c r="D6758" t="s">
        <v>536</v>
      </c>
      <c r="E6758">
        <v>34031</v>
      </c>
      <c r="F6758" t="s">
        <v>926</v>
      </c>
      <c r="G6758">
        <v>34031</v>
      </c>
      <c r="H6758" t="s">
        <v>926</v>
      </c>
      <c r="I6758">
        <v>41.043999999999997</v>
      </c>
      <c r="J6758">
        <v>-74.290000000000006</v>
      </c>
      <c r="K6758">
        <v>11285</v>
      </c>
      <c r="L6758">
        <v>11285</v>
      </c>
      <c r="M6758">
        <v>561</v>
      </c>
      <c r="N6758" t="s">
        <v>46</v>
      </c>
      <c r="O6758" t="b">
        <v>1</v>
      </c>
      <c r="P6758" t="b">
        <v>0</v>
      </c>
      <c r="Q6758" t="s">
        <v>47</v>
      </c>
      <c r="R6758">
        <v>3</v>
      </c>
      <c r="S6758" t="s">
        <v>7484</v>
      </c>
      <c r="T6758">
        <v>1840000840</v>
      </c>
      <c r="U6758">
        <v>46.7</v>
      </c>
      <c r="V6758">
        <v>51.4</v>
      </c>
      <c r="W6758">
        <v>48.6</v>
      </c>
      <c r="X6758">
        <v>45.5</v>
      </c>
      <c r="Y6758">
        <v>3.11</v>
      </c>
      <c r="Z6758">
        <v>102977</v>
      </c>
      <c r="AA6758">
        <v>56.3</v>
      </c>
      <c r="AB6758">
        <v>77.900000000000006</v>
      </c>
      <c r="AC6758">
        <v>324403</v>
      </c>
      <c r="AD6758">
        <v>1893</v>
      </c>
      <c r="AE6758">
        <v>38.9</v>
      </c>
      <c r="AF6758">
        <v>68.5</v>
      </c>
      <c r="AG6758">
        <v>3.5</v>
      </c>
      <c r="AH6758">
        <v>86.2</v>
      </c>
      <c r="AI6758">
        <v>1.5</v>
      </c>
      <c r="AJ6758">
        <v>3.8</v>
      </c>
      <c r="AK6758">
        <v>0.2</v>
      </c>
      <c r="AL6758">
        <v>0</v>
      </c>
      <c r="AM6758">
        <v>3.7</v>
      </c>
      <c r="AN6758">
        <v>4.5</v>
      </c>
    </row>
    <row r="6759" spans="1:40" hidden="1" x14ac:dyDescent="0.2">
      <c r="A6759" t="s">
        <v>3017</v>
      </c>
      <c r="B6759" t="s">
        <v>1132</v>
      </c>
      <c r="C6759" t="str">
        <f>Sheet1[[#This Row],[city]]&amp;Sheet1[[#This Row],[state_id]]</f>
        <v>RoyMT</v>
      </c>
      <c r="D6759" t="s">
        <v>1133</v>
      </c>
      <c r="E6759">
        <v>30027</v>
      </c>
      <c r="F6759" t="s">
        <v>10628</v>
      </c>
      <c r="G6759">
        <v>30027</v>
      </c>
      <c r="H6759" t="s">
        <v>10628</v>
      </c>
      <c r="I6759">
        <v>47.334299999999999</v>
      </c>
      <c r="J6759">
        <v>-108.96</v>
      </c>
      <c r="K6759">
        <v>134</v>
      </c>
      <c r="L6759">
        <v>134</v>
      </c>
      <c r="M6759">
        <v>13.6</v>
      </c>
      <c r="N6759" t="s">
        <v>46</v>
      </c>
      <c r="O6759" t="b">
        <v>0</v>
      </c>
      <c r="P6759" t="b">
        <v>1</v>
      </c>
      <c r="Q6759" t="s">
        <v>132</v>
      </c>
      <c r="R6759">
        <v>3</v>
      </c>
      <c r="S6759">
        <v>59471</v>
      </c>
      <c r="T6759">
        <v>1840023803</v>
      </c>
      <c r="U6759">
        <v>50.2</v>
      </c>
      <c r="V6759">
        <v>61.9</v>
      </c>
      <c r="W6759">
        <v>38.1</v>
      </c>
      <c r="X6759">
        <v>38.200000000000003</v>
      </c>
      <c r="Y6759">
        <v>3.1</v>
      </c>
      <c r="Z6759">
        <v>41591</v>
      </c>
      <c r="AA6759">
        <v>3.4</v>
      </c>
      <c r="AB6759">
        <v>62.1</v>
      </c>
      <c r="AD6759">
        <v>500</v>
      </c>
      <c r="AE6759">
        <v>8.5</v>
      </c>
      <c r="AF6759">
        <v>63.4</v>
      </c>
      <c r="AG6759">
        <v>3.1</v>
      </c>
      <c r="AH6759">
        <v>67.2</v>
      </c>
      <c r="AI6759">
        <v>9</v>
      </c>
      <c r="AJ6759">
        <v>0</v>
      </c>
      <c r="AK6759">
        <v>5.2</v>
      </c>
      <c r="AL6759">
        <v>0</v>
      </c>
      <c r="AM6759">
        <v>0</v>
      </c>
      <c r="AN6759">
        <v>18.7</v>
      </c>
    </row>
    <row r="6760" spans="1:40" hidden="1" x14ac:dyDescent="0.2">
      <c r="A6760" t="s">
        <v>241</v>
      </c>
      <c r="B6760" t="s">
        <v>318</v>
      </c>
      <c r="C6760" t="str">
        <f>Sheet1[[#This Row],[city]]&amp;Sheet1[[#This Row],[state_id]]</f>
        <v>LouisvilleAL</v>
      </c>
      <c r="D6760" t="s">
        <v>319</v>
      </c>
      <c r="E6760">
        <v>1005</v>
      </c>
      <c r="F6760" t="s">
        <v>6952</v>
      </c>
      <c r="G6760">
        <v>1005</v>
      </c>
      <c r="H6760" t="s">
        <v>6952</v>
      </c>
      <c r="I6760">
        <v>31.780999999999999</v>
      </c>
      <c r="J6760">
        <v>-85.558300000000003</v>
      </c>
      <c r="K6760">
        <v>562</v>
      </c>
      <c r="L6760">
        <v>562</v>
      </c>
      <c r="M6760">
        <v>86.8</v>
      </c>
      <c r="N6760" t="s">
        <v>46</v>
      </c>
      <c r="O6760" t="b">
        <v>1</v>
      </c>
      <c r="P6760" t="b">
        <v>0</v>
      </c>
      <c r="Q6760" t="s">
        <v>60</v>
      </c>
      <c r="R6760">
        <v>4</v>
      </c>
      <c r="S6760">
        <v>36048</v>
      </c>
      <c r="T6760">
        <v>1840003795</v>
      </c>
      <c r="U6760">
        <v>34.5</v>
      </c>
      <c r="V6760">
        <v>49.8</v>
      </c>
      <c r="W6760">
        <v>50.2</v>
      </c>
      <c r="X6760">
        <v>39.5</v>
      </c>
      <c r="Y6760">
        <v>3.31</v>
      </c>
      <c r="Z6760">
        <v>37679</v>
      </c>
      <c r="AA6760">
        <v>9.6</v>
      </c>
      <c r="AB6760">
        <v>53.3</v>
      </c>
      <c r="AD6760">
        <v>507</v>
      </c>
      <c r="AE6760">
        <v>9.1999999999999993</v>
      </c>
      <c r="AF6760">
        <v>64.900000000000006</v>
      </c>
      <c r="AG6760">
        <v>4.9000000000000004</v>
      </c>
      <c r="AH6760">
        <v>45.4</v>
      </c>
      <c r="AI6760">
        <v>44.7</v>
      </c>
      <c r="AJ6760">
        <v>0</v>
      </c>
      <c r="AK6760">
        <v>0</v>
      </c>
      <c r="AL6760">
        <v>0.2</v>
      </c>
      <c r="AM6760">
        <v>0</v>
      </c>
      <c r="AN6760">
        <v>9.8000000000000007</v>
      </c>
    </row>
    <row r="6761" spans="1:40" hidden="1" x14ac:dyDescent="0.2">
      <c r="A6761" t="s">
        <v>4116</v>
      </c>
      <c r="B6761" t="s">
        <v>68</v>
      </c>
      <c r="C6761" t="str">
        <f>Sheet1[[#This Row],[city]]&amp;Sheet1[[#This Row],[state_id]]</f>
        <v>WinonaTX</v>
      </c>
      <c r="D6761" t="s">
        <v>69</v>
      </c>
      <c r="E6761">
        <v>48423</v>
      </c>
      <c r="F6761" t="s">
        <v>1012</v>
      </c>
      <c r="G6761">
        <v>48423</v>
      </c>
      <c r="H6761" t="s">
        <v>1012</v>
      </c>
      <c r="I6761">
        <v>32.492800000000003</v>
      </c>
      <c r="J6761">
        <v>-95.173000000000002</v>
      </c>
      <c r="K6761">
        <v>535</v>
      </c>
      <c r="L6761">
        <v>535</v>
      </c>
      <c r="M6761">
        <v>157.4</v>
      </c>
      <c r="N6761" t="s">
        <v>46</v>
      </c>
      <c r="O6761" t="b">
        <v>1</v>
      </c>
      <c r="P6761" t="b">
        <v>0</v>
      </c>
      <c r="Q6761" t="s">
        <v>60</v>
      </c>
      <c r="R6761">
        <v>3</v>
      </c>
      <c r="S6761">
        <v>75792</v>
      </c>
      <c r="T6761">
        <v>1840023047</v>
      </c>
      <c r="U6761">
        <v>41.2</v>
      </c>
      <c r="V6761">
        <v>49.9</v>
      </c>
      <c r="W6761">
        <v>50.1</v>
      </c>
      <c r="X6761">
        <v>37.299999999999997</v>
      </c>
      <c r="Y6761">
        <v>3.31</v>
      </c>
      <c r="Z6761">
        <v>47679</v>
      </c>
      <c r="AA6761">
        <v>25.5</v>
      </c>
      <c r="AB6761">
        <v>50</v>
      </c>
      <c r="AC6761">
        <v>114151</v>
      </c>
      <c r="AD6761">
        <v>950</v>
      </c>
      <c r="AE6761">
        <v>7.7</v>
      </c>
      <c r="AF6761">
        <v>71.8</v>
      </c>
      <c r="AG6761">
        <v>2.2999999999999998</v>
      </c>
      <c r="AH6761">
        <v>74.599999999999994</v>
      </c>
      <c r="AI6761">
        <v>22.4</v>
      </c>
      <c r="AJ6761">
        <v>0</v>
      </c>
      <c r="AK6761">
        <v>0</v>
      </c>
      <c r="AL6761">
        <v>0</v>
      </c>
      <c r="AM6761">
        <v>0.9</v>
      </c>
      <c r="AN6761">
        <v>2.1</v>
      </c>
    </row>
    <row r="6762" spans="1:40" hidden="1" x14ac:dyDescent="0.2">
      <c r="A6762" t="s">
        <v>26883</v>
      </c>
      <c r="B6762" t="s">
        <v>105</v>
      </c>
      <c r="C6762" t="str">
        <f>Sheet1[[#This Row],[city]]&amp;Sheet1[[#This Row],[state_id]]</f>
        <v>HerseyMI</v>
      </c>
      <c r="D6762" t="s">
        <v>106</v>
      </c>
      <c r="E6762">
        <v>26133</v>
      </c>
      <c r="F6762" t="s">
        <v>454</v>
      </c>
      <c r="G6762">
        <v>26133</v>
      </c>
      <c r="H6762" t="s">
        <v>454</v>
      </c>
      <c r="I6762">
        <v>43.851300000000002</v>
      </c>
      <c r="J6762">
        <v>-85.441900000000004</v>
      </c>
      <c r="K6762">
        <v>361</v>
      </c>
      <c r="L6762">
        <v>361</v>
      </c>
      <c r="M6762">
        <v>108.1</v>
      </c>
      <c r="N6762" t="s">
        <v>46</v>
      </c>
      <c r="O6762" t="b">
        <v>1</v>
      </c>
      <c r="P6762" t="b">
        <v>0</v>
      </c>
      <c r="Q6762" t="s">
        <v>108</v>
      </c>
      <c r="R6762">
        <v>3</v>
      </c>
      <c r="S6762">
        <v>49639</v>
      </c>
      <c r="T6762">
        <v>1840010951</v>
      </c>
      <c r="U6762">
        <v>39</v>
      </c>
      <c r="V6762">
        <v>46.5</v>
      </c>
      <c r="W6762">
        <v>53.5</v>
      </c>
      <c r="X6762">
        <v>48.2</v>
      </c>
      <c r="Y6762">
        <v>3.16</v>
      </c>
      <c r="Z6762">
        <v>50833</v>
      </c>
      <c r="AA6762">
        <v>15.7</v>
      </c>
      <c r="AB6762">
        <v>73.099999999999994</v>
      </c>
      <c r="AC6762">
        <v>91934</v>
      </c>
      <c r="AD6762">
        <v>1063</v>
      </c>
      <c r="AE6762">
        <v>14</v>
      </c>
      <c r="AF6762">
        <v>56</v>
      </c>
      <c r="AG6762">
        <v>17.7</v>
      </c>
      <c r="AH6762">
        <v>85.9</v>
      </c>
      <c r="AI6762">
        <v>0</v>
      </c>
      <c r="AJ6762">
        <v>0</v>
      </c>
      <c r="AK6762">
        <v>1.1000000000000001</v>
      </c>
      <c r="AL6762">
        <v>0</v>
      </c>
      <c r="AM6762">
        <v>3.3</v>
      </c>
      <c r="AN6762">
        <v>9.6999999999999993</v>
      </c>
    </row>
    <row r="6763" spans="1:40" hidden="1" x14ac:dyDescent="0.2">
      <c r="A6763" t="s">
        <v>5899</v>
      </c>
      <c r="B6763" t="s">
        <v>63</v>
      </c>
      <c r="C6763" t="str">
        <f>Sheet1[[#This Row],[city]]&amp;Sheet1[[#This Row],[state_id]]</f>
        <v>Vero BeachFL</v>
      </c>
      <c r="D6763" t="s">
        <v>64</v>
      </c>
      <c r="E6763">
        <v>12061</v>
      </c>
      <c r="F6763" t="s">
        <v>887</v>
      </c>
      <c r="G6763">
        <v>12061</v>
      </c>
      <c r="H6763" t="s">
        <v>887</v>
      </c>
      <c r="I6763">
        <v>27.6463</v>
      </c>
      <c r="J6763">
        <v>-80.393000000000001</v>
      </c>
      <c r="K6763">
        <v>16254</v>
      </c>
      <c r="L6763">
        <v>16254</v>
      </c>
      <c r="M6763">
        <v>576.29999999999995</v>
      </c>
      <c r="N6763" t="s">
        <v>46</v>
      </c>
      <c r="O6763" t="b">
        <v>1</v>
      </c>
      <c r="P6763" t="b">
        <v>0</v>
      </c>
      <c r="Q6763" t="s">
        <v>47</v>
      </c>
      <c r="R6763">
        <v>3</v>
      </c>
      <c r="S6763" t="s">
        <v>5900</v>
      </c>
      <c r="T6763">
        <v>1840015985</v>
      </c>
      <c r="U6763">
        <v>53</v>
      </c>
      <c r="V6763">
        <v>47</v>
      </c>
      <c r="W6763">
        <v>53</v>
      </c>
      <c r="X6763">
        <v>46.8</v>
      </c>
      <c r="Y6763">
        <v>3</v>
      </c>
      <c r="Z6763">
        <v>54311</v>
      </c>
      <c r="AA6763">
        <v>28.2</v>
      </c>
      <c r="AB6763">
        <v>67.2</v>
      </c>
      <c r="AC6763">
        <v>291995</v>
      </c>
      <c r="AD6763">
        <v>993</v>
      </c>
      <c r="AE6763">
        <v>40.799999999999997</v>
      </c>
      <c r="AF6763">
        <v>57.3</v>
      </c>
      <c r="AG6763">
        <v>4</v>
      </c>
      <c r="AH6763">
        <v>85.2</v>
      </c>
      <c r="AI6763">
        <v>5.5</v>
      </c>
      <c r="AJ6763">
        <v>1.9</v>
      </c>
      <c r="AK6763">
        <v>0.2</v>
      </c>
      <c r="AL6763">
        <v>0</v>
      </c>
      <c r="AM6763">
        <v>2.8</v>
      </c>
      <c r="AN6763">
        <v>4.5</v>
      </c>
    </row>
    <row r="6764" spans="1:40" hidden="1" x14ac:dyDescent="0.2">
      <c r="A6764" t="s">
        <v>21377</v>
      </c>
      <c r="B6764" t="s">
        <v>263</v>
      </c>
      <c r="C6764" t="str">
        <f>Sheet1[[#This Row],[city]]&amp;Sheet1[[#This Row],[state_id]]</f>
        <v>VentressLA</v>
      </c>
      <c r="D6764" t="s">
        <v>264</v>
      </c>
      <c r="E6764">
        <v>22077</v>
      </c>
      <c r="F6764" t="s">
        <v>12145</v>
      </c>
      <c r="G6764">
        <v>22077</v>
      </c>
      <c r="H6764" t="s">
        <v>12145</v>
      </c>
      <c r="I6764">
        <v>30.682500000000001</v>
      </c>
      <c r="J6764">
        <v>-91.424800000000005</v>
      </c>
      <c r="K6764">
        <v>1030</v>
      </c>
      <c r="L6764">
        <v>1030</v>
      </c>
      <c r="M6764">
        <v>159.80000000000001</v>
      </c>
      <c r="N6764" t="s">
        <v>46</v>
      </c>
      <c r="O6764" t="b">
        <v>0</v>
      </c>
      <c r="P6764" t="b">
        <v>1</v>
      </c>
      <c r="Q6764" t="s">
        <v>60</v>
      </c>
      <c r="R6764">
        <v>3</v>
      </c>
      <c r="S6764">
        <v>70783</v>
      </c>
      <c r="T6764">
        <v>1840025990</v>
      </c>
      <c r="U6764">
        <v>54.1</v>
      </c>
      <c r="V6764">
        <v>46.9</v>
      </c>
      <c r="W6764">
        <v>53.1</v>
      </c>
      <c r="X6764">
        <v>56.7</v>
      </c>
      <c r="Y6764">
        <v>3.08</v>
      </c>
      <c r="Z6764">
        <v>56574</v>
      </c>
      <c r="AA6764">
        <v>31.5</v>
      </c>
      <c r="AB6764">
        <v>75.599999999999994</v>
      </c>
      <c r="AD6764">
        <v>1317</v>
      </c>
      <c r="AE6764">
        <v>12.4</v>
      </c>
      <c r="AF6764">
        <v>45.4</v>
      </c>
      <c r="AG6764">
        <v>0</v>
      </c>
      <c r="AH6764">
        <v>93.9</v>
      </c>
      <c r="AI6764">
        <v>2.5</v>
      </c>
      <c r="AJ6764">
        <v>0</v>
      </c>
      <c r="AK6764">
        <v>0</v>
      </c>
      <c r="AL6764">
        <v>0</v>
      </c>
      <c r="AM6764">
        <v>0</v>
      </c>
      <c r="AN6764">
        <v>3.6</v>
      </c>
    </row>
    <row r="6765" spans="1:40" hidden="1" x14ac:dyDescent="0.2">
      <c r="A6765" t="s">
        <v>4105</v>
      </c>
      <c r="B6765" t="s">
        <v>242</v>
      </c>
      <c r="C6765" t="str">
        <f>Sheet1[[#This Row],[city]]&amp;Sheet1[[#This Row],[state_id]]</f>
        <v>PaducahKY</v>
      </c>
      <c r="D6765" t="s">
        <v>243</v>
      </c>
      <c r="E6765">
        <v>21145</v>
      </c>
      <c r="F6765" t="s">
        <v>4106</v>
      </c>
      <c r="G6765">
        <v>21145</v>
      </c>
      <c r="H6765" t="s">
        <v>4106</v>
      </c>
      <c r="I6765">
        <v>37.071100000000001</v>
      </c>
      <c r="J6765">
        <v>-88.644000000000005</v>
      </c>
      <c r="K6765">
        <v>26248</v>
      </c>
      <c r="L6765">
        <v>26248</v>
      </c>
      <c r="M6765">
        <v>474.4</v>
      </c>
      <c r="N6765" t="s">
        <v>46</v>
      </c>
      <c r="O6765" t="b">
        <v>1</v>
      </c>
      <c r="P6765" t="b">
        <v>0</v>
      </c>
      <c r="Q6765" t="s">
        <v>60</v>
      </c>
      <c r="R6765">
        <v>3</v>
      </c>
      <c r="S6765" t="s">
        <v>4107</v>
      </c>
      <c r="T6765">
        <v>1840014388</v>
      </c>
      <c r="U6765">
        <v>43.7</v>
      </c>
      <c r="V6765">
        <v>46.5</v>
      </c>
      <c r="W6765">
        <v>53.5</v>
      </c>
      <c r="X6765">
        <v>39.799999999999997</v>
      </c>
      <c r="Y6765">
        <v>3</v>
      </c>
      <c r="Z6765">
        <v>42024</v>
      </c>
      <c r="AA6765">
        <v>18</v>
      </c>
      <c r="AB6765">
        <v>52.5</v>
      </c>
      <c r="AC6765">
        <v>121640</v>
      </c>
      <c r="AD6765">
        <v>738</v>
      </c>
      <c r="AE6765">
        <v>27.4</v>
      </c>
      <c r="AF6765">
        <v>57.2</v>
      </c>
      <c r="AG6765">
        <v>4.0999999999999996</v>
      </c>
      <c r="AH6765">
        <v>71.2</v>
      </c>
      <c r="AI6765">
        <v>22.3</v>
      </c>
      <c r="AJ6765">
        <v>1.4</v>
      </c>
      <c r="AK6765">
        <v>0.5</v>
      </c>
      <c r="AL6765">
        <v>0</v>
      </c>
      <c r="AM6765">
        <v>0.8</v>
      </c>
      <c r="AN6765">
        <v>3.7</v>
      </c>
    </row>
    <row r="6766" spans="1:40" hidden="1" x14ac:dyDescent="0.2">
      <c r="A6766" t="s">
        <v>6223</v>
      </c>
      <c r="B6766" t="s">
        <v>50</v>
      </c>
      <c r="C6766" t="str">
        <f>Sheet1[[#This Row],[city]]&amp;Sheet1[[#This Row],[state_id]]</f>
        <v>Camp Pendleton SouthCA</v>
      </c>
      <c r="D6766" t="s">
        <v>51</v>
      </c>
      <c r="E6766">
        <v>6073</v>
      </c>
      <c r="F6766" t="s">
        <v>116</v>
      </c>
      <c r="G6766">
        <v>6073</v>
      </c>
      <c r="H6766" t="s">
        <v>116</v>
      </c>
      <c r="I6766">
        <v>33.232900000000001</v>
      </c>
      <c r="J6766">
        <v>-117.393</v>
      </c>
      <c r="K6766">
        <v>15131</v>
      </c>
      <c r="L6766">
        <v>15131</v>
      </c>
      <c r="M6766">
        <v>923.7</v>
      </c>
      <c r="N6766" t="s">
        <v>46</v>
      </c>
      <c r="O6766" t="b">
        <v>1</v>
      </c>
      <c r="P6766" t="b">
        <v>1</v>
      </c>
      <c r="Q6766" t="s">
        <v>52</v>
      </c>
      <c r="R6766">
        <v>3</v>
      </c>
      <c r="S6766">
        <v>92058</v>
      </c>
      <c r="T6766">
        <v>1840073902</v>
      </c>
      <c r="U6766">
        <v>23.1</v>
      </c>
      <c r="V6766">
        <v>55.7</v>
      </c>
      <c r="W6766">
        <v>44.3</v>
      </c>
      <c r="X6766">
        <v>76.7</v>
      </c>
      <c r="Y6766">
        <v>3.27</v>
      </c>
      <c r="Z6766">
        <v>58243</v>
      </c>
      <c r="AA6766">
        <v>15.1</v>
      </c>
      <c r="AB6766">
        <v>0</v>
      </c>
      <c r="AD6766">
        <v>2686</v>
      </c>
      <c r="AE6766">
        <v>25.6</v>
      </c>
      <c r="AF6766">
        <v>79.099999999999994</v>
      </c>
      <c r="AG6766">
        <v>18.899999999999999</v>
      </c>
      <c r="AH6766">
        <v>58.7</v>
      </c>
      <c r="AI6766">
        <v>10.1</v>
      </c>
      <c r="AJ6766">
        <v>1.9</v>
      </c>
      <c r="AK6766">
        <v>1.8</v>
      </c>
      <c r="AL6766">
        <v>0.1</v>
      </c>
      <c r="AM6766">
        <v>6.3</v>
      </c>
      <c r="AN6766">
        <v>21.1</v>
      </c>
    </row>
    <row r="6767" spans="1:40" hidden="1" x14ac:dyDescent="0.2">
      <c r="A6767" t="s">
        <v>20291</v>
      </c>
      <c r="B6767" t="s">
        <v>79</v>
      </c>
      <c r="C6767" t="str">
        <f>Sheet1[[#This Row],[city]]&amp;Sheet1[[#This Row],[state_id]]</f>
        <v>North ApolloPA</v>
      </c>
      <c r="D6767" t="s">
        <v>80</v>
      </c>
      <c r="E6767">
        <v>42005</v>
      </c>
      <c r="F6767" t="s">
        <v>12003</v>
      </c>
      <c r="G6767">
        <v>42005</v>
      </c>
      <c r="H6767" t="s">
        <v>12003</v>
      </c>
      <c r="I6767">
        <v>40.593800000000002</v>
      </c>
      <c r="J6767">
        <v>-79.556299999999993</v>
      </c>
      <c r="K6767">
        <v>1224</v>
      </c>
      <c r="L6767">
        <v>1224</v>
      </c>
      <c r="M6767">
        <v>842.7</v>
      </c>
      <c r="N6767" t="s">
        <v>46</v>
      </c>
      <c r="O6767" t="b">
        <v>1</v>
      </c>
      <c r="P6767" t="b">
        <v>0</v>
      </c>
      <c r="Q6767" t="s">
        <v>47</v>
      </c>
      <c r="R6767">
        <v>3</v>
      </c>
      <c r="S6767">
        <v>15673</v>
      </c>
      <c r="T6767">
        <v>1840003522</v>
      </c>
      <c r="U6767">
        <v>52.4</v>
      </c>
      <c r="V6767">
        <v>55.6</v>
      </c>
      <c r="W6767">
        <v>44.4</v>
      </c>
      <c r="X6767">
        <v>42.8</v>
      </c>
      <c r="Y6767">
        <v>2.65</v>
      </c>
      <c r="Z6767">
        <v>55000</v>
      </c>
      <c r="AA6767">
        <v>22.4</v>
      </c>
      <c r="AB6767">
        <v>84.4</v>
      </c>
      <c r="AC6767">
        <v>110135</v>
      </c>
      <c r="AD6767">
        <v>544</v>
      </c>
      <c r="AE6767">
        <v>17.3</v>
      </c>
      <c r="AF6767">
        <v>58.1</v>
      </c>
      <c r="AG6767">
        <v>2.9</v>
      </c>
      <c r="AH6767">
        <v>98.5</v>
      </c>
      <c r="AI6767">
        <v>0</v>
      </c>
      <c r="AJ6767">
        <v>0.3</v>
      </c>
      <c r="AK6767">
        <v>0</v>
      </c>
      <c r="AL6767">
        <v>0</v>
      </c>
      <c r="AM6767">
        <v>0</v>
      </c>
      <c r="AN6767">
        <v>1.1000000000000001</v>
      </c>
    </row>
    <row r="6768" spans="1:40" hidden="1" x14ac:dyDescent="0.2">
      <c r="A6768" t="s">
        <v>29864</v>
      </c>
      <c r="B6768" t="s">
        <v>377</v>
      </c>
      <c r="C6768" t="str">
        <f>Sheet1[[#This Row],[city]]&amp;Sheet1[[#This Row],[state_id]]</f>
        <v>St. LucasIA</v>
      </c>
      <c r="D6768" t="s">
        <v>378</v>
      </c>
      <c r="E6768">
        <v>19065</v>
      </c>
      <c r="F6768" t="s">
        <v>529</v>
      </c>
      <c r="G6768">
        <v>19065</v>
      </c>
      <c r="H6768" t="s">
        <v>529</v>
      </c>
      <c r="I6768">
        <v>43.066499999999998</v>
      </c>
      <c r="J6768">
        <v>-91.934100000000001</v>
      </c>
      <c r="K6768">
        <v>138</v>
      </c>
      <c r="L6768">
        <v>138</v>
      </c>
      <c r="M6768">
        <v>46.8</v>
      </c>
      <c r="N6768" t="s">
        <v>46</v>
      </c>
      <c r="O6768" t="b">
        <v>1</v>
      </c>
      <c r="P6768" t="b">
        <v>0</v>
      </c>
      <c r="Q6768" t="s">
        <v>60</v>
      </c>
      <c r="R6768">
        <v>3</v>
      </c>
      <c r="S6768" t="s">
        <v>29865</v>
      </c>
      <c r="T6768">
        <v>1840009064</v>
      </c>
      <c r="U6768">
        <v>39</v>
      </c>
      <c r="V6768">
        <v>52.2</v>
      </c>
      <c r="W6768">
        <v>47.8</v>
      </c>
      <c r="X6768">
        <v>56.2</v>
      </c>
      <c r="Y6768">
        <v>3.03</v>
      </c>
      <c r="Z6768">
        <v>51875</v>
      </c>
      <c r="AA6768">
        <v>25</v>
      </c>
      <c r="AB6768">
        <v>98.3</v>
      </c>
      <c r="AC6768">
        <v>68271</v>
      </c>
      <c r="AE6768">
        <v>26.1</v>
      </c>
      <c r="AF6768">
        <v>69.900000000000006</v>
      </c>
      <c r="AG6768">
        <v>0</v>
      </c>
      <c r="AH6768">
        <v>99.3</v>
      </c>
      <c r="AI6768">
        <v>0</v>
      </c>
      <c r="AJ6768">
        <v>0</v>
      </c>
      <c r="AK6768">
        <v>0.7</v>
      </c>
      <c r="AL6768">
        <v>0</v>
      </c>
      <c r="AM6768">
        <v>0</v>
      </c>
      <c r="AN6768">
        <v>0</v>
      </c>
    </row>
    <row r="6769" spans="1:40" hidden="1" x14ac:dyDescent="0.2">
      <c r="A6769" t="s">
        <v>20962</v>
      </c>
      <c r="B6769" t="s">
        <v>252</v>
      </c>
      <c r="C6769" t="str">
        <f>Sheet1[[#This Row],[city]]&amp;Sheet1[[#This Row],[state_id]]</f>
        <v>Shady PointOK</v>
      </c>
      <c r="D6769" t="s">
        <v>253</v>
      </c>
      <c r="E6769">
        <v>40079</v>
      </c>
      <c r="F6769" t="s">
        <v>8727</v>
      </c>
      <c r="G6769">
        <v>40079</v>
      </c>
      <c r="H6769" t="s">
        <v>8727</v>
      </c>
      <c r="I6769">
        <v>35.127600000000001</v>
      </c>
      <c r="J6769">
        <v>-94.668599999999998</v>
      </c>
      <c r="K6769">
        <v>1101</v>
      </c>
      <c r="L6769">
        <v>1101</v>
      </c>
      <c r="M6769">
        <v>170.1</v>
      </c>
      <c r="N6769" t="s">
        <v>46</v>
      </c>
      <c r="O6769" t="b">
        <v>1</v>
      </c>
      <c r="P6769" t="b">
        <v>0</v>
      </c>
      <c r="Q6769" t="s">
        <v>60</v>
      </c>
      <c r="R6769">
        <v>3</v>
      </c>
      <c r="S6769">
        <v>74956</v>
      </c>
      <c r="T6769">
        <v>1840022773</v>
      </c>
      <c r="U6769">
        <v>39.200000000000003</v>
      </c>
      <c r="V6769">
        <v>48.3</v>
      </c>
      <c r="W6769">
        <v>51.7</v>
      </c>
      <c r="X6769">
        <v>53.4</v>
      </c>
      <c r="Y6769">
        <v>3.22</v>
      </c>
      <c r="Z6769">
        <v>37250</v>
      </c>
      <c r="AA6769">
        <v>11.7</v>
      </c>
      <c r="AB6769">
        <v>65.599999999999994</v>
      </c>
      <c r="AC6769">
        <v>78040</v>
      </c>
      <c r="AD6769">
        <v>701</v>
      </c>
      <c r="AE6769">
        <v>10.7</v>
      </c>
      <c r="AF6769">
        <v>50.8</v>
      </c>
      <c r="AG6769">
        <v>9.6999999999999993</v>
      </c>
      <c r="AH6769">
        <v>77.5</v>
      </c>
      <c r="AI6769">
        <v>1.1000000000000001</v>
      </c>
      <c r="AJ6769">
        <v>0.2</v>
      </c>
      <c r="AK6769">
        <v>9</v>
      </c>
      <c r="AL6769">
        <v>0</v>
      </c>
      <c r="AM6769">
        <v>0</v>
      </c>
      <c r="AN6769">
        <v>12.3</v>
      </c>
    </row>
    <row r="6770" spans="1:40" hidden="1" x14ac:dyDescent="0.2">
      <c r="A6770" t="s">
        <v>16014</v>
      </c>
      <c r="B6770" t="s">
        <v>144</v>
      </c>
      <c r="C6770" t="str">
        <f>Sheet1[[#This Row],[city]]&amp;Sheet1[[#This Row],[state_id]]</f>
        <v>Weatherby LakeMO</v>
      </c>
      <c r="D6770" t="s">
        <v>145</v>
      </c>
      <c r="E6770">
        <v>29165</v>
      </c>
      <c r="F6770" t="s">
        <v>4462</v>
      </c>
      <c r="G6770">
        <v>29165</v>
      </c>
      <c r="H6770" t="s">
        <v>4462</v>
      </c>
      <c r="I6770">
        <v>39.236600000000003</v>
      </c>
      <c r="J6770">
        <v>-94.695800000000006</v>
      </c>
      <c r="K6770">
        <v>2408</v>
      </c>
      <c r="L6770">
        <v>2408</v>
      </c>
      <c r="M6770">
        <v>942.9</v>
      </c>
      <c r="N6770" t="s">
        <v>46</v>
      </c>
      <c r="O6770" t="b">
        <v>1</v>
      </c>
      <c r="P6770" t="b">
        <v>0</v>
      </c>
      <c r="Q6770" t="s">
        <v>60</v>
      </c>
      <c r="R6770">
        <v>3</v>
      </c>
      <c r="S6770">
        <v>64152</v>
      </c>
      <c r="T6770">
        <v>1840010642</v>
      </c>
      <c r="U6770">
        <v>50</v>
      </c>
      <c r="V6770">
        <v>48.8</v>
      </c>
      <c r="W6770">
        <v>51.2</v>
      </c>
      <c r="X6770">
        <v>74.099999999999994</v>
      </c>
      <c r="Y6770">
        <v>2.92</v>
      </c>
      <c r="Z6770">
        <v>162188</v>
      </c>
      <c r="AA6770">
        <v>68.400000000000006</v>
      </c>
      <c r="AB6770">
        <v>98.5</v>
      </c>
      <c r="AC6770">
        <v>422658</v>
      </c>
      <c r="AE6770">
        <v>62.6</v>
      </c>
      <c r="AF6770">
        <v>63.7</v>
      </c>
      <c r="AG6770">
        <v>2.9</v>
      </c>
      <c r="AH6770">
        <v>92.3</v>
      </c>
      <c r="AI6770">
        <v>0.4</v>
      </c>
      <c r="AJ6770">
        <v>2.7</v>
      </c>
      <c r="AK6770">
        <v>0</v>
      </c>
      <c r="AL6770">
        <v>0</v>
      </c>
      <c r="AM6770">
        <v>1.5</v>
      </c>
      <c r="AN6770">
        <v>3.1</v>
      </c>
    </row>
    <row r="6771" spans="1:40" hidden="1" x14ac:dyDescent="0.2">
      <c r="A6771" t="s">
        <v>16432</v>
      </c>
      <c r="B6771" t="s">
        <v>50</v>
      </c>
      <c r="C6771" t="str">
        <f>Sheet1[[#This Row],[city]]&amp;Sheet1[[#This Row],[state_id]]</f>
        <v>Sky ValleyCA</v>
      </c>
      <c r="D6771" t="s">
        <v>51</v>
      </c>
      <c r="E6771">
        <v>6065</v>
      </c>
      <c r="F6771" t="s">
        <v>154</v>
      </c>
      <c r="G6771">
        <v>6065</v>
      </c>
      <c r="H6771" t="s">
        <v>154</v>
      </c>
      <c r="I6771">
        <v>33.891300000000001</v>
      </c>
      <c r="J6771">
        <v>-116.35509999999999</v>
      </c>
      <c r="K6771">
        <v>2236</v>
      </c>
      <c r="L6771">
        <v>2236</v>
      </c>
      <c r="M6771">
        <v>36.1</v>
      </c>
      <c r="N6771" t="s">
        <v>46</v>
      </c>
      <c r="O6771" t="b">
        <v>0</v>
      </c>
      <c r="P6771" t="b">
        <v>1</v>
      </c>
      <c r="Q6771" t="s">
        <v>52</v>
      </c>
      <c r="R6771">
        <v>3</v>
      </c>
      <c r="S6771">
        <v>92241</v>
      </c>
      <c r="T6771">
        <v>1840025034</v>
      </c>
      <c r="U6771">
        <v>52.5</v>
      </c>
      <c r="V6771">
        <v>52.7</v>
      </c>
      <c r="W6771">
        <v>47.3</v>
      </c>
      <c r="X6771">
        <v>44.9</v>
      </c>
      <c r="Y6771">
        <v>2.91</v>
      </c>
      <c r="Z6771">
        <v>37714</v>
      </c>
      <c r="AA6771">
        <v>22.5</v>
      </c>
      <c r="AB6771">
        <v>78.400000000000006</v>
      </c>
      <c r="AC6771">
        <v>162237</v>
      </c>
      <c r="AD6771">
        <v>946</v>
      </c>
      <c r="AE6771">
        <v>22.5</v>
      </c>
      <c r="AF6771">
        <v>45.9</v>
      </c>
      <c r="AG6771">
        <v>10.3</v>
      </c>
      <c r="AH6771">
        <v>72.7</v>
      </c>
      <c r="AI6771">
        <v>0</v>
      </c>
      <c r="AJ6771">
        <v>1.2</v>
      </c>
      <c r="AK6771">
        <v>0</v>
      </c>
      <c r="AL6771">
        <v>0</v>
      </c>
      <c r="AM6771">
        <v>19.100000000000001</v>
      </c>
      <c r="AN6771">
        <v>7</v>
      </c>
    </row>
    <row r="6772" spans="1:40" hidden="1" x14ac:dyDescent="0.2">
      <c r="A6772" t="s">
        <v>10376</v>
      </c>
      <c r="B6772" t="s">
        <v>79</v>
      </c>
      <c r="C6772" t="str">
        <f>Sheet1[[#This Row],[city]]&amp;Sheet1[[#This Row],[state_id]]</f>
        <v>CorryPA</v>
      </c>
      <c r="D6772" t="s">
        <v>80</v>
      </c>
      <c r="E6772">
        <v>42049</v>
      </c>
      <c r="F6772" t="s">
        <v>249</v>
      </c>
      <c r="G6772">
        <v>42049</v>
      </c>
      <c r="H6772" t="s">
        <v>249</v>
      </c>
      <c r="I6772">
        <v>41.925899999999999</v>
      </c>
      <c r="J6772">
        <v>-79.635800000000003</v>
      </c>
      <c r="K6772">
        <v>6251</v>
      </c>
      <c r="L6772">
        <v>6251</v>
      </c>
      <c r="M6772">
        <v>404.9</v>
      </c>
      <c r="N6772" t="s">
        <v>46</v>
      </c>
      <c r="O6772" t="b">
        <v>1</v>
      </c>
      <c r="P6772" t="b">
        <v>0</v>
      </c>
      <c r="Q6772" t="s">
        <v>47</v>
      </c>
      <c r="R6772">
        <v>3</v>
      </c>
      <c r="S6772">
        <v>16407</v>
      </c>
      <c r="T6772">
        <v>1840000474</v>
      </c>
      <c r="U6772">
        <v>38.4</v>
      </c>
      <c r="V6772">
        <v>47</v>
      </c>
      <c r="W6772">
        <v>53</v>
      </c>
      <c r="X6772">
        <v>46.6</v>
      </c>
      <c r="Y6772">
        <v>2.97</v>
      </c>
      <c r="Z6772">
        <v>37192</v>
      </c>
      <c r="AA6772">
        <v>11.4</v>
      </c>
      <c r="AB6772">
        <v>64.5</v>
      </c>
      <c r="AC6772">
        <v>73418</v>
      </c>
      <c r="AD6772">
        <v>758</v>
      </c>
      <c r="AE6772">
        <v>17.399999999999999</v>
      </c>
      <c r="AF6772">
        <v>51.9</v>
      </c>
      <c r="AG6772">
        <v>11</v>
      </c>
      <c r="AH6772">
        <v>86.1</v>
      </c>
      <c r="AI6772">
        <v>3.5</v>
      </c>
      <c r="AJ6772">
        <v>0.5</v>
      </c>
      <c r="AK6772">
        <v>0</v>
      </c>
      <c r="AL6772">
        <v>0</v>
      </c>
      <c r="AM6772">
        <v>4</v>
      </c>
      <c r="AN6772">
        <v>6</v>
      </c>
    </row>
    <row r="6773" spans="1:40" hidden="1" x14ac:dyDescent="0.2">
      <c r="A6773" t="s">
        <v>12320</v>
      </c>
      <c r="B6773" t="s">
        <v>252</v>
      </c>
      <c r="C6773" t="str">
        <f>Sheet1[[#This Row],[city]]&amp;Sheet1[[#This Row],[state_id]]</f>
        <v>MarlowOK</v>
      </c>
      <c r="D6773" t="s">
        <v>253</v>
      </c>
      <c r="E6773">
        <v>40137</v>
      </c>
      <c r="F6773" t="s">
        <v>4652</v>
      </c>
      <c r="G6773">
        <v>40137</v>
      </c>
      <c r="H6773" t="s">
        <v>4652</v>
      </c>
      <c r="I6773">
        <v>34.629600000000003</v>
      </c>
      <c r="J6773">
        <v>-97.957800000000006</v>
      </c>
      <c r="K6773">
        <v>4387</v>
      </c>
      <c r="L6773">
        <v>4387</v>
      </c>
      <c r="M6773">
        <v>243.9</v>
      </c>
      <c r="N6773" t="s">
        <v>46</v>
      </c>
      <c r="O6773" t="b">
        <v>1</v>
      </c>
      <c r="P6773" t="b">
        <v>0</v>
      </c>
      <c r="Q6773" t="s">
        <v>60</v>
      </c>
      <c r="R6773">
        <v>3</v>
      </c>
      <c r="S6773">
        <v>73055</v>
      </c>
      <c r="T6773">
        <v>1840020526</v>
      </c>
      <c r="U6773">
        <v>39.299999999999997</v>
      </c>
      <c r="V6773">
        <v>50.9</v>
      </c>
      <c r="W6773">
        <v>49.1</v>
      </c>
      <c r="X6773">
        <v>49.9</v>
      </c>
      <c r="Y6773">
        <v>3.18</v>
      </c>
      <c r="Z6773">
        <v>48451</v>
      </c>
      <c r="AA6773">
        <v>7.6</v>
      </c>
      <c r="AB6773">
        <v>72.3</v>
      </c>
      <c r="AC6773">
        <v>101156</v>
      </c>
      <c r="AD6773">
        <v>727</v>
      </c>
      <c r="AE6773">
        <v>15.2</v>
      </c>
      <c r="AF6773">
        <v>47.5</v>
      </c>
      <c r="AG6773">
        <v>13.6</v>
      </c>
      <c r="AH6773">
        <v>86</v>
      </c>
      <c r="AI6773">
        <v>0.2</v>
      </c>
      <c r="AJ6773">
        <v>0.1</v>
      </c>
      <c r="AK6773">
        <v>6.5</v>
      </c>
      <c r="AL6773">
        <v>0</v>
      </c>
      <c r="AM6773">
        <v>1.3</v>
      </c>
      <c r="AN6773">
        <v>6</v>
      </c>
    </row>
    <row r="6774" spans="1:40" hidden="1" x14ac:dyDescent="0.2">
      <c r="A6774" t="s">
        <v>12043</v>
      </c>
      <c r="B6774" t="s">
        <v>144</v>
      </c>
      <c r="C6774" t="str">
        <f>Sheet1[[#This Row],[city]]&amp;Sheet1[[#This Row],[state_id]]</f>
        <v>HerculaneumMO</v>
      </c>
      <c r="D6774" t="s">
        <v>145</v>
      </c>
      <c r="E6774">
        <v>29099</v>
      </c>
      <c r="F6774" t="s">
        <v>244</v>
      </c>
      <c r="G6774">
        <v>29099</v>
      </c>
      <c r="H6774" t="s">
        <v>244</v>
      </c>
      <c r="I6774">
        <v>38.257899999999999</v>
      </c>
      <c r="J6774">
        <v>-90.394800000000004</v>
      </c>
      <c r="K6774">
        <v>4599</v>
      </c>
      <c r="L6774">
        <v>4599</v>
      </c>
      <c r="M6774">
        <v>379</v>
      </c>
      <c r="N6774" t="s">
        <v>46</v>
      </c>
      <c r="O6774" t="b">
        <v>1</v>
      </c>
      <c r="P6774" t="b">
        <v>0</v>
      </c>
      <c r="Q6774" t="s">
        <v>60</v>
      </c>
      <c r="R6774">
        <v>3</v>
      </c>
      <c r="S6774">
        <v>63048</v>
      </c>
      <c r="T6774">
        <v>1840007507</v>
      </c>
      <c r="U6774">
        <v>35.5</v>
      </c>
      <c r="V6774">
        <v>48.3</v>
      </c>
      <c r="W6774">
        <v>51.7</v>
      </c>
      <c r="X6774">
        <v>52.3</v>
      </c>
      <c r="Y6774">
        <v>3.2</v>
      </c>
      <c r="Z6774">
        <v>77734</v>
      </c>
      <c r="AA6774">
        <v>30.4</v>
      </c>
      <c r="AB6774">
        <v>83.4</v>
      </c>
      <c r="AC6774">
        <v>184027</v>
      </c>
      <c r="AD6774">
        <v>1974</v>
      </c>
      <c r="AE6774">
        <v>20.9</v>
      </c>
      <c r="AF6774">
        <v>65.5</v>
      </c>
      <c r="AG6774">
        <v>5.2</v>
      </c>
      <c r="AH6774">
        <v>83.1</v>
      </c>
      <c r="AI6774">
        <v>7.7</v>
      </c>
      <c r="AJ6774">
        <v>0.4</v>
      </c>
      <c r="AK6774">
        <v>0</v>
      </c>
      <c r="AL6774">
        <v>0</v>
      </c>
      <c r="AM6774">
        <v>0.3</v>
      </c>
      <c r="AN6774">
        <v>8.5</v>
      </c>
    </row>
    <row r="6775" spans="1:40" hidden="1" x14ac:dyDescent="0.2">
      <c r="A6775" t="s">
        <v>5655</v>
      </c>
      <c r="B6775" t="s">
        <v>324</v>
      </c>
      <c r="C6775" t="str">
        <f>Sheet1[[#This Row],[city]]&amp;Sheet1[[#This Row],[state_id]]</f>
        <v>ClemsonSC</v>
      </c>
      <c r="D6775" t="s">
        <v>325</v>
      </c>
      <c r="E6775">
        <v>45077</v>
      </c>
      <c r="F6775" t="s">
        <v>4655</v>
      </c>
      <c r="G6775" t="s">
        <v>5656</v>
      </c>
      <c r="H6775" t="s">
        <v>5657</v>
      </c>
      <c r="I6775">
        <v>34.683700000000002</v>
      </c>
      <c r="J6775">
        <v>-82.812399999999997</v>
      </c>
      <c r="K6775">
        <v>17238</v>
      </c>
      <c r="L6775">
        <v>17238</v>
      </c>
      <c r="M6775">
        <v>865.3</v>
      </c>
      <c r="N6775" t="s">
        <v>46</v>
      </c>
      <c r="O6775" t="b">
        <v>1</v>
      </c>
      <c r="P6775" t="b">
        <v>0</v>
      </c>
      <c r="Q6775" t="s">
        <v>47</v>
      </c>
      <c r="R6775">
        <v>3</v>
      </c>
      <c r="S6775" t="s">
        <v>5658</v>
      </c>
      <c r="T6775">
        <v>1840014626</v>
      </c>
      <c r="U6775">
        <v>24.7</v>
      </c>
      <c r="V6775">
        <v>57.1</v>
      </c>
      <c r="W6775">
        <v>42.9</v>
      </c>
      <c r="X6775">
        <v>27.9</v>
      </c>
      <c r="Y6775">
        <v>2.97</v>
      </c>
      <c r="Z6775">
        <v>48335</v>
      </c>
      <c r="AA6775">
        <v>27.1</v>
      </c>
      <c r="AB6775">
        <v>37.9</v>
      </c>
      <c r="AC6775">
        <v>287849</v>
      </c>
      <c r="AD6775">
        <v>955</v>
      </c>
      <c r="AE6775">
        <v>61.4</v>
      </c>
      <c r="AF6775">
        <v>58</v>
      </c>
      <c r="AG6775">
        <v>4.4000000000000004</v>
      </c>
      <c r="AH6775">
        <v>82</v>
      </c>
      <c r="AI6775">
        <v>7.6</v>
      </c>
      <c r="AJ6775">
        <v>6.6</v>
      </c>
      <c r="AK6775">
        <v>0.3</v>
      </c>
      <c r="AL6775">
        <v>0</v>
      </c>
      <c r="AM6775">
        <v>0.7</v>
      </c>
      <c r="AN6775">
        <v>2.8</v>
      </c>
    </row>
    <row r="6776" spans="1:40" hidden="1" x14ac:dyDescent="0.2">
      <c r="A6776" t="s">
        <v>27262</v>
      </c>
      <c r="B6776" t="s">
        <v>412</v>
      </c>
      <c r="C6776" t="str">
        <f>Sheet1[[#This Row],[city]]&amp;Sheet1[[#This Row],[state_id]]</f>
        <v>SalesvilleAR</v>
      </c>
      <c r="D6776" t="s">
        <v>413</v>
      </c>
      <c r="E6776">
        <v>5005</v>
      </c>
      <c r="F6776" t="s">
        <v>6964</v>
      </c>
      <c r="G6776">
        <v>5005</v>
      </c>
      <c r="H6776" t="s">
        <v>6964</v>
      </c>
      <c r="I6776">
        <v>36.241</v>
      </c>
      <c r="J6776">
        <v>-92.276899999999998</v>
      </c>
      <c r="K6776">
        <v>329</v>
      </c>
      <c r="L6776">
        <v>329</v>
      </c>
      <c r="M6776">
        <v>25.8</v>
      </c>
      <c r="N6776" t="s">
        <v>46</v>
      </c>
      <c r="O6776" t="b">
        <v>1</v>
      </c>
      <c r="P6776" t="b">
        <v>0</v>
      </c>
      <c r="Q6776" t="s">
        <v>60</v>
      </c>
      <c r="R6776">
        <v>3</v>
      </c>
      <c r="S6776">
        <v>72653</v>
      </c>
      <c r="T6776">
        <v>1840015302</v>
      </c>
      <c r="U6776">
        <v>52.2</v>
      </c>
      <c r="V6776">
        <v>47.1</v>
      </c>
      <c r="W6776">
        <v>52.9</v>
      </c>
      <c r="X6776">
        <v>61.1</v>
      </c>
      <c r="Y6776">
        <v>2.69</v>
      </c>
      <c r="Z6776">
        <v>45500</v>
      </c>
      <c r="AA6776">
        <v>7</v>
      </c>
      <c r="AB6776">
        <v>94.4</v>
      </c>
      <c r="AE6776">
        <v>13.9</v>
      </c>
      <c r="AF6776">
        <v>52.5</v>
      </c>
      <c r="AG6776">
        <v>4.0999999999999996</v>
      </c>
      <c r="AH6776">
        <v>95.1</v>
      </c>
      <c r="AI6776">
        <v>0</v>
      </c>
      <c r="AJ6776">
        <v>0</v>
      </c>
      <c r="AK6776">
        <v>0</v>
      </c>
      <c r="AL6776">
        <v>0</v>
      </c>
      <c r="AM6776">
        <v>1.8</v>
      </c>
      <c r="AN6776">
        <v>3</v>
      </c>
    </row>
    <row r="6777" spans="1:40" hidden="1" x14ac:dyDescent="0.2">
      <c r="A6777" t="s">
        <v>22408</v>
      </c>
      <c r="B6777" t="s">
        <v>79</v>
      </c>
      <c r="C6777" t="str">
        <f>Sheet1[[#This Row],[city]]&amp;Sheet1[[#This Row],[state_id]]</f>
        <v>MillertonPA</v>
      </c>
      <c r="D6777" t="s">
        <v>80</v>
      </c>
      <c r="E6777">
        <v>42117</v>
      </c>
      <c r="F6777" t="s">
        <v>5305</v>
      </c>
      <c r="G6777">
        <v>42117</v>
      </c>
      <c r="H6777" t="s">
        <v>5305</v>
      </c>
      <c r="I6777">
        <v>41.986800000000002</v>
      </c>
      <c r="J6777">
        <v>-76.939599999999999</v>
      </c>
      <c r="K6777">
        <v>403</v>
      </c>
      <c r="L6777">
        <v>403</v>
      </c>
      <c r="M6777">
        <v>183.4</v>
      </c>
      <c r="N6777" t="s">
        <v>46</v>
      </c>
      <c r="O6777" t="b">
        <v>0</v>
      </c>
      <c r="P6777" t="b">
        <v>1</v>
      </c>
      <c r="Q6777" t="s">
        <v>47</v>
      </c>
      <c r="R6777">
        <v>3</v>
      </c>
      <c r="S6777">
        <v>16936</v>
      </c>
      <c r="T6777">
        <v>1840026234</v>
      </c>
      <c r="U6777">
        <v>52.8</v>
      </c>
      <c r="V6777">
        <v>48.6</v>
      </c>
      <c r="W6777">
        <v>51.4</v>
      </c>
      <c r="X6777">
        <v>57.4</v>
      </c>
      <c r="Y6777">
        <v>2.77</v>
      </c>
      <c r="Z6777">
        <v>70469</v>
      </c>
      <c r="AA6777">
        <v>41</v>
      </c>
      <c r="AB6777">
        <v>76.400000000000006</v>
      </c>
      <c r="AD6777">
        <v>738</v>
      </c>
      <c r="AE6777">
        <v>17</v>
      </c>
      <c r="AF6777">
        <v>60.1</v>
      </c>
      <c r="AG6777">
        <v>6.7</v>
      </c>
      <c r="AH6777">
        <v>95</v>
      </c>
      <c r="AI6777">
        <v>0</v>
      </c>
      <c r="AJ6777">
        <v>4</v>
      </c>
      <c r="AK6777">
        <v>0.2</v>
      </c>
      <c r="AL6777">
        <v>0</v>
      </c>
      <c r="AM6777">
        <v>0</v>
      </c>
      <c r="AN6777">
        <v>0.7</v>
      </c>
    </row>
    <row r="6778" spans="1:40" hidden="1" x14ac:dyDescent="0.2">
      <c r="A6778" t="s">
        <v>5709</v>
      </c>
      <c r="B6778" t="s">
        <v>229</v>
      </c>
      <c r="C6778" t="str">
        <f>Sheet1[[#This Row],[city]]&amp;Sheet1[[#This Row],[state_id]]</f>
        <v>HuronTN</v>
      </c>
      <c r="D6778" t="s">
        <v>230</v>
      </c>
      <c r="E6778">
        <v>47077</v>
      </c>
      <c r="F6778" t="s">
        <v>549</v>
      </c>
      <c r="G6778">
        <v>47077</v>
      </c>
      <c r="H6778" t="s">
        <v>549</v>
      </c>
      <c r="I6778">
        <v>35.593499999999999</v>
      </c>
      <c r="J6778">
        <v>-88.536100000000005</v>
      </c>
      <c r="K6778">
        <v>118</v>
      </c>
      <c r="L6778">
        <v>118</v>
      </c>
      <c r="M6778">
        <v>41.6</v>
      </c>
      <c r="N6778" t="s">
        <v>46</v>
      </c>
      <c r="O6778" t="b">
        <v>0</v>
      </c>
      <c r="P6778" t="b">
        <v>1</v>
      </c>
      <c r="Q6778" t="s">
        <v>60</v>
      </c>
      <c r="R6778">
        <v>3</v>
      </c>
      <c r="S6778">
        <v>38345</v>
      </c>
      <c r="T6778">
        <v>1840109930</v>
      </c>
      <c r="U6778">
        <v>54.6</v>
      </c>
      <c r="V6778">
        <v>50.8</v>
      </c>
      <c r="W6778">
        <v>49.2</v>
      </c>
      <c r="X6778">
        <v>89</v>
      </c>
      <c r="Y6778">
        <v>1.91</v>
      </c>
      <c r="Z6778">
        <v>47115</v>
      </c>
      <c r="AA6778">
        <v>20.6</v>
      </c>
      <c r="AB6778">
        <v>100</v>
      </c>
      <c r="AE6778">
        <v>11.9</v>
      </c>
      <c r="AF6778">
        <v>100</v>
      </c>
      <c r="AG6778">
        <v>0</v>
      </c>
      <c r="AH6778">
        <v>10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</row>
    <row r="6779" spans="1:40" hidden="1" x14ac:dyDescent="0.2">
      <c r="A6779" t="s">
        <v>2981</v>
      </c>
      <c r="B6779" t="s">
        <v>105</v>
      </c>
      <c r="C6779" t="str">
        <f>Sheet1[[#This Row],[city]]&amp;Sheet1[[#This Row],[state_id]]</f>
        <v>Lincoln ParkMI</v>
      </c>
      <c r="D6779" t="s">
        <v>106</v>
      </c>
      <c r="E6779">
        <v>26163</v>
      </c>
      <c r="F6779" t="s">
        <v>107</v>
      </c>
      <c r="G6779">
        <v>26163</v>
      </c>
      <c r="H6779" t="s">
        <v>107</v>
      </c>
      <c r="I6779">
        <v>42.243200000000002</v>
      </c>
      <c r="J6779">
        <v>-83.181100000000001</v>
      </c>
      <c r="K6779">
        <v>39741</v>
      </c>
      <c r="L6779">
        <v>39741</v>
      </c>
      <c r="M6779">
        <v>2416.3000000000002</v>
      </c>
      <c r="N6779" t="s">
        <v>46</v>
      </c>
      <c r="O6779" t="b">
        <v>1</v>
      </c>
      <c r="P6779" t="b">
        <v>0</v>
      </c>
      <c r="Q6779" t="s">
        <v>108</v>
      </c>
      <c r="R6779">
        <v>2</v>
      </c>
      <c r="S6779">
        <v>48146</v>
      </c>
      <c r="T6779">
        <v>1840003984</v>
      </c>
      <c r="U6779">
        <v>35.299999999999997</v>
      </c>
      <c r="V6779">
        <v>50.5</v>
      </c>
      <c r="W6779">
        <v>49.5</v>
      </c>
      <c r="X6779">
        <v>38.700000000000003</v>
      </c>
      <c r="Y6779">
        <v>3.51</v>
      </c>
      <c r="Z6779">
        <v>49794</v>
      </c>
      <c r="AA6779">
        <v>16.3</v>
      </c>
      <c r="AB6779">
        <v>70.400000000000006</v>
      </c>
      <c r="AC6779">
        <v>91801</v>
      </c>
      <c r="AD6779">
        <v>886</v>
      </c>
      <c r="AE6779">
        <v>10.6</v>
      </c>
      <c r="AF6779">
        <v>59.7</v>
      </c>
      <c r="AG6779">
        <v>6.8</v>
      </c>
      <c r="AH6779">
        <v>69.8</v>
      </c>
      <c r="AI6779">
        <v>9.8000000000000007</v>
      </c>
      <c r="AJ6779">
        <v>0.6</v>
      </c>
      <c r="AK6779">
        <v>0.8</v>
      </c>
      <c r="AL6779">
        <v>0</v>
      </c>
      <c r="AM6779">
        <v>11.8</v>
      </c>
      <c r="AN6779">
        <v>7.3</v>
      </c>
    </row>
    <row r="6780" spans="1:40" hidden="1" x14ac:dyDescent="0.2">
      <c r="A6780" t="s">
        <v>13757</v>
      </c>
      <c r="B6780" t="s">
        <v>79</v>
      </c>
      <c r="C6780" t="str">
        <f>Sheet1[[#This Row],[city]]&amp;Sheet1[[#This Row],[state_id]]</f>
        <v>FreedomPA</v>
      </c>
      <c r="D6780" t="s">
        <v>80</v>
      </c>
      <c r="E6780">
        <v>42001</v>
      </c>
      <c r="F6780" t="s">
        <v>1033</v>
      </c>
      <c r="G6780">
        <v>42001</v>
      </c>
      <c r="H6780" t="s">
        <v>1033</v>
      </c>
      <c r="I6780">
        <v>39.7575</v>
      </c>
      <c r="J6780">
        <v>-77.295599999999993</v>
      </c>
      <c r="K6780">
        <v>969</v>
      </c>
      <c r="L6780">
        <v>969</v>
      </c>
      <c r="M6780">
        <v>28.2</v>
      </c>
      <c r="N6780" t="s">
        <v>46</v>
      </c>
      <c r="O6780" t="b">
        <v>0</v>
      </c>
      <c r="P6780" t="b">
        <v>0</v>
      </c>
      <c r="Q6780" t="s">
        <v>47</v>
      </c>
      <c r="R6780">
        <v>4</v>
      </c>
      <c r="S6780" t="s">
        <v>21769</v>
      </c>
      <c r="T6780">
        <v>1840143299</v>
      </c>
      <c r="U6780">
        <v>38.6</v>
      </c>
      <c r="V6780">
        <v>51.6</v>
      </c>
      <c r="W6780">
        <v>48.4</v>
      </c>
      <c r="X6780">
        <v>74.5</v>
      </c>
      <c r="Y6780">
        <v>3.13</v>
      </c>
      <c r="Z6780">
        <v>87639</v>
      </c>
      <c r="AA6780">
        <v>42.9</v>
      </c>
      <c r="AB6780">
        <v>74.400000000000006</v>
      </c>
      <c r="AC6780">
        <v>341037</v>
      </c>
      <c r="AD6780">
        <v>736</v>
      </c>
      <c r="AE6780">
        <v>37.299999999999997</v>
      </c>
      <c r="AF6780">
        <v>62.5</v>
      </c>
      <c r="AG6780">
        <v>4.4000000000000004</v>
      </c>
      <c r="AH6780">
        <v>97.2</v>
      </c>
      <c r="AI6780">
        <v>0.3</v>
      </c>
      <c r="AJ6780">
        <v>0</v>
      </c>
      <c r="AK6780">
        <v>0</v>
      </c>
      <c r="AL6780">
        <v>0</v>
      </c>
      <c r="AM6780">
        <v>0.2</v>
      </c>
      <c r="AN6780">
        <v>2.2999999999999998</v>
      </c>
    </row>
    <row r="6781" spans="1:40" hidden="1" x14ac:dyDescent="0.2">
      <c r="A6781" t="s">
        <v>16930</v>
      </c>
      <c r="B6781" t="s">
        <v>79</v>
      </c>
      <c r="C6781" t="str">
        <f>Sheet1[[#This Row],[city]]&amp;Sheet1[[#This Row],[state_id]]</f>
        <v>Reynolds HeightsPA</v>
      </c>
      <c r="D6781" t="s">
        <v>80</v>
      </c>
      <c r="E6781">
        <v>42085</v>
      </c>
      <c r="F6781" t="s">
        <v>537</v>
      </c>
      <c r="G6781">
        <v>42085</v>
      </c>
      <c r="H6781" t="s">
        <v>537</v>
      </c>
      <c r="I6781">
        <v>41.343299999999999</v>
      </c>
      <c r="J6781">
        <v>-80.403199999999998</v>
      </c>
      <c r="K6781">
        <v>2078</v>
      </c>
      <c r="L6781">
        <v>2078</v>
      </c>
      <c r="M6781">
        <v>258.10000000000002</v>
      </c>
      <c r="N6781" t="s">
        <v>46</v>
      </c>
      <c r="O6781" t="b">
        <v>0</v>
      </c>
      <c r="P6781" t="b">
        <v>1</v>
      </c>
      <c r="Q6781" t="s">
        <v>47</v>
      </c>
      <c r="R6781">
        <v>3</v>
      </c>
      <c r="S6781" t="s">
        <v>14284</v>
      </c>
      <c r="T6781">
        <v>1840026316</v>
      </c>
      <c r="U6781">
        <v>50</v>
      </c>
      <c r="V6781">
        <v>48.7</v>
      </c>
      <c r="W6781">
        <v>51.3</v>
      </c>
      <c r="X6781">
        <v>49.1</v>
      </c>
      <c r="Y6781">
        <v>2.84</v>
      </c>
      <c r="Z6781">
        <v>46133</v>
      </c>
      <c r="AA6781">
        <v>20</v>
      </c>
      <c r="AB6781">
        <v>60.1</v>
      </c>
      <c r="AC6781">
        <v>111462</v>
      </c>
      <c r="AD6781">
        <v>599</v>
      </c>
      <c r="AE6781">
        <v>6.2</v>
      </c>
      <c r="AF6781">
        <v>61.1</v>
      </c>
      <c r="AG6781">
        <v>6.4</v>
      </c>
      <c r="AH6781">
        <v>88.1</v>
      </c>
      <c r="AI6781">
        <v>1.1000000000000001</v>
      </c>
      <c r="AJ6781">
        <v>2.7</v>
      </c>
      <c r="AK6781">
        <v>0</v>
      </c>
      <c r="AL6781">
        <v>0</v>
      </c>
      <c r="AM6781">
        <v>0</v>
      </c>
      <c r="AN6781">
        <v>8.1</v>
      </c>
    </row>
    <row r="6782" spans="1:40" hidden="1" x14ac:dyDescent="0.2">
      <c r="A6782" t="s">
        <v>9484</v>
      </c>
      <c r="B6782" t="s">
        <v>42</v>
      </c>
      <c r="C6782" t="str">
        <f>Sheet1[[#This Row],[city]]&amp;Sheet1[[#This Row],[state_id]]</f>
        <v>RoyaltonNY</v>
      </c>
      <c r="D6782" t="s">
        <v>41</v>
      </c>
      <c r="E6782">
        <v>36063</v>
      </c>
      <c r="F6782" t="s">
        <v>2561</v>
      </c>
      <c r="G6782">
        <v>36063</v>
      </c>
      <c r="H6782" t="s">
        <v>2561</v>
      </c>
      <c r="I6782">
        <v>43.152200000000001</v>
      </c>
      <c r="J6782">
        <v>-78.543400000000005</v>
      </c>
      <c r="K6782">
        <v>7527</v>
      </c>
      <c r="L6782">
        <v>7527</v>
      </c>
      <c r="M6782">
        <v>41.4</v>
      </c>
      <c r="N6782" t="s">
        <v>46</v>
      </c>
      <c r="O6782" t="b">
        <v>0</v>
      </c>
      <c r="P6782" t="b">
        <v>0</v>
      </c>
      <c r="Q6782" t="s">
        <v>47</v>
      </c>
      <c r="R6782">
        <v>4</v>
      </c>
      <c r="S6782" t="s">
        <v>9485</v>
      </c>
      <c r="T6782">
        <v>1840087867</v>
      </c>
      <c r="U6782">
        <v>41.4</v>
      </c>
      <c r="V6782">
        <v>49</v>
      </c>
      <c r="W6782">
        <v>51</v>
      </c>
      <c r="X6782">
        <v>53.2</v>
      </c>
      <c r="Y6782">
        <v>3.2</v>
      </c>
      <c r="Z6782">
        <v>61378</v>
      </c>
      <c r="AA6782">
        <v>26.6</v>
      </c>
      <c r="AB6782">
        <v>78.5</v>
      </c>
      <c r="AC6782">
        <v>135119</v>
      </c>
      <c r="AD6782">
        <v>743</v>
      </c>
      <c r="AE6782">
        <v>21</v>
      </c>
      <c r="AF6782">
        <v>63.9</v>
      </c>
      <c r="AG6782">
        <v>7.9</v>
      </c>
      <c r="AH6782">
        <v>94.1</v>
      </c>
      <c r="AI6782">
        <v>3.2</v>
      </c>
      <c r="AJ6782">
        <v>0.1</v>
      </c>
      <c r="AK6782">
        <v>0.2</v>
      </c>
      <c r="AL6782">
        <v>0</v>
      </c>
      <c r="AM6782">
        <v>0</v>
      </c>
      <c r="AN6782">
        <v>2.4</v>
      </c>
    </row>
    <row r="6783" spans="1:40" hidden="1" x14ac:dyDescent="0.2">
      <c r="A6783" t="s">
        <v>7411</v>
      </c>
      <c r="B6783" t="s">
        <v>130</v>
      </c>
      <c r="C6783" t="str">
        <f>Sheet1[[#This Row],[city]]&amp;Sheet1[[#This Row],[state_id]]</f>
        <v>Fort MorganCO</v>
      </c>
      <c r="D6783" t="s">
        <v>131</v>
      </c>
      <c r="E6783">
        <v>8087</v>
      </c>
      <c r="F6783" t="s">
        <v>1934</v>
      </c>
      <c r="G6783">
        <v>8087</v>
      </c>
      <c r="H6783" t="s">
        <v>1934</v>
      </c>
      <c r="I6783">
        <v>40.253700000000002</v>
      </c>
      <c r="J6783">
        <v>-103.7903</v>
      </c>
      <c r="K6783">
        <v>11483</v>
      </c>
      <c r="L6783">
        <v>11483</v>
      </c>
      <c r="M6783">
        <v>818.8</v>
      </c>
      <c r="N6783" t="s">
        <v>46</v>
      </c>
      <c r="O6783" t="b">
        <v>1</v>
      </c>
      <c r="P6783" t="b">
        <v>0</v>
      </c>
      <c r="Q6783" t="s">
        <v>132</v>
      </c>
      <c r="R6783">
        <v>3</v>
      </c>
      <c r="S6783">
        <v>80701</v>
      </c>
      <c r="T6783">
        <v>1840020175</v>
      </c>
      <c r="U6783">
        <v>32.799999999999997</v>
      </c>
      <c r="V6783">
        <v>51.6</v>
      </c>
      <c r="W6783">
        <v>48.4</v>
      </c>
      <c r="X6783">
        <v>51.8</v>
      </c>
      <c r="Y6783">
        <v>3.6</v>
      </c>
      <c r="Z6783">
        <v>51250</v>
      </c>
      <c r="AA6783">
        <v>15.3</v>
      </c>
      <c r="AB6783">
        <v>52.5</v>
      </c>
      <c r="AC6783">
        <v>211648</v>
      </c>
      <c r="AD6783">
        <v>939</v>
      </c>
      <c r="AE6783">
        <v>16.399999999999999</v>
      </c>
      <c r="AF6783">
        <v>63.6</v>
      </c>
      <c r="AG6783">
        <v>4.8</v>
      </c>
      <c r="AH6783">
        <v>57.9</v>
      </c>
      <c r="AI6783">
        <v>7.8</v>
      </c>
      <c r="AJ6783">
        <v>0.1</v>
      </c>
      <c r="AK6783">
        <v>3.1</v>
      </c>
      <c r="AL6783">
        <v>0</v>
      </c>
      <c r="AM6783">
        <v>9.8000000000000007</v>
      </c>
      <c r="AN6783">
        <v>21.3</v>
      </c>
    </row>
    <row r="6784" spans="1:40" hidden="1" x14ac:dyDescent="0.2">
      <c r="A6784" t="s">
        <v>1963</v>
      </c>
      <c r="B6784" t="s">
        <v>79</v>
      </c>
      <c r="C6784" t="str">
        <f>Sheet1[[#This Row],[city]]&amp;Sheet1[[#This Row],[state_id]]</f>
        <v>Palo AltoPA</v>
      </c>
      <c r="D6784" t="s">
        <v>80</v>
      </c>
      <c r="E6784">
        <v>42107</v>
      </c>
      <c r="F6784" t="s">
        <v>6742</v>
      </c>
      <c r="G6784">
        <v>42107</v>
      </c>
      <c r="H6784" t="s">
        <v>6742</v>
      </c>
      <c r="I6784">
        <v>40.686100000000003</v>
      </c>
      <c r="J6784">
        <v>-76.169899999999998</v>
      </c>
      <c r="K6784">
        <v>930</v>
      </c>
      <c r="L6784">
        <v>930</v>
      </c>
      <c r="M6784">
        <v>328.7</v>
      </c>
      <c r="N6784" t="s">
        <v>46</v>
      </c>
      <c r="O6784" t="b">
        <v>1</v>
      </c>
      <c r="P6784" t="b">
        <v>0</v>
      </c>
      <c r="Q6784" t="s">
        <v>47</v>
      </c>
      <c r="R6784">
        <v>3</v>
      </c>
      <c r="S6784">
        <v>17901</v>
      </c>
      <c r="T6784">
        <v>1840002771</v>
      </c>
      <c r="U6784">
        <v>41.5</v>
      </c>
      <c r="V6784">
        <v>50.4</v>
      </c>
      <c r="W6784">
        <v>49.6</v>
      </c>
      <c r="X6784">
        <v>54.2</v>
      </c>
      <c r="Y6784">
        <v>2.96</v>
      </c>
      <c r="Z6784">
        <v>48264</v>
      </c>
      <c r="AA6784">
        <v>12.8</v>
      </c>
      <c r="AB6784">
        <v>81.3</v>
      </c>
      <c r="AC6784">
        <v>75350</v>
      </c>
      <c r="AD6784">
        <v>773</v>
      </c>
      <c r="AE6784">
        <v>10.9</v>
      </c>
      <c r="AF6784">
        <v>68.400000000000006</v>
      </c>
      <c r="AG6784">
        <v>3.7</v>
      </c>
      <c r="AH6784">
        <v>96.1</v>
      </c>
      <c r="AI6784">
        <v>2.4</v>
      </c>
      <c r="AJ6784">
        <v>0.2</v>
      </c>
      <c r="AK6784">
        <v>0</v>
      </c>
      <c r="AL6784">
        <v>0.1</v>
      </c>
      <c r="AM6784">
        <v>0.9</v>
      </c>
      <c r="AN6784">
        <v>0.3</v>
      </c>
    </row>
    <row r="6785" spans="1:40" hidden="1" x14ac:dyDescent="0.2">
      <c r="A6785" t="s">
        <v>16908</v>
      </c>
      <c r="B6785" t="s">
        <v>388</v>
      </c>
      <c r="C6785" t="str">
        <f>Sheet1[[#This Row],[city]]&amp;Sheet1[[#This Row],[state_id]]</f>
        <v>BronsonKS</v>
      </c>
      <c r="D6785" t="s">
        <v>389</v>
      </c>
      <c r="E6785">
        <v>20011</v>
      </c>
      <c r="F6785" t="s">
        <v>7953</v>
      </c>
      <c r="G6785">
        <v>20011</v>
      </c>
      <c r="H6785" t="s">
        <v>7953</v>
      </c>
      <c r="I6785">
        <v>37.895800000000001</v>
      </c>
      <c r="J6785">
        <v>-95.0732</v>
      </c>
      <c r="K6785">
        <v>479</v>
      </c>
      <c r="L6785">
        <v>479</v>
      </c>
      <c r="M6785">
        <v>259.3</v>
      </c>
      <c r="N6785" t="s">
        <v>46</v>
      </c>
      <c r="O6785" t="b">
        <v>1</v>
      </c>
      <c r="P6785" t="b">
        <v>0</v>
      </c>
      <c r="Q6785" t="s">
        <v>60</v>
      </c>
      <c r="R6785">
        <v>3</v>
      </c>
      <c r="S6785">
        <v>66716</v>
      </c>
      <c r="T6785">
        <v>1840006318</v>
      </c>
      <c r="U6785">
        <v>25.2</v>
      </c>
      <c r="V6785">
        <v>57.6</v>
      </c>
      <c r="W6785">
        <v>42.4</v>
      </c>
      <c r="X6785">
        <v>62.1</v>
      </c>
      <c r="Y6785">
        <v>4.2</v>
      </c>
      <c r="Z6785">
        <v>61389</v>
      </c>
      <c r="AA6785">
        <v>30</v>
      </c>
      <c r="AB6785">
        <v>80</v>
      </c>
      <c r="AC6785">
        <v>42708</v>
      </c>
      <c r="AD6785">
        <v>817</v>
      </c>
      <c r="AE6785">
        <v>11.1</v>
      </c>
      <c r="AF6785">
        <v>76.8</v>
      </c>
      <c r="AG6785">
        <v>9.8000000000000007</v>
      </c>
      <c r="AH6785">
        <v>85.4</v>
      </c>
      <c r="AI6785">
        <v>1</v>
      </c>
      <c r="AJ6785">
        <v>1.9</v>
      </c>
      <c r="AK6785">
        <v>0</v>
      </c>
      <c r="AL6785">
        <v>0</v>
      </c>
      <c r="AM6785">
        <v>0</v>
      </c>
      <c r="AN6785">
        <v>11.7</v>
      </c>
    </row>
    <row r="6786" spans="1:40" hidden="1" x14ac:dyDescent="0.2">
      <c r="A6786" t="s">
        <v>4500</v>
      </c>
      <c r="B6786" t="s">
        <v>1132</v>
      </c>
      <c r="C6786" t="str">
        <f>Sheet1[[#This Row],[city]]&amp;Sheet1[[#This Row],[state_id]]</f>
        <v>AshlandMT</v>
      </c>
      <c r="D6786" t="s">
        <v>1133</v>
      </c>
      <c r="E6786">
        <v>30087</v>
      </c>
      <c r="F6786" t="s">
        <v>16439</v>
      </c>
      <c r="G6786">
        <v>30087</v>
      </c>
      <c r="H6786" t="s">
        <v>16439</v>
      </c>
      <c r="I6786">
        <v>45.597700000000003</v>
      </c>
      <c r="J6786">
        <v>-106.2975</v>
      </c>
      <c r="K6786">
        <v>758</v>
      </c>
      <c r="L6786">
        <v>758</v>
      </c>
      <c r="M6786">
        <v>15.9</v>
      </c>
      <c r="N6786" t="s">
        <v>46</v>
      </c>
      <c r="O6786" t="b">
        <v>0</v>
      </c>
      <c r="P6786" t="b">
        <v>1</v>
      </c>
      <c r="Q6786" t="s">
        <v>132</v>
      </c>
      <c r="R6786">
        <v>3</v>
      </c>
      <c r="S6786" t="s">
        <v>23232</v>
      </c>
      <c r="T6786">
        <v>1840017371</v>
      </c>
      <c r="U6786">
        <v>33.6</v>
      </c>
      <c r="V6786">
        <v>47.4</v>
      </c>
      <c r="W6786">
        <v>52.6</v>
      </c>
      <c r="X6786">
        <v>40.299999999999997</v>
      </c>
      <c r="Y6786">
        <v>3.64</v>
      </c>
      <c r="Z6786">
        <v>34583</v>
      </c>
      <c r="AA6786">
        <v>12.6</v>
      </c>
      <c r="AB6786">
        <v>20.100000000000001</v>
      </c>
      <c r="AC6786">
        <v>103647</v>
      </c>
      <c r="AD6786">
        <v>514</v>
      </c>
      <c r="AE6786">
        <v>22.6</v>
      </c>
      <c r="AF6786">
        <v>65.099999999999994</v>
      </c>
      <c r="AG6786">
        <v>9.4</v>
      </c>
      <c r="AH6786">
        <v>31.3</v>
      </c>
      <c r="AI6786">
        <v>1.8</v>
      </c>
      <c r="AJ6786">
        <v>0</v>
      </c>
      <c r="AK6786">
        <v>54.7</v>
      </c>
      <c r="AL6786">
        <v>0</v>
      </c>
      <c r="AM6786">
        <v>0</v>
      </c>
      <c r="AN6786">
        <v>12.1</v>
      </c>
    </row>
    <row r="6787" spans="1:40" hidden="1" x14ac:dyDescent="0.2">
      <c r="A6787" t="s">
        <v>26753</v>
      </c>
      <c r="B6787" t="s">
        <v>242</v>
      </c>
      <c r="C6787" t="str">
        <f>Sheet1[[#This Row],[city]]&amp;Sheet1[[#This Row],[state_id]]</f>
        <v>Lakeview HeightsKY</v>
      </c>
      <c r="D6787" t="s">
        <v>243</v>
      </c>
      <c r="E6787">
        <v>21205</v>
      </c>
      <c r="F6787" t="s">
        <v>3260</v>
      </c>
      <c r="G6787">
        <v>21205</v>
      </c>
      <c r="H6787" t="s">
        <v>3260</v>
      </c>
      <c r="I6787">
        <v>38.152000000000001</v>
      </c>
      <c r="J6787">
        <v>-83.504300000000001</v>
      </c>
      <c r="K6787">
        <v>372</v>
      </c>
      <c r="L6787">
        <v>372</v>
      </c>
      <c r="M6787">
        <v>336.8</v>
      </c>
      <c r="N6787" t="s">
        <v>46</v>
      </c>
      <c r="O6787" t="b">
        <v>1</v>
      </c>
      <c r="P6787" t="b">
        <v>0</v>
      </c>
      <c r="Q6787" t="s">
        <v>47</v>
      </c>
      <c r="R6787">
        <v>3</v>
      </c>
      <c r="S6787">
        <v>40351</v>
      </c>
      <c r="T6787">
        <v>1840014292</v>
      </c>
      <c r="U6787">
        <v>57.6</v>
      </c>
      <c r="V6787">
        <v>39.799999999999997</v>
      </c>
      <c r="W6787">
        <v>60.2</v>
      </c>
      <c r="X6787">
        <v>45.2</v>
      </c>
      <c r="Y6787">
        <v>3.15</v>
      </c>
      <c r="Z6787">
        <v>76250</v>
      </c>
      <c r="AA6787">
        <v>33</v>
      </c>
      <c r="AB6787">
        <v>91.5</v>
      </c>
      <c r="AC6787">
        <v>156408</v>
      </c>
      <c r="AD6787">
        <v>1200</v>
      </c>
      <c r="AE6787">
        <v>39</v>
      </c>
      <c r="AF6787">
        <v>43.4</v>
      </c>
      <c r="AG6787">
        <v>1.5</v>
      </c>
      <c r="AH6787">
        <v>93.8</v>
      </c>
      <c r="AI6787">
        <v>0.8</v>
      </c>
      <c r="AJ6787">
        <v>0.3</v>
      </c>
      <c r="AK6787">
        <v>0</v>
      </c>
      <c r="AL6787">
        <v>0</v>
      </c>
      <c r="AM6787">
        <v>0</v>
      </c>
      <c r="AN6787">
        <v>5.0999999999999996</v>
      </c>
    </row>
    <row r="6788" spans="1:40" hidden="1" x14ac:dyDescent="0.2">
      <c r="A6788" t="s">
        <v>21243</v>
      </c>
      <c r="B6788" t="s">
        <v>318</v>
      </c>
      <c r="C6788" t="str">
        <f>Sheet1[[#This Row],[city]]&amp;Sheet1[[#This Row],[state_id]]</f>
        <v>MinorAL</v>
      </c>
      <c r="D6788" t="s">
        <v>319</v>
      </c>
      <c r="E6788">
        <v>1073</v>
      </c>
      <c r="F6788" t="s">
        <v>244</v>
      </c>
      <c r="G6788">
        <v>1073</v>
      </c>
      <c r="H6788" t="s">
        <v>244</v>
      </c>
      <c r="I6788">
        <v>33.539000000000001</v>
      </c>
      <c r="J6788">
        <v>-86.940100000000001</v>
      </c>
      <c r="K6788">
        <v>1052</v>
      </c>
      <c r="L6788">
        <v>1052</v>
      </c>
      <c r="M6788">
        <v>483.9</v>
      </c>
      <c r="N6788" t="s">
        <v>46</v>
      </c>
      <c r="O6788" t="b">
        <v>0</v>
      </c>
      <c r="P6788" t="b">
        <v>1</v>
      </c>
      <c r="Q6788" t="s">
        <v>60</v>
      </c>
      <c r="R6788">
        <v>3</v>
      </c>
      <c r="S6788">
        <v>35224</v>
      </c>
      <c r="T6788">
        <v>1840013726</v>
      </c>
      <c r="U6788">
        <v>33.6</v>
      </c>
      <c r="V6788">
        <v>52.5</v>
      </c>
      <c r="W6788">
        <v>47.5</v>
      </c>
      <c r="X6788">
        <v>57.2</v>
      </c>
      <c r="Y6788">
        <v>3.25</v>
      </c>
      <c r="Z6788">
        <v>47837</v>
      </c>
      <c r="AA6788">
        <v>13.8</v>
      </c>
      <c r="AB6788">
        <v>70.400000000000006</v>
      </c>
      <c r="AC6788">
        <v>75824</v>
      </c>
      <c r="AD6788">
        <v>1152</v>
      </c>
      <c r="AE6788">
        <v>12.1</v>
      </c>
      <c r="AF6788">
        <v>62.4</v>
      </c>
      <c r="AG6788">
        <v>12</v>
      </c>
      <c r="AH6788">
        <v>67.900000000000006</v>
      </c>
      <c r="AI6788">
        <v>22</v>
      </c>
      <c r="AJ6788">
        <v>0</v>
      </c>
      <c r="AK6788">
        <v>1.2</v>
      </c>
      <c r="AL6788">
        <v>0</v>
      </c>
      <c r="AM6788">
        <v>0</v>
      </c>
      <c r="AN6788">
        <v>8.9</v>
      </c>
    </row>
    <row r="6789" spans="1:40" hidden="1" x14ac:dyDescent="0.2">
      <c r="A6789" t="s">
        <v>10051</v>
      </c>
      <c r="B6789" t="s">
        <v>50</v>
      </c>
      <c r="C6789" t="str">
        <f>Sheet1[[#This Row],[city]]&amp;Sheet1[[#This Row],[state_id]]</f>
        <v>Lemoore StationCA</v>
      </c>
      <c r="D6789" t="s">
        <v>51</v>
      </c>
      <c r="E6789">
        <v>6031</v>
      </c>
      <c r="F6789" t="s">
        <v>124</v>
      </c>
      <c r="G6789">
        <v>6031</v>
      </c>
      <c r="H6789" t="s">
        <v>124</v>
      </c>
      <c r="I6789">
        <v>36.263300000000001</v>
      </c>
      <c r="J6789">
        <v>-119.90479999999999</v>
      </c>
      <c r="K6789">
        <v>6692</v>
      </c>
      <c r="L6789">
        <v>6692</v>
      </c>
      <c r="M6789">
        <v>616.1</v>
      </c>
      <c r="N6789" t="s">
        <v>46</v>
      </c>
      <c r="O6789" t="b">
        <v>1</v>
      </c>
      <c r="P6789" t="b">
        <v>1</v>
      </c>
      <c r="Q6789" t="s">
        <v>52</v>
      </c>
      <c r="R6789">
        <v>3</v>
      </c>
      <c r="S6789" t="s">
        <v>10052</v>
      </c>
      <c r="T6789">
        <v>1840074319</v>
      </c>
      <c r="U6789">
        <v>22.9</v>
      </c>
      <c r="V6789">
        <v>59</v>
      </c>
      <c r="W6789">
        <v>41</v>
      </c>
      <c r="X6789">
        <v>56.8</v>
      </c>
      <c r="Y6789">
        <v>3.34</v>
      </c>
      <c r="Z6789">
        <v>59092</v>
      </c>
      <c r="AA6789">
        <v>15.7</v>
      </c>
      <c r="AB6789">
        <v>0</v>
      </c>
      <c r="AD6789">
        <v>1616</v>
      </c>
      <c r="AE6789">
        <v>15.6</v>
      </c>
      <c r="AF6789">
        <v>83</v>
      </c>
      <c r="AG6789">
        <v>8.3000000000000007</v>
      </c>
      <c r="AH6789">
        <v>63.1</v>
      </c>
      <c r="AI6789">
        <v>15.8</v>
      </c>
      <c r="AJ6789">
        <v>7.1</v>
      </c>
      <c r="AK6789">
        <v>1.2</v>
      </c>
      <c r="AL6789">
        <v>0.7</v>
      </c>
      <c r="AM6789">
        <v>2.1</v>
      </c>
      <c r="AN6789">
        <v>10.1</v>
      </c>
    </row>
    <row r="6790" spans="1:40" hidden="1" x14ac:dyDescent="0.2">
      <c r="A6790" t="s">
        <v>11320</v>
      </c>
      <c r="B6790" t="s">
        <v>174</v>
      </c>
      <c r="C6790" t="str">
        <f>Sheet1[[#This Row],[city]]&amp;Sheet1[[#This Row],[state_id]]</f>
        <v>West SalemOH</v>
      </c>
      <c r="D6790" t="s">
        <v>175</v>
      </c>
      <c r="E6790">
        <v>39169</v>
      </c>
      <c r="F6790" t="s">
        <v>107</v>
      </c>
      <c r="G6790">
        <v>39169</v>
      </c>
      <c r="H6790" t="s">
        <v>107</v>
      </c>
      <c r="I6790">
        <v>40.9696</v>
      </c>
      <c r="J6790">
        <v>-82.108199999999997</v>
      </c>
      <c r="K6790">
        <v>1441</v>
      </c>
      <c r="L6790">
        <v>1441</v>
      </c>
      <c r="M6790">
        <v>557.20000000000005</v>
      </c>
      <c r="N6790" t="s">
        <v>46</v>
      </c>
      <c r="O6790" t="b">
        <v>1</v>
      </c>
      <c r="P6790" t="b">
        <v>0</v>
      </c>
      <c r="Q6790" t="s">
        <v>47</v>
      </c>
      <c r="R6790">
        <v>3</v>
      </c>
      <c r="S6790">
        <v>44287</v>
      </c>
      <c r="T6790">
        <v>1840011900</v>
      </c>
      <c r="U6790">
        <v>43</v>
      </c>
      <c r="V6790">
        <v>55</v>
      </c>
      <c r="W6790">
        <v>45</v>
      </c>
      <c r="X6790">
        <v>49.3</v>
      </c>
      <c r="Y6790">
        <v>2.68</v>
      </c>
      <c r="Z6790">
        <v>50583</v>
      </c>
      <c r="AA6790">
        <v>22.3</v>
      </c>
      <c r="AB6790">
        <v>78.7</v>
      </c>
      <c r="AC6790">
        <v>73341</v>
      </c>
      <c r="AD6790">
        <v>661</v>
      </c>
      <c r="AE6790">
        <v>5.5</v>
      </c>
      <c r="AF6790">
        <v>60.9</v>
      </c>
      <c r="AG6790">
        <v>2.1</v>
      </c>
      <c r="AH6790">
        <v>98.9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1.1000000000000001</v>
      </c>
    </row>
    <row r="6791" spans="1:40" hidden="1" x14ac:dyDescent="0.2">
      <c r="A6791" t="s">
        <v>10003</v>
      </c>
      <c r="B6791" t="s">
        <v>68</v>
      </c>
      <c r="C6791" t="str">
        <f>Sheet1[[#This Row],[city]]&amp;Sheet1[[#This Row],[state_id]]</f>
        <v>SealyTX</v>
      </c>
      <c r="D6791" t="s">
        <v>69</v>
      </c>
      <c r="E6791">
        <v>48015</v>
      </c>
      <c r="F6791" t="s">
        <v>188</v>
      </c>
      <c r="G6791">
        <v>48015</v>
      </c>
      <c r="H6791" t="s">
        <v>188</v>
      </c>
      <c r="I6791">
        <v>29.766200000000001</v>
      </c>
      <c r="J6791">
        <v>-96.162999999999997</v>
      </c>
      <c r="K6791">
        <v>6766</v>
      </c>
      <c r="L6791">
        <v>6766</v>
      </c>
      <c r="M6791">
        <v>215</v>
      </c>
      <c r="N6791" t="s">
        <v>46</v>
      </c>
      <c r="O6791" t="b">
        <v>1</v>
      </c>
      <c r="P6791" t="b">
        <v>0</v>
      </c>
      <c r="Q6791" t="s">
        <v>60</v>
      </c>
      <c r="R6791">
        <v>3</v>
      </c>
      <c r="S6791">
        <v>77474</v>
      </c>
      <c r="T6791">
        <v>1840022209</v>
      </c>
      <c r="U6791">
        <v>41.3</v>
      </c>
      <c r="V6791">
        <v>44.5</v>
      </c>
      <c r="W6791">
        <v>55.5</v>
      </c>
      <c r="X6791">
        <v>53.9</v>
      </c>
      <c r="Y6791">
        <v>2.69</v>
      </c>
      <c r="Z6791">
        <v>59688</v>
      </c>
      <c r="AA6791">
        <v>23.5</v>
      </c>
      <c r="AB6791">
        <v>76.8</v>
      </c>
      <c r="AC6791">
        <v>136594</v>
      </c>
      <c r="AD6791">
        <v>990</v>
      </c>
      <c r="AE6791">
        <v>14.4</v>
      </c>
      <c r="AF6791">
        <v>65.099999999999994</v>
      </c>
      <c r="AG6791">
        <v>6.1</v>
      </c>
      <c r="AH6791">
        <v>78.599999999999994</v>
      </c>
      <c r="AI6791">
        <v>8.1999999999999993</v>
      </c>
      <c r="AJ6791">
        <v>0</v>
      </c>
      <c r="AK6791">
        <v>0</v>
      </c>
      <c r="AL6791">
        <v>0</v>
      </c>
      <c r="AM6791">
        <v>5.7</v>
      </c>
      <c r="AN6791">
        <v>7.5</v>
      </c>
    </row>
    <row r="6792" spans="1:40" hidden="1" x14ac:dyDescent="0.2">
      <c r="A6792" t="s">
        <v>1561</v>
      </c>
      <c r="B6792" t="s">
        <v>229</v>
      </c>
      <c r="C6792" t="str">
        <f>Sheet1[[#This Row],[city]]&amp;Sheet1[[#This Row],[state_id]]</f>
        <v>DecaturTN</v>
      </c>
      <c r="D6792" t="s">
        <v>230</v>
      </c>
      <c r="E6792">
        <v>47121</v>
      </c>
      <c r="F6792" t="s">
        <v>17018</v>
      </c>
      <c r="G6792">
        <v>47121</v>
      </c>
      <c r="H6792" t="s">
        <v>17018</v>
      </c>
      <c r="I6792">
        <v>35.529000000000003</v>
      </c>
      <c r="J6792">
        <v>-84.793300000000002</v>
      </c>
      <c r="K6792">
        <v>1841</v>
      </c>
      <c r="L6792">
        <v>1841</v>
      </c>
      <c r="M6792">
        <v>164</v>
      </c>
      <c r="N6792" t="s">
        <v>46</v>
      </c>
      <c r="O6792" t="b">
        <v>1</v>
      </c>
      <c r="P6792" t="b">
        <v>0</v>
      </c>
      <c r="Q6792" t="s">
        <v>47</v>
      </c>
      <c r="R6792">
        <v>3</v>
      </c>
      <c r="S6792">
        <v>37322</v>
      </c>
      <c r="T6792">
        <v>1840016301</v>
      </c>
      <c r="U6792">
        <v>40.200000000000003</v>
      </c>
      <c r="V6792">
        <v>46.6</v>
      </c>
      <c r="W6792">
        <v>53.4</v>
      </c>
      <c r="X6792">
        <v>41.9</v>
      </c>
      <c r="Y6792">
        <v>3.07</v>
      </c>
      <c r="Z6792">
        <v>45259</v>
      </c>
      <c r="AA6792">
        <v>9.6999999999999993</v>
      </c>
      <c r="AB6792">
        <v>58.3</v>
      </c>
      <c r="AC6792">
        <v>170414</v>
      </c>
      <c r="AD6792">
        <v>718</v>
      </c>
      <c r="AE6792">
        <v>7</v>
      </c>
      <c r="AF6792">
        <v>49.9</v>
      </c>
      <c r="AG6792">
        <v>20.100000000000001</v>
      </c>
      <c r="AH6792">
        <v>90.4</v>
      </c>
      <c r="AI6792">
        <v>3.7</v>
      </c>
      <c r="AJ6792">
        <v>0</v>
      </c>
      <c r="AK6792">
        <v>0.3</v>
      </c>
      <c r="AL6792">
        <v>0</v>
      </c>
      <c r="AM6792">
        <v>0</v>
      </c>
      <c r="AN6792">
        <v>5.6</v>
      </c>
    </row>
    <row r="6793" spans="1:40" hidden="1" x14ac:dyDescent="0.2">
      <c r="A6793" t="s">
        <v>24032</v>
      </c>
      <c r="B6793" t="s">
        <v>111</v>
      </c>
      <c r="C6793" t="str">
        <f>Sheet1[[#This Row],[city]]&amp;Sheet1[[#This Row],[state_id]]</f>
        <v>Roche HarborWA</v>
      </c>
      <c r="D6793" t="s">
        <v>89</v>
      </c>
      <c r="E6793">
        <v>53055</v>
      </c>
      <c r="F6793" t="s">
        <v>161</v>
      </c>
      <c r="G6793">
        <v>53055</v>
      </c>
      <c r="H6793" t="s">
        <v>161</v>
      </c>
      <c r="I6793">
        <v>48.607900000000001</v>
      </c>
      <c r="J6793">
        <v>-123.1347</v>
      </c>
      <c r="K6793">
        <v>651</v>
      </c>
      <c r="L6793">
        <v>651</v>
      </c>
      <c r="M6793">
        <v>59.1</v>
      </c>
      <c r="N6793" t="s">
        <v>46</v>
      </c>
      <c r="O6793" t="b">
        <v>0</v>
      </c>
      <c r="P6793" t="b">
        <v>1</v>
      </c>
      <c r="Q6793" t="s">
        <v>52</v>
      </c>
      <c r="R6793">
        <v>3</v>
      </c>
      <c r="S6793">
        <v>98250</v>
      </c>
      <c r="T6793">
        <v>1840120741</v>
      </c>
      <c r="U6793">
        <v>63.7</v>
      </c>
      <c r="V6793">
        <v>51</v>
      </c>
      <c r="W6793">
        <v>49</v>
      </c>
      <c r="X6793">
        <v>69.5</v>
      </c>
      <c r="Y6793">
        <v>2.35</v>
      </c>
      <c r="Z6793">
        <v>91500</v>
      </c>
      <c r="AA6793">
        <v>47.9</v>
      </c>
      <c r="AB6793">
        <v>84.5</v>
      </c>
      <c r="AC6793">
        <v>697227</v>
      </c>
      <c r="AD6793">
        <v>1170</v>
      </c>
      <c r="AE6793">
        <v>58.3</v>
      </c>
      <c r="AF6793">
        <v>44</v>
      </c>
      <c r="AG6793">
        <v>0.8</v>
      </c>
      <c r="AH6793">
        <v>95.5</v>
      </c>
      <c r="AI6793">
        <v>0</v>
      </c>
      <c r="AJ6793">
        <v>0.5</v>
      </c>
      <c r="AK6793">
        <v>1.4</v>
      </c>
      <c r="AL6793">
        <v>0.6</v>
      </c>
      <c r="AM6793">
        <v>0</v>
      </c>
      <c r="AN6793">
        <v>2</v>
      </c>
    </row>
    <row r="6794" spans="1:40" hidden="1" x14ac:dyDescent="0.2">
      <c r="A6794" t="s">
        <v>11431</v>
      </c>
      <c r="B6794" t="s">
        <v>286</v>
      </c>
      <c r="C6794" t="str">
        <f>Sheet1[[#This Row],[city]]&amp;Sheet1[[#This Row],[state_id]]</f>
        <v>BradyNE</v>
      </c>
      <c r="D6794" t="s">
        <v>287</v>
      </c>
      <c r="E6794">
        <v>31111</v>
      </c>
      <c r="F6794" t="s">
        <v>591</v>
      </c>
      <c r="G6794">
        <v>31111</v>
      </c>
      <c r="H6794" t="s">
        <v>591</v>
      </c>
      <c r="I6794">
        <v>41.022300000000001</v>
      </c>
      <c r="J6794">
        <v>-100.3676</v>
      </c>
      <c r="K6794">
        <v>484</v>
      </c>
      <c r="L6794">
        <v>484</v>
      </c>
      <c r="M6794">
        <v>310.60000000000002</v>
      </c>
      <c r="N6794" t="s">
        <v>46</v>
      </c>
      <c r="O6794" t="b">
        <v>1</v>
      </c>
      <c r="P6794" t="b">
        <v>0</v>
      </c>
      <c r="Q6794" t="s">
        <v>60</v>
      </c>
      <c r="R6794">
        <v>3</v>
      </c>
      <c r="S6794">
        <v>69123</v>
      </c>
      <c r="T6794">
        <v>1840011648</v>
      </c>
      <c r="U6794">
        <v>44</v>
      </c>
      <c r="V6794">
        <v>44</v>
      </c>
      <c r="W6794">
        <v>56</v>
      </c>
      <c r="X6794">
        <v>67.099999999999994</v>
      </c>
      <c r="Y6794">
        <v>2.71</v>
      </c>
      <c r="Z6794">
        <v>55417</v>
      </c>
      <c r="AA6794">
        <v>19.5</v>
      </c>
      <c r="AB6794">
        <v>86.6</v>
      </c>
      <c r="AC6794">
        <v>120790</v>
      </c>
      <c r="AD6794">
        <v>750</v>
      </c>
      <c r="AE6794">
        <v>35.1</v>
      </c>
      <c r="AF6794">
        <v>49</v>
      </c>
      <c r="AG6794">
        <v>5</v>
      </c>
      <c r="AH6794">
        <v>93.8</v>
      </c>
      <c r="AI6794">
        <v>0.2</v>
      </c>
      <c r="AJ6794">
        <v>0</v>
      </c>
      <c r="AK6794">
        <v>0</v>
      </c>
      <c r="AL6794">
        <v>0</v>
      </c>
      <c r="AM6794">
        <v>0</v>
      </c>
      <c r="AN6794">
        <v>6</v>
      </c>
    </row>
    <row r="6795" spans="1:40" hidden="1" x14ac:dyDescent="0.2">
      <c r="A6795" t="s">
        <v>3533</v>
      </c>
      <c r="B6795" t="s">
        <v>318</v>
      </c>
      <c r="C6795" t="str">
        <f>Sheet1[[#This Row],[city]]&amp;Sheet1[[#This Row],[state_id]]</f>
        <v>NeedhamAL</v>
      </c>
      <c r="D6795" t="s">
        <v>319</v>
      </c>
      <c r="E6795">
        <v>1023</v>
      </c>
      <c r="F6795" t="s">
        <v>7176</v>
      </c>
      <c r="G6795">
        <v>1023</v>
      </c>
      <c r="H6795" t="s">
        <v>7176</v>
      </c>
      <c r="I6795">
        <v>31.986999999999998</v>
      </c>
      <c r="J6795">
        <v>-88.336600000000004</v>
      </c>
      <c r="K6795">
        <v>84</v>
      </c>
      <c r="L6795">
        <v>84</v>
      </c>
      <c r="M6795">
        <v>55.3</v>
      </c>
      <c r="N6795" t="s">
        <v>46</v>
      </c>
      <c r="O6795" t="b">
        <v>1</v>
      </c>
      <c r="P6795" t="b">
        <v>0</v>
      </c>
      <c r="Q6795" t="s">
        <v>60</v>
      </c>
      <c r="R6795">
        <v>3</v>
      </c>
      <c r="S6795">
        <v>36915</v>
      </c>
      <c r="T6795">
        <v>1840017018</v>
      </c>
      <c r="U6795">
        <v>55.3</v>
      </c>
      <c r="V6795">
        <v>51.2</v>
      </c>
      <c r="W6795">
        <v>48.8</v>
      </c>
      <c r="X6795">
        <v>72.7</v>
      </c>
      <c r="Y6795">
        <v>3.43</v>
      </c>
      <c r="Z6795">
        <v>56250</v>
      </c>
      <c r="AA6795">
        <v>21.2</v>
      </c>
      <c r="AB6795">
        <v>97</v>
      </c>
      <c r="AE6795">
        <v>13.3</v>
      </c>
      <c r="AF6795">
        <v>54.5</v>
      </c>
      <c r="AG6795">
        <v>0</v>
      </c>
      <c r="AH6795">
        <v>10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</row>
    <row r="6796" spans="1:40" hidden="1" x14ac:dyDescent="0.2">
      <c r="A6796" t="s">
        <v>3608</v>
      </c>
      <c r="B6796" t="s">
        <v>68</v>
      </c>
      <c r="C6796" t="str">
        <f>Sheet1[[#This Row],[city]]&amp;Sheet1[[#This Row],[state_id]]</f>
        <v>TroupTX</v>
      </c>
      <c r="D6796" t="s">
        <v>69</v>
      </c>
      <c r="E6796">
        <v>48423</v>
      </c>
      <c r="F6796" t="s">
        <v>1012</v>
      </c>
      <c r="G6796" t="s">
        <v>13984</v>
      </c>
      <c r="H6796" t="s">
        <v>13985</v>
      </c>
      <c r="I6796">
        <v>32.145000000000003</v>
      </c>
      <c r="J6796">
        <v>-95.122900000000001</v>
      </c>
      <c r="K6796">
        <v>2200</v>
      </c>
      <c r="L6796">
        <v>2200</v>
      </c>
      <c r="M6796">
        <v>319.5</v>
      </c>
      <c r="N6796" t="s">
        <v>46</v>
      </c>
      <c r="O6796" t="b">
        <v>1</v>
      </c>
      <c r="P6796" t="b">
        <v>0</v>
      </c>
      <c r="Q6796" t="s">
        <v>60</v>
      </c>
      <c r="R6796">
        <v>3</v>
      </c>
      <c r="S6796">
        <v>75789</v>
      </c>
      <c r="T6796">
        <v>1840022075</v>
      </c>
      <c r="U6796">
        <v>31.8</v>
      </c>
      <c r="V6796">
        <v>47</v>
      </c>
      <c r="W6796">
        <v>53</v>
      </c>
      <c r="X6796">
        <v>40.4</v>
      </c>
      <c r="Y6796">
        <v>3.49</v>
      </c>
      <c r="Z6796">
        <v>42991</v>
      </c>
      <c r="AA6796">
        <v>13</v>
      </c>
      <c r="AB6796">
        <v>57.4</v>
      </c>
      <c r="AC6796">
        <v>88579</v>
      </c>
      <c r="AD6796">
        <v>975</v>
      </c>
      <c r="AE6796">
        <v>18</v>
      </c>
      <c r="AF6796">
        <v>61.4</v>
      </c>
      <c r="AG6796">
        <v>18.600000000000001</v>
      </c>
      <c r="AH6796">
        <v>64.8</v>
      </c>
      <c r="AI6796">
        <v>22.6</v>
      </c>
      <c r="AJ6796">
        <v>0</v>
      </c>
      <c r="AK6796">
        <v>0.6</v>
      </c>
      <c r="AL6796">
        <v>0</v>
      </c>
      <c r="AM6796">
        <v>3.7</v>
      </c>
      <c r="AN6796">
        <v>8.1999999999999993</v>
      </c>
    </row>
    <row r="6797" spans="1:40" hidden="1" x14ac:dyDescent="0.2">
      <c r="A6797" t="s">
        <v>11699</v>
      </c>
      <c r="B6797" t="s">
        <v>119</v>
      </c>
      <c r="C6797" t="str">
        <f>Sheet1[[#This Row],[city]]&amp;Sheet1[[#This Row],[state_id]]</f>
        <v>Granite FallsMN</v>
      </c>
      <c r="D6797" t="s">
        <v>120</v>
      </c>
      <c r="E6797">
        <v>27023</v>
      </c>
      <c r="F6797" t="s">
        <v>6369</v>
      </c>
      <c r="G6797" t="s">
        <v>15868</v>
      </c>
      <c r="H6797" t="s">
        <v>15869</v>
      </c>
      <c r="I6797">
        <v>44.810699999999997</v>
      </c>
      <c r="J6797">
        <v>-95.537599999999998</v>
      </c>
      <c r="K6797">
        <v>2466</v>
      </c>
      <c r="L6797">
        <v>2466</v>
      </c>
      <c r="M6797">
        <v>291.3</v>
      </c>
      <c r="N6797" t="s">
        <v>46</v>
      </c>
      <c r="O6797" t="b">
        <v>1</v>
      </c>
      <c r="P6797" t="b">
        <v>0</v>
      </c>
      <c r="Q6797" t="s">
        <v>60</v>
      </c>
      <c r="R6797">
        <v>3</v>
      </c>
      <c r="S6797">
        <v>56241</v>
      </c>
      <c r="T6797">
        <v>1840007851</v>
      </c>
      <c r="U6797">
        <v>42.4</v>
      </c>
      <c r="V6797">
        <v>47.7</v>
      </c>
      <c r="W6797">
        <v>52.3</v>
      </c>
      <c r="X6797">
        <v>49.1</v>
      </c>
      <c r="Y6797">
        <v>2.86</v>
      </c>
      <c r="Z6797">
        <v>53582</v>
      </c>
      <c r="AA6797">
        <v>23.3</v>
      </c>
      <c r="AB6797">
        <v>69.400000000000006</v>
      </c>
      <c r="AC6797">
        <v>130128</v>
      </c>
      <c r="AD6797">
        <v>689</v>
      </c>
      <c r="AE6797">
        <v>24.6</v>
      </c>
      <c r="AF6797">
        <v>55.6</v>
      </c>
      <c r="AG6797">
        <v>3.9</v>
      </c>
      <c r="AH6797">
        <v>89.6</v>
      </c>
      <c r="AI6797">
        <v>2.1</v>
      </c>
      <c r="AJ6797">
        <v>0</v>
      </c>
      <c r="AK6797">
        <v>6.1</v>
      </c>
      <c r="AL6797">
        <v>0</v>
      </c>
      <c r="AM6797">
        <v>0</v>
      </c>
      <c r="AN6797">
        <v>2.2000000000000002</v>
      </c>
    </row>
    <row r="6798" spans="1:40" hidden="1" x14ac:dyDescent="0.2">
      <c r="A6798" t="s">
        <v>18603</v>
      </c>
      <c r="B6798" t="s">
        <v>213</v>
      </c>
      <c r="C6798" t="str">
        <f>Sheet1[[#This Row],[city]]&amp;Sheet1[[#This Row],[state_id]]</f>
        <v>Spring GreenWI</v>
      </c>
      <c r="D6798" t="s">
        <v>214</v>
      </c>
      <c r="E6798">
        <v>55111</v>
      </c>
      <c r="F6798" t="s">
        <v>7060</v>
      </c>
      <c r="G6798">
        <v>55111</v>
      </c>
      <c r="H6798" t="s">
        <v>7060</v>
      </c>
      <c r="I6798">
        <v>43.177599999999998</v>
      </c>
      <c r="J6798">
        <v>-90.068799999999996</v>
      </c>
      <c r="K6798">
        <v>1595</v>
      </c>
      <c r="L6798">
        <v>1595</v>
      </c>
      <c r="M6798">
        <v>377.6</v>
      </c>
      <c r="N6798" t="s">
        <v>46</v>
      </c>
      <c r="O6798" t="b">
        <v>1</v>
      </c>
      <c r="P6798" t="b">
        <v>0</v>
      </c>
      <c r="Q6798" t="s">
        <v>60</v>
      </c>
      <c r="R6798">
        <v>3</v>
      </c>
      <c r="S6798">
        <v>53588</v>
      </c>
      <c r="T6798">
        <v>1840002715</v>
      </c>
      <c r="U6798">
        <v>44.6</v>
      </c>
      <c r="V6798">
        <v>47.3</v>
      </c>
      <c r="W6798">
        <v>52.7</v>
      </c>
      <c r="X6798">
        <v>56.6</v>
      </c>
      <c r="Y6798">
        <v>2.93</v>
      </c>
      <c r="Z6798">
        <v>76705</v>
      </c>
      <c r="AA6798">
        <v>30.6</v>
      </c>
      <c r="AB6798">
        <v>71.099999999999994</v>
      </c>
      <c r="AC6798">
        <v>185369</v>
      </c>
      <c r="AD6798">
        <v>945</v>
      </c>
      <c r="AE6798">
        <v>38.4</v>
      </c>
      <c r="AF6798">
        <v>66.7</v>
      </c>
      <c r="AG6798">
        <v>2.2000000000000002</v>
      </c>
      <c r="AH6798">
        <v>95.9</v>
      </c>
      <c r="AI6798">
        <v>0.6</v>
      </c>
      <c r="AJ6798">
        <v>2.6</v>
      </c>
      <c r="AK6798">
        <v>0.1</v>
      </c>
      <c r="AL6798">
        <v>0</v>
      </c>
      <c r="AM6798">
        <v>0.3</v>
      </c>
      <c r="AN6798">
        <v>0.5</v>
      </c>
    </row>
    <row r="6799" spans="1:40" hidden="1" x14ac:dyDescent="0.2">
      <c r="A6799" t="s">
        <v>4218</v>
      </c>
      <c r="B6799" t="s">
        <v>835</v>
      </c>
      <c r="C6799" t="str">
        <f>Sheet1[[#This Row],[city]]&amp;Sheet1[[#This Row],[state_id]]</f>
        <v>KeystoneSD</v>
      </c>
      <c r="D6799" t="s">
        <v>836</v>
      </c>
      <c r="E6799">
        <v>46103</v>
      </c>
      <c r="F6799" t="s">
        <v>1559</v>
      </c>
      <c r="G6799">
        <v>46103</v>
      </c>
      <c r="H6799" t="s">
        <v>1559</v>
      </c>
      <c r="I6799">
        <v>43.8949</v>
      </c>
      <c r="J6799">
        <v>-103.4268</v>
      </c>
      <c r="K6799">
        <v>469</v>
      </c>
      <c r="L6799">
        <v>469</v>
      </c>
      <c r="M6799">
        <v>69.8</v>
      </c>
      <c r="N6799" t="s">
        <v>46</v>
      </c>
      <c r="O6799" t="b">
        <v>1</v>
      </c>
      <c r="P6799" t="b">
        <v>0</v>
      </c>
      <c r="Q6799" t="s">
        <v>132</v>
      </c>
      <c r="R6799">
        <v>3</v>
      </c>
      <c r="S6799">
        <v>57751</v>
      </c>
      <c r="T6799">
        <v>1840002185</v>
      </c>
      <c r="U6799">
        <v>36.799999999999997</v>
      </c>
      <c r="V6799">
        <v>54.4</v>
      </c>
      <c r="W6799">
        <v>45.6</v>
      </c>
      <c r="X6799">
        <v>51.7</v>
      </c>
      <c r="Y6799">
        <v>3.66</v>
      </c>
      <c r="Z6799">
        <v>53194</v>
      </c>
      <c r="AA6799">
        <v>16.399999999999999</v>
      </c>
      <c r="AB6799">
        <v>61.2</v>
      </c>
      <c r="AD6799">
        <v>421</v>
      </c>
      <c r="AE6799">
        <v>16.8</v>
      </c>
      <c r="AF6799">
        <v>83.2</v>
      </c>
      <c r="AG6799">
        <v>9</v>
      </c>
      <c r="AH6799">
        <v>88.3</v>
      </c>
      <c r="AI6799">
        <v>0</v>
      </c>
      <c r="AJ6799">
        <v>1.5</v>
      </c>
      <c r="AK6799">
        <v>1.7</v>
      </c>
      <c r="AL6799">
        <v>0</v>
      </c>
      <c r="AM6799">
        <v>0.9</v>
      </c>
      <c r="AN6799">
        <v>7.7</v>
      </c>
    </row>
    <row r="6800" spans="1:40" hidden="1" x14ac:dyDescent="0.2">
      <c r="A6800" t="s">
        <v>22622</v>
      </c>
      <c r="B6800" t="s">
        <v>148</v>
      </c>
      <c r="C6800" t="str">
        <f>Sheet1[[#This Row],[city]]&amp;Sheet1[[#This Row],[state_id]]</f>
        <v>MalinOR</v>
      </c>
      <c r="D6800" t="s">
        <v>149</v>
      </c>
      <c r="E6800">
        <v>41035</v>
      </c>
      <c r="F6800" t="s">
        <v>4806</v>
      </c>
      <c r="G6800">
        <v>41035</v>
      </c>
      <c r="H6800" t="s">
        <v>4806</v>
      </c>
      <c r="I6800">
        <v>42.013300000000001</v>
      </c>
      <c r="J6800">
        <v>-121.4096</v>
      </c>
      <c r="K6800">
        <v>839</v>
      </c>
      <c r="L6800">
        <v>839</v>
      </c>
      <c r="M6800">
        <v>817.5</v>
      </c>
      <c r="N6800" t="s">
        <v>46</v>
      </c>
      <c r="O6800" t="b">
        <v>1</v>
      </c>
      <c r="P6800" t="b">
        <v>0</v>
      </c>
      <c r="Q6800" t="s">
        <v>52</v>
      </c>
      <c r="R6800">
        <v>3</v>
      </c>
      <c r="S6800">
        <v>97632</v>
      </c>
      <c r="T6800">
        <v>1840020052</v>
      </c>
      <c r="U6800">
        <v>29.8</v>
      </c>
      <c r="V6800">
        <v>60.2</v>
      </c>
      <c r="W6800">
        <v>39.799999999999997</v>
      </c>
      <c r="X6800">
        <v>47.5</v>
      </c>
      <c r="Y6800">
        <v>4.18</v>
      </c>
      <c r="Z6800">
        <v>58646</v>
      </c>
      <c r="AA6800">
        <v>22.9</v>
      </c>
      <c r="AB6800">
        <v>69.599999999999994</v>
      </c>
      <c r="AC6800">
        <v>102319</v>
      </c>
      <c r="AD6800">
        <v>763</v>
      </c>
      <c r="AE6800">
        <v>8.6</v>
      </c>
      <c r="AF6800">
        <v>64.400000000000006</v>
      </c>
      <c r="AG6800">
        <v>3.6</v>
      </c>
      <c r="AH6800">
        <v>58.5</v>
      </c>
      <c r="AI6800">
        <v>1.9</v>
      </c>
      <c r="AJ6800">
        <v>0</v>
      </c>
      <c r="AK6800">
        <v>0</v>
      </c>
      <c r="AL6800">
        <v>0</v>
      </c>
      <c r="AM6800">
        <v>13.3</v>
      </c>
      <c r="AN6800">
        <v>26.2</v>
      </c>
    </row>
    <row r="6801" spans="1:40" hidden="1" x14ac:dyDescent="0.2">
      <c r="A6801" t="s">
        <v>3975</v>
      </c>
      <c r="B6801" t="s">
        <v>174</v>
      </c>
      <c r="C6801" t="str">
        <f>Sheet1[[#This Row],[city]]&amp;Sheet1[[#This Row],[state_id]]</f>
        <v>ClarksburgOH</v>
      </c>
      <c r="D6801" t="s">
        <v>175</v>
      </c>
      <c r="E6801">
        <v>39141</v>
      </c>
      <c r="F6801" t="s">
        <v>3423</v>
      </c>
      <c r="G6801">
        <v>39141</v>
      </c>
      <c r="H6801" t="s">
        <v>3423</v>
      </c>
      <c r="I6801">
        <v>39.505899999999997</v>
      </c>
      <c r="J6801">
        <v>-83.154200000000003</v>
      </c>
      <c r="K6801">
        <v>636</v>
      </c>
      <c r="L6801">
        <v>636</v>
      </c>
      <c r="M6801">
        <v>629.9</v>
      </c>
      <c r="N6801" t="s">
        <v>46</v>
      </c>
      <c r="O6801" t="b">
        <v>1</v>
      </c>
      <c r="P6801" t="b">
        <v>0</v>
      </c>
      <c r="Q6801" t="s">
        <v>47</v>
      </c>
      <c r="R6801">
        <v>3</v>
      </c>
      <c r="S6801">
        <v>43115</v>
      </c>
      <c r="T6801">
        <v>1840010652</v>
      </c>
      <c r="U6801">
        <v>26.7</v>
      </c>
      <c r="V6801">
        <v>48.9</v>
      </c>
      <c r="W6801">
        <v>51.1</v>
      </c>
      <c r="X6801">
        <v>32</v>
      </c>
      <c r="Y6801">
        <v>3.61</v>
      </c>
      <c r="Z6801">
        <v>27000</v>
      </c>
      <c r="AA6801">
        <v>3.7</v>
      </c>
      <c r="AB6801">
        <v>43.2</v>
      </c>
      <c r="AC6801">
        <v>67228</v>
      </c>
      <c r="AD6801">
        <v>1058</v>
      </c>
      <c r="AE6801">
        <v>3.9</v>
      </c>
      <c r="AF6801">
        <v>64.5</v>
      </c>
      <c r="AG6801">
        <v>32.5</v>
      </c>
      <c r="AH6801">
        <v>96.7</v>
      </c>
      <c r="AI6801">
        <v>0</v>
      </c>
      <c r="AJ6801">
        <v>0</v>
      </c>
      <c r="AK6801">
        <v>0</v>
      </c>
      <c r="AL6801">
        <v>1.9</v>
      </c>
      <c r="AM6801">
        <v>0</v>
      </c>
      <c r="AN6801">
        <v>1.4</v>
      </c>
    </row>
    <row r="6802" spans="1:40" hidden="1" x14ac:dyDescent="0.2">
      <c r="A6802" t="s">
        <v>14546</v>
      </c>
      <c r="B6802" t="s">
        <v>1767</v>
      </c>
      <c r="C6802" t="str">
        <f>Sheet1[[#This Row],[city]]&amp;Sheet1[[#This Row],[state_id]]</f>
        <v>LucerneWY</v>
      </c>
      <c r="D6802" t="s">
        <v>1764</v>
      </c>
      <c r="E6802">
        <v>56017</v>
      </c>
      <c r="F6802" t="s">
        <v>3084</v>
      </c>
      <c r="G6802">
        <v>56017</v>
      </c>
      <c r="H6802" t="s">
        <v>3084</v>
      </c>
      <c r="I6802">
        <v>43.7136</v>
      </c>
      <c r="J6802">
        <v>-108.18729999999999</v>
      </c>
      <c r="K6802">
        <v>606</v>
      </c>
      <c r="L6802">
        <v>606</v>
      </c>
      <c r="M6802">
        <v>9.3000000000000007</v>
      </c>
      <c r="N6802" t="s">
        <v>46</v>
      </c>
      <c r="O6802" t="b">
        <v>0</v>
      </c>
      <c r="P6802" t="b">
        <v>1</v>
      </c>
      <c r="Q6802" t="s">
        <v>132</v>
      </c>
      <c r="R6802">
        <v>3</v>
      </c>
      <c r="S6802">
        <v>82443</v>
      </c>
      <c r="T6802">
        <v>1840017431</v>
      </c>
      <c r="U6802">
        <v>36.1</v>
      </c>
      <c r="V6802">
        <v>48.8</v>
      </c>
      <c r="W6802">
        <v>51.2</v>
      </c>
      <c r="X6802">
        <v>67.900000000000006</v>
      </c>
      <c r="Y6802">
        <v>3.11</v>
      </c>
      <c r="Z6802">
        <v>66548</v>
      </c>
      <c r="AA6802">
        <v>20.100000000000001</v>
      </c>
      <c r="AB6802">
        <v>76.599999999999994</v>
      </c>
      <c r="AC6802">
        <v>308846</v>
      </c>
      <c r="AE6802">
        <v>32.6</v>
      </c>
      <c r="AF6802">
        <v>51.5</v>
      </c>
      <c r="AG6802">
        <v>0</v>
      </c>
      <c r="AH6802">
        <v>90.4</v>
      </c>
      <c r="AI6802">
        <v>0</v>
      </c>
      <c r="AJ6802">
        <v>0</v>
      </c>
      <c r="AK6802">
        <v>8.6999999999999993</v>
      </c>
      <c r="AL6802">
        <v>0</v>
      </c>
      <c r="AM6802">
        <v>0</v>
      </c>
      <c r="AN6802">
        <v>0.8</v>
      </c>
    </row>
    <row r="6803" spans="1:40" hidden="1" x14ac:dyDescent="0.2">
      <c r="A6803" t="s">
        <v>529</v>
      </c>
      <c r="B6803" t="s">
        <v>720</v>
      </c>
      <c r="C6803" t="str">
        <f>Sheet1[[#This Row],[city]]&amp;Sheet1[[#This Row],[state_id]]</f>
        <v>FayetteME</v>
      </c>
      <c r="D6803" t="s">
        <v>721</v>
      </c>
      <c r="E6803">
        <v>23011</v>
      </c>
      <c r="F6803" t="s">
        <v>5277</v>
      </c>
      <c r="G6803">
        <v>23011</v>
      </c>
      <c r="H6803" t="s">
        <v>5277</v>
      </c>
      <c r="I6803">
        <v>44.4373</v>
      </c>
      <c r="J6803">
        <v>-70.070099999999996</v>
      </c>
      <c r="K6803">
        <v>1274</v>
      </c>
      <c r="L6803">
        <v>1274</v>
      </c>
      <c r="M6803">
        <v>14.7</v>
      </c>
      <c r="N6803" t="s">
        <v>46</v>
      </c>
      <c r="O6803" t="b">
        <v>0</v>
      </c>
      <c r="P6803" t="b">
        <v>0</v>
      </c>
      <c r="Q6803" t="s">
        <v>47</v>
      </c>
      <c r="R6803">
        <v>4</v>
      </c>
      <c r="S6803">
        <v>4349</v>
      </c>
      <c r="T6803">
        <v>1840052820</v>
      </c>
      <c r="U6803">
        <v>59.4</v>
      </c>
      <c r="V6803">
        <v>45.8</v>
      </c>
      <c r="W6803">
        <v>54.2</v>
      </c>
      <c r="X6803">
        <v>68.400000000000006</v>
      </c>
      <c r="Y6803">
        <v>2.58</v>
      </c>
      <c r="Z6803">
        <v>54375</v>
      </c>
      <c r="AA6803">
        <v>21.7</v>
      </c>
      <c r="AB6803">
        <v>85.4</v>
      </c>
      <c r="AC6803">
        <v>221020</v>
      </c>
      <c r="AD6803">
        <v>1016</v>
      </c>
      <c r="AE6803">
        <v>41.5</v>
      </c>
      <c r="AF6803">
        <v>47.7</v>
      </c>
      <c r="AG6803">
        <v>2.2999999999999998</v>
      </c>
      <c r="AH6803">
        <v>95.7</v>
      </c>
      <c r="AI6803">
        <v>0.5</v>
      </c>
      <c r="AJ6803">
        <v>0.5</v>
      </c>
      <c r="AK6803">
        <v>0</v>
      </c>
      <c r="AL6803">
        <v>0</v>
      </c>
      <c r="AM6803">
        <v>0.3</v>
      </c>
      <c r="AN6803">
        <v>3.1</v>
      </c>
    </row>
    <row r="6804" spans="1:40" hidden="1" x14ac:dyDescent="0.2">
      <c r="A6804" t="s">
        <v>7701</v>
      </c>
      <c r="B6804" t="s">
        <v>174</v>
      </c>
      <c r="C6804" t="str">
        <f>Sheet1[[#This Row],[city]]&amp;Sheet1[[#This Row],[state_id]]</f>
        <v>CorningOH</v>
      </c>
      <c r="D6804" t="s">
        <v>175</v>
      </c>
      <c r="E6804">
        <v>39127</v>
      </c>
      <c r="F6804" t="s">
        <v>5017</v>
      </c>
      <c r="G6804">
        <v>39127</v>
      </c>
      <c r="H6804" t="s">
        <v>5017</v>
      </c>
      <c r="I6804">
        <v>39.601599999999998</v>
      </c>
      <c r="J6804">
        <v>-82.087599999999995</v>
      </c>
      <c r="K6804">
        <v>418</v>
      </c>
      <c r="L6804">
        <v>418</v>
      </c>
      <c r="M6804">
        <v>360.9</v>
      </c>
      <c r="N6804" t="s">
        <v>46</v>
      </c>
      <c r="O6804" t="b">
        <v>1</v>
      </c>
      <c r="P6804" t="b">
        <v>0</v>
      </c>
      <c r="Q6804" t="s">
        <v>47</v>
      </c>
      <c r="R6804">
        <v>3</v>
      </c>
      <c r="S6804">
        <v>43730</v>
      </c>
      <c r="T6804">
        <v>1840012479</v>
      </c>
      <c r="U6804">
        <v>34.1</v>
      </c>
      <c r="V6804">
        <v>43.1</v>
      </c>
      <c r="W6804">
        <v>56.9</v>
      </c>
      <c r="X6804">
        <v>43.5</v>
      </c>
      <c r="Y6804">
        <v>3.36</v>
      </c>
      <c r="Z6804">
        <v>30625</v>
      </c>
      <c r="AA6804">
        <v>17.600000000000001</v>
      </c>
      <c r="AB6804">
        <v>71.2</v>
      </c>
      <c r="AC6804">
        <v>55292</v>
      </c>
      <c r="AD6804">
        <v>645</v>
      </c>
      <c r="AE6804">
        <v>1.9</v>
      </c>
      <c r="AF6804">
        <v>44.2</v>
      </c>
      <c r="AG6804">
        <v>6.8</v>
      </c>
      <c r="AH6804">
        <v>98.8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1.2</v>
      </c>
    </row>
    <row r="6805" spans="1:40" hidden="1" x14ac:dyDescent="0.2">
      <c r="A6805" t="s">
        <v>10328</v>
      </c>
      <c r="B6805" t="s">
        <v>42</v>
      </c>
      <c r="C6805" t="str">
        <f>Sheet1[[#This Row],[city]]&amp;Sheet1[[#This Row],[state_id]]</f>
        <v>ClydeNY</v>
      </c>
      <c r="D6805" t="s">
        <v>41</v>
      </c>
      <c r="E6805">
        <v>36117</v>
      </c>
      <c r="F6805" t="s">
        <v>107</v>
      </c>
      <c r="G6805">
        <v>36117</v>
      </c>
      <c r="H6805" t="s">
        <v>107</v>
      </c>
      <c r="I6805">
        <v>43.0839</v>
      </c>
      <c r="J6805">
        <v>-76.870699999999999</v>
      </c>
      <c r="K6805">
        <v>2033</v>
      </c>
      <c r="L6805">
        <v>2033</v>
      </c>
      <c r="M6805">
        <v>321.8</v>
      </c>
      <c r="N6805" t="s">
        <v>46</v>
      </c>
      <c r="O6805" t="b">
        <v>1</v>
      </c>
      <c r="P6805" t="b">
        <v>0</v>
      </c>
      <c r="Q6805" t="s">
        <v>47</v>
      </c>
      <c r="R6805">
        <v>3</v>
      </c>
      <c r="S6805">
        <v>14433</v>
      </c>
      <c r="T6805">
        <v>1840004298</v>
      </c>
      <c r="U6805">
        <v>43.3</v>
      </c>
      <c r="V6805">
        <v>51.7</v>
      </c>
      <c r="W6805">
        <v>48.3</v>
      </c>
      <c r="X6805">
        <v>44.4</v>
      </c>
      <c r="Y6805">
        <v>3.19</v>
      </c>
      <c r="Z6805">
        <v>53125</v>
      </c>
      <c r="AA6805">
        <v>17.600000000000001</v>
      </c>
      <c r="AB6805">
        <v>72.7</v>
      </c>
      <c r="AC6805">
        <v>75998</v>
      </c>
      <c r="AD6805">
        <v>586</v>
      </c>
      <c r="AE6805">
        <v>17</v>
      </c>
      <c r="AF6805">
        <v>60.5</v>
      </c>
      <c r="AG6805">
        <v>12.1</v>
      </c>
      <c r="AH6805">
        <v>91.2</v>
      </c>
      <c r="AI6805">
        <v>4.3</v>
      </c>
      <c r="AJ6805">
        <v>0</v>
      </c>
      <c r="AK6805">
        <v>0</v>
      </c>
      <c r="AL6805">
        <v>0</v>
      </c>
      <c r="AM6805">
        <v>1.7</v>
      </c>
      <c r="AN6805">
        <v>2.8</v>
      </c>
    </row>
    <row r="6806" spans="1:40" hidden="1" x14ac:dyDescent="0.2">
      <c r="A6806" t="s">
        <v>552</v>
      </c>
      <c r="B6806" t="s">
        <v>55</v>
      </c>
      <c r="C6806" t="str">
        <f>Sheet1[[#This Row],[city]]&amp;Sheet1[[#This Row],[state_id]]</f>
        <v>RamseyIL</v>
      </c>
      <c r="D6806" t="s">
        <v>56</v>
      </c>
      <c r="E6806">
        <v>17051</v>
      </c>
      <c r="F6806" t="s">
        <v>529</v>
      </c>
      <c r="G6806">
        <v>17051</v>
      </c>
      <c r="H6806" t="s">
        <v>529</v>
      </c>
      <c r="I6806">
        <v>39.145699999999998</v>
      </c>
      <c r="J6806">
        <v>-89.110299999999995</v>
      </c>
      <c r="K6806">
        <v>923</v>
      </c>
      <c r="L6806">
        <v>923</v>
      </c>
      <c r="M6806">
        <v>302.60000000000002</v>
      </c>
      <c r="N6806" t="s">
        <v>46</v>
      </c>
      <c r="O6806" t="b">
        <v>1</v>
      </c>
      <c r="P6806" t="b">
        <v>0</v>
      </c>
      <c r="Q6806" t="s">
        <v>60</v>
      </c>
      <c r="R6806">
        <v>3</v>
      </c>
      <c r="S6806">
        <v>62080</v>
      </c>
      <c r="T6806">
        <v>1840012735</v>
      </c>
      <c r="U6806">
        <v>40.4</v>
      </c>
      <c r="V6806">
        <v>35.799999999999997</v>
      </c>
      <c r="W6806">
        <v>64.2</v>
      </c>
      <c r="X6806">
        <v>36.5</v>
      </c>
      <c r="Y6806">
        <v>3.63</v>
      </c>
      <c r="Z6806">
        <v>34524</v>
      </c>
      <c r="AA6806">
        <v>4.3</v>
      </c>
      <c r="AB6806">
        <v>83</v>
      </c>
      <c r="AC6806">
        <v>57216</v>
      </c>
      <c r="AD6806">
        <v>764</v>
      </c>
      <c r="AE6806">
        <v>4.8</v>
      </c>
      <c r="AF6806">
        <v>45.4</v>
      </c>
      <c r="AG6806">
        <v>6.1</v>
      </c>
      <c r="AH6806">
        <v>97.7</v>
      </c>
      <c r="AI6806">
        <v>1.2</v>
      </c>
      <c r="AJ6806">
        <v>0</v>
      </c>
      <c r="AK6806">
        <v>0</v>
      </c>
      <c r="AL6806">
        <v>0</v>
      </c>
      <c r="AM6806">
        <v>0</v>
      </c>
      <c r="AN6806">
        <v>1.1000000000000001</v>
      </c>
    </row>
    <row r="6807" spans="1:40" hidden="1" x14ac:dyDescent="0.2">
      <c r="A6807" t="s">
        <v>12701</v>
      </c>
      <c r="B6807" t="s">
        <v>42</v>
      </c>
      <c r="C6807" t="str">
        <f>Sheet1[[#This Row],[city]]&amp;Sheet1[[#This Row],[state_id]]</f>
        <v>University GardensNY</v>
      </c>
      <c r="D6807" t="s">
        <v>41</v>
      </c>
      <c r="E6807">
        <v>36059</v>
      </c>
      <c r="F6807" t="s">
        <v>293</v>
      </c>
      <c r="G6807">
        <v>36059</v>
      </c>
      <c r="H6807" t="s">
        <v>293</v>
      </c>
      <c r="I6807">
        <v>40.775199999999998</v>
      </c>
      <c r="J6807">
        <v>-73.728099999999998</v>
      </c>
      <c r="K6807">
        <v>4125</v>
      </c>
      <c r="L6807">
        <v>4125</v>
      </c>
      <c r="M6807">
        <v>3133.5</v>
      </c>
      <c r="N6807" t="s">
        <v>46</v>
      </c>
      <c r="O6807" t="b">
        <v>0</v>
      </c>
      <c r="P6807" t="b">
        <v>1</v>
      </c>
      <c r="Q6807" t="s">
        <v>47</v>
      </c>
      <c r="R6807">
        <v>2</v>
      </c>
      <c r="S6807" t="s">
        <v>12702</v>
      </c>
      <c r="T6807">
        <v>1840005280</v>
      </c>
      <c r="U6807">
        <v>46.9</v>
      </c>
      <c r="V6807">
        <v>45.4</v>
      </c>
      <c r="W6807">
        <v>54.6</v>
      </c>
      <c r="X6807">
        <v>49.2</v>
      </c>
      <c r="Y6807">
        <v>3.27</v>
      </c>
      <c r="Z6807">
        <v>109750</v>
      </c>
      <c r="AA6807">
        <v>51.7</v>
      </c>
      <c r="AB6807">
        <v>80.099999999999994</v>
      </c>
      <c r="AC6807">
        <v>796672</v>
      </c>
      <c r="AD6807">
        <v>1563</v>
      </c>
      <c r="AE6807">
        <v>59.4</v>
      </c>
      <c r="AF6807">
        <v>67</v>
      </c>
      <c r="AG6807">
        <v>5.9</v>
      </c>
      <c r="AH6807">
        <v>59.1</v>
      </c>
      <c r="AI6807">
        <v>0</v>
      </c>
      <c r="AJ6807">
        <v>33.5</v>
      </c>
      <c r="AK6807">
        <v>0</v>
      </c>
      <c r="AL6807">
        <v>0</v>
      </c>
      <c r="AM6807">
        <v>1.9</v>
      </c>
      <c r="AN6807">
        <v>5.5</v>
      </c>
    </row>
    <row r="6808" spans="1:40" hidden="1" x14ac:dyDescent="0.2">
      <c r="A6808" t="s">
        <v>13978</v>
      </c>
      <c r="B6808" t="s">
        <v>229</v>
      </c>
      <c r="C6808" t="str">
        <f>Sheet1[[#This Row],[city]]&amp;Sheet1[[#This Row],[state_id]]</f>
        <v>BlountvilleTN</v>
      </c>
      <c r="D6808" t="s">
        <v>230</v>
      </c>
      <c r="E6808">
        <v>47163</v>
      </c>
      <c r="F6808" t="s">
        <v>1418</v>
      </c>
      <c r="G6808">
        <v>47163</v>
      </c>
      <c r="H6808" t="s">
        <v>1418</v>
      </c>
      <c r="I6808">
        <v>36.533000000000001</v>
      </c>
      <c r="J6808">
        <v>-82.328999999999994</v>
      </c>
      <c r="K6808">
        <v>3295</v>
      </c>
      <c r="L6808">
        <v>3295</v>
      </c>
      <c r="M6808">
        <v>265</v>
      </c>
      <c r="N6808" t="s">
        <v>46</v>
      </c>
      <c r="O6808" t="b">
        <v>0</v>
      </c>
      <c r="P6808" t="b">
        <v>1</v>
      </c>
      <c r="Q6808" t="s">
        <v>47</v>
      </c>
      <c r="R6808">
        <v>3</v>
      </c>
      <c r="S6808">
        <v>37617</v>
      </c>
      <c r="T6808">
        <v>1840013298</v>
      </c>
      <c r="U6808">
        <v>43.3</v>
      </c>
      <c r="V6808">
        <v>59.9</v>
      </c>
      <c r="W6808">
        <v>40.1</v>
      </c>
      <c r="X6808">
        <v>45.4</v>
      </c>
      <c r="Y6808">
        <v>2.66</v>
      </c>
      <c r="Z6808">
        <v>67000</v>
      </c>
      <c r="AA6808">
        <v>28.3</v>
      </c>
      <c r="AB6808">
        <v>83.5</v>
      </c>
      <c r="AC6808">
        <v>154475</v>
      </c>
      <c r="AD6808">
        <v>819</v>
      </c>
      <c r="AE6808">
        <v>20.6</v>
      </c>
      <c r="AF6808">
        <v>46.9</v>
      </c>
      <c r="AG6808">
        <v>4.8</v>
      </c>
      <c r="AH6808">
        <v>96.9</v>
      </c>
      <c r="AI6808">
        <v>1.8</v>
      </c>
      <c r="AJ6808">
        <v>0</v>
      </c>
      <c r="AK6808">
        <v>0.5</v>
      </c>
      <c r="AL6808">
        <v>0</v>
      </c>
      <c r="AM6808">
        <v>0</v>
      </c>
      <c r="AN6808">
        <v>0.7</v>
      </c>
    </row>
    <row r="6809" spans="1:40" hidden="1" x14ac:dyDescent="0.2">
      <c r="A6809" t="s">
        <v>22999</v>
      </c>
      <c r="B6809" t="s">
        <v>42</v>
      </c>
      <c r="C6809" t="str">
        <f>Sheet1[[#This Row],[city]]&amp;Sheet1[[#This Row],[state_id]]</f>
        <v>Taconic ShoresNY</v>
      </c>
      <c r="D6809" t="s">
        <v>41</v>
      </c>
      <c r="E6809">
        <v>36021</v>
      </c>
      <c r="F6809" t="s">
        <v>332</v>
      </c>
      <c r="G6809">
        <v>36021</v>
      </c>
      <c r="H6809" t="s">
        <v>332</v>
      </c>
      <c r="I6809">
        <v>42.119300000000003</v>
      </c>
      <c r="J6809">
        <v>-73.553100000000001</v>
      </c>
      <c r="K6809">
        <v>789</v>
      </c>
      <c r="L6809">
        <v>789</v>
      </c>
      <c r="M6809">
        <v>396.4</v>
      </c>
      <c r="N6809" t="s">
        <v>46</v>
      </c>
      <c r="O6809" t="b">
        <v>0</v>
      </c>
      <c r="P6809" t="b">
        <v>1</v>
      </c>
      <c r="Q6809" t="s">
        <v>47</v>
      </c>
      <c r="R6809">
        <v>3</v>
      </c>
      <c r="S6809">
        <v>12516</v>
      </c>
      <c r="T6809">
        <v>1840034068</v>
      </c>
      <c r="U6809">
        <v>55.2</v>
      </c>
      <c r="V6809">
        <v>48.3</v>
      </c>
      <c r="W6809">
        <v>51.7</v>
      </c>
      <c r="X6809">
        <v>67</v>
      </c>
      <c r="Y6809">
        <v>2.4300000000000002</v>
      </c>
      <c r="Z6809">
        <v>141071</v>
      </c>
      <c r="AA6809">
        <v>60</v>
      </c>
      <c r="AB6809">
        <v>93.6</v>
      </c>
      <c r="AC6809">
        <v>194300</v>
      </c>
      <c r="AE6809">
        <v>32.6</v>
      </c>
      <c r="AF6809">
        <v>70.2</v>
      </c>
      <c r="AG6809">
        <v>0</v>
      </c>
      <c r="AH6809">
        <v>98.7</v>
      </c>
      <c r="AI6809">
        <v>0</v>
      </c>
      <c r="AJ6809">
        <v>0.5</v>
      </c>
      <c r="AK6809">
        <v>0</v>
      </c>
      <c r="AL6809">
        <v>0</v>
      </c>
      <c r="AM6809">
        <v>0</v>
      </c>
      <c r="AN6809">
        <v>0.8</v>
      </c>
    </row>
    <row r="6810" spans="1:40" hidden="1" x14ac:dyDescent="0.2">
      <c r="A6810" t="s">
        <v>19764</v>
      </c>
      <c r="B6810" t="s">
        <v>1219</v>
      </c>
      <c r="C6810" t="str">
        <f>Sheet1[[#This Row],[city]]&amp;Sheet1[[#This Row],[state_id]]</f>
        <v>TunbridgeVT</v>
      </c>
      <c r="D6810" t="s">
        <v>1220</v>
      </c>
      <c r="E6810">
        <v>50017</v>
      </c>
      <c r="F6810" t="s">
        <v>157</v>
      </c>
      <c r="G6810">
        <v>50017</v>
      </c>
      <c r="H6810" t="s">
        <v>157</v>
      </c>
      <c r="I6810">
        <v>43.901899999999998</v>
      </c>
      <c r="J6810">
        <v>-72.485200000000006</v>
      </c>
      <c r="K6810">
        <v>1328</v>
      </c>
      <c r="L6810">
        <v>1328</v>
      </c>
      <c r="M6810">
        <v>10.5</v>
      </c>
      <c r="N6810" t="s">
        <v>46</v>
      </c>
      <c r="O6810" t="b">
        <v>0</v>
      </c>
      <c r="P6810" t="b">
        <v>0</v>
      </c>
      <c r="Q6810" t="s">
        <v>47</v>
      </c>
      <c r="R6810">
        <v>4</v>
      </c>
      <c r="S6810" t="s">
        <v>19765</v>
      </c>
      <c r="T6810">
        <v>1840071594</v>
      </c>
      <c r="U6810">
        <v>42.5</v>
      </c>
      <c r="V6810">
        <v>51.4</v>
      </c>
      <c r="W6810">
        <v>48.6</v>
      </c>
      <c r="X6810">
        <v>54.4</v>
      </c>
      <c r="Y6810">
        <v>2.91</v>
      </c>
      <c r="Z6810">
        <v>68929</v>
      </c>
      <c r="AA6810">
        <v>33.200000000000003</v>
      </c>
      <c r="AB6810">
        <v>80.900000000000006</v>
      </c>
      <c r="AC6810">
        <v>249629</v>
      </c>
      <c r="AD6810">
        <v>889</v>
      </c>
      <c r="AE6810">
        <v>37.5</v>
      </c>
      <c r="AF6810">
        <v>74</v>
      </c>
      <c r="AG6810">
        <v>0.5</v>
      </c>
      <c r="AH6810">
        <v>97.5</v>
      </c>
      <c r="AI6810">
        <v>0.1</v>
      </c>
      <c r="AJ6810">
        <v>0</v>
      </c>
      <c r="AK6810">
        <v>0.8</v>
      </c>
      <c r="AL6810">
        <v>0</v>
      </c>
      <c r="AM6810">
        <v>0</v>
      </c>
      <c r="AN6810">
        <v>1.7</v>
      </c>
    </row>
    <row r="6811" spans="1:40" hidden="1" x14ac:dyDescent="0.2">
      <c r="A6811" t="s">
        <v>21373</v>
      </c>
      <c r="B6811" t="s">
        <v>183</v>
      </c>
      <c r="C6811" t="str">
        <f>Sheet1[[#This Row],[city]]&amp;Sheet1[[#This Row],[state_id]]</f>
        <v>CampbellsburgIN</v>
      </c>
      <c r="D6811" t="s">
        <v>184</v>
      </c>
      <c r="E6811">
        <v>18175</v>
      </c>
      <c r="F6811" t="s">
        <v>89</v>
      </c>
      <c r="G6811">
        <v>18175</v>
      </c>
      <c r="H6811" t="s">
        <v>89</v>
      </c>
      <c r="I6811">
        <v>38.651400000000002</v>
      </c>
      <c r="J6811">
        <v>-86.261300000000006</v>
      </c>
      <c r="K6811">
        <v>553</v>
      </c>
      <c r="L6811">
        <v>553</v>
      </c>
      <c r="M6811">
        <v>317.2</v>
      </c>
      <c r="N6811" t="s">
        <v>46</v>
      </c>
      <c r="O6811" t="b">
        <v>1</v>
      </c>
      <c r="P6811" t="b">
        <v>0</v>
      </c>
      <c r="Q6811" t="s">
        <v>186</v>
      </c>
      <c r="R6811">
        <v>3</v>
      </c>
      <c r="S6811">
        <v>47108</v>
      </c>
      <c r="T6811">
        <v>1840009791</v>
      </c>
      <c r="U6811">
        <v>30.1</v>
      </c>
      <c r="V6811">
        <v>49.7</v>
      </c>
      <c r="W6811">
        <v>50.3</v>
      </c>
      <c r="X6811">
        <v>57.9</v>
      </c>
      <c r="Y6811">
        <v>3.62</v>
      </c>
      <c r="Z6811">
        <v>53375</v>
      </c>
      <c r="AA6811">
        <v>14.1</v>
      </c>
      <c r="AB6811">
        <v>62.6</v>
      </c>
      <c r="AC6811">
        <v>80674</v>
      </c>
      <c r="AD6811">
        <v>725</v>
      </c>
      <c r="AE6811">
        <v>10.199999999999999</v>
      </c>
      <c r="AF6811">
        <v>55</v>
      </c>
      <c r="AG6811">
        <v>4.8</v>
      </c>
      <c r="AH6811">
        <v>98.2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1.8</v>
      </c>
    </row>
    <row r="6812" spans="1:40" hidden="1" x14ac:dyDescent="0.2">
      <c r="A6812" t="s">
        <v>3308</v>
      </c>
      <c r="B6812" t="s">
        <v>252</v>
      </c>
      <c r="C6812" t="str">
        <f>Sheet1[[#This Row],[city]]&amp;Sheet1[[#This Row],[state_id]]</f>
        <v>Fair OaksOK</v>
      </c>
      <c r="D6812" t="s">
        <v>253</v>
      </c>
      <c r="E6812">
        <v>40131</v>
      </c>
      <c r="F6812" t="s">
        <v>1968</v>
      </c>
      <c r="G6812" t="s">
        <v>9296</v>
      </c>
      <c r="H6812" t="s">
        <v>9297</v>
      </c>
      <c r="I6812">
        <v>36.161099999999998</v>
      </c>
      <c r="J6812">
        <v>-95.691000000000003</v>
      </c>
      <c r="K6812">
        <v>59</v>
      </c>
      <c r="L6812">
        <v>59</v>
      </c>
      <c r="M6812">
        <v>6.1</v>
      </c>
      <c r="N6812" t="s">
        <v>46</v>
      </c>
      <c r="O6812" t="b">
        <v>1</v>
      </c>
      <c r="P6812" t="b">
        <v>0</v>
      </c>
      <c r="Q6812" t="s">
        <v>60</v>
      </c>
      <c r="R6812">
        <v>3</v>
      </c>
      <c r="S6812">
        <v>74015</v>
      </c>
      <c r="T6812">
        <v>1840021699</v>
      </c>
      <c r="U6812">
        <v>65.3</v>
      </c>
      <c r="V6812">
        <v>72.900000000000006</v>
      </c>
      <c r="W6812">
        <v>27.1</v>
      </c>
      <c r="X6812">
        <v>36.799999999999997</v>
      </c>
      <c r="Y6812">
        <v>2.58</v>
      </c>
      <c r="Z6812">
        <v>53846</v>
      </c>
      <c r="AA6812">
        <v>17.5</v>
      </c>
      <c r="AB6812">
        <v>30</v>
      </c>
      <c r="AE6812">
        <v>5.7</v>
      </c>
      <c r="AF6812">
        <v>70.2</v>
      </c>
      <c r="AG6812">
        <v>0</v>
      </c>
      <c r="AH6812">
        <v>49.2</v>
      </c>
      <c r="AI6812">
        <v>3.4</v>
      </c>
      <c r="AJ6812">
        <v>0</v>
      </c>
      <c r="AK6812">
        <v>1.7</v>
      </c>
      <c r="AL6812">
        <v>0</v>
      </c>
      <c r="AM6812">
        <v>0</v>
      </c>
      <c r="AN6812">
        <v>45.8</v>
      </c>
    </row>
    <row r="6813" spans="1:40" hidden="1" x14ac:dyDescent="0.2">
      <c r="A6813" t="s">
        <v>14851</v>
      </c>
      <c r="B6813" t="s">
        <v>318</v>
      </c>
      <c r="C6813" t="str">
        <f>Sheet1[[#This Row],[city]]&amp;Sheet1[[#This Row],[state_id]]</f>
        <v>ChoccoloccoAL</v>
      </c>
      <c r="D6813" t="s">
        <v>319</v>
      </c>
      <c r="E6813">
        <v>1015</v>
      </c>
      <c r="F6813" t="s">
        <v>1749</v>
      </c>
      <c r="G6813">
        <v>1015</v>
      </c>
      <c r="H6813" t="s">
        <v>1749</v>
      </c>
      <c r="I6813">
        <v>33.668300000000002</v>
      </c>
      <c r="J6813">
        <v>-85.712800000000001</v>
      </c>
      <c r="K6813">
        <v>2843</v>
      </c>
      <c r="L6813">
        <v>2843</v>
      </c>
      <c r="M6813">
        <v>107.6</v>
      </c>
      <c r="N6813" t="s">
        <v>46</v>
      </c>
      <c r="O6813" t="b">
        <v>0</v>
      </c>
      <c r="P6813" t="b">
        <v>1</v>
      </c>
      <c r="Q6813" t="s">
        <v>60</v>
      </c>
      <c r="R6813">
        <v>3</v>
      </c>
      <c r="S6813" t="s">
        <v>14852</v>
      </c>
      <c r="T6813">
        <v>1840022930</v>
      </c>
      <c r="U6813">
        <v>41.2</v>
      </c>
      <c r="V6813">
        <v>55</v>
      </c>
      <c r="W6813">
        <v>45</v>
      </c>
      <c r="X6813">
        <v>68.400000000000006</v>
      </c>
      <c r="Y6813">
        <v>3.22</v>
      </c>
      <c r="Z6813">
        <v>65268</v>
      </c>
      <c r="AA6813">
        <v>33.700000000000003</v>
      </c>
      <c r="AB6813">
        <v>89.6</v>
      </c>
      <c r="AC6813">
        <v>206647</v>
      </c>
      <c r="AD6813">
        <v>1096</v>
      </c>
      <c r="AE6813">
        <v>35.9</v>
      </c>
      <c r="AF6813">
        <v>45.2</v>
      </c>
      <c r="AG6813">
        <v>1.2</v>
      </c>
      <c r="AH6813">
        <v>87.8</v>
      </c>
      <c r="AI6813">
        <v>10.1</v>
      </c>
      <c r="AJ6813">
        <v>1</v>
      </c>
      <c r="AK6813">
        <v>0</v>
      </c>
      <c r="AL6813">
        <v>0</v>
      </c>
      <c r="AM6813">
        <v>0</v>
      </c>
      <c r="AN6813">
        <v>1.1000000000000001</v>
      </c>
    </row>
    <row r="6814" spans="1:40" hidden="1" x14ac:dyDescent="0.2">
      <c r="A6814" t="s">
        <v>11469</v>
      </c>
      <c r="B6814" t="s">
        <v>79</v>
      </c>
      <c r="C6814" t="str">
        <f>Sheet1[[#This Row],[city]]&amp;Sheet1[[#This Row],[state_id]]</f>
        <v>EdinboroPA</v>
      </c>
      <c r="D6814" t="s">
        <v>80</v>
      </c>
      <c r="E6814">
        <v>42049</v>
      </c>
      <c r="F6814" t="s">
        <v>249</v>
      </c>
      <c r="G6814">
        <v>42049</v>
      </c>
      <c r="H6814" t="s">
        <v>249</v>
      </c>
      <c r="I6814">
        <v>41.876199999999997</v>
      </c>
      <c r="J6814">
        <v>-80.124700000000004</v>
      </c>
      <c r="K6814">
        <v>5097</v>
      </c>
      <c r="L6814">
        <v>5097</v>
      </c>
      <c r="M6814">
        <v>945.1</v>
      </c>
      <c r="N6814" t="s">
        <v>46</v>
      </c>
      <c r="O6814" t="b">
        <v>1</v>
      </c>
      <c r="P6814" t="b">
        <v>0</v>
      </c>
      <c r="Q6814" t="s">
        <v>47</v>
      </c>
      <c r="R6814">
        <v>3</v>
      </c>
      <c r="S6814" t="s">
        <v>11470</v>
      </c>
      <c r="T6814">
        <v>1840000476</v>
      </c>
      <c r="U6814">
        <v>27</v>
      </c>
      <c r="V6814">
        <v>43.9</v>
      </c>
      <c r="W6814">
        <v>56.1</v>
      </c>
      <c r="X6814">
        <v>31.8</v>
      </c>
      <c r="Y6814">
        <v>2.59</v>
      </c>
      <c r="Z6814">
        <v>36695</v>
      </c>
      <c r="AA6814">
        <v>18.399999999999999</v>
      </c>
      <c r="AB6814">
        <v>43.6</v>
      </c>
      <c r="AC6814">
        <v>179253</v>
      </c>
      <c r="AD6814">
        <v>835</v>
      </c>
      <c r="AE6814">
        <v>60.1</v>
      </c>
      <c r="AF6814">
        <v>51.8</v>
      </c>
      <c r="AG6814">
        <v>2</v>
      </c>
      <c r="AH6814">
        <v>95.4</v>
      </c>
      <c r="AI6814">
        <v>1.5</v>
      </c>
      <c r="AJ6814">
        <v>1.3</v>
      </c>
      <c r="AK6814">
        <v>0</v>
      </c>
      <c r="AL6814">
        <v>0</v>
      </c>
      <c r="AM6814">
        <v>0.1</v>
      </c>
      <c r="AN6814">
        <v>1.7</v>
      </c>
    </row>
    <row r="6815" spans="1:40" hidden="1" x14ac:dyDescent="0.2">
      <c r="A6815" t="s">
        <v>22173</v>
      </c>
      <c r="B6815" t="s">
        <v>572</v>
      </c>
      <c r="C6815" t="str">
        <f>Sheet1[[#This Row],[city]]&amp;Sheet1[[#This Row],[state_id]]</f>
        <v>KivalinaAK</v>
      </c>
      <c r="D6815" t="s">
        <v>573</v>
      </c>
      <c r="E6815">
        <v>2188</v>
      </c>
      <c r="F6815" t="s">
        <v>14154</v>
      </c>
      <c r="G6815">
        <v>2188</v>
      </c>
      <c r="H6815" t="s">
        <v>14154</v>
      </c>
      <c r="I6815">
        <v>67.733000000000004</v>
      </c>
      <c r="J6815">
        <v>-164.52119999999999</v>
      </c>
      <c r="K6815">
        <v>905</v>
      </c>
      <c r="L6815">
        <v>905</v>
      </c>
      <c r="M6815">
        <v>183.7</v>
      </c>
      <c r="N6815" t="s">
        <v>46</v>
      </c>
      <c r="O6815" t="b">
        <v>1</v>
      </c>
      <c r="P6815" t="b">
        <v>0</v>
      </c>
      <c r="Q6815" t="s">
        <v>12392</v>
      </c>
      <c r="R6815">
        <v>3</v>
      </c>
      <c r="S6815">
        <v>99750</v>
      </c>
      <c r="T6815">
        <v>1840023492</v>
      </c>
      <c r="U6815">
        <v>26.3</v>
      </c>
      <c r="V6815">
        <v>54.7</v>
      </c>
      <c r="W6815">
        <v>45.3</v>
      </c>
      <c r="X6815">
        <v>30.4</v>
      </c>
      <c r="Y6815">
        <v>5.82</v>
      </c>
      <c r="Z6815">
        <v>59688</v>
      </c>
      <c r="AA6815">
        <v>23.6</v>
      </c>
      <c r="AB6815">
        <v>79</v>
      </c>
      <c r="AC6815">
        <v>114648</v>
      </c>
      <c r="AD6815">
        <v>836</v>
      </c>
      <c r="AE6815">
        <v>12.3</v>
      </c>
      <c r="AF6815">
        <v>57.8</v>
      </c>
      <c r="AG6815">
        <v>17.3</v>
      </c>
      <c r="AH6815">
        <v>6.9</v>
      </c>
      <c r="AI6815">
        <v>0</v>
      </c>
      <c r="AJ6815">
        <v>0</v>
      </c>
      <c r="AK6815">
        <v>92</v>
      </c>
      <c r="AL6815">
        <v>0</v>
      </c>
      <c r="AM6815">
        <v>0</v>
      </c>
      <c r="AN6815">
        <v>1.1000000000000001</v>
      </c>
    </row>
    <row r="6816" spans="1:40" hidden="1" x14ac:dyDescent="0.2">
      <c r="A6816" t="s">
        <v>1049</v>
      </c>
      <c r="B6816" t="s">
        <v>1767</v>
      </c>
      <c r="C6816" t="str">
        <f>Sheet1[[#This Row],[city]]&amp;Sheet1[[#This Row],[state_id]]</f>
        <v>BurlingtonWY</v>
      </c>
      <c r="D6816" t="s">
        <v>1764</v>
      </c>
      <c r="E6816">
        <v>56003</v>
      </c>
      <c r="F6816" t="s">
        <v>13200</v>
      </c>
      <c r="G6816">
        <v>56003</v>
      </c>
      <c r="H6816" t="s">
        <v>13200</v>
      </c>
      <c r="I6816">
        <v>44.447099999999999</v>
      </c>
      <c r="J6816">
        <v>-108.432</v>
      </c>
      <c r="K6816">
        <v>219</v>
      </c>
      <c r="L6816">
        <v>219</v>
      </c>
      <c r="M6816">
        <v>93.5</v>
      </c>
      <c r="N6816" t="s">
        <v>46</v>
      </c>
      <c r="O6816" t="b">
        <v>1</v>
      </c>
      <c r="P6816" t="b">
        <v>0</v>
      </c>
      <c r="Q6816" t="s">
        <v>132</v>
      </c>
      <c r="R6816">
        <v>3</v>
      </c>
      <c r="S6816">
        <v>82411</v>
      </c>
      <c r="T6816">
        <v>1840021238</v>
      </c>
      <c r="U6816">
        <v>41.4</v>
      </c>
      <c r="V6816">
        <v>59.8</v>
      </c>
      <c r="W6816">
        <v>40.200000000000003</v>
      </c>
      <c r="X6816">
        <v>75</v>
      </c>
      <c r="Y6816">
        <v>3.13</v>
      </c>
      <c r="Z6816">
        <v>71563</v>
      </c>
      <c r="AA6816">
        <v>19.5</v>
      </c>
      <c r="AB6816">
        <v>72.400000000000006</v>
      </c>
      <c r="AC6816">
        <v>120268</v>
      </c>
      <c r="AE6816">
        <v>36.700000000000003</v>
      </c>
      <c r="AF6816">
        <v>68.2</v>
      </c>
      <c r="AG6816">
        <v>3.3</v>
      </c>
      <c r="AH6816">
        <v>95.4</v>
      </c>
      <c r="AI6816">
        <v>0</v>
      </c>
      <c r="AJ6816">
        <v>0</v>
      </c>
      <c r="AK6816">
        <v>1.8</v>
      </c>
      <c r="AL6816">
        <v>0</v>
      </c>
      <c r="AM6816">
        <v>0</v>
      </c>
      <c r="AN6816">
        <v>2.7</v>
      </c>
    </row>
    <row r="6817" spans="1:40" hidden="1" x14ac:dyDescent="0.2">
      <c r="A6817" t="s">
        <v>11486</v>
      </c>
      <c r="B6817" t="s">
        <v>94</v>
      </c>
      <c r="C6817" t="str">
        <f>Sheet1[[#This Row],[city]]&amp;Sheet1[[#This Row],[state_id]]</f>
        <v>EdgartownMA</v>
      </c>
      <c r="D6817" t="s">
        <v>95</v>
      </c>
      <c r="E6817">
        <v>25007</v>
      </c>
      <c r="F6817" t="s">
        <v>11262</v>
      </c>
      <c r="G6817">
        <v>25007</v>
      </c>
      <c r="H6817" t="s">
        <v>11262</v>
      </c>
      <c r="I6817">
        <v>41.379899999999999</v>
      </c>
      <c r="J6817">
        <v>-70.532300000000006</v>
      </c>
      <c r="K6817">
        <v>5084</v>
      </c>
      <c r="L6817">
        <v>5084</v>
      </c>
      <c r="M6817">
        <v>62.8</v>
      </c>
      <c r="N6817" t="s">
        <v>46</v>
      </c>
      <c r="O6817" t="b">
        <v>0</v>
      </c>
      <c r="P6817" t="b">
        <v>0</v>
      </c>
      <c r="Q6817" t="s">
        <v>47</v>
      </c>
      <c r="R6817">
        <v>4</v>
      </c>
      <c r="S6817">
        <v>2539</v>
      </c>
      <c r="T6817">
        <v>1840053664</v>
      </c>
      <c r="U6817">
        <v>50.2</v>
      </c>
      <c r="V6817">
        <v>47.7</v>
      </c>
      <c r="W6817">
        <v>52.3</v>
      </c>
      <c r="X6817">
        <v>36</v>
      </c>
      <c r="Y6817">
        <v>4.3</v>
      </c>
      <c r="Z6817">
        <v>73849</v>
      </c>
      <c r="AA6817">
        <v>40.200000000000003</v>
      </c>
      <c r="AB6817">
        <v>73.5</v>
      </c>
      <c r="AC6817">
        <v>847837</v>
      </c>
      <c r="AD6817">
        <v>1408</v>
      </c>
      <c r="AE6817">
        <v>37.4</v>
      </c>
      <c r="AF6817">
        <v>64.7</v>
      </c>
      <c r="AG6817">
        <v>7.7</v>
      </c>
      <c r="AH6817">
        <v>82.3</v>
      </c>
      <c r="AI6817">
        <v>6.6</v>
      </c>
      <c r="AJ6817">
        <v>0.5</v>
      </c>
      <c r="AK6817">
        <v>1.2</v>
      </c>
      <c r="AL6817">
        <v>0</v>
      </c>
      <c r="AM6817">
        <v>2.8</v>
      </c>
      <c r="AN6817">
        <v>6.6</v>
      </c>
    </row>
    <row r="6818" spans="1:40" hidden="1" x14ac:dyDescent="0.2">
      <c r="A6818" t="s">
        <v>11735</v>
      </c>
      <c r="B6818" t="s">
        <v>111</v>
      </c>
      <c r="C6818" t="str">
        <f>Sheet1[[#This Row],[city]]&amp;Sheet1[[#This Row],[state_id]]</f>
        <v>OmakWA</v>
      </c>
      <c r="D6818" t="s">
        <v>89</v>
      </c>
      <c r="E6818">
        <v>53047</v>
      </c>
      <c r="F6818" t="s">
        <v>11736</v>
      </c>
      <c r="G6818">
        <v>53047</v>
      </c>
      <c r="H6818" t="s">
        <v>11736</v>
      </c>
      <c r="I6818">
        <v>48.422899999999998</v>
      </c>
      <c r="J6818">
        <v>-119.5159</v>
      </c>
      <c r="K6818">
        <v>4869</v>
      </c>
      <c r="L6818">
        <v>4869</v>
      </c>
      <c r="M6818">
        <v>480.3</v>
      </c>
      <c r="N6818" t="s">
        <v>46</v>
      </c>
      <c r="O6818" t="b">
        <v>1</v>
      </c>
      <c r="P6818" t="b">
        <v>0</v>
      </c>
      <c r="Q6818" t="s">
        <v>52</v>
      </c>
      <c r="R6818">
        <v>3</v>
      </c>
      <c r="S6818">
        <v>98841</v>
      </c>
      <c r="T6818">
        <v>1840019761</v>
      </c>
      <c r="U6818">
        <v>35.200000000000003</v>
      </c>
      <c r="V6818">
        <v>43.5</v>
      </c>
      <c r="W6818">
        <v>56.5</v>
      </c>
      <c r="X6818">
        <v>40.299999999999997</v>
      </c>
      <c r="Y6818">
        <v>2.98</v>
      </c>
      <c r="Z6818">
        <v>49063</v>
      </c>
      <c r="AA6818">
        <v>13.1</v>
      </c>
      <c r="AB6818">
        <v>54.8</v>
      </c>
      <c r="AC6818">
        <v>139929</v>
      </c>
      <c r="AD6818">
        <v>748</v>
      </c>
      <c r="AE6818">
        <v>12.4</v>
      </c>
      <c r="AF6818">
        <v>58.2</v>
      </c>
      <c r="AG6818">
        <v>6.2</v>
      </c>
      <c r="AH6818">
        <v>72.599999999999994</v>
      </c>
      <c r="AI6818">
        <v>0</v>
      </c>
      <c r="AJ6818">
        <v>0.5</v>
      </c>
      <c r="AK6818">
        <v>9.3000000000000007</v>
      </c>
      <c r="AL6818">
        <v>0</v>
      </c>
      <c r="AM6818">
        <v>6.9</v>
      </c>
      <c r="AN6818">
        <v>10.8</v>
      </c>
    </row>
    <row r="6819" spans="1:40" hidden="1" x14ac:dyDescent="0.2">
      <c r="A6819" t="s">
        <v>5621</v>
      </c>
      <c r="B6819" t="s">
        <v>79</v>
      </c>
      <c r="C6819" t="str">
        <f>Sheet1[[#This Row],[city]]&amp;Sheet1[[#This Row],[state_id]]</f>
        <v>FairviewPA</v>
      </c>
      <c r="D6819" t="s">
        <v>80</v>
      </c>
      <c r="E6819">
        <v>42079</v>
      </c>
      <c r="F6819" t="s">
        <v>2753</v>
      </c>
      <c r="G6819">
        <v>42079</v>
      </c>
      <c r="H6819" t="s">
        <v>2753</v>
      </c>
      <c r="I6819">
        <v>41.156799999999997</v>
      </c>
      <c r="J6819">
        <v>-75.8626</v>
      </c>
      <c r="K6819">
        <v>4663</v>
      </c>
      <c r="L6819">
        <v>4663</v>
      </c>
      <c r="M6819">
        <v>182.2</v>
      </c>
      <c r="N6819" t="s">
        <v>46</v>
      </c>
      <c r="O6819" t="b">
        <v>0</v>
      </c>
      <c r="P6819" t="b">
        <v>0</v>
      </c>
      <c r="Q6819" t="s">
        <v>47</v>
      </c>
      <c r="R6819">
        <v>4</v>
      </c>
      <c r="S6819">
        <v>18707</v>
      </c>
      <c r="T6819">
        <v>1840148623</v>
      </c>
      <c r="U6819">
        <v>41.4</v>
      </c>
      <c r="V6819">
        <v>47.5</v>
      </c>
      <c r="W6819">
        <v>52.5</v>
      </c>
      <c r="X6819">
        <v>52.5</v>
      </c>
      <c r="Y6819">
        <v>3.12</v>
      </c>
      <c r="Z6819">
        <v>90185</v>
      </c>
      <c r="AA6819">
        <v>44.7</v>
      </c>
      <c r="AB6819">
        <v>81.400000000000006</v>
      </c>
      <c r="AC6819">
        <v>254969</v>
      </c>
      <c r="AD6819">
        <v>722</v>
      </c>
      <c r="AE6819">
        <v>49</v>
      </c>
      <c r="AF6819">
        <v>72.5</v>
      </c>
      <c r="AG6819">
        <v>4.4000000000000004</v>
      </c>
      <c r="AH6819">
        <v>94.3</v>
      </c>
      <c r="AI6819">
        <v>0.3</v>
      </c>
      <c r="AJ6819">
        <v>1.9</v>
      </c>
      <c r="AK6819">
        <v>0</v>
      </c>
      <c r="AL6819">
        <v>0</v>
      </c>
      <c r="AM6819">
        <v>0.3</v>
      </c>
      <c r="AN6819">
        <v>3.2</v>
      </c>
    </row>
    <row r="6820" spans="1:40" hidden="1" x14ac:dyDescent="0.2">
      <c r="A6820" t="s">
        <v>18401</v>
      </c>
      <c r="B6820" t="s">
        <v>1767</v>
      </c>
      <c r="C6820" t="str">
        <f>Sheet1[[#This Row],[city]]&amp;Sheet1[[#This Row],[state_id]]</f>
        <v>Fort WashakieWY</v>
      </c>
      <c r="D6820" t="s">
        <v>1764</v>
      </c>
      <c r="E6820">
        <v>56013</v>
      </c>
      <c r="F6820" t="s">
        <v>703</v>
      </c>
      <c r="G6820">
        <v>56013</v>
      </c>
      <c r="H6820" t="s">
        <v>703</v>
      </c>
      <c r="I6820">
        <v>43.006900000000002</v>
      </c>
      <c r="J6820">
        <v>-108.9205</v>
      </c>
      <c r="K6820">
        <v>1647</v>
      </c>
      <c r="L6820">
        <v>1647</v>
      </c>
      <c r="M6820">
        <v>32</v>
      </c>
      <c r="N6820" t="s">
        <v>46</v>
      </c>
      <c r="O6820" t="b">
        <v>0</v>
      </c>
      <c r="P6820" t="b">
        <v>1</v>
      </c>
      <c r="Q6820" t="s">
        <v>132</v>
      </c>
      <c r="R6820">
        <v>3</v>
      </c>
      <c r="S6820">
        <v>82514</v>
      </c>
      <c r="T6820">
        <v>1840017436</v>
      </c>
      <c r="U6820">
        <v>29.8</v>
      </c>
      <c r="V6820">
        <v>49.2</v>
      </c>
      <c r="W6820">
        <v>50.8</v>
      </c>
      <c r="X6820">
        <v>28.6</v>
      </c>
      <c r="Y6820">
        <v>4.78</v>
      </c>
      <c r="Z6820">
        <v>41944</v>
      </c>
      <c r="AA6820">
        <v>17.5</v>
      </c>
      <c r="AB6820">
        <v>55.5</v>
      </c>
      <c r="AC6820">
        <v>115952</v>
      </c>
      <c r="AD6820">
        <v>472</v>
      </c>
      <c r="AE6820">
        <v>8.8000000000000007</v>
      </c>
      <c r="AF6820">
        <v>54.9</v>
      </c>
      <c r="AG6820">
        <v>18.600000000000001</v>
      </c>
      <c r="AH6820">
        <v>4.7</v>
      </c>
      <c r="AI6820">
        <v>0</v>
      </c>
      <c r="AJ6820">
        <v>0.2</v>
      </c>
      <c r="AK6820">
        <v>92.7</v>
      </c>
      <c r="AL6820">
        <v>0</v>
      </c>
      <c r="AM6820">
        <v>0.9</v>
      </c>
      <c r="AN6820">
        <v>1.5</v>
      </c>
    </row>
    <row r="6821" spans="1:40" hidden="1" x14ac:dyDescent="0.2">
      <c r="A6821" t="s">
        <v>23739</v>
      </c>
      <c r="B6821" t="s">
        <v>119</v>
      </c>
      <c r="C6821" t="str">
        <f>Sheet1[[#This Row],[city]]&amp;Sheet1[[#This Row],[state_id]]</f>
        <v>HokahMN</v>
      </c>
      <c r="D6821" t="s">
        <v>120</v>
      </c>
      <c r="E6821">
        <v>27055</v>
      </c>
      <c r="F6821" t="s">
        <v>73</v>
      </c>
      <c r="G6821">
        <v>27055</v>
      </c>
      <c r="H6821" t="s">
        <v>73</v>
      </c>
      <c r="I6821">
        <v>43.759900000000002</v>
      </c>
      <c r="J6821">
        <v>-91.349800000000002</v>
      </c>
      <c r="K6821">
        <v>683</v>
      </c>
      <c r="L6821">
        <v>683</v>
      </c>
      <c r="M6821">
        <v>326.89999999999998</v>
      </c>
      <c r="N6821" t="s">
        <v>46</v>
      </c>
      <c r="O6821" t="b">
        <v>1</v>
      </c>
      <c r="P6821" t="b">
        <v>0</v>
      </c>
      <c r="Q6821" t="s">
        <v>60</v>
      </c>
      <c r="R6821">
        <v>3</v>
      </c>
      <c r="S6821">
        <v>55941</v>
      </c>
      <c r="T6821">
        <v>1840006834</v>
      </c>
      <c r="U6821">
        <v>34.700000000000003</v>
      </c>
      <c r="V6821">
        <v>61.1</v>
      </c>
      <c r="W6821">
        <v>38.9</v>
      </c>
      <c r="X6821">
        <v>37</v>
      </c>
      <c r="Y6821">
        <v>2.86</v>
      </c>
      <c r="Z6821">
        <v>47917</v>
      </c>
      <c r="AA6821">
        <v>20</v>
      </c>
      <c r="AB6821">
        <v>52.9</v>
      </c>
      <c r="AC6821">
        <v>148462</v>
      </c>
      <c r="AD6821">
        <v>777</v>
      </c>
      <c r="AE6821">
        <v>11.2</v>
      </c>
      <c r="AF6821">
        <v>72.400000000000006</v>
      </c>
      <c r="AG6821">
        <v>0</v>
      </c>
      <c r="AH6821">
        <v>90</v>
      </c>
      <c r="AI6821">
        <v>8.8000000000000007</v>
      </c>
      <c r="AJ6821">
        <v>0</v>
      </c>
      <c r="AK6821">
        <v>0.1</v>
      </c>
      <c r="AL6821">
        <v>0</v>
      </c>
      <c r="AM6821">
        <v>0</v>
      </c>
      <c r="AN6821">
        <v>1</v>
      </c>
    </row>
    <row r="6822" spans="1:40" hidden="1" x14ac:dyDescent="0.2">
      <c r="A6822" t="s">
        <v>15248</v>
      </c>
      <c r="B6822" t="s">
        <v>79</v>
      </c>
      <c r="C6822" t="str">
        <f>Sheet1[[#This Row],[city]]&amp;Sheet1[[#This Row],[state_id]]</f>
        <v>EldredPA</v>
      </c>
      <c r="D6822" t="s">
        <v>80</v>
      </c>
      <c r="E6822">
        <v>42083</v>
      </c>
      <c r="F6822" t="s">
        <v>9242</v>
      </c>
      <c r="G6822">
        <v>42083</v>
      </c>
      <c r="H6822" t="s">
        <v>9242</v>
      </c>
      <c r="I6822">
        <v>41.956299999999999</v>
      </c>
      <c r="J6822">
        <v>-78.381699999999995</v>
      </c>
      <c r="K6822">
        <v>585</v>
      </c>
      <c r="L6822">
        <v>585</v>
      </c>
      <c r="M6822">
        <v>281</v>
      </c>
      <c r="N6822" t="s">
        <v>46</v>
      </c>
      <c r="O6822" t="b">
        <v>1</v>
      </c>
      <c r="P6822" t="b">
        <v>0</v>
      </c>
      <c r="Q6822" t="s">
        <v>47</v>
      </c>
      <c r="R6822">
        <v>3</v>
      </c>
      <c r="S6822">
        <v>16731</v>
      </c>
      <c r="T6822">
        <v>1840000524</v>
      </c>
      <c r="U6822">
        <v>52</v>
      </c>
      <c r="V6822">
        <v>43.6</v>
      </c>
      <c r="W6822">
        <v>56.4</v>
      </c>
      <c r="X6822">
        <v>40.1</v>
      </c>
      <c r="Y6822">
        <v>3.32</v>
      </c>
      <c r="Z6822">
        <v>36571</v>
      </c>
      <c r="AA6822">
        <v>15</v>
      </c>
      <c r="AB6822">
        <v>70.400000000000006</v>
      </c>
      <c r="AC6822">
        <v>98482</v>
      </c>
      <c r="AD6822">
        <v>425</v>
      </c>
      <c r="AE6822">
        <v>18.5</v>
      </c>
      <c r="AF6822">
        <v>44.3</v>
      </c>
      <c r="AG6822">
        <v>16.100000000000001</v>
      </c>
      <c r="AH6822">
        <v>98.3</v>
      </c>
      <c r="AI6822">
        <v>1</v>
      </c>
      <c r="AJ6822">
        <v>0.7</v>
      </c>
      <c r="AK6822">
        <v>0</v>
      </c>
      <c r="AL6822">
        <v>0</v>
      </c>
      <c r="AM6822">
        <v>0</v>
      </c>
      <c r="AN6822">
        <v>0</v>
      </c>
    </row>
    <row r="6823" spans="1:40" hidden="1" x14ac:dyDescent="0.2">
      <c r="A6823" t="s">
        <v>27684</v>
      </c>
      <c r="B6823" t="s">
        <v>105</v>
      </c>
      <c r="C6823" t="str">
        <f>Sheet1[[#This Row],[city]]&amp;Sheet1[[#This Row],[state_id]]</f>
        <v>HaringMI</v>
      </c>
      <c r="D6823" t="s">
        <v>106</v>
      </c>
      <c r="E6823">
        <v>26165</v>
      </c>
      <c r="F6823" t="s">
        <v>7908</v>
      </c>
      <c r="G6823">
        <v>26165</v>
      </c>
      <c r="H6823" t="s">
        <v>7908</v>
      </c>
      <c r="I6823">
        <v>44.2819</v>
      </c>
      <c r="J6823">
        <v>-85.400700000000001</v>
      </c>
      <c r="K6823">
        <v>295</v>
      </c>
      <c r="L6823">
        <v>295</v>
      </c>
      <c r="M6823">
        <v>59.8</v>
      </c>
      <c r="N6823" t="s">
        <v>46</v>
      </c>
      <c r="O6823" t="b">
        <v>0</v>
      </c>
      <c r="P6823" t="b">
        <v>1</v>
      </c>
      <c r="Q6823" t="s">
        <v>108</v>
      </c>
      <c r="R6823">
        <v>3</v>
      </c>
      <c r="S6823">
        <v>49601</v>
      </c>
      <c r="T6823">
        <v>1840023969</v>
      </c>
      <c r="U6823">
        <v>27.9</v>
      </c>
      <c r="V6823">
        <v>26.8</v>
      </c>
      <c r="W6823">
        <v>73.2</v>
      </c>
      <c r="X6823">
        <v>23.2</v>
      </c>
      <c r="Y6823">
        <v>6.14</v>
      </c>
      <c r="Z6823">
        <v>58409</v>
      </c>
      <c r="AA6823">
        <v>25.9</v>
      </c>
      <c r="AB6823">
        <v>100</v>
      </c>
      <c r="AE6823">
        <v>0</v>
      </c>
      <c r="AF6823">
        <v>37.4</v>
      </c>
      <c r="AG6823">
        <v>0</v>
      </c>
      <c r="AH6823">
        <v>95.3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4.7</v>
      </c>
    </row>
    <row r="6824" spans="1:40" hidden="1" x14ac:dyDescent="0.2">
      <c r="A6824" t="s">
        <v>21172</v>
      </c>
      <c r="B6824" t="s">
        <v>79</v>
      </c>
      <c r="C6824" t="str">
        <f>Sheet1[[#This Row],[city]]&amp;Sheet1[[#This Row],[state_id]]</f>
        <v>SaegertownPA</v>
      </c>
      <c r="D6824" t="s">
        <v>80</v>
      </c>
      <c r="E6824">
        <v>42039</v>
      </c>
      <c r="F6824" t="s">
        <v>4558</v>
      </c>
      <c r="G6824">
        <v>42039</v>
      </c>
      <c r="H6824" t="s">
        <v>4558</v>
      </c>
      <c r="I6824">
        <v>41.716500000000003</v>
      </c>
      <c r="J6824">
        <v>-80.136399999999995</v>
      </c>
      <c r="K6824">
        <v>1066</v>
      </c>
      <c r="L6824">
        <v>1066</v>
      </c>
      <c r="M6824">
        <v>313.2</v>
      </c>
      <c r="N6824" t="s">
        <v>46</v>
      </c>
      <c r="O6824" t="b">
        <v>1</v>
      </c>
      <c r="P6824" t="b">
        <v>0</v>
      </c>
      <c r="Q6824" t="s">
        <v>47</v>
      </c>
      <c r="R6824">
        <v>3</v>
      </c>
      <c r="S6824">
        <v>16433</v>
      </c>
      <c r="T6824">
        <v>1840000559</v>
      </c>
      <c r="U6824">
        <v>34.5</v>
      </c>
      <c r="V6824">
        <v>49.7</v>
      </c>
      <c r="W6824">
        <v>50.3</v>
      </c>
      <c r="X6824">
        <v>36.700000000000003</v>
      </c>
      <c r="Y6824">
        <v>2.7</v>
      </c>
      <c r="Z6824">
        <v>60278</v>
      </c>
      <c r="AA6824">
        <v>20.8</v>
      </c>
      <c r="AB6824">
        <v>68.400000000000006</v>
      </c>
      <c r="AC6824">
        <v>114771</v>
      </c>
      <c r="AD6824">
        <v>728</v>
      </c>
      <c r="AE6824">
        <v>20.6</v>
      </c>
      <c r="AF6824">
        <v>52.5</v>
      </c>
      <c r="AG6824">
        <v>0.9</v>
      </c>
      <c r="AH6824">
        <v>92</v>
      </c>
      <c r="AI6824">
        <v>1.9</v>
      </c>
      <c r="AJ6824">
        <v>2.7</v>
      </c>
      <c r="AK6824">
        <v>0</v>
      </c>
      <c r="AL6824">
        <v>0.2</v>
      </c>
      <c r="AM6824">
        <v>0.6</v>
      </c>
      <c r="AN6824">
        <v>2.6</v>
      </c>
    </row>
    <row r="6825" spans="1:40" hidden="1" x14ac:dyDescent="0.2">
      <c r="A6825" t="s">
        <v>7114</v>
      </c>
      <c r="B6825" t="s">
        <v>42</v>
      </c>
      <c r="C6825" t="str">
        <f>Sheet1[[#This Row],[city]]&amp;Sheet1[[#This Row],[state_id]]</f>
        <v>North CastleNY</v>
      </c>
      <c r="D6825" t="s">
        <v>41</v>
      </c>
      <c r="E6825">
        <v>36119</v>
      </c>
      <c r="F6825" t="s">
        <v>763</v>
      </c>
      <c r="G6825">
        <v>36119</v>
      </c>
      <c r="H6825" t="s">
        <v>763</v>
      </c>
      <c r="I6825">
        <v>41.133099999999999</v>
      </c>
      <c r="J6825">
        <v>-73.694900000000004</v>
      </c>
      <c r="K6825">
        <v>12330</v>
      </c>
      <c r="L6825">
        <v>12330</v>
      </c>
      <c r="M6825">
        <v>198.8</v>
      </c>
      <c r="N6825" t="s">
        <v>46</v>
      </c>
      <c r="O6825" t="b">
        <v>0</v>
      </c>
      <c r="P6825" t="b">
        <v>0</v>
      </c>
      <c r="Q6825" t="s">
        <v>47</v>
      </c>
      <c r="R6825">
        <v>3</v>
      </c>
      <c r="S6825" t="s">
        <v>7115</v>
      </c>
      <c r="T6825">
        <v>1840087730</v>
      </c>
      <c r="U6825">
        <v>42.2</v>
      </c>
      <c r="V6825">
        <v>52.4</v>
      </c>
      <c r="W6825">
        <v>47.6</v>
      </c>
      <c r="X6825">
        <v>65.599999999999994</v>
      </c>
      <c r="Y6825">
        <v>3.32</v>
      </c>
      <c r="Z6825">
        <v>193696</v>
      </c>
      <c r="AA6825">
        <v>75.900000000000006</v>
      </c>
      <c r="AB6825">
        <v>86.5</v>
      </c>
      <c r="AC6825">
        <v>917310</v>
      </c>
      <c r="AD6825">
        <v>1916</v>
      </c>
      <c r="AE6825">
        <v>75.2</v>
      </c>
      <c r="AF6825">
        <v>67.900000000000006</v>
      </c>
      <c r="AG6825">
        <v>3.7</v>
      </c>
      <c r="AH6825">
        <v>80.900000000000006</v>
      </c>
      <c r="AI6825">
        <v>3.1</v>
      </c>
      <c r="AJ6825">
        <v>4.7</v>
      </c>
      <c r="AK6825">
        <v>0.1</v>
      </c>
      <c r="AL6825">
        <v>0</v>
      </c>
      <c r="AM6825">
        <v>5.3</v>
      </c>
      <c r="AN6825">
        <v>6</v>
      </c>
    </row>
    <row r="6826" spans="1:40" hidden="1" x14ac:dyDescent="0.2">
      <c r="A6826" t="s">
        <v>4431</v>
      </c>
      <c r="B6826" t="s">
        <v>695</v>
      </c>
      <c r="C6826" t="str">
        <f>Sheet1[[#This Row],[city]]&amp;Sheet1[[#This Row],[state_id]]</f>
        <v>PelhamNH</v>
      </c>
      <c r="D6826" t="s">
        <v>696</v>
      </c>
      <c r="E6826">
        <v>33011</v>
      </c>
      <c r="F6826" t="s">
        <v>127</v>
      </c>
      <c r="G6826">
        <v>33011</v>
      </c>
      <c r="H6826" t="s">
        <v>127</v>
      </c>
      <c r="I6826">
        <v>42.733499999999999</v>
      </c>
      <c r="J6826">
        <v>-71.323999999999998</v>
      </c>
      <c r="K6826">
        <v>14099</v>
      </c>
      <c r="L6826">
        <v>14099</v>
      </c>
      <c r="M6826">
        <v>205.1</v>
      </c>
      <c r="N6826" t="s">
        <v>46</v>
      </c>
      <c r="O6826" t="b">
        <v>0</v>
      </c>
      <c r="P6826" t="b">
        <v>0</v>
      </c>
      <c r="Q6826" t="s">
        <v>47</v>
      </c>
      <c r="R6826">
        <v>3</v>
      </c>
      <c r="S6826">
        <v>3076</v>
      </c>
      <c r="T6826">
        <v>1840055379</v>
      </c>
      <c r="U6826">
        <v>43.5</v>
      </c>
      <c r="V6826">
        <v>48.7</v>
      </c>
      <c r="W6826">
        <v>51.3</v>
      </c>
      <c r="X6826">
        <v>58.8</v>
      </c>
      <c r="Y6826">
        <v>3.22</v>
      </c>
      <c r="Z6826">
        <v>111333</v>
      </c>
      <c r="AA6826">
        <v>58.4</v>
      </c>
      <c r="AB6826">
        <v>88.9</v>
      </c>
      <c r="AC6826">
        <v>387612</v>
      </c>
      <c r="AD6826">
        <v>1241</v>
      </c>
      <c r="AE6826">
        <v>36.9</v>
      </c>
      <c r="AF6826">
        <v>71.900000000000006</v>
      </c>
      <c r="AG6826">
        <v>2.4</v>
      </c>
      <c r="AH6826">
        <v>91.8</v>
      </c>
      <c r="AI6826">
        <v>1.4</v>
      </c>
      <c r="AJ6826">
        <v>2.2000000000000002</v>
      </c>
      <c r="AK6826">
        <v>0.2</v>
      </c>
      <c r="AL6826">
        <v>0</v>
      </c>
      <c r="AM6826">
        <v>1.5</v>
      </c>
      <c r="AN6826">
        <v>2.9</v>
      </c>
    </row>
    <row r="6827" spans="1:40" hidden="1" x14ac:dyDescent="0.2">
      <c r="A6827" t="s">
        <v>841</v>
      </c>
      <c r="B6827" t="s">
        <v>111</v>
      </c>
      <c r="C6827" t="str">
        <f>Sheet1[[#This Row],[city]]&amp;Sheet1[[#This Row],[state_id]]</f>
        <v>VancouverWA</v>
      </c>
      <c r="D6827" t="s">
        <v>89</v>
      </c>
      <c r="E6827">
        <v>53011</v>
      </c>
      <c r="F6827" t="s">
        <v>141</v>
      </c>
      <c r="G6827">
        <v>53011</v>
      </c>
      <c r="H6827" t="s">
        <v>141</v>
      </c>
      <c r="I6827">
        <v>45.636600000000001</v>
      </c>
      <c r="J6827">
        <v>-122.5967</v>
      </c>
      <c r="K6827">
        <v>188331</v>
      </c>
      <c r="L6827">
        <v>188331</v>
      </c>
      <c r="M6827">
        <v>1447.8</v>
      </c>
      <c r="N6827" t="s">
        <v>46</v>
      </c>
      <c r="O6827" t="b">
        <v>1</v>
      </c>
      <c r="P6827" t="b">
        <v>0</v>
      </c>
      <c r="Q6827" t="s">
        <v>52</v>
      </c>
      <c r="R6827">
        <v>2</v>
      </c>
      <c r="S6827" t="s">
        <v>842</v>
      </c>
      <c r="T6827">
        <v>1840021189</v>
      </c>
      <c r="U6827">
        <v>37.299999999999997</v>
      </c>
      <c r="V6827">
        <v>49.4</v>
      </c>
      <c r="W6827">
        <v>50.6</v>
      </c>
      <c r="X6827">
        <v>45.2</v>
      </c>
      <c r="Y6827">
        <v>3.07</v>
      </c>
      <c r="Z6827">
        <v>67462</v>
      </c>
      <c r="AA6827">
        <v>29.8</v>
      </c>
      <c r="AB6827">
        <v>51.1</v>
      </c>
      <c r="AC6827">
        <v>343573</v>
      </c>
      <c r="AD6827">
        <v>1396</v>
      </c>
      <c r="AE6827">
        <v>30.5</v>
      </c>
      <c r="AF6827">
        <v>64.5</v>
      </c>
      <c r="AG6827">
        <v>5.5</v>
      </c>
      <c r="AH6827">
        <v>76.5</v>
      </c>
      <c r="AI6827">
        <v>2.2999999999999998</v>
      </c>
      <c r="AJ6827">
        <v>5.5</v>
      </c>
      <c r="AK6827">
        <v>0.6</v>
      </c>
      <c r="AL6827">
        <v>1.6</v>
      </c>
      <c r="AM6827">
        <v>4.4000000000000004</v>
      </c>
      <c r="AN6827">
        <v>9.1</v>
      </c>
    </row>
    <row r="6828" spans="1:40" hidden="1" x14ac:dyDescent="0.2">
      <c r="A6828" t="s">
        <v>5718</v>
      </c>
      <c r="B6828" t="s">
        <v>432</v>
      </c>
      <c r="C6828" t="str">
        <f>Sheet1[[#This Row],[city]]&amp;Sheet1[[#This Row],[state_id]]</f>
        <v>MaltaID</v>
      </c>
      <c r="D6828" t="s">
        <v>433</v>
      </c>
      <c r="E6828">
        <v>16031</v>
      </c>
      <c r="F6828" t="s">
        <v>7487</v>
      </c>
      <c r="G6828">
        <v>16031</v>
      </c>
      <c r="H6828" t="s">
        <v>7487</v>
      </c>
      <c r="I6828">
        <v>42.307499999999997</v>
      </c>
      <c r="J6828">
        <v>-113.3694</v>
      </c>
      <c r="K6828">
        <v>339</v>
      </c>
      <c r="L6828">
        <v>339</v>
      </c>
      <c r="M6828">
        <v>100.8</v>
      </c>
      <c r="N6828" t="s">
        <v>46</v>
      </c>
      <c r="O6828" t="b">
        <v>1</v>
      </c>
      <c r="P6828" t="b">
        <v>0</v>
      </c>
      <c r="Q6828" t="s">
        <v>435</v>
      </c>
      <c r="R6828">
        <v>3</v>
      </c>
      <c r="S6828">
        <v>83342</v>
      </c>
      <c r="T6828">
        <v>1840020088</v>
      </c>
      <c r="U6828">
        <v>41.4</v>
      </c>
      <c r="V6828">
        <v>45.7</v>
      </c>
      <c r="W6828">
        <v>54.3</v>
      </c>
      <c r="X6828">
        <v>77.3</v>
      </c>
      <c r="Y6828">
        <v>3.74</v>
      </c>
      <c r="Z6828">
        <v>41607</v>
      </c>
      <c r="AA6828">
        <v>20.9</v>
      </c>
      <c r="AB6828">
        <v>89</v>
      </c>
      <c r="AE6828">
        <v>14.4</v>
      </c>
      <c r="AF6828">
        <v>52</v>
      </c>
      <c r="AG6828">
        <v>0</v>
      </c>
      <c r="AH6828">
        <v>99.1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.9</v>
      </c>
    </row>
    <row r="6829" spans="1:40" hidden="1" x14ac:dyDescent="0.2">
      <c r="A6829" t="s">
        <v>5590</v>
      </c>
      <c r="B6829" t="s">
        <v>55</v>
      </c>
      <c r="C6829" t="str">
        <f>Sheet1[[#This Row],[city]]&amp;Sheet1[[#This Row],[state_id]]</f>
        <v>LemontIL</v>
      </c>
      <c r="D6829" t="s">
        <v>56</v>
      </c>
      <c r="E6829">
        <v>17031</v>
      </c>
      <c r="F6829" t="s">
        <v>57</v>
      </c>
      <c r="G6829" t="s">
        <v>5591</v>
      </c>
      <c r="H6829" t="s">
        <v>5592</v>
      </c>
      <c r="I6829">
        <v>41.669499999999999</v>
      </c>
      <c r="J6829">
        <v>-87.983800000000002</v>
      </c>
      <c r="K6829">
        <v>17535</v>
      </c>
      <c r="L6829">
        <v>17535</v>
      </c>
      <c r="M6829">
        <v>790.7</v>
      </c>
      <c r="N6829" t="s">
        <v>46</v>
      </c>
      <c r="O6829" t="b">
        <v>1</v>
      </c>
      <c r="P6829" t="b">
        <v>0</v>
      </c>
      <c r="Q6829" t="s">
        <v>60</v>
      </c>
      <c r="R6829">
        <v>3</v>
      </c>
      <c r="S6829">
        <v>60439</v>
      </c>
      <c r="T6829">
        <v>1840011258</v>
      </c>
      <c r="U6829">
        <v>44</v>
      </c>
      <c r="V6829">
        <v>50.7</v>
      </c>
      <c r="W6829">
        <v>49.3</v>
      </c>
      <c r="X6829">
        <v>60.7</v>
      </c>
      <c r="Y6829">
        <v>3.25</v>
      </c>
      <c r="Z6829">
        <v>119750</v>
      </c>
      <c r="AA6829">
        <v>56.6</v>
      </c>
      <c r="AB6829">
        <v>86.6</v>
      </c>
      <c r="AC6829">
        <v>389627</v>
      </c>
      <c r="AD6829">
        <v>1184</v>
      </c>
      <c r="AE6829">
        <v>44</v>
      </c>
      <c r="AF6829">
        <v>64</v>
      </c>
      <c r="AG6829">
        <v>4.0999999999999996</v>
      </c>
      <c r="AH6829">
        <v>93</v>
      </c>
      <c r="AI6829">
        <v>0.5</v>
      </c>
      <c r="AJ6829">
        <v>2</v>
      </c>
      <c r="AK6829">
        <v>0.3</v>
      </c>
      <c r="AL6829">
        <v>0</v>
      </c>
      <c r="AM6829">
        <v>0.1</v>
      </c>
      <c r="AN6829">
        <v>4.0999999999999996</v>
      </c>
    </row>
    <row r="6830" spans="1:40" hidden="1" x14ac:dyDescent="0.2">
      <c r="A6830" t="s">
        <v>13747</v>
      </c>
      <c r="B6830" t="s">
        <v>258</v>
      </c>
      <c r="C6830" t="str">
        <f>Sheet1[[#This Row],[city]]&amp;Sheet1[[#This Row],[state_id]]</f>
        <v>CompoCT</v>
      </c>
      <c r="D6830" t="s">
        <v>259</v>
      </c>
      <c r="E6830">
        <v>9001</v>
      </c>
      <c r="F6830" t="s">
        <v>260</v>
      </c>
      <c r="G6830">
        <v>9001</v>
      </c>
      <c r="H6830" t="s">
        <v>260</v>
      </c>
      <c r="I6830">
        <v>41.122500000000002</v>
      </c>
      <c r="J6830">
        <v>-73.351600000000005</v>
      </c>
      <c r="K6830">
        <v>3400</v>
      </c>
      <c r="L6830">
        <v>3400</v>
      </c>
      <c r="M6830">
        <v>867.2</v>
      </c>
      <c r="N6830" t="s">
        <v>46</v>
      </c>
      <c r="O6830" t="b">
        <v>0</v>
      </c>
      <c r="P6830" t="b">
        <v>1</v>
      </c>
      <c r="Q6830" t="s">
        <v>47</v>
      </c>
      <c r="R6830">
        <v>3</v>
      </c>
      <c r="S6830" t="s">
        <v>13748</v>
      </c>
      <c r="T6830">
        <v>1840044471</v>
      </c>
      <c r="U6830">
        <v>44.3</v>
      </c>
      <c r="V6830">
        <v>53.1</v>
      </c>
      <c r="W6830">
        <v>46.9</v>
      </c>
      <c r="X6830">
        <v>63.3</v>
      </c>
      <c r="Y6830">
        <v>3.25</v>
      </c>
      <c r="Z6830">
        <v>194330</v>
      </c>
      <c r="AA6830">
        <v>72.2</v>
      </c>
      <c r="AB6830">
        <v>84.5</v>
      </c>
      <c r="AC6830">
        <v>1152335</v>
      </c>
      <c r="AD6830">
        <v>1508</v>
      </c>
      <c r="AE6830">
        <v>75.7</v>
      </c>
      <c r="AF6830">
        <v>59.4</v>
      </c>
      <c r="AG6830">
        <v>4.7</v>
      </c>
      <c r="AH6830">
        <v>82.4</v>
      </c>
      <c r="AI6830">
        <v>3.2</v>
      </c>
      <c r="AJ6830">
        <v>6</v>
      </c>
      <c r="AK6830">
        <v>0</v>
      </c>
      <c r="AL6830">
        <v>0</v>
      </c>
      <c r="AM6830">
        <v>2.1</v>
      </c>
      <c r="AN6830">
        <v>6.2</v>
      </c>
    </row>
    <row r="6831" spans="1:40" hidden="1" x14ac:dyDescent="0.2">
      <c r="A6831" t="s">
        <v>9873</v>
      </c>
      <c r="B6831" t="s">
        <v>242</v>
      </c>
      <c r="C6831" t="str">
        <f>Sheet1[[#This Row],[city]]&amp;Sheet1[[#This Row],[state_id]]</f>
        <v>MoreheadKY</v>
      </c>
      <c r="D6831" t="s">
        <v>243</v>
      </c>
      <c r="E6831">
        <v>21205</v>
      </c>
      <c r="F6831" t="s">
        <v>3260</v>
      </c>
      <c r="G6831">
        <v>21205</v>
      </c>
      <c r="H6831" t="s">
        <v>3260</v>
      </c>
      <c r="I6831">
        <v>38.190600000000003</v>
      </c>
      <c r="J6831">
        <v>-83.446600000000004</v>
      </c>
      <c r="K6831">
        <v>6994</v>
      </c>
      <c r="L6831">
        <v>6994</v>
      </c>
      <c r="M6831">
        <v>307.7</v>
      </c>
      <c r="N6831" t="s">
        <v>46</v>
      </c>
      <c r="O6831" t="b">
        <v>1</v>
      </c>
      <c r="P6831" t="b">
        <v>0</v>
      </c>
      <c r="Q6831" t="s">
        <v>47</v>
      </c>
      <c r="R6831">
        <v>3</v>
      </c>
      <c r="S6831">
        <v>40351</v>
      </c>
      <c r="T6831">
        <v>1840014291</v>
      </c>
      <c r="U6831">
        <v>21.6</v>
      </c>
      <c r="V6831">
        <v>46.5</v>
      </c>
      <c r="W6831">
        <v>53.5</v>
      </c>
      <c r="X6831">
        <v>21.1</v>
      </c>
      <c r="Y6831">
        <v>3.34</v>
      </c>
      <c r="Z6831">
        <v>33409</v>
      </c>
      <c r="AA6831">
        <v>22.5</v>
      </c>
      <c r="AB6831">
        <v>35.5</v>
      </c>
      <c r="AC6831">
        <v>154388</v>
      </c>
      <c r="AD6831">
        <v>696</v>
      </c>
      <c r="AE6831">
        <v>29.7</v>
      </c>
      <c r="AF6831">
        <v>50</v>
      </c>
      <c r="AG6831">
        <v>6.2</v>
      </c>
      <c r="AH6831">
        <v>93.3</v>
      </c>
      <c r="AI6831">
        <v>2.4</v>
      </c>
      <c r="AJ6831">
        <v>1.8</v>
      </c>
      <c r="AK6831">
        <v>0.1</v>
      </c>
      <c r="AL6831">
        <v>0</v>
      </c>
      <c r="AM6831">
        <v>0.9</v>
      </c>
      <c r="AN6831">
        <v>1.5</v>
      </c>
    </row>
    <row r="6832" spans="1:40" hidden="1" x14ac:dyDescent="0.2">
      <c r="A6832" t="s">
        <v>3124</v>
      </c>
      <c r="B6832" t="s">
        <v>111</v>
      </c>
      <c r="C6832" t="str">
        <f>Sheet1[[#This Row],[city]]&amp;Sheet1[[#This Row],[state_id]]</f>
        <v>PorterWA</v>
      </c>
      <c r="D6832" t="s">
        <v>89</v>
      </c>
      <c r="E6832">
        <v>53027</v>
      </c>
      <c r="F6832" t="s">
        <v>5756</v>
      </c>
      <c r="G6832">
        <v>53027</v>
      </c>
      <c r="H6832" t="s">
        <v>5756</v>
      </c>
      <c r="I6832">
        <v>46.948900000000002</v>
      </c>
      <c r="J6832">
        <v>-123.2736</v>
      </c>
      <c r="K6832">
        <v>111</v>
      </c>
      <c r="L6832">
        <v>111</v>
      </c>
      <c r="M6832">
        <v>5.6</v>
      </c>
      <c r="N6832" t="s">
        <v>46</v>
      </c>
      <c r="O6832" t="b">
        <v>0</v>
      </c>
      <c r="P6832" t="b">
        <v>1</v>
      </c>
      <c r="Q6832" t="s">
        <v>52</v>
      </c>
      <c r="R6832">
        <v>3</v>
      </c>
      <c r="S6832">
        <v>98541</v>
      </c>
      <c r="T6832">
        <v>1840023818</v>
      </c>
      <c r="U6832">
        <v>65.5</v>
      </c>
      <c r="V6832">
        <v>54.1</v>
      </c>
      <c r="W6832">
        <v>45.9</v>
      </c>
      <c r="X6832">
        <v>76.599999999999994</v>
      </c>
      <c r="Y6832">
        <v>2.29</v>
      </c>
      <c r="Z6832">
        <v>53056</v>
      </c>
      <c r="AA6832">
        <v>12.1</v>
      </c>
      <c r="AB6832">
        <v>87.9</v>
      </c>
      <c r="AE6832">
        <v>31.5</v>
      </c>
      <c r="AF6832">
        <v>44.1</v>
      </c>
      <c r="AG6832">
        <v>32.700000000000003</v>
      </c>
      <c r="AH6832">
        <v>10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</row>
    <row r="6833" spans="1:40" hidden="1" x14ac:dyDescent="0.2">
      <c r="A6833" t="s">
        <v>1071</v>
      </c>
      <c r="B6833" t="s">
        <v>144</v>
      </c>
      <c r="C6833" t="str">
        <f>Sheet1[[#This Row],[city]]&amp;Sheet1[[#This Row],[state_id]]</f>
        <v>OdessaMO</v>
      </c>
      <c r="D6833" t="s">
        <v>145</v>
      </c>
      <c r="E6833">
        <v>29107</v>
      </c>
      <c r="F6833" t="s">
        <v>656</v>
      </c>
      <c r="G6833">
        <v>29107</v>
      </c>
      <c r="H6833" t="s">
        <v>656</v>
      </c>
      <c r="I6833">
        <v>38.998800000000003</v>
      </c>
      <c r="J6833">
        <v>-93.9666</v>
      </c>
      <c r="K6833">
        <v>5538</v>
      </c>
      <c r="L6833">
        <v>5538</v>
      </c>
      <c r="M6833">
        <v>493.9</v>
      </c>
      <c r="N6833" t="s">
        <v>46</v>
      </c>
      <c r="O6833" t="b">
        <v>1</v>
      </c>
      <c r="P6833" t="b">
        <v>0</v>
      </c>
      <c r="Q6833" t="s">
        <v>60</v>
      </c>
      <c r="R6833">
        <v>3</v>
      </c>
      <c r="S6833">
        <v>64076</v>
      </c>
      <c r="T6833">
        <v>1840008526</v>
      </c>
      <c r="U6833">
        <v>41.9</v>
      </c>
      <c r="V6833">
        <v>49.9</v>
      </c>
      <c r="W6833">
        <v>50.1</v>
      </c>
      <c r="X6833">
        <v>53.7</v>
      </c>
      <c r="Y6833">
        <v>2.96</v>
      </c>
      <c r="Z6833">
        <v>80481</v>
      </c>
      <c r="AA6833">
        <v>35.1</v>
      </c>
      <c r="AB6833">
        <v>68.400000000000006</v>
      </c>
      <c r="AC6833">
        <v>165008</v>
      </c>
      <c r="AD6833">
        <v>816</v>
      </c>
      <c r="AE6833">
        <v>23.7</v>
      </c>
      <c r="AF6833">
        <v>60</v>
      </c>
      <c r="AG6833">
        <v>0.3</v>
      </c>
      <c r="AH6833">
        <v>97</v>
      </c>
      <c r="AI6833">
        <v>1.4</v>
      </c>
      <c r="AJ6833">
        <v>0</v>
      </c>
      <c r="AK6833">
        <v>0</v>
      </c>
      <c r="AL6833">
        <v>0</v>
      </c>
      <c r="AM6833">
        <v>0.5</v>
      </c>
      <c r="AN6833">
        <v>1.1000000000000001</v>
      </c>
    </row>
    <row r="6834" spans="1:40" hidden="1" x14ac:dyDescent="0.2">
      <c r="A6834" t="s">
        <v>29428</v>
      </c>
      <c r="B6834" t="s">
        <v>377</v>
      </c>
      <c r="C6834" t="str">
        <f>Sheet1[[#This Row],[city]]&amp;Sheet1[[#This Row],[state_id]]</f>
        <v>OldsIA</v>
      </c>
      <c r="D6834" t="s">
        <v>378</v>
      </c>
      <c r="E6834">
        <v>19087</v>
      </c>
      <c r="F6834" t="s">
        <v>3841</v>
      </c>
      <c r="G6834">
        <v>19087</v>
      </c>
      <c r="H6834" t="s">
        <v>3841</v>
      </c>
      <c r="I6834">
        <v>41.134300000000003</v>
      </c>
      <c r="J6834">
        <v>-91.5441</v>
      </c>
      <c r="K6834">
        <v>167</v>
      </c>
      <c r="L6834">
        <v>167</v>
      </c>
      <c r="M6834">
        <v>174.8</v>
      </c>
      <c r="N6834" t="s">
        <v>46</v>
      </c>
      <c r="O6834" t="b">
        <v>1</v>
      </c>
      <c r="P6834" t="b">
        <v>0</v>
      </c>
      <c r="Q6834" t="s">
        <v>60</v>
      </c>
      <c r="R6834">
        <v>3</v>
      </c>
      <c r="S6834" t="s">
        <v>29429</v>
      </c>
      <c r="T6834">
        <v>1840009336</v>
      </c>
      <c r="U6834">
        <v>35.299999999999997</v>
      </c>
      <c r="V6834">
        <v>53.3</v>
      </c>
      <c r="W6834">
        <v>46.7</v>
      </c>
      <c r="X6834">
        <v>53.7</v>
      </c>
      <c r="Y6834">
        <v>3</v>
      </c>
      <c r="Z6834">
        <v>61250</v>
      </c>
      <c r="AA6834">
        <v>25.7</v>
      </c>
      <c r="AB6834">
        <v>61.4</v>
      </c>
      <c r="AC6834">
        <v>102002</v>
      </c>
      <c r="AD6834">
        <v>689</v>
      </c>
      <c r="AE6834">
        <v>20.2</v>
      </c>
      <c r="AF6834">
        <v>77.099999999999994</v>
      </c>
      <c r="AG6834">
        <v>0</v>
      </c>
      <c r="AH6834">
        <v>86.2</v>
      </c>
      <c r="AI6834">
        <v>12.6</v>
      </c>
      <c r="AJ6834">
        <v>0</v>
      </c>
      <c r="AK6834">
        <v>0</v>
      </c>
      <c r="AL6834">
        <v>0</v>
      </c>
      <c r="AM6834">
        <v>0.6</v>
      </c>
      <c r="AN6834">
        <v>0.6</v>
      </c>
    </row>
    <row r="6835" spans="1:40" hidden="1" x14ac:dyDescent="0.2">
      <c r="A6835" t="s">
        <v>9035</v>
      </c>
      <c r="B6835" t="s">
        <v>79</v>
      </c>
      <c r="C6835" t="str">
        <f>Sheet1[[#This Row],[city]]&amp;Sheet1[[#This Row],[state_id]]</f>
        <v>Mount JoyPA</v>
      </c>
      <c r="D6835" t="s">
        <v>80</v>
      </c>
      <c r="E6835">
        <v>42071</v>
      </c>
      <c r="F6835" t="s">
        <v>425</v>
      </c>
      <c r="G6835">
        <v>42071</v>
      </c>
      <c r="H6835" t="s">
        <v>425</v>
      </c>
      <c r="I6835">
        <v>40.110599999999998</v>
      </c>
      <c r="J6835">
        <v>-76.506500000000003</v>
      </c>
      <c r="K6835">
        <v>8251</v>
      </c>
      <c r="L6835">
        <v>8251</v>
      </c>
      <c r="M6835">
        <v>1313.8</v>
      </c>
      <c r="N6835" t="s">
        <v>46</v>
      </c>
      <c r="O6835" t="b">
        <v>1</v>
      </c>
      <c r="P6835" t="b">
        <v>0</v>
      </c>
      <c r="Q6835" t="s">
        <v>47</v>
      </c>
      <c r="R6835">
        <v>3</v>
      </c>
      <c r="S6835">
        <v>17552</v>
      </c>
      <c r="T6835">
        <v>1840003723</v>
      </c>
      <c r="U6835">
        <v>40.5</v>
      </c>
      <c r="V6835">
        <v>51.8</v>
      </c>
      <c r="W6835">
        <v>48.2</v>
      </c>
      <c r="X6835">
        <v>56</v>
      </c>
      <c r="Y6835">
        <v>2.88</v>
      </c>
      <c r="Z6835">
        <v>67265</v>
      </c>
      <c r="AA6835">
        <v>25.9</v>
      </c>
      <c r="AB6835">
        <v>62.1</v>
      </c>
      <c r="AC6835">
        <v>196280</v>
      </c>
      <c r="AD6835">
        <v>1036</v>
      </c>
      <c r="AE6835">
        <v>28.9</v>
      </c>
      <c r="AF6835">
        <v>68.8</v>
      </c>
      <c r="AG6835">
        <v>1.9</v>
      </c>
      <c r="AH6835">
        <v>87.3</v>
      </c>
      <c r="AI6835">
        <v>3.1</v>
      </c>
      <c r="AJ6835">
        <v>0.6</v>
      </c>
      <c r="AK6835">
        <v>0</v>
      </c>
      <c r="AL6835">
        <v>0</v>
      </c>
      <c r="AM6835">
        <v>1.8</v>
      </c>
      <c r="AN6835">
        <v>7.3</v>
      </c>
    </row>
    <row r="6836" spans="1:40" hidden="1" x14ac:dyDescent="0.2">
      <c r="A6836" t="s">
        <v>5534</v>
      </c>
      <c r="B6836" t="s">
        <v>209</v>
      </c>
      <c r="C6836" t="str">
        <f>Sheet1[[#This Row],[city]]&amp;Sheet1[[#This Row],[state_id]]</f>
        <v>GretnaVA</v>
      </c>
      <c r="D6836" t="s">
        <v>210</v>
      </c>
      <c r="E6836">
        <v>51143</v>
      </c>
      <c r="F6836" t="s">
        <v>12535</v>
      </c>
      <c r="G6836">
        <v>51143</v>
      </c>
      <c r="H6836" t="s">
        <v>12535</v>
      </c>
      <c r="I6836">
        <v>36.949199999999998</v>
      </c>
      <c r="J6836">
        <v>-79.364699999999999</v>
      </c>
      <c r="K6836">
        <v>1310</v>
      </c>
      <c r="L6836">
        <v>1310</v>
      </c>
      <c r="M6836">
        <v>331.7</v>
      </c>
      <c r="N6836" t="s">
        <v>46</v>
      </c>
      <c r="O6836" t="b">
        <v>1</v>
      </c>
      <c r="P6836" t="b">
        <v>0</v>
      </c>
      <c r="Q6836" t="s">
        <v>47</v>
      </c>
      <c r="R6836">
        <v>3</v>
      </c>
      <c r="S6836">
        <v>24557</v>
      </c>
      <c r="T6836">
        <v>1840006493</v>
      </c>
      <c r="U6836">
        <v>53.6</v>
      </c>
      <c r="V6836">
        <v>41.5</v>
      </c>
      <c r="W6836">
        <v>58.5</v>
      </c>
      <c r="X6836">
        <v>37</v>
      </c>
      <c r="Y6836">
        <v>2.65</v>
      </c>
      <c r="Z6836">
        <v>29350</v>
      </c>
      <c r="AA6836">
        <v>9.3000000000000007</v>
      </c>
      <c r="AB6836">
        <v>45.1</v>
      </c>
      <c r="AC6836">
        <v>114613</v>
      </c>
      <c r="AD6836">
        <v>723</v>
      </c>
      <c r="AE6836">
        <v>13.8</v>
      </c>
      <c r="AF6836">
        <v>41.8</v>
      </c>
      <c r="AG6836">
        <v>4.9000000000000004</v>
      </c>
      <c r="AH6836">
        <v>58.6</v>
      </c>
      <c r="AI6836">
        <v>36.200000000000003</v>
      </c>
      <c r="AJ6836">
        <v>0.2</v>
      </c>
      <c r="AK6836">
        <v>0</v>
      </c>
      <c r="AL6836">
        <v>0</v>
      </c>
      <c r="AM6836">
        <v>0</v>
      </c>
      <c r="AN6836">
        <v>5</v>
      </c>
    </row>
    <row r="6837" spans="1:40" hidden="1" x14ac:dyDescent="0.2">
      <c r="A6837" t="s">
        <v>1980</v>
      </c>
      <c r="B6837" t="s">
        <v>68</v>
      </c>
      <c r="C6837" t="str">
        <f>Sheet1[[#This Row],[city]]&amp;Sheet1[[#This Row],[state_id]]</f>
        <v>Bay CityTX</v>
      </c>
      <c r="D6837" t="s">
        <v>69</v>
      </c>
      <c r="E6837">
        <v>48321</v>
      </c>
      <c r="F6837" t="s">
        <v>5517</v>
      </c>
      <c r="G6837">
        <v>48321</v>
      </c>
      <c r="H6837" t="s">
        <v>5517</v>
      </c>
      <c r="I6837">
        <v>28.983799999999999</v>
      </c>
      <c r="J6837">
        <v>-95.960099999999997</v>
      </c>
      <c r="K6837">
        <v>17918</v>
      </c>
      <c r="L6837">
        <v>17918</v>
      </c>
      <c r="M6837">
        <v>736.2</v>
      </c>
      <c r="N6837" t="s">
        <v>46</v>
      </c>
      <c r="O6837" t="b">
        <v>1</v>
      </c>
      <c r="P6837" t="b">
        <v>0</v>
      </c>
      <c r="Q6837" t="s">
        <v>60</v>
      </c>
      <c r="R6837">
        <v>3</v>
      </c>
      <c r="S6837">
        <v>77414</v>
      </c>
      <c r="T6837">
        <v>1840019682</v>
      </c>
      <c r="U6837">
        <v>31.5</v>
      </c>
      <c r="V6837">
        <v>47.3</v>
      </c>
      <c r="W6837">
        <v>52.7</v>
      </c>
      <c r="X6837">
        <v>45.5</v>
      </c>
      <c r="Y6837">
        <v>3.58</v>
      </c>
      <c r="Z6837">
        <v>46171</v>
      </c>
      <c r="AA6837">
        <v>18.7</v>
      </c>
      <c r="AB6837">
        <v>52.3</v>
      </c>
      <c r="AC6837">
        <v>115295</v>
      </c>
      <c r="AD6837">
        <v>919</v>
      </c>
      <c r="AE6837">
        <v>20.5</v>
      </c>
      <c r="AF6837">
        <v>59.6</v>
      </c>
      <c r="AG6837">
        <v>10.1</v>
      </c>
      <c r="AH6837">
        <v>51.1</v>
      </c>
      <c r="AI6837">
        <v>13.7</v>
      </c>
      <c r="AJ6837">
        <v>1.7</v>
      </c>
      <c r="AK6837">
        <v>0.3</v>
      </c>
      <c r="AL6837">
        <v>0.2</v>
      </c>
      <c r="AM6837">
        <v>23.7</v>
      </c>
      <c r="AN6837">
        <v>9.1999999999999993</v>
      </c>
    </row>
    <row r="6838" spans="1:40" hidden="1" x14ac:dyDescent="0.2">
      <c r="A6838" t="s">
        <v>15850</v>
      </c>
      <c r="B6838" t="s">
        <v>119</v>
      </c>
      <c r="C6838" t="str">
        <f>Sheet1[[#This Row],[city]]&amp;Sheet1[[#This Row],[state_id]]</f>
        <v>WaltersMN</v>
      </c>
      <c r="D6838" t="s">
        <v>120</v>
      </c>
      <c r="E6838">
        <v>27043</v>
      </c>
      <c r="F6838" t="s">
        <v>4409</v>
      </c>
      <c r="G6838">
        <v>27043</v>
      </c>
      <c r="H6838" t="s">
        <v>4409</v>
      </c>
      <c r="I6838">
        <v>43.604900000000001</v>
      </c>
      <c r="J6838">
        <v>-93.674300000000002</v>
      </c>
      <c r="K6838">
        <v>73</v>
      </c>
      <c r="L6838">
        <v>73</v>
      </c>
      <c r="M6838">
        <v>65.400000000000006</v>
      </c>
      <c r="N6838" t="s">
        <v>46</v>
      </c>
      <c r="O6838" t="b">
        <v>1</v>
      </c>
      <c r="P6838" t="b">
        <v>0</v>
      </c>
      <c r="Q6838" t="s">
        <v>60</v>
      </c>
      <c r="R6838">
        <v>3</v>
      </c>
      <c r="S6838">
        <v>56097</v>
      </c>
      <c r="T6838">
        <v>1840010042</v>
      </c>
      <c r="U6838">
        <v>52.4</v>
      </c>
      <c r="V6838">
        <v>60.3</v>
      </c>
      <c r="W6838">
        <v>39.700000000000003</v>
      </c>
      <c r="X6838">
        <v>57.4</v>
      </c>
      <c r="Y6838">
        <v>2.88</v>
      </c>
      <c r="Z6838">
        <v>30833</v>
      </c>
      <c r="AA6838">
        <v>10.7</v>
      </c>
      <c r="AB6838">
        <v>100</v>
      </c>
      <c r="AC6838">
        <v>44289</v>
      </c>
      <c r="AE6838">
        <v>15</v>
      </c>
      <c r="AF6838">
        <v>45.9</v>
      </c>
      <c r="AG6838">
        <v>25</v>
      </c>
      <c r="AH6838">
        <v>10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</row>
    <row r="6839" spans="1:40" hidden="1" x14ac:dyDescent="0.2">
      <c r="A6839" t="s">
        <v>10523</v>
      </c>
      <c r="B6839" t="s">
        <v>204</v>
      </c>
      <c r="C6839" t="str">
        <f>Sheet1[[#This Row],[city]]&amp;Sheet1[[#This Row],[state_id]]</f>
        <v>HamletNC</v>
      </c>
      <c r="D6839" t="s">
        <v>205</v>
      </c>
      <c r="E6839">
        <v>37153</v>
      </c>
      <c r="F6839" t="s">
        <v>246</v>
      </c>
      <c r="G6839">
        <v>37153</v>
      </c>
      <c r="H6839" t="s">
        <v>246</v>
      </c>
      <c r="I6839">
        <v>34.889200000000002</v>
      </c>
      <c r="J6839">
        <v>-79.709900000000005</v>
      </c>
      <c r="K6839">
        <v>6098</v>
      </c>
      <c r="L6839">
        <v>6098</v>
      </c>
      <c r="M6839">
        <v>466.6</v>
      </c>
      <c r="N6839" t="s">
        <v>46</v>
      </c>
      <c r="O6839" t="b">
        <v>1</v>
      </c>
      <c r="P6839" t="b">
        <v>0</v>
      </c>
      <c r="Q6839" t="s">
        <v>47</v>
      </c>
      <c r="R6839">
        <v>3</v>
      </c>
      <c r="S6839">
        <v>28345</v>
      </c>
      <c r="T6839">
        <v>1840013516</v>
      </c>
      <c r="U6839">
        <v>40.6</v>
      </c>
      <c r="V6839">
        <v>45.3</v>
      </c>
      <c r="W6839">
        <v>54.7</v>
      </c>
      <c r="X6839">
        <v>33.9</v>
      </c>
      <c r="Y6839">
        <v>3.45</v>
      </c>
      <c r="Z6839">
        <v>32224</v>
      </c>
      <c r="AA6839">
        <v>6.3</v>
      </c>
      <c r="AB6839">
        <v>52</v>
      </c>
      <c r="AC6839">
        <v>97527</v>
      </c>
      <c r="AD6839">
        <v>534</v>
      </c>
      <c r="AE6839">
        <v>12.5</v>
      </c>
      <c r="AF6839">
        <v>54.2</v>
      </c>
      <c r="AG6839">
        <v>8.9</v>
      </c>
      <c r="AH6839">
        <v>49.1</v>
      </c>
      <c r="AI6839">
        <v>46</v>
      </c>
      <c r="AJ6839">
        <v>1.1000000000000001</v>
      </c>
      <c r="AK6839">
        <v>2.4</v>
      </c>
      <c r="AL6839">
        <v>0.3</v>
      </c>
      <c r="AM6839">
        <v>0</v>
      </c>
      <c r="AN6839">
        <v>1</v>
      </c>
    </row>
    <row r="6840" spans="1:40" hidden="1" x14ac:dyDescent="0.2">
      <c r="A6840" t="s">
        <v>3530</v>
      </c>
      <c r="B6840" t="s">
        <v>286</v>
      </c>
      <c r="C6840" t="str">
        <f>Sheet1[[#This Row],[city]]&amp;Sheet1[[#This Row],[state_id]]</f>
        <v>IthacaNE</v>
      </c>
      <c r="D6840" t="s">
        <v>287</v>
      </c>
      <c r="E6840">
        <v>31155</v>
      </c>
      <c r="F6840" t="s">
        <v>11878</v>
      </c>
      <c r="G6840">
        <v>31155</v>
      </c>
      <c r="H6840" t="s">
        <v>11878</v>
      </c>
      <c r="I6840">
        <v>41.159399999999998</v>
      </c>
      <c r="J6840">
        <v>-96.539400000000001</v>
      </c>
      <c r="K6840">
        <v>133</v>
      </c>
      <c r="L6840">
        <v>133</v>
      </c>
      <c r="M6840">
        <v>194.9</v>
      </c>
      <c r="N6840" t="s">
        <v>46</v>
      </c>
      <c r="O6840" t="b">
        <v>1</v>
      </c>
      <c r="P6840" t="b">
        <v>0</v>
      </c>
      <c r="Q6840" t="s">
        <v>60</v>
      </c>
      <c r="R6840">
        <v>3</v>
      </c>
      <c r="S6840">
        <v>68033</v>
      </c>
      <c r="T6840">
        <v>1840011630</v>
      </c>
      <c r="U6840">
        <v>39.5</v>
      </c>
      <c r="V6840">
        <v>60.2</v>
      </c>
      <c r="W6840">
        <v>39.799999999999997</v>
      </c>
      <c r="X6840">
        <v>51.4</v>
      </c>
      <c r="Y6840">
        <v>2.4300000000000002</v>
      </c>
      <c r="Z6840">
        <v>33125</v>
      </c>
      <c r="AA6840">
        <v>21.5</v>
      </c>
      <c r="AB6840">
        <v>73.8</v>
      </c>
      <c r="AC6840">
        <v>121662</v>
      </c>
      <c r="AD6840">
        <v>775</v>
      </c>
      <c r="AE6840">
        <v>18</v>
      </c>
      <c r="AF6840">
        <v>66.400000000000006</v>
      </c>
      <c r="AG6840">
        <v>4.2</v>
      </c>
      <c r="AH6840">
        <v>97.7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2.2999999999999998</v>
      </c>
    </row>
    <row r="6841" spans="1:40" hidden="1" x14ac:dyDescent="0.2">
      <c r="A6841" t="s">
        <v>18088</v>
      </c>
      <c r="B6841" t="s">
        <v>79</v>
      </c>
      <c r="C6841" t="str">
        <f>Sheet1[[#This Row],[city]]&amp;Sheet1[[#This Row],[state_id]]</f>
        <v>North Belle VernonPA</v>
      </c>
      <c r="D6841" t="s">
        <v>80</v>
      </c>
      <c r="E6841">
        <v>42129</v>
      </c>
      <c r="F6841" t="s">
        <v>2860</v>
      </c>
      <c r="G6841">
        <v>42129</v>
      </c>
      <c r="H6841" t="s">
        <v>2860</v>
      </c>
      <c r="I6841">
        <v>40.131999999999998</v>
      </c>
      <c r="J6841">
        <v>-79.863900000000001</v>
      </c>
      <c r="K6841">
        <v>1731</v>
      </c>
      <c r="L6841">
        <v>1731</v>
      </c>
      <c r="M6841">
        <v>1569.6</v>
      </c>
      <c r="N6841" t="s">
        <v>46</v>
      </c>
      <c r="O6841" t="b">
        <v>1</v>
      </c>
      <c r="P6841" t="b">
        <v>0</v>
      </c>
      <c r="Q6841" t="s">
        <v>47</v>
      </c>
      <c r="R6841">
        <v>3</v>
      </c>
      <c r="S6841">
        <v>15012</v>
      </c>
      <c r="T6841">
        <v>1840001153</v>
      </c>
      <c r="U6841">
        <v>40.1</v>
      </c>
      <c r="V6841">
        <v>45.1</v>
      </c>
      <c r="W6841">
        <v>54.9</v>
      </c>
      <c r="X6841">
        <v>38.4</v>
      </c>
      <c r="Y6841">
        <v>3.11</v>
      </c>
      <c r="Z6841">
        <v>57716</v>
      </c>
      <c r="AA6841">
        <v>19.899999999999999</v>
      </c>
      <c r="AB6841">
        <v>66.099999999999994</v>
      </c>
      <c r="AC6841">
        <v>88227</v>
      </c>
      <c r="AD6841">
        <v>823</v>
      </c>
      <c r="AE6841">
        <v>27.3</v>
      </c>
      <c r="AF6841">
        <v>60.5</v>
      </c>
      <c r="AG6841">
        <v>7.2</v>
      </c>
      <c r="AH6841">
        <v>93.1</v>
      </c>
      <c r="AI6841">
        <v>2.8</v>
      </c>
      <c r="AJ6841">
        <v>2.2000000000000002</v>
      </c>
      <c r="AK6841">
        <v>0</v>
      </c>
      <c r="AL6841">
        <v>0</v>
      </c>
      <c r="AM6841">
        <v>0.5</v>
      </c>
      <c r="AN6841">
        <v>1.4</v>
      </c>
    </row>
    <row r="6842" spans="1:40" hidden="1" x14ac:dyDescent="0.2">
      <c r="A6842" t="s">
        <v>16085</v>
      </c>
      <c r="B6842" t="s">
        <v>1132</v>
      </c>
      <c r="C6842" t="str">
        <f>Sheet1[[#This Row],[city]]&amp;Sheet1[[#This Row],[state_id]]</f>
        <v>RiverbendMT</v>
      </c>
      <c r="D6842" t="s">
        <v>1133</v>
      </c>
      <c r="E6842">
        <v>30061</v>
      </c>
      <c r="F6842" t="s">
        <v>11675</v>
      </c>
      <c r="G6842">
        <v>30061</v>
      </c>
      <c r="H6842" t="s">
        <v>11675</v>
      </c>
      <c r="I6842">
        <v>47.147199999999998</v>
      </c>
      <c r="J6842">
        <v>-114.8319</v>
      </c>
      <c r="K6842">
        <v>395</v>
      </c>
      <c r="L6842">
        <v>395</v>
      </c>
      <c r="M6842">
        <v>32.5</v>
      </c>
      <c r="N6842" t="s">
        <v>46</v>
      </c>
      <c r="O6842" t="b">
        <v>0</v>
      </c>
      <c r="P6842" t="b">
        <v>1</v>
      </c>
      <c r="Q6842" t="s">
        <v>132</v>
      </c>
      <c r="R6842">
        <v>3</v>
      </c>
      <c r="S6842">
        <v>59872</v>
      </c>
      <c r="T6842">
        <v>1840032837</v>
      </c>
      <c r="U6842">
        <v>39.799999999999997</v>
      </c>
      <c r="V6842">
        <v>66.599999999999994</v>
      </c>
      <c r="W6842">
        <v>33.4</v>
      </c>
      <c r="X6842">
        <v>31.4</v>
      </c>
      <c r="Y6842">
        <v>2.99</v>
      </c>
      <c r="Z6842">
        <v>58304</v>
      </c>
      <c r="AA6842">
        <v>14.4</v>
      </c>
      <c r="AB6842">
        <v>76.8</v>
      </c>
      <c r="AC6842">
        <v>290696</v>
      </c>
      <c r="AD6842">
        <v>1059</v>
      </c>
      <c r="AE6842">
        <v>16</v>
      </c>
      <c r="AF6842">
        <v>53</v>
      </c>
      <c r="AG6842">
        <v>0</v>
      </c>
      <c r="AH6842">
        <v>96.2</v>
      </c>
      <c r="AI6842">
        <v>0</v>
      </c>
      <c r="AJ6842">
        <v>3.8</v>
      </c>
      <c r="AK6842">
        <v>0</v>
      </c>
      <c r="AL6842">
        <v>0</v>
      </c>
      <c r="AM6842">
        <v>0</v>
      </c>
      <c r="AN6842">
        <v>0</v>
      </c>
    </row>
    <row r="6843" spans="1:40" hidden="1" x14ac:dyDescent="0.2">
      <c r="A6843" t="s">
        <v>10831</v>
      </c>
      <c r="B6843" t="s">
        <v>63</v>
      </c>
      <c r="C6843" t="str">
        <f>Sheet1[[#This Row],[city]]&amp;Sheet1[[#This Row],[state_id]]</f>
        <v>South HighpointFL</v>
      </c>
      <c r="D6843" t="s">
        <v>64</v>
      </c>
      <c r="E6843">
        <v>12103</v>
      </c>
      <c r="F6843" t="s">
        <v>644</v>
      </c>
      <c r="G6843">
        <v>12103</v>
      </c>
      <c r="H6843" t="s">
        <v>644</v>
      </c>
      <c r="I6843">
        <v>27.9086</v>
      </c>
      <c r="J6843">
        <v>-82.716200000000001</v>
      </c>
      <c r="K6843">
        <v>5744</v>
      </c>
      <c r="L6843">
        <v>5744</v>
      </c>
      <c r="M6843">
        <v>2657</v>
      </c>
      <c r="N6843" t="s">
        <v>46</v>
      </c>
      <c r="O6843" t="b">
        <v>0</v>
      </c>
      <c r="P6843" t="b">
        <v>1</v>
      </c>
      <c r="Q6843" t="s">
        <v>47</v>
      </c>
      <c r="R6843">
        <v>2</v>
      </c>
      <c r="S6843">
        <v>33760</v>
      </c>
      <c r="T6843">
        <v>1840029006</v>
      </c>
      <c r="U6843">
        <v>35.1</v>
      </c>
      <c r="V6843">
        <v>51</v>
      </c>
      <c r="W6843">
        <v>49</v>
      </c>
      <c r="X6843">
        <v>35</v>
      </c>
      <c r="Y6843">
        <v>3.76</v>
      </c>
      <c r="Z6843">
        <v>48504</v>
      </c>
      <c r="AA6843">
        <v>21.2</v>
      </c>
      <c r="AB6843">
        <v>45</v>
      </c>
      <c r="AD6843">
        <v>1052</v>
      </c>
      <c r="AE6843">
        <v>9.9</v>
      </c>
      <c r="AF6843">
        <v>65.900000000000006</v>
      </c>
      <c r="AG6843">
        <v>10.3</v>
      </c>
      <c r="AH6843">
        <v>66.5</v>
      </c>
      <c r="AI6843">
        <v>14.3</v>
      </c>
      <c r="AJ6843">
        <v>7</v>
      </c>
      <c r="AK6843">
        <v>0</v>
      </c>
      <c r="AL6843">
        <v>0</v>
      </c>
      <c r="AM6843">
        <v>8.1</v>
      </c>
      <c r="AN6843">
        <v>4</v>
      </c>
    </row>
    <row r="6844" spans="1:40" hidden="1" x14ac:dyDescent="0.2">
      <c r="A6844" t="s">
        <v>26404</v>
      </c>
      <c r="B6844" t="s">
        <v>1767</v>
      </c>
      <c r="C6844" t="str">
        <f>Sheet1[[#This Row],[city]]&amp;Sheet1[[#This Row],[state_id]]</f>
        <v>Big PineyWY</v>
      </c>
      <c r="D6844" t="s">
        <v>1764</v>
      </c>
      <c r="E6844">
        <v>56035</v>
      </c>
      <c r="F6844" t="s">
        <v>17002</v>
      </c>
      <c r="G6844">
        <v>56035</v>
      </c>
      <c r="H6844" t="s">
        <v>17002</v>
      </c>
      <c r="I6844">
        <v>42.540100000000002</v>
      </c>
      <c r="J6844">
        <v>-110.1193</v>
      </c>
      <c r="K6844">
        <v>400</v>
      </c>
      <c r="L6844">
        <v>400</v>
      </c>
      <c r="M6844">
        <v>364.1</v>
      </c>
      <c r="N6844" t="s">
        <v>46</v>
      </c>
      <c r="O6844" t="b">
        <v>1</v>
      </c>
      <c r="P6844" t="b">
        <v>0</v>
      </c>
      <c r="Q6844" t="s">
        <v>132</v>
      </c>
      <c r="R6844">
        <v>3</v>
      </c>
      <c r="S6844">
        <v>83113</v>
      </c>
      <c r="T6844">
        <v>1840020061</v>
      </c>
      <c r="U6844">
        <v>45.3</v>
      </c>
      <c r="V6844">
        <v>59.3</v>
      </c>
      <c r="W6844">
        <v>40.799999999999997</v>
      </c>
      <c r="X6844">
        <v>29</v>
      </c>
      <c r="Y6844">
        <v>4.78</v>
      </c>
      <c r="Z6844">
        <v>58375</v>
      </c>
      <c r="AA6844">
        <v>18.3</v>
      </c>
      <c r="AB6844">
        <v>52</v>
      </c>
      <c r="AC6844">
        <v>202298</v>
      </c>
      <c r="AD6844">
        <v>822</v>
      </c>
      <c r="AE6844">
        <v>29</v>
      </c>
      <c r="AF6844">
        <v>74.5</v>
      </c>
      <c r="AG6844">
        <v>14.1</v>
      </c>
      <c r="AH6844">
        <v>95.8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4.3</v>
      </c>
    </row>
    <row r="6845" spans="1:40" hidden="1" x14ac:dyDescent="0.2">
      <c r="A6845" t="s">
        <v>22564</v>
      </c>
      <c r="B6845" t="s">
        <v>773</v>
      </c>
      <c r="C6845" t="str">
        <f>Sheet1[[#This Row],[city]]&amp;Sheet1[[#This Row],[state_id]]</f>
        <v>Cannon BallND</v>
      </c>
      <c r="D6845" t="s">
        <v>774</v>
      </c>
      <c r="E6845">
        <v>38085</v>
      </c>
      <c r="F6845" t="s">
        <v>9142</v>
      </c>
      <c r="G6845">
        <v>38085</v>
      </c>
      <c r="H6845" t="s">
        <v>9142</v>
      </c>
      <c r="I6845">
        <v>46.317300000000003</v>
      </c>
      <c r="J6845">
        <v>-100.6357</v>
      </c>
      <c r="K6845">
        <v>847</v>
      </c>
      <c r="L6845">
        <v>847</v>
      </c>
      <c r="M6845">
        <v>4.0999999999999996</v>
      </c>
      <c r="N6845" t="s">
        <v>46</v>
      </c>
      <c r="O6845" t="b">
        <v>0</v>
      </c>
      <c r="P6845" t="b">
        <v>1</v>
      </c>
      <c r="Q6845" t="s">
        <v>60</v>
      </c>
      <c r="R6845">
        <v>3</v>
      </c>
      <c r="S6845" t="s">
        <v>22565</v>
      </c>
      <c r="T6845">
        <v>1840004004</v>
      </c>
      <c r="U6845">
        <v>20.8</v>
      </c>
      <c r="V6845">
        <v>45</v>
      </c>
      <c r="W6845">
        <v>55</v>
      </c>
      <c r="X6845">
        <v>22.4</v>
      </c>
      <c r="Y6845">
        <v>4.49</v>
      </c>
      <c r="Z6845">
        <v>19205</v>
      </c>
      <c r="AA6845">
        <v>8.3000000000000007</v>
      </c>
      <c r="AB6845">
        <v>50.7</v>
      </c>
      <c r="AC6845">
        <v>178863</v>
      </c>
      <c r="AD6845">
        <v>435</v>
      </c>
      <c r="AE6845">
        <v>19</v>
      </c>
      <c r="AF6845">
        <v>39.6</v>
      </c>
      <c r="AG6845">
        <v>18.8</v>
      </c>
      <c r="AH6845">
        <v>3.3</v>
      </c>
      <c r="AI6845">
        <v>0.5</v>
      </c>
      <c r="AJ6845">
        <v>0</v>
      </c>
      <c r="AK6845">
        <v>92.1</v>
      </c>
      <c r="AL6845">
        <v>0</v>
      </c>
      <c r="AM6845">
        <v>0</v>
      </c>
      <c r="AN6845">
        <v>4.0999999999999996</v>
      </c>
    </row>
    <row r="6846" spans="1:40" hidden="1" x14ac:dyDescent="0.2">
      <c r="A6846" t="s">
        <v>8425</v>
      </c>
      <c r="B6846" t="s">
        <v>55</v>
      </c>
      <c r="C6846" t="str">
        <f>Sheet1[[#This Row],[city]]&amp;Sheet1[[#This Row],[state_id]]</f>
        <v>MahometIL</v>
      </c>
      <c r="D6846" t="s">
        <v>56</v>
      </c>
      <c r="E6846">
        <v>17019</v>
      </c>
      <c r="F6846" t="s">
        <v>953</v>
      </c>
      <c r="G6846">
        <v>17019</v>
      </c>
      <c r="H6846" t="s">
        <v>953</v>
      </c>
      <c r="I6846">
        <v>40.188800000000001</v>
      </c>
      <c r="J6846">
        <v>-88.390100000000004</v>
      </c>
      <c r="K6846">
        <v>9297</v>
      </c>
      <c r="L6846">
        <v>9297</v>
      </c>
      <c r="M6846">
        <v>353</v>
      </c>
      <c r="N6846" t="s">
        <v>46</v>
      </c>
      <c r="O6846" t="b">
        <v>1</v>
      </c>
      <c r="P6846" t="b">
        <v>0</v>
      </c>
      <c r="Q6846" t="s">
        <v>60</v>
      </c>
      <c r="R6846">
        <v>3</v>
      </c>
      <c r="S6846" t="s">
        <v>8426</v>
      </c>
      <c r="T6846">
        <v>1840012232</v>
      </c>
      <c r="U6846">
        <v>37.1</v>
      </c>
      <c r="V6846">
        <v>48</v>
      </c>
      <c r="W6846">
        <v>52</v>
      </c>
      <c r="X6846">
        <v>72.3</v>
      </c>
      <c r="Y6846">
        <v>3.28</v>
      </c>
      <c r="Z6846">
        <v>122386</v>
      </c>
      <c r="AA6846">
        <v>57.9</v>
      </c>
      <c r="AB6846">
        <v>86.3</v>
      </c>
      <c r="AC6846">
        <v>239746</v>
      </c>
      <c r="AD6846">
        <v>978</v>
      </c>
      <c r="AE6846">
        <v>48.3</v>
      </c>
      <c r="AF6846">
        <v>70.599999999999994</v>
      </c>
      <c r="AG6846">
        <v>1.4</v>
      </c>
      <c r="AH6846">
        <v>92.7</v>
      </c>
      <c r="AI6846">
        <v>0.5</v>
      </c>
      <c r="AJ6846">
        <v>1.3</v>
      </c>
      <c r="AK6846">
        <v>0</v>
      </c>
      <c r="AL6846">
        <v>0.8</v>
      </c>
      <c r="AM6846">
        <v>0</v>
      </c>
      <c r="AN6846">
        <v>4.5999999999999996</v>
      </c>
    </row>
    <row r="6847" spans="1:40" hidden="1" x14ac:dyDescent="0.2">
      <c r="A6847" t="s">
        <v>3291</v>
      </c>
      <c r="B6847" t="s">
        <v>79</v>
      </c>
      <c r="C6847" t="str">
        <f>Sheet1[[#This Row],[city]]&amp;Sheet1[[#This Row],[state_id]]</f>
        <v>LibertyPA</v>
      </c>
      <c r="D6847" t="s">
        <v>80</v>
      </c>
      <c r="E6847">
        <v>42003</v>
      </c>
      <c r="F6847" t="s">
        <v>171</v>
      </c>
      <c r="G6847">
        <v>42003</v>
      </c>
      <c r="H6847" t="s">
        <v>171</v>
      </c>
      <c r="I6847">
        <v>40.324300000000001</v>
      </c>
      <c r="J6847">
        <v>-79.858999999999995</v>
      </c>
      <c r="K6847">
        <v>2230</v>
      </c>
      <c r="L6847">
        <v>2230</v>
      </c>
      <c r="M6847">
        <v>642.70000000000005</v>
      </c>
      <c r="N6847" t="s">
        <v>46</v>
      </c>
      <c r="O6847" t="b">
        <v>1</v>
      </c>
      <c r="P6847" t="b">
        <v>0</v>
      </c>
      <c r="Q6847" t="s">
        <v>47</v>
      </c>
      <c r="R6847">
        <v>3</v>
      </c>
      <c r="S6847">
        <v>15133</v>
      </c>
      <c r="T6847">
        <v>1840001241</v>
      </c>
      <c r="U6847">
        <v>48.4</v>
      </c>
      <c r="V6847">
        <v>48.1</v>
      </c>
      <c r="W6847">
        <v>51.9</v>
      </c>
      <c r="X6847">
        <v>48.8</v>
      </c>
      <c r="Y6847">
        <v>2.58</v>
      </c>
      <c r="Z6847">
        <v>63971</v>
      </c>
      <c r="AA6847">
        <v>23</v>
      </c>
      <c r="AB6847">
        <v>78.2</v>
      </c>
      <c r="AC6847">
        <v>86030</v>
      </c>
      <c r="AD6847">
        <v>802</v>
      </c>
      <c r="AE6847">
        <v>26.9</v>
      </c>
      <c r="AF6847">
        <v>71.7</v>
      </c>
      <c r="AG6847">
        <v>9.6999999999999993</v>
      </c>
      <c r="AH6847">
        <v>96.5</v>
      </c>
      <c r="AI6847">
        <v>2.1</v>
      </c>
      <c r="AJ6847">
        <v>0.6</v>
      </c>
      <c r="AK6847">
        <v>0</v>
      </c>
      <c r="AL6847">
        <v>0</v>
      </c>
      <c r="AM6847">
        <v>0.5</v>
      </c>
      <c r="AN6847">
        <v>0.3</v>
      </c>
    </row>
    <row r="6848" spans="1:40" hidden="1" x14ac:dyDescent="0.2">
      <c r="A6848" t="s">
        <v>18341</v>
      </c>
      <c r="B6848" t="s">
        <v>99</v>
      </c>
      <c r="C6848" t="str">
        <f>Sheet1[[#This Row],[city]]&amp;Sheet1[[#This Row],[state_id]]</f>
        <v>CongressAZ</v>
      </c>
      <c r="D6848" t="s">
        <v>100</v>
      </c>
      <c r="E6848">
        <v>4025</v>
      </c>
      <c r="F6848" t="s">
        <v>1438</v>
      </c>
      <c r="G6848">
        <v>4025</v>
      </c>
      <c r="H6848" t="s">
        <v>1438</v>
      </c>
      <c r="I6848">
        <v>34.1526</v>
      </c>
      <c r="J6848">
        <v>-112.8642</v>
      </c>
      <c r="K6848">
        <v>1665</v>
      </c>
      <c r="L6848">
        <v>1665</v>
      </c>
      <c r="M6848">
        <v>18.899999999999999</v>
      </c>
      <c r="N6848" t="s">
        <v>46</v>
      </c>
      <c r="O6848" t="b">
        <v>0</v>
      </c>
      <c r="P6848" t="b">
        <v>1</v>
      </c>
      <c r="Q6848" t="s">
        <v>102</v>
      </c>
      <c r="R6848">
        <v>3</v>
      </c>
      <c r="S6848">
        <v>85332</v>
      </c>
      <c r="T6848">
        <v>1840017840</v>
      </c>
      <c r="U6848">
        <v>69.7</v>
      </c>
      <c r="V6848">
        <v>51.6</v>
      </c>
      <c r="W6848">
        <v>48.4</v>
      </c>
      <c r="X6848">
        <v>75.400000000000006</v>
      </c>
      <c r="Y6848">
        <v>2.5099999999999998</v>
      </c>
      <c r="Z6848">
        <v>54946</v>
      </c>
      <c r="AA6848">
        <v>22.2</v>
      </c>
      <c r="AB6848">
        <v>82.6</v>
      </c>
      <c r="AC6848">
        <v>236653</v>
      </c>
      <c r="AD6848">
        <v>1110</v>
      </c>
      <c r="AE6848">
        <v>18.100000000000001</v>
      </c>
      <c r="AF6848">
        <v>24</v>
      </c>
      <c r="AG6848">
        <v>0</v>
      </c>
      <c r="AH6848">
        <v>94.1</v>
      </c>
      <c r="AI6848">
        <v>0</v>
      </c>
      <c r="AJ6848">
        <v>0</v>
      </c>
      <c r="AK6848">
        <v>0.7</v>
      </c>
      <c r="AL6848">
        <v>0</v>
      </c>
      <c r="AM6848">
        <v>3.8</v>
      </c>
      <c r="AN6848">
        <v>1.5</v>
      </c>
    </row>
    <row r="6849" spans="1:40" hidden="1" x14ac:dyDescent="0.2">
      <c r="A6849" t="s">
        <v>13188</v>
      </c>
      <c r="B6849" t="s">
        <v>183</v>
      </c>
      <c r="C6849" t="str">
        <f>Sheet1[[#This Row],[city]]&amp;Sheet1[[#This Row],[state_id]]</f>
        <v>GoodlandIN</v>
      </c>
      <c r="D6849" t="s">
        <v>184</v>
      </c>
      <c r="E6849">
        <v>18111</v>
      </c>
      <c r="F6849" t="s">
        <v>1551</v>
      </c>
      <c r="G6849">
        <v>18111</v>
      </c>
      <c r="H6849" t="s">
        <v>1551</v>
      </c>
      <c r="I6849">
        <v>40.7637</v>
      </c>
      <c r="J6849">
        <v>-87.295100000000005</v>
      </c>
      <c r="K6849">
        <v>1047</v>
      </c>
      <c r="L6849">
        <v>1047</v>
      </c>
      <c r="M6849">
        <v>526.29999999999995</v>
      </c>
      <c r="N6849" t="s">
        <v>46</v>
      </c>
      <c r="O6849" t="b">
        <v>1</v>
      </c>
      <c r="P6849" t="b">
        <v>0</v>
      </c>
      <c r="Q6849" t="s">
        <v>186</v>
      </c>
      <c r="R6849">
        <v>3</v>
      </c>
      <c r="S6849">
        <v>47948</v>
      </c>
      <c r="T6849">
        <v>1840010305</v>
      </c>
      <c r="U6849">
        <v>39.6</v>
      </c>
      <c r="V6849">
        <v>45.3</v>
      </c>
      <c r="W6849">
        <v>54.7</v>
      </c>
      <c r="X6849">
        <v>47.7</v>
      </c>
      <c r="Y6849">
        <v>3.3</v>
      </c>
      <c r="Z6849">
        <v>50690</v>
      </c>
      <c r="AA6849">
        <v>6.9</v>
      </c>
      <c r="AB6849">
        <v>76.400000000000006</v>
      </c>
      <c r="AC6849">
        <v>71772</v>
      </c>
      <c r="AD6849">
        <v>625</v>
      </c>
      <c r="AE6849">
        <v>8.6</v>
      </c>
      <c r="AF6849">
        <v>66.099999999999994</v>
      </c>
      <c r="AG6849">
        <v>3.9</v>
      </c>
      <c r="AH6849">
        <v>92.2</v>
      </c>
      <c r="AI6849">
        <v>0</v>
      </c>
      <c r="AJ6849">
        <v>0</v>
      </c>
      <c r="AK6849">
        <v>0</v>
      </c>
      <c r="AL6849">
        <v>0</v>
      </c>
      <c r="AM6849">
        <v>3.9</v>
      </c>
      <c r="AN6849">
        <v>3.9</v>
      </c>
    </row>
    <row r="6850" spans="1:40" hidden="1" x14ac:dyDescent="0.2">
      <c r="A6850" t="s">
        <v>16265</v>
      </c>
      <c r="B6850" t="s">
        <v>174</v>
      </c>
      <c r="C6850" t="str">
        <f>Sheet1[[#This Row],[city]]&amp;Sheet1[[#This Row],[state_id]]</f>
        <v>New MiamiOH</v>
      </c>
      <c r="D6850" t="s">
        <v>175</v>
      </c>
      <c r="E6850">
        <v>39017</v>
      </c>
      <c r="F6850" t="s">
        <v>1467</v>
      </c>
      <c r="G6850">
        <v>39017</v>
      </c>
      <c r="H6850" t="s">
        <v>1467</v>
      </c>
      <c r="I6850">
        <v>39.431899999999999</v>
      </c>
      <c r="J6850">
        <v>-84.539900000000003</v>
      </c>
      <c r="K6850">
        <v>2300</v>
      </c>
      <c r="L6850">
        <v>2300</v>
      </c>
      <c r="M6850">
        <v>1082.2</v>
      </c>
      <c r="N6850" t="s">
        <v>46</v>
      </c>
      <c r="O6850" t="b">
        <v>1</v>
      </c>
      <c r="P6850" t="b">
        <v>0</v>
      </c>
      <c r="Q6850" t="s">
        <v>47</v>
      </c>
      <c r="R6850">
        <v>3</v>
      </c>
      <c r="S6850" t="s">
        <v>16266</v>
      </c>
      <c r="T6850">
        <v>1840012608</v>
      </c>
      <c r="U6850">
        <v>38.4</v>
      </c>
      <c r="V6850">
        <v>54.1</v>
      </c>
      <c r="W6850">
        <v>45.9</v>
      </c>
      <c r="X6850">
        <v>46.5</v>
      </c>
      <c r="Y6850">
        <v>3.37</v>
      </c>
      <c r="Z6850">
        <v>43088</v>
      </c>
      <c r="AA6850">
        <v>18</v>
      </c>
      <c r="AB6850">
        <v>55</v>
      </c>
      <c r="AC6850">
        <v>73983</v>
      </c>
      <c r="AD6850">
        <v>936</v>
      </c>
      <c r="AE6850">
        <v>3.2</v>
      </c>
      <c r="AF6850">
        <v>63.1</v>
      </c>
      <c r="AG6850">
        <v>16.2</v>
      </c>
      <c r="AH6850">
        <v>88.3</v>
      </c>
      <c r="AI6850">
        <v>4.8</v>
      </c>
      <c r="AJ6850">
        <v>0.1</v>
      </c>
      <c r="AK6850">
        <v>0.1</v>
      </c>
      <c r="AL6850">
        <v>0.1</v>
      </c>
      <c r="AM6850">
        <v>0</v>
      </c>
      <c r="AN6850">
        <v>6.5</v>
      </c>
    </row>
    <row r="6851" spans="1:40" hidden="1" x14ac:dyDescent="0.2">
      <c r="A6851" t="s">
        <v>30902</v>
      </c>
      <c r="B6851" t="s">
        <v>213</v>
      </c>
      <c r="C6851" t="str">
        <f>Sheet1[[#This Row],[city]]&amp;Sheet1[[#This Row],[state_id]]</f>
        <v>TilledaWI</v>
      </c>
      <c r="D6851" t="s">
        <v>214</v>
      </c>
      <c r="E6851">
        <v>55115</v>
      </c>
      <c r="F6851" t="s">
        <v>8447</v>
      </c>
      <c r="G6851">
        <v>55115</v>
      </c>
      <c r="H6851" t="s">
        <v>8447</v>
      </c>
      <c r="I6851">
        <v>44.815600000000003</v>
      </c>
      <c r="J6851">
        <v>-88.912499999999994</v>
      </c>
      <c r="K6851">
        <v>62</v>
      </c>
      <c r="L6851">
        <v>62</v>
      </c>
      <c r="M6851">
        <v>112</v>
      </c>
      <c r="N6851" t="s">
        <v>46</v>
      </c>
      <c r="O6851" t="b">
        <v>0</v>
      </c>
      <c r="P6851" t="b">
        <v>1</v>
      </c>
      <c r="Q6851" t="s">
        <v>60</v>
      </c>
      <c r="R6851">
        <v>3</v>
      </c>
      <c r="S6851" t="s">
        <v>30903</v>
      </c>
      <c r="T6851">
        <v>1840023926</v>
      </c>
      <c r="U6851">
        <v>36</v>
      </c>
      <c r="V6851">
        <v>53.2</v>
      </c>
      <c r="W6851">
        <v>46.8</v>
      </c>
      <c r="X6851">
        <v>60</v>
      </c>
      <c r="Y6851">
        <v>3.56</v>
      </c>
      <c r="Z6851">
        <v>61875</v>
      </c>
      <c r="AA6851">
        <v>36.799999999999997</v>
      </c>
      <c r="AB6851">
        <v>94.7</v>
      </c>
      <c r="AE6851">
        <v>0</v>
      </c>
      <c r="AF6851">
        <v>69.8</v>
      </c>
      <c r="AG6851">
        <v>0</v>
      </c>
      <c r="AH6851">
        <v>91.9</v>
      </c>
      <c r="AI6851">
        <v>0</v>
      </c>
      <c r="AJ6851">
        <v>0</v>
      </c>
      <c r="AK6851">
        <v>8.1</v>
      </c>
      <c r="AL6851">
        <v>0</v>
      </c>
      <c r="AM6851">
        <v>0</v>
      </c>
      <c r="AN6851">
        <v>0</v>
      </c>
    </row>
    <row r="6852" spans="1:40" hidden="1" x14ac:dyDescent="0.2">
      <c r="A6852" t="s">
        <v>19045</v>
      </c>
      <c r="B6852" t="s">
        <v>213</v>
      </c>
      <c r="C6852" t="str">
        <f>Sheet1[[#This Row],[city]]&amp;Sheet1[[#This Row],[state_id]]</f>
        <v>FriendshipWI</v>
      </c>
      <c r="D6852" t="s">
        <v>214</v>
      </c>
      <c r="E6852">
        <v>55001</v>
      </c>
      <c r="F6852" t="s">
        <v>1033</v>
      </c>
      <c r="G6852">
        <v>55001</v>
      </c>
      <c r="H6852" t="s">
        <v>1033</v>
      </c>
      <c r="I6852">
        <v>43.972000000000001</v>
      </c>
      <c r="J6852">
        <v>-89.820300000000003</v>
      </c>
      <c r="K6852">
        <v>585</v>
      </c>
      <c r="L6852">
        <v>585</v>
      </c>
      <c r="M6852">
        <v>280.10000000000002</v>
      </c>
      <c r="N6852" t="s">
        <v>46</v>
      </c>
      <c r="O6852" t="b">
        <v>1</v>
      </c>
      <c r="P6852" t="b">
        <v>0</v>
      </c>
      <c r="Q6852" t="s">
        <v>60</v>
      </c>
      <c r="R6852">
        <v>3</v>
      </c>
      <c r="S6852">
        <v>53934</v>
      </c>
      <c r="T6852">
        <v>1840002233</v>
      </c>
      <c r="U6852">
        <v>50.8</v>
      </c>
      <c r="V6852">
        <v>49.6</v>
      </c>
      <c r="W6852">
        <v>50.4</v>
      </c>
      <c r="X6852">
        <v>42.4</v>
      </c>
      <c r="Y6852">
        <v>2.4900000000000002</v>
      </c>
      <c r="Z6852">
        <v>43365</v>
      </c>
      <c r="AA6852">
        <v>18.2</v>
      </c>
      <c r="AB6852">
        <v>68</v>
      </c>
      <c r="AC6852">
        <v>114694</v>
      </c>
      <c r="AD6852">
        <v>803</v>
      </c>
      <c r="AE6852">
        <v>3.2</v>
      </c>
      <c r="AF6852">
        <v>44.7</v>
      </c>
      <c r="AG6852">
        <v>2.1</v>
      </c>
      <c r="AH6852">
        <v>89.4</v>
      </c>
      <c r="AI6852">
        <v>5.0999999999999996</v>
      </c>
      <c r="AJ6852">
        <v>0</v>
      </c>
      <c r="AK6852">
        <v>0.2</v>
      </c>
      <c r="AL6852">
        <v>0</v>
      </c>
      <c r="AM6852">
        <v>0</v>
      </c>
      <c r="AN6852">
        <v>5.3</v>
      </c>
    </row>
    <row r="6853" spans="1:40" hidden="1" x14ac:dyDescent="0.2">
      <c r="A6853" t="s">
        <v>6833</v>
      </c>
      <c r="B6853" t="s">
        <v>63</v>
      </c>
      <c r="C6853" t="str">
        <f>Sheet1[[#This Row],[city]]&amp;Sheet1[[#This Row],[state_id]]</f>
        <v>North Palm BeachFL</v>
      </c>
      <c r="D6853" t="s">
        <v>64</v>
      </c>
      <c r="E6853">
        <v>12099</v>
      </c>
      <c r="F6853" t="s">
        <v>1215</v>
      </c>
      <c r="G6853">
        <v>12099</v>
      </c>
      <c r="H6853" t="s">
        <v>1215</v>
      </c>
      <c r="I6853">
        <v>26.8217</v>
      </c>
      <c r="J6853">
        <v>-80.057599999999994</v>
      </c>
      <c r="K6853">
        <v>13096</v>
      </c>
      <c r="L6853">
        <v>13096</v>
      </c>
      <c r="M6853">
        <v>1548.1</v>
      </c>
      <c r="N6853" t="s">
        <v>46</v>
      </c>
      <c r="O6853" t="b">
        <v>1</v>
      </c>
      <c r="P6853" t="b">
        <v>0</v>
      </c>
      <c r="Q6853" t="s">
        <v>47</v>
      </c>
      <c r="R6853">
        <v>3</v>
      </c>
      <c r="S6853">
        <v>33408</v>
      </c>
      <c r="T6853">
        <v>1840018307</v>
      </c>
      <c r="U6853">
        <v>56.4</v>
      </c>
      <c r="V6853">
        <v>49</v>
      </c>
      <c r="W6853">
        <v>51</v>
      </c>
      <c r="X6853">
        <v>51.2</v>
      </c>
      <c r="Y6853">
        <v>2.78</v>
      </c>
      <c r="Z6853">
        <v>81135</v>
      </c>
      <c r="AA6853">
        <v>42.8</v>
      </c>
      <c r="AB6853">
        <v>78.3</v>
      </c>
      <c r="AC6853">
        <v>365279</v>
      </c>
      <c r="AD6853">
        <v>1594</v>
      </c>
      <c r="AE6853">
        <v>47.8</v>
      </c>
      <c r="AF6853">
        <v>53.6</v>
      </c>
      <c r="AG6853">
        <v>1.2</v>
      </c>
      <c r="AH6853">
        <v>90.2</v>
      </c>
      <c r="AI6853">
        <v>1.3</v>
      </c>
      <c r="AJ6853">
        <v>2.5</v>
      </c>
      <c r="AK6853">
        <v>0</v>
      </c>
      <c r="AL6853">
        <v>0</v>
      </c>
      <c r="AM6853">
        <v>0.8</v>
      </c>
      <c r="AN6853">
        <v>5.2</v>
      </c>
    </row>
    <row r="6854" spans="1:40" hidden="1" x14ac:dyDescent="0.2">
      <c r="A6854" t="s">
        <v>27816</v>
      </c>
      <c r="B6854" t="s">
        <v>83</v>
      </c>
      <c r="C6854" t="str">
        <f>Sheet1[[#This Row],[city]]&amp;Sheet1[[#This Row],[state_id]]</f>
        <v>BarwickGA</v>
      </c>
      <c r="D6854" t="s">
        <v>84</v>
      </c>
      <c r="E6854">
        <v>13027</v>
      </c>
      <c r="F6854" t="s">
        <v>12123</v>
      </c>
      <c r="G6854" t="s">
        <v>27817</v>
      </c>
      <c r="H6854" t="s">
        <v>27818</v>
      </c>
      <c r="I6854">
        <v>30.8933</v>
      </c>
      <c r="J6854">
        <v>-83.739099999999993</v>
      </c>
      <c r="K6854">
        <v>286</v>
      </c>
      <c r="L6854">
        <v>286</v>
      </c>
      <c r="M6854">
        <v>153.19999999999999</v>
      </c>
      <c r="N6854" t="s">
        <v>46</v>
      </c>
      <c r="O6854" t="b">
        <v>1</v>
      </c>
      <c r="P6854" t="b">
        <v>0</v>
      </c>
      <c r="Q6854" t="s">
        <v>47</v>
      </c>
      <c r="R6854">
        <v>3</v>
      </c>
      <c r="S6854">
        <v>31720</v>
      </c>
      <c r="T6854">
        <v>1840013901</v>
      </c>
      <c r="U6854">
        <v>53.8</v>
      </c>
      <c r="V6854">
        <v>49.7</v>
      </c>
      <c r="W6854">
        <v>50.3</v>
      </c>
      <c r="X6854">
        <v>30.6</v>
      </c>
      <c r="Y6854">
        <v>3.05</v>
      </c>
      <c r="Z6854">
        <v>27250</v>
      </c>
      <c r="AA6854">
        <v>6.5</v>
      </c>
      <c r="AB6854">
        <v>84.1</v>
      </c>
      <c r="AC6854">
        <v>62797</v>
      </c>
      <c r="AD6854">
        <v>750</v>
      </c>
      <c r="AE6854">
        <v>7.2</v>
      </c>
      <c r="AF6854">
        <v>50.2</v>
      </c>
      <c r="AG6854">
        <v>7.6</v>
      </c>
      <c r="AH6854">
        <v>37.1</v>
      </c>
      <c r="AI6854">
        <v>62.9</v>
      </c>
      <c r="AJ6854">
        <v>0</v>
      </c>
      <c r="AK6854">
        <v>0</v>
      </c>
      <c r="AL6854">
        <v>0</v>
      </c>
      <c r="AM6854">
        <v>0</v>
      </c>
      <c r="AN6854">
        <v>0</v>
      </c>
    </row>
    <row r="6855" spans="1:40" hidden="1" x14ac:dyDescent="0.2">
      <c r="A6855" t="s">
        <v>23502</v>
      </c>
      <c r="B6855" t="s">
        <v>79</v>
      </c>
      <c r="C6855" t="str">
        <f>Sheet1[[#This Row],[city]]&amp;Sheet1[[#This Row],[state_id]]</f>
        <v>ScrubgrassPA</v>
      </c>
      <c r="D6855" t="s">
        <v>80</v>
      </c>
      <c r="E6855">
        <v>42121</v>
      </c>
      <c r="F6855" t="s">
        <v>8242</v>
      </c>
      <c r="G6855">
        <v>42121</v>
      </c>
      <c r="H6855" t="s">
        <v>8242</v>
      </c>
      <c r="I6855">
        <v>41.2119</v>
      </c>
      <c r="J6855">
        <v>-79.779700000000005</v>
      </c>
      <c r="K6855">
        <v>716</v>
      </c>
      <c r="L6855">
        <v>716</v>
      </c>
      <c r="M6855">
        <v>11.3</v>
      </c>
      <c r="N6855" t="s">
        <v>46</v>
      </c>
      <c r="O6855" t="b">
        <v>0</v>
      </c>
      <c r="P6855" t="b">
        <v>0</v>
      </c>
      <c r="Q6855" t="s">
        <v>47</v>
      </c>
      <c r="R6855">
        <v>4</v>
      </c>
      <c r="S6855" t="s">
        <v>23503</v>
      </c>
      <c r="T6855">
        <v>1840147019</v>
      </c>
      <c r="U6855">
        <v>52.4</v>
      </c>
      <c r="V6855">
        <v>50.3</v>
      </c>
      <c r="W6855">
        <v>49.7</v>
      </c>
      <c r="X6855">
        <v>51.4</v>
      </c>
      <c r="Y6855">
        <v>2.72</v>
      </c>
      <c r="Z6855">
        <v>67000</v>
      </c>
      <c r="AA6855">
        <v>27.7</v>
      </c>
      <c r="AB6855">
        <v>88.5</v>
      </c>
      <c r="AC6855">
        <v>150344</v>
      </c>
      <c r="AD6855">
        <v>766</v>
      </c>
      <c r="AE6855">
        <v>10.6</v>
      </c>
      <c r="AF6855">
        <v>59.4</v>
      </c>
      <c r="AG6855">
        <v>3.8</v>
      </c>
      <c r="AH6855">
        <v>99.6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.4</v>
      </c>
    </row>
    <row r="6856" spans="1:40" hidden="1" x14ac:dyDescent="0.2">
      <c r="A6856" t="s">
        <v>629</v>
      </c>
      <c r="B6856" t="s">
        <v>258</v>
      </c>
      <c r="C6856" t="str">
        <f>Sheet1[[#This Row],[city]]&amp;Sheet1[[#This Row],[state_id]]</f>
        <v>SalemCT</v>
      </c>
      <c r="D6856" t="s">
        <v>259</v>
      </c>
      <c r="E6856">
        <v>9011</v>
      </c>
      <c r="F6856" t="s">
        <v>785</v>
      </c>
      <c r="G6856">
        <v>9011</v>
      </c>
      <c r="H6856" t="s">
        <v>785</v>
      </c>
      <c r="I6856">
        <v>41.485399999999998</v>
      </c>
      <c r="J6856">
        <v>-72.266300000000001</v>
      </c>
      <c r="K6856">
        <v>4186</v>
      </c>
      <c r="L6856">
        <v>4186</v>
      </c>
      <c r="M6856">
        <v>54.7</v>
      </c>
      <c r="N6856" t="s">
        <v>46</v>
      </c>
      <c r="O6856" t="b">
        <v>0</v>
      </c>
      <c r="P6856" t="b">
        <v>0</v>
      </c>
      <c r="Q6856" t="s">
        <v>47</v>
      </c>
      <c r="R6856">
        <v>4</v>
      </c>
      <c r="S6856">
        <v>6420</v>
      </c>
      <c r="T6856">
        <v>1840035563</v>
      </c>
      <c r="U6856">
        <v>37.9</v>
      </c>
      <c r="V6856">
        <v>51</v>
      </c>
      <c r="W6856">
        <v>49</v>
      </c>
      <c r="X6856">
        <v>67.599999999999994</v>
      </c>
      <c r="Y6856">
        <v>2.71</v>
      </c>
      <c r="Z6856">
        <v>108953</v>
      </c>
      <c r="AA6856">
        <v>60.3</v>
      </c>
      <c r="AB6856">
        <v>85</v>
      </c>
      <c r="AC6856">
        <v>326328</v>
      </c>
      <c r="AD6856">
        <v>1438</v>
      </c>
      <c r="AE6856">
        <v>56.8</v>
      </c>
      <c r="AF6856">
        <v>73.7</v>
      </c>
      <c r="AG6856">
        <v>1.3</v>
      </c>
      <c r="AH6856">
        <v>89.7</v>
      </c>
      <c r="AI6856">
        <v>1.3</v>
      </c>
      <c r="AJ6856">
        <v>1.3</v>
      </c>
      <c r="AK6856">
        <v>0</v>
      </c>
      <c r="AL6856">
        <v>0</v>
      </c>
      <c r="AM6856">
        <v>3.9</v>
      </c>
      <c r="AN6856">
        <v>3.8</v>
      </c>
    </row>
    <row r="6857" spans="1:40" hidden="1" x14ac:dyDescent="0.2">
      <c r="A6857" t="s">
        <v>24312</v>
      </c>
      <c r="B6857" t="s">
        <v>278</v>
      </c>
      <c r="C6857" t="str">
        <f>Sheet1[[#This Row],[city]]&amp;Sheet1[[#This Row],[state_id]]</f>
        <v>LauniupokoHI</v>
      </c>
      <c r="D6857" t="s">
        <v>279</v>
      </c>
      <c r="E6857">
        <v>15009</v>
      </c>
      <c r="F6857" t="s">
        <v>3906</v>
      </c>
      <c r="G6857">
        <v>15009</v>
      </c>
      <c r="H6857" t="s">
        <v>3906</v>
      </c>
      <c r="I6857">
        <v>20.854099999999999</v>
      </c>
      <c r="J6857">
        <v>-156.64240000000001</v>
      </c>
      <c r="K6857">
        <v>620</v>
      </c>
      <c r="L6857">
        <v>620</v>
      </c>
      <c r="M6857">
        <v>42.5</v>
      </c>
      <c r="N6857" t="s">
        <v>46</v>
      </c>
      <c r="O6857" t="b">
        <v>0</v>
      </c>
      <c r="P6857" t="b">
        <v>1</v>
      </c>
      <c r="Q6857" t="s">
        <v>280</v>
      </c>
      <c r="R6857">
        <v>3</v>
      </c>
      <c r="S6857">
        <v>96761</v>
      </c>
      <c r="T6857">
        <v>1840029516</v>
      </c>
      <c r="U6857">
        <v>54.4</v>
      </c>
      <c r="V6857">
        <v>43.5</v>
      </c>
      <c r="W6857">
        <v>56.5</v>
      </c>
      <c r="X6857">
        <v>64.7</v>
      </c>
      <c r="Y6857">
        <v>2.69</v>
      </c>
      <c r="Z6857">
        <v>153125</v>
      </c>
      <c r="AA6857">
        <v>65.3</v>
      </c>
      <c r="AB6857">
        <v>82.8</v>
      </c>
      <c r="AC6857">
        <v>1821704</v>
      </c>
      <c r="AD6857">
        <v>3031</v>
      </c>
      <c r="AE6857">
        <v>47.1</v>
      </c>
      <c r="AF6857">
        <v>58.5</v>
      </c>
      <c r="AG6857">
        <v>9.6</v>
      </c>
      <c r="AH6857">
        <v>73.5</v>
      </c>
      <c r="AI6857">
        <v>1</v>
      </c>
      <c r="AJ6857">
        <v>1.6</v>
      </c>
      <c r="AK6857">
        <v>0</v>
      </c>
      <c r="AL6857">
        <v>6.5</v>
      </c>
      <c r="AM6857">
        <v>1</v>
      </c>
      <c r="AN6857">
        <v>16.5</v>
      </c>
    </row>
    <row r="6858" spans="1:40" hidden="1" x14ac:dyDescent="0.2">
      <c r="A6858" t="s">
        <v>2029</v>
      </c>
      <c r="B6858" t="s">
        <v>412</v>
      </c>
      <c r="C6858" t="str">
        <f>Sheet1[[#This Row],[city]]&amp;Sheet1[[#This Row],[state_id]]</f>
        <v>GeorgetownAR</v>
      </c>
      <c r="D6858" t="s">
        <v>413</v>
      </c>
      <c r="E6858">
        <v>5145</v>
      </c>
      <c r="F6858" t="s">
        <v>4587</v>
      </c>
      <c r="G6858">
        <v>5145</v>
      </c>
      <c r="H6858" t="s">
        <v>4587</v>
      </c>
      <c r="I6858">
        <v>35.1267</v>
      </c>
      <c r="J6858">
        <v>-91.453900000000004</v>
      </c>
      <c r="K6858">
        <v>84</v>
      </c>
      <c r="L6858">
        <v>84</v>
      </c>
      <c r="M6858">
        <v>148.9</v>
      </c>
      <c r="N6858" t="s">
        <v>46</v>
      </c>
      <c r="O6858" t="b">
        <v>1</v>
      </c>
      <c r="P6858" t="b">
        <v>0</v>
      </c>
      <c r="Q6858" t="s">
        <v>60</v>
      </c>
      <c r="R6858">
        <v>3</v>
      </c>
      <c r="S6858">
        <v>72143</v>
      </c>
      <c r="T6858">
        <v>1840016341</v>
      </c>
      <c r="U6858">
        <v>58</v>
      </c>
      <c r="V6858">
        <v>47.6</v>
      </c>
      <c r="W6858">
        <v>52.4</v>
      </c>
      <c r="X6858">
        <v>57.1</v>
      </c>
      <c r="Y6858">
        <v>2.96</v>
      </c>
      <c r="Z6858">
        <v>17344</v>
      </c>
      <c r="AA6858">
        <v>0</v>
      </c>
      <c r="AB6858">
        <v>100</v>
      </c>
      <c r="AE6858">
        <v>1.4</v>
      </c>
      <c r="AF6858">
        <v>24.7</v>
      </c>
      <c r="AG6858">
        <v>0</v>
      </c>
      <c r="AH6858">
        <v>97.6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2.4</v>
      </c>
    </row>
    <row r="6859" spans="1:40" hidden="1" x14ac:dyDescent="0.2">
      <c r="A6859" t="s">
        <v>5678</v>
      </c>
      <c r="B6859" t="s">
        <v>377</v>
      </c>
      <c r="C6859" t="str">
        <f>Sheet1[[#This Row],[city]]&amp;Sheet1[[#This Row],[state_id]]</f>
        <v>DefianceIA</v>
      </c>
      <c r="D6859" t="s">
        <v>378</v>
      </c>
      <c r="E6859">
        <v>19165</v>
      </c>
      <c r="F6859" t="s">
        <v>239</v>
      </c>
      <c r="G6859">
        <v>19165</v>
      </c>
      <c r="H6859" t="s">
        <v>239</v>
      </c>
      <c r="I6859">
        <v>41.825299999999999</v>
      </c>
      <c r="J6859">
        <v>-95.340299999999999</v>
      </c>
      <c r="K6859">
        <v>212</v>
      </c>
      <c r="L6859">
        <v>212</v>
      </c>
      <c r="M6859">
        <v>205.8</v>
      </c>
      <c r="N6859" t="s">
        <v>46</v>
      </c>
      <c r="O6859" t="b">
        <v>1</v>
      </c>
      <c r="P6859" t="b">
        <v>0</v>
      </c>
      <c r="Q6859" t="s">
        <v>60</v>
      </c>
      <c r="R6859">
        <v>3</v>
      </c>
      <c r="S6859">
        <v>51527</v>
      </c>
      <c r="T6859">
        <v>1840007058</v>
      </c>
      <c r="U6859">
        <v>56</v>
      </c>
      <c r="V6859">
        <v>54.7</v>
      </c>
      <c r="W6859">
        <v>45.3</v>
      </c>
      <c r="X6859">
        <v>54.8</v>
      </c>
      <c r="Y6859">
        <v>2.95</v>
      </c>
      <c r="Z6859">
        <v>46875</v>
      </c>
      <c r="AA6859">
        <v>16.5</v>
      </c>
      <c r="AB6859">
        <v>80.599999999999994</v>
      </c>
      <c r="AC6859">
        <v>74973</v>
      </c>
      <c r="AD6859">
        <v>550</v>
      </c>
      <c r="AE6859">
        <v>7.8</v>
      </c>
      <c r="AF6859">
        <v>65.400000000000006</v>
      </c>
      <c r="AG6859">
        <v>1.7</v>
      </c>
      <c r="AH6859">
        <v>94.8</v>
      </c>
      <c r="AI6859">
        <v>0</v>
      </c>
      <c r="AJ6859">
        <v>0</v>
      </c>
      <c r="AK6859">
        <v>0</v>
      </c>
      <c r="AL6859">
        <v>0</v>
      </c>
      <c r="AM6859">
        <v>3.3</v>
      </c>
      <c r="AN6859">
        <v>1.9</v>
      </c>
    </row>
    <row r="6860" spans="1:40" hidden="1" x14ac:dyDescent="0.2">
      <c r="A6860" t="s">
        <v>9447</v>
      </c>
      <c r="B6860" t="s">
        <v>377</v>
      </c>
      <c r="C6860" t="str">
        <f>Sheet1[[#This Row],[city]]&amp;Sheet1[[#This Row],[state_id]]</f>
        <v>CrestonIA</v>
      </c>
      <c r="D6860" t="s">
        <v>378</v>
      </c>
      <c r="E6860">
        <v>19175</v>
      </c>
      <c r="F6860" t="s">
        <v>1061</v>
      </c>
      <c r="G6860">
        <v>19175</v>
      </c>
      <c r="H6860" t="s">
        <v>1061</v>
      </c>
      <c r="I6860">
        <v>41.059800000000003</v>
      </c>
      <c r="J6860">
        <v>-94.364999999999995</v>
      </c>
      <c r="K6860">
        <v>7594</v>
      </c>
      <c r="L6860">
        <v>7594</v>
      </c>
      <c r="M6860">
        <v>577</v>
      </c>
      <c r="N6860" t="s">
        <v>46</v>
      </c>
      <c r="O6860" t="b">
        <v>1</v>
      </c>
      <c r="P6860" t="b">
        <v>0</v>
      </c>
      <c r="Q6860" t="s">
        <v>60</v>
      </c>
      <c r="R6860">
        <v>3</v>
      </c>
      <c r="S6860">
        <v>50801</v>
      </c>
      <c r="T6860">
        <v>1840000892</v>
      </c>
      <c r="U6860">
        <v>38.200000000000003</v>
      </c>
      <c r="V6860">
        <v>48.6</v>
      </c>
      <c r="W6860">
        <v>51.4</v>
      </c>
      <c r="X6860">
        <v>43.2</v>
      </c>
      <c r="Y6860">
        <v>3</v>
      </c>
      <c r="Z6860">
        <v>48407</v>
      </c>
      <c r="AA6860">
        <v>15.3</v>
      </c>
      <c r="AB6860">
        <v>67.900000000000006</v>
      </c>
      <c r="AC6860">
        <v>106557</v>
      </c>
      <c r="AD6860">
        <v>669</v>
      </c>
      <c r="AE6860">
        <v>23.4</v>
      </c>
      <c r="AF6860">
        <v>61.3</v>
      </c>
      <c r="AG6860">
        <v>4.2</v>
      </c>
      <c r="AH6860">
        <v>95.2</v>
      </c>
      <c r="AI6860">
        <v>0.5</v>
      </c>
      <c r="AJ6860">
        <v>1.1000000000000001</v>
      </c>
      <c r="AK6860">
        <v>0</v>
      </c>
      <c r="AL6860">
        <v>0.1</v>
      </c>
      <c r="AM6860">
        <v>0.6</v>
      </c>
      <c r="AN6860">
        <v>2.6</v>
      </c>
    </row>
    <row r="6861" spans="1:40" hidden="1" x14ac:dyDescent="0.2">
      <c r="A6861" t="s">
        <v>366</v>
      </c>
      <c r="B6861" t="s">
        <v>79</v>
      </c>
      <c r="C6861" t="str">
        <f>Sheet1[[#This Row],[city]]&amp;Sheet1[[#This Row],[state_id]]</f>
        <v>WorcesterPA</v>
      </c>
      <c r="D6861" t="s">
        <v>80</v>
      </c>
      <c r="E6861">
        <v>42091</v>
      </c>
      <c r="F6861" t="s">
        <v>315</v>
      </c>
      <c r="G6861">
        <v>42091</v>
      </c>
      <c r="H6861" t="s">
        <v>315</v>
      </c>
      <c r="I6861">
        <v>40.189900000000002</v>
      </c>
      <c r="J6861">
        <v>-75.352199999999996</v>
      </c>
      <c r="K6861">
        <v>10294</v>
      </c>
      <c r="L6861">
        <v>10294</v>
      </c>
      <c r="M6861">
        <v>248.2</v>
      </c>
      <c r="N6861" t="s">
        <v>46</v>
      </c>
      <c r="O6861" t="b">
        <v>0</v>
      </c>
      <c r="P6861" t="b">
        <v>0</v>
      </c>
      <c r="Q6861" t="s">
        <v>47</v>
      </c>
      <c r="R6861">
        <v>3</v>
      </c>
      <c r="S6861" t="s">
        <v>7916</v>
      </c>
      <c r="T6861">
        <v>1840035368</v>
      </c>
      <c r="U6861">
        <v>48</v>
      </c>
      <c r="V6861">
        <v>49.3</v>
      </c>
      <c r="W6861">
        <v>50.7</v>
      </c>
      <c r="X6861">
        <v>61.9</v>
      </c>
      <c r="Y6861">
        <v>3.21</v>
      </c>
      <c r="Z6861">
        <v>140063</v>
      </c>
      <c r="AA6861">
        <v>61.6</v>
      </c>
      <c r="AB6861">
        <v>84.1</v>
      </c>
      <c r="AC6861">
        <v>450073</v>
      </c>
      <c r="AD6861">
        <v>2211</v>
      </c>
      <c r="AE6861">
        <v>65.099999999999994</v>
      </c>
      <c r="AF6861">
        <v>60.4</v>
      </c>
      <c r="AG6861">
        <v>4.4000000000000004</v>
      </c>
      <c r="AH6861">
        <v>80.5</v>
      </c>
      <c r="AI6861">
        <v>6.3</v>
      </c>
      <c r="AJ6861">
        <v>10.5</v>
      </c>
      <c r="AK6861">
        <v>0</v>
      </c>
      <c r="AL6861">
        <v>0.3</v>
      </c>
      <c r="AM6861">
        <v>0.6</v>
      </c>
      <c r="AN6861">
        <v>1.9</v>
      </c>
    </row>
    <row r="6862" spans="1:40" hidden="1" x14ac:dyDescent="0.2">
      <c r="A6862" t="s">
        <v>26103</v>
      </c>
      <c r="B6862" t="s">
        <v>68</v>
      </c>
      <c r="C6862" t="str">
        <f>Sheet1[[#This Row],[city]]&amp;Sheet1[[#This Row],[state_id]]</f>
        <v>South MountainTX</v>
      </c>
      <c r="D6862" t="s">
        <v>69</v>
      </c>
      <c r="E6862">
        <v>48099</v>
      </c>
      <c r="F6862" t="s">
        <v>3241</v>
      </c>
      <c r="G6862">
        <v>48099</v>
      </c>
      <c r="H6862" t="s">
        <v>3241</v>
      </c>
      <c r="I6862">
        <v>31.439800000000002</v>
      </c>
      <c r="J6862">
        <v>-97.679299999999998</v>
      </c>
      <c r="K6862">
        <v>427</v>
      </c>
      <c r="L6862">
        <v>427</v>
      </c>
      <c r="M6862">
        <v>105.5</v>
      </c>
      <c r="N6862" t="s">
        <v>46</v>
      </c>
      <c r="O6862" t="b">
        <v>1</v>
      </c>
      <c r="P6862" t="b">
        <v>0</v>
      </c>
      <c r="Q6862" t="s">
        <v>60</v>
      </c>
      <c r="R6862">
        <v>3</v>
      </c>
      <c r="S6862">
        <v>76528</v>
      </c>
      <c r="T6862">
        <v>1840023122</v>
      </c>
      <c r="U6862">
        <v>48.1</v>
      </c>
      <c r="V6862">
        <v>47.3</v>
      </c>
      <c r="W6862">
        <v>52.7</v>
      </c>
      <c r="X6862">
        <v>49.1</v>
      </c>
      <c r="Y6862">
        <v>2.88</v>
      </c>
      <c r="Z6862">
        <v>57917</v>
      </c>
      <c r="AA6862">
        <v>24.8</v>
      </c>
      <c r="AB6862">
        <v>89.9</v>
      </c>
      <c r="AC6862">
        <v>115963</v>
      </c>
      <c r="AD6862">
        <v>850</v>
      </c>
      <c r="AE6862">
        <v>16.600000000000001</v>
      </c>
      <c r="AF6862">
        <v>52.3</v>
      </c>
      <c r="AG6862">
        <v>9.6999999999999993</v>
      </c>
      <c r="AH6862">
        <v>94.4</v>
      </c>
      <c r="AI6862">
        <v>0</v>
      </c>
      <c r="AJ6862">
        <v>0.2</v>
      </c>
      <c r="AK6862">
        <v>2.1</v>
      </c>
      <c r="AL6862">
        <v>0</v>
      </c>
      <c r="AM6862">
        <v>0.9</v>
      </c>
      <c r="AN6862">
        <v>2.2999999999999998</v>
      </c>
    </row>
    <row r="6863" spans="1:40" hidden="1" x14ac:dyDescent="0.2">
      <c r="A6863" t="s">
        <v>25774</v>
      </c>
      <c r="B6863" t="s">
        <v>252</v>
      </c>
      <c r="C6863" t="str">
        <f>Sheet1[[#This Row],[city]]&amp;Sheet1[[#This Row],[state_id]]</f>
        <v>White EagleOK</v>
      </c>
      <c r="D6863" t="s">
        <v>253</v>
      </c>
      <c r="E6863">
        <v>40071</v>
      </c>
      <c r="F6863" t="s">
        <v>4385</v>
      </c>
      <c r="G6863">
        <v>40071</v>
      </c>
      <c r="H6863" t="s">
        <v>4385</v>
      </c>
      <c r="I6863">
        <v>36.626800000000003</v>
      </c>
      <c r="J6863">
        <v>-97.081199999999995</v>
      </c>
      <c r="K6863">
        <v>457</v>
      </c>
      <c r="L6863">
        <v>457</v>
      </c>
      <c r="M6863">
        <v>33.5</v>
      </c>
      <c r="N6863" t="s">
        <v>46</v>
      </c>
      <c r="O6863" t="b">
        <v>0</v>
      </c>
      <c r="P6863" t="b">
        <v>1</v>
      </c>
      <c r="Q6863" t="s">
        <v>60</v>
      </c>
      <c r="R6863">
        <v>3</v>
      </c>
      <c r="S6863">
        <v>74601</v>
      </c>
      <c r="T6863">
        <v>1840097241</v>
      </c>
      <c r="U6863">
        <v>30.3</v>
      </c>
      <c r="V6863">
        <v>50.3</v>
      </c>
      <c r="W6863">
        <v>49.7</v>
      </c>
      <c r="X6863">
        <v>31.3</v>
      </c>
      <c r="Y6863">
        <v>4.37</v>
      </c>
      <c r="Z6863">
        <v>31563</v>
      </c>
      <c r="AA6863">
        <v>19.7</v>
      </c>
      <c r="AB6863">
        <v>59.8</v>
      </c>
      <c r="AC6863">
        <v>57621</v>
      </c>
      <c r="AD6863">
        <v>513</v>
      </c>
      <c r="AE6863">
        <v>3.9</v>
      </c>
      <c r="AF6863">
        <v>60</v>
      </c>
      <c r="AG6863">
        <v>9.3000000000000007</v>
      </c>
      <c r="AH6863">
        <v>30.6</v>
      </c>
      <c r="AI6863">
        <v>0</v>
      </c>
      <c r="AJ6863">
        <v>0</v>
      </c>
      <c r="AK6863">
        <v>60.8</v>
      </c>
      <c r="AL6863">
        <v>0</v>
      </c>
      <c r="AM6863">
        <v>1.5</v>
      </c>
      <c r="AN6863">
        <v>7</v>
      </c>
    </row>
    <row r="6864" spans="1:40" hidden="1" x14ac:dyDescent="0.2">
      <c r="A6864" t="s">
        <v>22604</v>
      </c>
      <c r="B6864" t="s">
        <v>1219</v>
      </c>
      <c r="C6864" t="str">
        <f>Sheet1[[#This Row],[city]]&amp;Sheet1[[#This Row],[state_id]]</f>
        <v>Underhill FlatsVT</v>
      </c>
      <c r="D6864" t="s">
        <v>1220</v>
      </c>
      <c r="E6864">
        <v>50007</v>
      </c>
      <c r="F6864" t="s">
        <v>1221</v>
      </c>
      <c r="G6864">
        <v>50007</v>
      </c>
      <c r="H6864" t="s">
        <v>1221</v>
      </c>
      <c r="I6864">
        <v>44.523200000000003</v>
      </c>
      <c r="J6864">
        <v>-72.946299999999994</v>
      </c>
      <c r="K6864">
        <v>843</v>
      </c>
      <c r="L6864">
        <v>843</v>
      </c>
      <c r="M6864">
        <v>403.2</v>
      </c>
      <c r="N6864" t="s">
        <v>46</v>
      </c>
      <c r="O6864" t="b">
        <v>0</v>
      </c>
      <c r="P6864" t="b">
        <v>1</v>
      </c>
      <c r="Q6864" t="s">
        <v>47</v>
      </c>
      <c r="R6864">
        <v>3</v>
      </c>
      <c r="S6864" t="s">
        <v>22605</v>
      </c>
      <c r="T6864">
        <v>1840152976</v>
      </c>
      <c r="U6864">
        <v>47.7</v>
      </c>
      <c r="V6864">
        <v>47.6</v>
      </c>
      <c r="W6864">
        <v>52.4</v>
      </c>
      <c r="X6864">
        <v>49.7</v>
      </c>
      <c r="Y6864">
        <v>2.66</v>
      </c>
      <c r="Z6864">
        <v>70000</v>
      </c>
      <c r="AA6864">
        <v>32.4</v>
      </c>
      <c r="AB6864">
        <v>75.599999999999994</v>
      </c>
      <c r="AC6864">
        <v>244462</v>
      </c>
      <c r="AE6864">
        <v>30.3</v>
      </c>
      <c r="AF6864">
        <v>70.900000000000006</v>
      </c>
      <c r="AG6864">
        <v>0</v>
      </c>
      <c r="AH6864">
        <v>97.3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2.7</v>
      </c>
    </row>
    <row r="6865" spans="1:40" hidden="1" x14ac:dyDescent="0.2">
      <c r="A6865" t="s">
        <v>479</v>
      </c>
      <c r="B6865" t="s">
        <v>50</v>
      </c>
      <c r="C6865" t="str">
        <f>Sheet1[[#This Row],[city]]&amp;Sheet1[[#This Row],[state_id]]</f>
        <v>OxnardCA</v>
      </c>
      <c r="D6865" t="s">
        <v>51</v>
      </c>
      <c r="E6865">
        <v>6111</v>
      </c>
      <c r="F6865" t="s">
        <v>480</v>
      </c>
      <c r="G6865">
        <v>6111</v>
      </c>
      <c r="H6865" t="s">
        <v>480</v>
      </c>
      <c r="I6865">
        <v>34.196399999999997</v>
      </c>
      <c r="J6865">
        <v>-119.1815</v>
      </c>
      <c r="K6865">
        <v>366330</v>
      </c>
      <c r="L6865">
        <v>202981</v>
      </c>
      <c r="M6865">
        <v>3023.3</v>
      </c>
      <c r="N6865" t="s">
        <v>46</v>
      </c>
      <c r="O6865" t="b">
        <v>1</v>
      </c>
      <c r="P6865" t="b">
        <v>0</v>
      </c>
      <c r="Q6865" t="s">
        <v>52</v>
      </c>
      <c r="R6865">
        <v>2</v>
      </c>
      <c r="S6865" t="s">
        <v>481</v>
      </c>
      <c r="T6865">
        <v>1840020474</v>
      </c>
      <c r="U6865">
        <v>33.1</v>
      </c>
      <c r="V6865">
        <v>50.8</v>
      </c>
      <c r="W6865">
        <v>49.2</v>
      </c>
      <c r="X6865">
        <v>43.6</v>
      </c>
      <c r="Y6865">
        <v>4.3</v>
      </c>
      <c r="Z6865">
        <v>83180</v>
      </c>
      <c r="AA6865">
        <v>39.1</v>
      </c>
      <c r="AB6865">
        <v>54.8</v>
      </c>
      <c r="AC6865">
        <v>497378</v>
      </c>
      <c r="AD6865">
        <v>1764</v>
      </c>
      <c r="AE6865">
        <v>18.899999999999999</v>
      </c>
      <c r="AF6865">
        <v>68.3</v>
      </c>
      <c r="AG6865">
        <v>6.5</v>
      </c>
      <c r="AH6865">
        <v>56.7</v>
      </c>
      <c r="AI6865">
        <v>2.1</v>
      </c>
      <c r="AJ6865">
        <v>6.7</v>
      </c>
      <c r="AK6865">
        <v>2.2999999999999998</v>
      </c>
      <c r="AL6865">
        <v>0.3</v>
      </c>
      <c r="AM6865">
        <v>12</v>
      </c>
      <c r="AN6865">
        <v>19.899999999999999</v>
      </c>
    </row>
    <row r="6866" spans="1:40" hidden="1" x14ac:dyDescent="0.2">
      <c r="A6866" t="s">
        <v>4230</v>
      </c>
      <c r="B6866" t="s">
        <v>174</v>
      </c>
      <c r="C6866" t="str">
        <f>Sheet1[[#This Row],[city]]&amp;Sheet1[[#This Row],[state_id]]</f>
        <v>MoscowOH</v>
      </c>
      <c r="D6866" t="s">
        <v>175</v>
      </c>
      <c r="E6866">
        <v>39025</v>
      </c>
      <c r="F6866" t="s">
        <v>2875</v>
      </c>
      <c r="G6866">
        <v>39025</v>
      </c>
      <c r="H6866" t="s">
        <v>2875</v>
      </c>
      <c r="I6866">
        <v>38.860100000000003</v>
      </c>
      <c r="J6866">
        <v>-84.228099999999998</v>
      </c>
      <c r="K6866">
        <v>124</v>
      </c>
      <c r="L6866">
        <v>124</v>
      </c>
      <c r="M6866">
        <v>34.1</v>
      </c>
      <c r="N6866" t="s">
        <v>46</v>
      </c>
      <c r="O6866" t="b">
        <v>1</v>
      </c>
      <c r="P6866" t="b">
        <v>0</v>
      </c>
      <c r="Q6866" t="s">
        <v>47</v>
      </c>
      <c r="R6866">
        <v>3</v>
      </c>
      <c r="S6866">
        <v>45153</v>
      </c>
      <c r="T6866">
        <v>1840012707</v>
      </c>
      <c r="U6866">
        <v>58.4</v>
      </c>
      <c r="V6866">
        <v>61.3</v>
      </c>
      <c r="W6866">
        <v>38.700000000000003</v>
      </c>
      <c r="X6866">
        <v>26.7</v>
      </c>
      <c r="Y6866">
        <v>2.59</v>
      </c>
      <c r="Z6866">
        <v>43618</v>
      </c>
      <c r="AA6866">
        <v>15.3</v>
      </c>
      <c r="AB6866">
        <v>76.3</v>
      </c>
      <c r="AC6866">
        <v>86540</v>
      </c>
      <c r="AE6866">
        <v>11.4</v>
      </c>
      <c r="AF6866">
        <v>30.5</v>
      </c>
      <c r="AG6866">
        <v>0</v>
      </c>
      <c r="AH6866">
        <v>98.4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1.6</v>
      </c>
    </row>
    <row r="6867" spans="1:40" hidden="1" x14ac:dyDescent="0.2">
      <c r="A6867" t="s">
        <v>17001</v>
      </c>
      <c r="B6867" t="s">
        <v>1767</v>
      </c>
      <c r="C6867" t="str">
        <f>Sheet1[[#This Row],[city]]&amp;Sheet1[[#This Row],[state_id]]</f>
        <v>PinedaleWY</v>
      </c>
      <c r="D6867" t="s">
        <v>1764</v>
      </c>
      <c r="E6867">
        <v>56035</v>
      </c>
      <c r="F6867" t="s">
        <v>17002</v>
      </c>
      <c r="G6867">
        <v>56035</v>
      </c>
      <c r="H6867" t="s">
        <v>17002</v>
      </c>
      <c r="I6867">
        <v>42.867600000000003</v>
      </c>
      <c r="J6867">
        <v>-109.8707</v>
      </c>
      <c r="K6867">
        <v>2058</v>
      </c>
      <c r="L6867">
        <v>2058</v>
      </c>
      <c r="M6867">
        <v>387.6</v>
      </c>
      <c r="N6867" t="s">
        <v>46</v>
      </c>
      <c r="O6867" t="b">
        <v>1</v>
      </c>
      <c r="P6867" t="b">
        <v>0</v>
      </c>
      <c r="Q6867" t="s">
        <v>132</v>
      </c>
      <c r="R6867">
        <v>3</v>
      </c>
      <c r="S6867">
        <v>82941</v>
      </c>
      <c r="T6867">
        <v>1840022361</v>
      </c>
      <c r="U6867">
        <v>37.299999999999997</v>
      </c>
      <c r="V6867">
        <v>52.9</v>
      </c>
      <c r="W6867">
        <v>47.1</v>
      </c>
      <c r="X6867">
        <v>49.1</v>
      </c>
      <c r="Y6867">
        <v>3.97</v>
      </c>
      <c r="Z6867">
        <v>79485</v>
      </c>
      <c r="AA6867">
        <v>33.299999999999997</v>
      </c>
      <c r="AB6867">
        <v>69.3</v>
      </c>
      <c r="AC6867">
        <v>258532</v>
      </c>
      <c r="AD6867">
        <v>1201</v>
      </c>
      <c r="AE6867">
        <v>32.5</v>
      </c>
      <c r="AF6867">
        <v>70.400000000000006</v>
      </c>
      <c r="AG6867">
        <v>7.8</v>
      </c>
      <c r="AH6867">
        <v>94.6</v>
      </c>
      <c r="AI6867">
        <v>0</v>
      </c>
      <c r="AJ6867">
        <v>0</v>
      </c>
      <c r="AK6867">
        <v>0</v>
      </c>
      <c r="AL6867">
        <v>0</v>
      </c>
      <c r="AM6867">
        <v>0.8</v>
      </c>
      <c r="AN6867">
        <v>4.5999999999999996</v>
      </c>
    </row>
    <row r="6868" spans="1:40" hidden="1" x14ac:dyDescent="0.2">
      <c r="A6868" t="s">
        <v>30995</v>
      </c>
      <c r="B6868" t="s">
        <v>572</v>
      </c>
      <c r="C6868" t="str">
        <f>Sheet1[[#This Row],[city]]&amp;Sheet1[[#This Row],[state_id]]</f>
        <v>ChenegaAK</v>
      </c>
      <c r="D6868" t="s">
        <v>573</v>
      </c>
      <c r="E6868">
        <v>2063</v>
      </c>
      <c r="F6868" t="s">
        <v>12915</v>
      </c>
      <c r="G6868">
        <v>2063</v>
      </c>
      <c r="H6868" t="s">
        <v>12915</v>
      </c>
      <c r="I6868">
        <v>60.075699999999998</v>
      </c>
      <c r="J6868">
        <v>-148.01939999999999</v>
      </c>
      <c r="K6868">
        <v>55</v>
      </c>
      <c r="L6868">
        <v>55</v>
      </c>
      <c r="M6868">
        <v>0.6</v>
      </c>
      <c r="N6868" t="s">
        <v>46</v>
      </c>
      <c r="O6868" t="b">
        <v>0</v>
      </c>
      <c r="P6868" t="b">
        <v>1</v>
      </c>
      <c r="Q6868" t="s">
        <v>574</v>
      </c>
      <c r="R6868">
        <v>3</v>
      </c>
      <c r="S6868">
        <v>99574</v>
      </c>
      <c r="T6868">
        <v>1840137228</v>
      </c>
      <c r="U6868">
        <v>27.5</v>
      </c>
      <c r="V6868">
        <v>50.9</v>
      </c>
      <c r="W6868">
        <v>49.1</v>
      </c>
      <c r="X6868">
        <v>35.1</v>
      </c>
      <c r="Y6868">
        <v>5</v>
      </c>
      <c r="Z6868">
        <v>75833</v>
      </c>
      <c r="AA6868">
        <v>21.4</v>
      </c>
      <c r="AB6868">
        <v>28.6</v>
      </c>
      <c r="AD6868">
        <v>467</v>
      </c>
      <c r="AE6868">
        <v>31</v>
      </c>
      <c r="AF6868">
        <v>70.3</v>
      </c>
      <c r="AG6868">
        <v>0</v>
      </c>
      <c r="AH6868">
        <v>30.9</v>
      </c>
      <c r="AI6868">
        <v>0</v>
      </c>
      <c r="AJ6868">
        <v>0</v>
      </c>
      <c r="AK6868">
        <v>47.3</v>
      </c>
      <c r="AL6868">
        <v>0</v>
      </c>
      <c r="AM6868">
        <v>0</v>
      </c>
      <c r="AN6868">
        <v>21.8</v>
      </c>
    </row>
    <row r="6869" spans="1:40" hidden="1" x14ac:dyDescent="0.2">
      <c r="A6869" t="s">
        <v>10137</v>
      </c>
      <c r="B6869" t="s">
        <v>111</v>
      </c>
      <c r="C6869" t="str">
        <f>Sheet1[[#This Row],[city]]&amp;Sheet1[[#This Row],[state_id]]</f>
        <v>GarrettWA</v>
      </c>
      <c r="D6869" t="s">
        <v>89</v>
      </c>
      <c r="E6869">
        <v>53071</v>
      </c>
      <c r="F6869" t="s">
        <v>3379</v>
      </c>
      <c r="G6869">
        <v>53071</v>
      </c>
      <c r="H6869" t="s">
        <v>3379</v>
      </c>
      <c r="I6869">
        <v>46.0608</v>
      </c>
      <c r="J6869">
        <v>-118.399</v>
      </c>
      <c r="K6869">
        <v>1755</v>
      </c>
      <c r="L6869">
        <v>1755</v>
      </c>
      <c r="M6869">
        <v>268.5</v>
      </c>
      <c r="N6869" t="s">
        <v>46</v>
      </c>
      <c r="O6869" t="b">
        <v>0</v>
      </c>
      <c r="P6869" t="b">
        <v>1</v>
      </c>
      <c r="Q6869" t="s">
        <v>52</v>
      </c>
      <c r="R6869">
        <v>3</v>
      </c>
      <c r="S6869">
        <v>99362</v>
      </c>
      <c r="T6869">
        <v>1840017384</v>
      </c>
      <c r="U6869">
        <v>57.2</v>
      </c>
      <c r="V6869">
        <v>46.6</v>
      </c>
      <c r="W6869">
        <v>53.4</v>
      </c>
      <c r="X6869">
        <v>74.2</v>
      </c>
      <c r="Y6869">
        <v>2.79</v>
      </c>
      <c r="Z6869">
        <v>100021</v>
      </c>
      <c r="AA6869">
        <v>50.1</v>
      </c>
      <c r="AB6869">
        <v>91.1</v>
      </c>
      <c r="AC6869">
        <v>327667</v>
      </c>
      <c r="AE6869">
        <v>35.1</v>
      </c>
      <c r="AF6869">
        <v>52.6</v>
      </c>
      <c r="AG6869">
        <v>8</v>
      </c>
      <c r="AH6869">
        <v>95.5</v>
      </c>
      <c r="AI6869">
        <v>0</v>
      </c>
      <c r="AJ6869">
        <v>0.2</v>
      </c>
      <c r="AK6869">
        <v>0.7</v>
      </c>
      <c r="AL6869">
        <v>0</v>
      </c>
      <c r="AM6869">
        <v>1.2</v>
      </c>
      <c r="AN6869">
        <v>2.2999999999999998</v>
      </c>
    </row>
    <row r="6870" spans="1:40" hidden="1" x14ac:dyDescent="0.2">
      <c r="A6870" t="s">
        <v>323</v>
      </c>
      <c r="B6870" t="s">
        <v>229</v>
      </c>
      <c r="C6870" t="str">
        <f>Sheet1[[#This Row],[city]]&amp;Sheet1[[#This Row],[state_id]]</f>
        <v>CharlestonTN</v>
      </c>
      <c r="D6870" t="s">
        <v>230</v>
      </c>
      <c r="E6870">
        <v>47011</v>
      </c>
      <c r="F6870" t="s">
        <v>1870</v>
      </c>
      <c r="G6870">
        <v>47011</v>
      </c>
      <c r="H6870" t="s">
        <v>1870</v>
      </c>
      <c r="I6870">
        <v>35.286200000000001</v>
      </c>
      <c r="J6870">
        <v>-84.761099999999999</v>
      </c>
      <c r="K6870">
        <v>611</v>
      </c>
      <c r="L6870">
        <v>611</v>
      </c>
      <c r="M6870">
        <v>248.5</v>
      </c>
      <c r="N6870" t="s">
        <v>46</v>
      </c>
      <c r="O6870" t="b">
        <v>1</v>
      </c>
      <c r="P6870" t="b">
        <v>0</v>
      </c>
      <c r="Q6870" t="s">
        <v>47</v>
      </c>
      <c r="R6870">
        <v>3</v>
      </c>
      <c r="S6870">
        <v>37310</v>
      </c>
      <c r="T6870">
        <v>1840014602</v>
      </c>
      <c r="U6870">
        <v>49.8</v>
      </c>
      <c r="V6870">
        <v>47</v>
      </c>
      <c r="W6870">
        <v>53</v>
      </c>
      <c r="X6870">
        <v>61.2</v>
      </c>
      <c r="Y6870">
        <v>3.15</v>
      </c>
      <c r="Z6870">
        <v>46979</v>
      </c>
      <c r="AA6870">
        <v>11.7</v>
      </c>
      <c r="AB6870">
        <v>76.3</v>
      </c>
      <c r="AC6870">
        <v>128200</v>
      </c>
      <c r="AD6870">
        <v>826</v>
      </c>
      <c r="AE6870">
        <v>9.3000000000000007</v>
      </c>
      <c r="AF6870">
        <v>54.2</v>
      </c>
      <c r="AG6870">
        <v>4.3</v>
      </c>
      <c r="AH6870">
        <v>77.400000000000006</v>
      </c>
      <c r="AI6870">
        <v>11.8</v>
      </c>
      <c r="AJ6870">
        <v>0</v>
      </c>
      <c r="AK6870">
        <v>0.3</v>
      </c>
      <c r="AL6870">
        <v>0</v>
      </c>
      <c r="AM6870">
        <v>0</v>
      </c>
      <c r="AN6870">
        <v>10.5</v>
      </c>
    </row>
    <row r="6871" spans="1:40" hidden="1" x14ac:dyDescent="0.2">
      <c r="A6871" t="s">
        <v>14144</v>
      </c>
      <c r="B6871" t="s">
        <v>50</v>
      </c>
      <c r="C6871" t="str">
        <f>Sheet1[[#This Row],[city]]&amp;Sheet1[[#This Row],[state_id]]</f>
        <v>Desert View HighlandsCA</v>
      </c>
      <c r="D6871" t="s">
        <v>51</v>
      </c>
      <c r="E6871">
        <v>6037</v>
      </c>
      <c r="F6871" t="s">
        <v>49</v>
      </c>
      <c r="G6871">
        <v>6037</v>
      </c>
      <c r="H6871" t="s">
        <v>49</v>
      </c>
      <c r="I6871">
        <v>34.590299999999999</v>
      </c>
      <c r="J6871">
        <v>-118.15349999999999</v>
      </c>
      <c r="K6871">
        <v>3205</v>
      </c>
      <c r="L6871">
        <v>3205</v>
      </c>
      <c r="M6871">
        <v>2853.3</v>
      </c>
      <c r="N6871" t="s">
        <v>46</v>
      </c>
      <c r="O6871" t="b">
        <v>0</v>
      </c>
      <c r="P6871" t="b">
        <v>1</v>
      </c>
      <c r="Q6871" t="s">
        <v>52</v>
      </c>
      <c r="R6871">
        <v>2</v>
      </c>
      <c r="S6871">
        <v>93551</v>
      </c>
      <c r="T6871">
        <v>1840028320</v>
      </c>
      <c r="U6871">
        <v>42.2</v>
      </c>
      <c r="V6871">
        <v>48.6</v>
      </c>
      <c r="W6871">
        <v>51.4</v>
      </c>
      <c r="X6871">
        <v>52.4</v>
      </c>
      <c r="Y6871">
        <v>3.26</v>
      </c>
      <c r="Z6871">
        <v>66944</v>
      </c>
      <c r="AA6871">
        <v>19.8</v>
      </c>
      <c r="AB6871">
        <v>58.3</v>
      </c>
      <c r="AC6871">
        <v>305329</v>
      </c>
      <c r="AD6871">
        <v>1462</v>
      </c>
      <c r="AE6871">
        <v>7.6</v>
      </c>
      <c r="AF6871">
        <v>56.9</v>
      </c>
      <c r="AG6871">
        <v>7.7</v>
      </c>
      <c r="AH6871">
        <v>53.1</v>
      </c>
      <c r="AI6871">
        <v>4.8</v>
      </c>
      <c r="AJ6871">
        <v>3.3</v>
      </c>
      <c r="AK6871">
        <v>1.8</v>
      </c>
      <c r="AL6871">
        <v>0</v>
      </c>
      <c r="AM6871">
        <v>33.200000000000003</v>
      </c>
      <c r="AN6871">
        <v>3.8</v>
      </c>
    </row>
    <row r="6872" spans="1:40" hidden="1" x14ac:dyDescent="0.2">
      <c r="A6872" t="s">
        <v>31007</v>
      </c>
      <c r="B6872" t="s">
        <v>119</v>
      </c>
      <c r="C6872" t="str">
        <f>Sheet1[[#This Row],[city]]&amp;Sheet1[[#This Row],[state_id]]</f>
        <v>RonnebyMN</v>
      </c>
      <c r="D6872" t="s">
        <v>120</v>
      </c>
      <c r="E6872">
        <v>27009</v>
      </c>
      <c r="F6872" t="s">
        <v>676</v>
      </c>
      <c r="G6872">
        <v>27009</v>
      </c>
      <c r="H6872" t="s">
        <v>676</v>
      </c>
      <c r="I6872">
        <v>45.685299999999998</v>
      </c>
      <c r="J6872">
        <v>-93.860100000000003</v>
      </c>
      <c r="K6872">
        <v>54</v>
      </c>
      <c r="L6872">
        <v>54</v>
      </c>
      <c r="M6872">
        <v>18</v>
      </c>
      <c r="N6872" t="s">
        <v>46</v>
      </c>
      <c r="O6872" t="b">
        <v>0</v>
      </c>
      <c r="P6872" t="b">
        <v>1</v>
      </c>
      <c r="Q6872" t="s">
        <v>60</v>
      </c>
      <c r="R6872">
        <v>3</v>
      </c>
      <c r="S6872">
        <v>56329</v>
      </c>
      <c r="T6872">
        <v>1840025296</v>
      </c>
      <c r="U6872">
        <v>35.700000000000003</v>
      </c>
      <c r="V6872">
        <v>51.9</v>
      </c>
      <c r="W6872">
        <v>48.1</v>
      </c>
      <c r="X6872">
        <v>75.7</v>
      </c>
      <c r="Y6872">
        <v>3.64</v>
      </c>
      <c r="Z6872">
        <v>116250</v>
      </c>
      <c r="AA6872">
        <v>53.3</v>
      </c>
      <c r="AB6872">
        <v>100</v>
      </c>
      <c r="AE6872">
        <v>28.1</v>
      </c>
      <c r="AF6872">
        <v>81.099999999999994</v>
      </c>
      <c r="AG6872">
        <v>6.7</v>
      </c>
      <c r="AH6872">
        <v>10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</row>
    <row r="6873" spans="1:40" hidden="1" x14ac:dyDescent="0.2">
      <c r="A6873" t="s">
        <v>29157</v>
      </c>
      <c r="B6873" t="s">
        <v>572</v>
      </c>
      <c r="C6873" t="str">
        <f>Sheet1[[#This Row],[city]]&amp;Sheet1[[#This Row],[state_id]]</f>
        <v>Pitkas PointAK</v>
      </c>
      <c r="D6873" t="s">
        <v>573</v>
      </c>
      <c r="E6873">
        <v>2158</v>
      </c>
      <c r="F6873" t="s">
        <v>20171</v>
      </c>
      <c r="G6873">
        <v>2158</v>
      </c>
      <c r="H6873" t="s">
        <v>20171</v>
      </c>
      <c r="I6873">
        <v>62.037399999999998</v>
      </c>
      <c r="J6873">
        <v>-163.2681</v>
      </c>
      <c r="K6873">
        <v>185</v>
      </c>
      <c r="L6873">
        <v>185</v>
      </c>
      <c r="M6873">
        <v>31.2</v>
      </c>
      <c r="N6873" t="s">
        <v>46</v>
      </c>
      <c r="O6873" t="b">
        <v>0</v>
      </c>
      <c r="P6873" t="b">
        <v>1</v>
      </c>
      <c r="Q6873" t="s">
        <v>12392</v>
      </c>
      <c r="R6873">
        <v>3</v>
      </c>
      <c r="S6873">
        <v>99658</v>
      </c>
      <c r="T6873">
        <v>1840023320</v>
      </c>
      <c r="U6873">
        <v>24.4</v>
      </c>
      <c r="V6873">
        <v>52.4</v>
      </c>
      <c r="W6873">
        <v>47.6</v>
      </c>
      <c r="X6873">
        <v>30</v>
      </c>
      <c r="Y6873">
        <v>4.53</v>
      </c>
      <c r="Z6873">
        <v>53438</v>
      </c>
      <c r="AA6873">
        <v>19.5</v>
      </c>
      <c r="AB6873">
        <v>70.7</v>
      </c>
      <c r="AE6873">
        <v>0</v>
      </c>
      <c r="AF6873">
        <v>46.2</v>
      </c>
      <c r="AG6873">
        <v>22.2</v>
      </c>
      <c r="AH6873">
        <v>0</v>
      </c>
      <c r="AI6873">
        <v>0</v>
      </c>
      <c r="AJ6873">
        <v>0</v>
      </c>
      <c r="AK6873">
        <v>100</v>
      </c>
      <c r="AL6873">
        <v>0</v>
      </c>
      <c r="AM6873">
        <v>0</v>
      </c>
      <c r="AN6873">
        <v>0</v>
      </c>
    </row>
    <row r="6874" spans="1:40" hidden="1" x14ac:dyDescent="0.2">
      <c r="A6874" t="s">
        <v>8997</v>
      </c>
      <c r="B6874" t="s">
        <v>252</v>
      </c>
      <c r="C6874" t="str">
        <f>Sheet1[[#This Row],[city]]&amp;Sheet1[[#This Row],[state_id]]</f>
        <v>HollisOK</v>
      </c>
      <c r="D6874" t="s">
        <v>253</v>
      </c>
      <c r="E6874">
        <v>40057</v>
      </c>
      <c r="F6874" t="s">
        <v>18629</v>
      </c>
      <c r="G6874">
        <v>40057</v>
      </c>
      <c r="H6874" t="s">
        <v>18629</v>
      </c>
      <c r="I6874">
        <v>34.689700000000002</v>
      </c>
      <c r="J6874">
        <v>-99.915300000000002</v>
      </c>
      <c r="K6874">
        <v>1591</v>
      </c>
      <c r="L6874">
        <v>1591</v>
      </c>
      <c r="M6874">
        <v>433.2</v>
      </c>
      <c r="N6874" t="s">
        <v>46</v>
      </c>
      <c r="O6874" t="b">
        <v>1</v>
      </c>
      <c r="P6874" t="b">
        <v>0</v>
      </c>
      <c r="Q6874" t="s">
        <v>60</v>
      </c>
      <c r="R6874">
        <v>3</v>
      </c>
      <c r="S6874">
        <v>73550</v>
      </c>
      <c r="T6874">
        <v>1840020470</v>
      </c>
      <c r="U6874">
        <v>38.1</v>
      </c>
      <c r="V6874">
        <v>50.2</v>
      </c>
      <c r="W6874">
        <v>49.8</v>
      </c>
      <c r="X6874">
        <v>43.9</v>
      </c>
      <c r="Y6874">
        <v>3.29</v>
      </c>
      <c r="Z6874">
        <v>48125</v>
      </c>
      <c r="AA6874">
        <v>14.2</v>
      </c>
      <c r="AB6874">
        <v>63</v>
      </c>
      <c r="AC6874">
        <v>55137</v>
      </c>
      <c r="AD6874">
        <v>684</v>
      </c>
      <c r="AE6874">
        <v>11.7</v>
      </c>
      <c r="AF6874">
        <v>60.2</v>
      </c>
      <c r="AG6874">
        <v>8.1</v>
      </c>
      <c r="AH6874">
        <v>61.8</v>
      </c>
      <c r="AI6874">
        <v>9.9</v>
      </c>
      <c r="AJ6874">
        <v>0.6</v>
      </c>
      <c r="AK6874">
        <v>3.8</v>
      </c>
      <c r="AL6874">
        <v>0</v>
      </c>
      <c r="AM6874">
        <v>17.399999999999999</v>
      </c>
      <c r="AN6874">
        <v>6.5</v>
      </c>
    </row>
    <row r="6875" spans="1:40" hidden="1" x14ac:dyDescent="0.2">
      <c r="A6875" t="s">
        <v>28792</v>
      </c>
      <c r="B6875" t="s">
        <v>50</v>
      </c>
      <c r="C6875" t="str">
        <f>Sheet1[[#This Row],[city]]&amp;Sheet1[[#This Row],[state_id]]</f>
        <v>TecopaCA</v>
      </c>
      <c r="D6875" t="s">
        <v>51</v>
      </c>
      <c r="E6875">
        <v>6027</v>
      </c>
      <c r="F6875" t="s">
        <v>13150</v>
      </c>
      <c r="G6875">
        <v>6027</v>
      </c>
      <c r="H6875" t="s">
        <v>13150</v>
      </c>
      <c r="I6875">
        <v>35.835000000000001</v>
      </c>
      <c r="J6875">
        <v>-116.20740000000001</v>
      </c>
      <c r="K6875">
        <v>209</v>
      </c>
      <c r="L6875">
        <v>209</v>
      </c>
      <c r="M6875">
        <v>4.4000000000000004</v>
      </c>
      <c r="N6875" t="s">
        <v>46</v>
      </c>
      <c r="O6875" t="b">
        <v>0</v>
      </c>
      <c r="P6875" t="b">
        <v>1</v>
      </c>
      <c r="Q6875" t="s">
        <v>52</v>
      </c>
      <c r="R6875">
        <v>3</v>
      </c>
      <c r="S6875">
        <v>92389</v>
      </c>
      <c r="T6875">
        <v>1840018956</v>
      </c>
      <c r="U6875">
        <v>69.099999999999994</v>
      </c>
      <c r="V6875">
        <v>48.3</v>
      </c>
      <c r="W6875">
        <v>51.7</v>
      </c>
      <c r="X6875">
        <v>38.299999999999997</v>
      </c>
      <c r="Y6875">
        <v>2.35</v>
      </c>
      <c r="Z6875">
        <v>35227</v>
      </c>
      <c r="AA6875">
        <v>15.1</v>
      </c>
      <c r="AB6875">
        <v>88.9</v>
      </c>
      <c r="AE6875">
        <v>12.1</v>
      </c>
      <c r="AF6875">
        <v>21.1</v>
      </c>
      <c r="AG6875">
        <v>0</v>
      </c>
      <c r="AH6875">
        <v>77</v>
      </c>
      <c r="AI6875">
        <v>0</v>
      </c>
      <c r="AJ6875">
        <v>0</v>
      </c>
      <c r="AK6875">
        <v>13.9</v>
      </c>
      <c r="AL6875">
        <v>1.4</v>
      </c>
      <c r="AM6875">
        <v>0</v>
      </c>
      <c r="AN6875">
        <v>7.7</v>
      </c>
    </row>
    <row r="6876" spans="1:40" hidden="1" x14ac:dyDescent="0.2">
      <c r="A6876" t="s">
        <v>6671</v>
      </c>
      <c r="B6876" t="s">
        <v>324</v>
      </c>
      <c r="C6876" t="str">
        <f>Sheet1[[#This Row],[city]]&amp;Sheet1[[#This Row],[state_id]]</f>
        <v>ShilohSC</v>
      </c>
      <c r="D6876" t="s">
        <v>325</v>
      </c>
      <c r="E6876">
        <v>45085</v>
      </c>
      <c r="F6876" t="s">
        <v>1180</v>
      </c>
      <c r="G6876">
        <v>45085</v>
      </c>
      <c r="H6876" t="s">
        <v>1180</v>
      </c>
      <c r="I6876">
        <v>33.946199999999997</v>
      </c>
      <c r="J6876">
        <v>-80.020799999999994</v>
      </c>
      <c r="K6876">
        <v>188</v>
      </c>
      <c r="L6876">
        <v>188</v>
      </c>
      <c r="M6876">
        <v>8.3000000000000007</v>
      </c>
      <c r="N6876" t="s">
        <v>46</v>
      </c>
      <c r="O6876" t="b">
        <v>0</v>
      </c>
      <c r="P6876" t="b">
        <v>1</v>
      </c>
      <c r="Q6876" t="s">
        <v>47</v>
      </c>
      <c r="R6876">
        <v>3</v>
      </c>
      <c r="S6876">
        <v>29080</v>
      </c>
      <c r="T6876">
        <v>1840013668</v>
      </c>
      <c r="U6876">
        <v>57.2</v>
      </c>
      <c r="V6876">
        <v>42.6</v>
      </c>
      <c r="W6876">
        <v>57.4</v>
      </c>
      <c r="X6876">
        <v>65.8</v>
      </c>
      <c r="Y6876">
        <v>2.82</v>
      </c>
      <c r="Z6876">
        <v>68182</v>
      </c>
      <c r="AA6876">
        <v>0</v>
      </c>
      <c r="AB6876">
        <v>100</v>
      </c>
      <c r="AE6876">
        <v>3.1</v>
      </c>
      <c r="AF6876">
        <v>55.5</v>
      </c>
      <c r="AG6876">
        <v>4.7</v>
      </c>
      <c r="AH6876">
        <v>45.2</v>
      </c>
      <c r="AI6876">
        <v>46.8</v>
      </c>
      <c r="AJ6876">
        <v>0</v>
      </c>
      <c r="AK6876">
        <v>0</v>
      </c>
      <c r="AL6876">
        <v>0</v>
      </c>
      <c r="AM6876">
        <v>8</v>
      </c>
      <c r="AN6876">
        <v>0</v>
      </c>
    </row>
    <row r="6877" spans="1:40" hidden="1" x14ac:dyDescent="0.2">
      <c r="A6877" t="s">
        <v>20505</v>
      </c>
      <c r="B6877" t="s">
        <v>318</v>
      </c>
      <c r="C6877" t="str">
        <f>Sheet1[[#This Row],[city]]&amp;Sheet1[[#This Row],[state_id]]</f>
        <v>DunnavantAL</v>
      </c>
      <c r="D6877" t="s">
        <v>319</v>
      </c>
      <c r="E6877">
        <v>1117</v>
      </c>
      <c r="F6877" t="s">
        <v>239</v>
      </c>
      <c r="G6877">
        <v>1117</v>
      </c>
      <c r="H6877" t="s">
        <v>239</v>
      </c>
      <c r="I6877">
        <v>33.497700000000002</v>
      </c>
      <c r="J6877">
        <v>-86.542100000000005</v>
      </c>
      <c r="K6877">
        <v>1184</v>
      </c>
      <c r="L6877">
        <v>1184</v>
      </c>
      <c r="M6877">
        <v>23.1</v>
      </c>
      <c r="N6877" t="s">
        <v>46</v>
      </c>
      <c r="O6877" t="b">
        <v>1</v>
      </c>
      <c r="P6877" t="b">
        <v>1</v>
      </c>
      <c r="Q6877" t="s">
        <v>60</v>
      </c>
      <c r="R6877">
        <v>4</v>
      </c>
      <c r="S6877">
        <v>35094</v>
      </c>
      <c r="T6877">
        <v>1840037812</v>
      </c>
      <c r="U6877">
        <v>52.4</v>
      </c>
      <c r="V6877">
        <v>53</v>
      </c>
      <c r="W6877">
        <v>47</v>
      </c>
      <c r="X6877">
        <v>48.5</v>
      </c>
      <c r="Y6877">
        <v>2.64</v>
      </c>
      <c r="Z6877">
        <v>71538</v>
      </c>
      <c r="AA6877">
        <v>32.1</v>
      </c>
      <c r="AB6877">
        <v>81.7</v>
      </c>
      <c r="AD6877">
        <v>913</v>
      </c>
      <c r="AE6877">
        <v>25</v>
      </c>
      <c r="AF6877">
        <v>63.4</v>
      </c>
      <c r="AG6877">
        <v>0</v>
      </c>
      <c r="AH6877">
        <v>91.6</v>
      </c>
      <c r="AI6877">
        <v>0.5</v>
      </c>
      <c r="AJ6877">
        <v>0.3</v>
      </c>
      <c r="AK6877">
        <v>0</v>
      </c>
      <c r="AL6877">
        <v>0</v>
      </c>
      <c r="AM6877">
        <v>0</v>
      </c>
      <c r="AN6877">
        <v>7.5</v>
      </c>
    </row>
    <row r="6878" spans="1:40" hidden="1" x14ac:dyDescent="0.2">
      <c r="A6878" t="s">
        <v>905</v>
      </c>
      <c r="B6878" t="s">
        <v>377</v>
      </c>
      <c r="C6878" t="str">
        <f>Sheet1[[#This Row],[city]]&amp;Sheet1[[#This Row],[state_id]]</f>
        <v>ManchesterIA</v>
      </c>
      <c r="D6878" t="s">
        <v>378</v>
      </c>
      <c r="E6878">
        <v>19055</v>
      </c>
      <c r="F6878" t="s">
        <v>1122</v>
      </c>
      <c r="G6878">
        <v>19055</v>
      </c>
      <c r="H6878" t="s">
        <v>1122</v>
      </c>
      <c r="I6878">
        <v>42.485399999999998</v>
      </c>
      <c r="J6878">
        <v>-91.455699999999993</v>
      </c>
      <c r="K6878">
        <v>5077</v>
      </c>
      <c r="L6878">
        <v>5077</v>
      </c>
      <c r="M6878">
        <v>399.9</v>
      </c>
      <c r="N6878" t="s">
        <v>46</v>
      </c>
      <c r="O6878" t="b">
        <v>1</v>
      </c>
      <c r="P6878" t="b">
        <v>0</v>
      </c>
      <c r="Q6878" t="s">
        <v>60</v>
      </c>
      <c r="R6878">
        <v>3</v>
      </c>
      <c r="S6878">
        <v>52057</v>
      </c>
      <c r="T6878">
        <v>1840009099</v>
      </c>
      <c r="U6878">
        <v>49.4</v>
      </c>
      <c r="V6878">
        <v>49.3</v>
      </c>
      <c r="W6878">
        <v>50.7</v>
      </c>
      <c r="X6878">
        <v>58.2</v>
      </c>
      <c r="Y6878">
        <v>2.99</v>
      </c>
      <c r="Z6878">
        <v>53487</v>
      </c>
      <c r="AA6878">
        <v>19.100000000000001</v>
      </c>
      <c r="AB6878">
        <v>77.2</v>
      </c>
      <c r="AC6878">
        <v>114678</v>
      </c>
      <c r="AD6878">
        <v>710</v>
      </c>
      <c r="AE6878">
        <v>18.2</v>
      </c>
      <c r="AF6878">
        <v>65.5</v>
      </c>
      <c r="AG6878">
        <v>1.5</v>
      </c>
      <c r="AH6878">
        <v>97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3</v>
      </c>
    </row>
    <row r="6879" spans="1:40" hidden="1" x14ac:dyDescent="0.2">
      <c r="A6879" t="s">
        <v>5242</v>
      </c>
      <c r="B6879" t="s">
        <v>377</v>
      </c>
      <c r="C6879" t="str">
        <f>Sheet1[[#This Row],[city]]&amp;Sheet1[[#This Row],[state_id]]</f>
        <v>DixonIA</v>
      </c>
      <c r="D6879" t="s">
        <v>378</v>
      </c>
      <c r="E6879">
        <v>19163</v>
      </c>
      <c r="F6879" t="s">
        <v>615</v>
      </c>
      <c r="G6879">
        <v>19163</v>
      </c>
      <c r="H6879" t="s">
        <v>615</v>
      </c>
      <c r="I6879">
        <v>41.742100000000001</v>
      </c>
      <c r="J6879">
        <v>-90.782499999999999</v>
      </c>
      <c r="K6879">
        <v>209</v>
      </c>
      <c r="L6879">
        <v>209</v>
      </c>
      <c r="M6879">
        <v>117.2</v>
      </c>
      <c r="N6879" t="s">
        <v>46</v>
      </c>
      <c r="O6879" t="b">
        <v>1</v>
      </c>
      <c r="P6879" t="b">
        <v>0</v>
      </c>
      <c r="Q6879" t="s">
        <v>60</v>
      </c>
      <c r="R6879">
        <v>3</v>
      </c>
      <c r="S6879">
        <v>52745</v>
      </c>
      <c r="T6879">
        <v>1840007082</v>
      </c>
      <c r="U6879">
        <v>42.5</v>
      </c>
      <c r="V6879">
        <v>54.1</v>
      </c>
      <c r="W6879">
        <v>45.9</v>
      </c>
      <c r="X6879">
        <v>51.9</v>
      </c>
      <c r="Y6879">
        <v>2.54</v>
      </c>
      <c r="Z6879">
        <v>67500</v>
      </c>
      <c r="AA6879">
        <v>37.5</v>
      </c>
      <c r="AB6879">
        <v>77.099999999999994</v>
      </c>
      <c r="AC6879">
        <v>116200</v>
      </c>
      <c r="AD6879">
        <v>950</v>
      </c>
      <c r="AE6879">
        <v>14.1</v>
      </c>
      <c r="AF6879">
        <v>77.3</v>
      </c>
      <c r="AG6879">
        <v>5.7</v>
      </c>
      <c r="AH6879">
        <v>99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1</v>
      </c>
    </row>
    <row r="6880" spans="1:40" hidden="1" x14ac:dyDescent="0.2">
      <c r="A6880" t="s">
        <v>2897</v>
      </c>
      <c r="B6880" t="s">
        <v>63</v>
      </c>
      <c r="C6880" t="str">
        <f>Sheet1[[#This Row],[city]]&amp;Sheet1[[#This Row],[state_id]]</f>
        <v>Grove CityFL</v>
      </c>
      <c r="D6880" t="s">
        <v>64</v>
      </c>
      <c r="E6880">
        <v>12015</v>
      </c>
      <c r="F6880" t="s">
        <v>203</v>
      </c>
      <c r="G6880">
        <v>12015</v>
      </c>
      <c r="H6880" t="s">
        <v>203</v>
      </c>
      <c r="I6880">
        <v>26.9071</v>
      </c>
      <c r="J6880">
        <v>-82.325900000000004</v>
      </c>
      <c r="K6880">
        <v>1907</v>
      </c>
      <c r="L6880">
        <v>1907</v>
      </c>
      <c r="M6880">
        <v>572.4</v>
      </c>
      <c r="N6880" t="s">
        <v>46</v>
      </c>
      <c r="O6880" t="b">
        <v>0</v>
      </c>
      <c r="P6880" t="b">
        <v>1</v>
      </c>
      <c r="Q6880" t="s">
        <v>47</v>
      </c>
      <c r="R6880">
        <v>3</v>
      </c>
      <c r="S6880">
        <v>34224</v>
      </c>
      <c r="T6880">
        <v>1840014196</v>
      </c>
      <c r="U6880">
        <v>63.9</v>
      </c>
      <c r="V6880">
        <v>48.4</v>
      </c>
      <c r="W6880">
        <v>51.6</v>
      </c>
      <c r="X6880">
        <v>54.7</v>
      </c>
      <c r="Y6880">
        <v>2.5499999999999998</v>
      </c>
      <c r="Z6880">
        <v>46364</v>
      </c>
      <c r="AA6880">
        <v>14.7</v>
      </c>
      <c r="AB6880">
        <v>65.599999999999994</v>
      </c>
      <c r="AC6880">
        <v>248684</v>
      </c>
      <c r="AD6880">
        <v>1092</v>
      </c>
      <c r="AE6880">
        <v>23.4</v>
      </c>
      <c r="AF6880">
        <v>31.9</v>
      </c>
      <c r="AG6880">
        <v>6.5</v>
      </c>
      <c r="AH6880">
        <v>96.4</v>
      </c>
      <c r="AI6880">
        <v>0.7</v>
      </c>
      <c r="AJ6880">
        <v>0</v>
      </c>
      <c r="AK6880">
        <v>1.3</v>
      </c>
      <c r="AL6880">
        <v>0</v>
      </c>
      <c r="AM6880">
        <v>0</v>
      </c>
      <c r="AN6880">
        <v>1.7</v>
      </c>
    </row>
    <row r="6881" spans="1:40" hidden="1" x14ac:dyDescent="0.2">
      <c r="A6881" t="s">
        <v>12079</v>
      </c>
      <c r="B6881" t="s">
        <v>79</v>
      </c>
      <c r="C6881" t="str">
        <f>Sheet1[[#This Row],[city]]&amp;Sheet1[[#This Row],[state_id]]</f>
        <v>DonoraPA</v>
      </c>
      <c r="D6881" t="s">
        <v>80</v>
      </c>
      <c r="E6881">
        <v>42125</v>
      </c>
      <c r="F6881" t="s">
        <v>89</v>
      </c>
      <c r="G6881">
        <v>42125</v>
      </c>
      <c r="H6881" t="s">
        <v>89</v>
      </c>
      <c r="I6881">
        <v>40.178899999999999</v>
      </c>
      <c r="J6881">
        <v>-79.862499999999997</v>
      </c>
      <c r="K6881">
        <v>4570</v>
      </c>
      <c r="L6881">
        <v>4570</v>
      </c>
      <c r="M6881">
        <v>931</v>
      </c>
      <c r="N6881" t="s">
        <v>46</v>
      </c>
      <c r="O6881" t="b">
        <v>1</v>
      </c>
      <c r="P6881" t="b">
        <v>0</v>
      </c>
      <c r="Q6881" t="s">
        <v>47</v>
      </c>
      <c r="R6881">
        <v>3</v>
      </c>
      <c r="S6881">
        <v>15033</v>
      </c>
      <c r="T6881">
        <v>1840003650</v>
      </c>
      <c r="U6881">
        <v>46.1</v>
      </c>
      <c r="V6881">
        <v>45.8</v>
      </c>
      <c r="W6881">
        <v>54.2</v>
      </c>
      <c r="X6881">
        <v>34.9</v>
      </c>
      <c r="Y6881">
        <v>2.62</v>
      </c>
      <c r="Z6881">
        <v>39476</v>
      </c>
      <c r="AA6881">
        <v>6.3</v>
      </c>
      <c r="AB6881">
        <v>44.8</v>
      </c>
      <c r="AC6881">
        <v>57435</v>
      </c>
      <c r="AD6881">
        <v>755</v>
      </c>
      <c r="AE6881">
        <v>12.2</v>
      </c>
      <c r="AF6881">
        <v>61.1</v>
      </c>
      <c r="AG6881">
        <v>8.6</v>
      </c>
      <c r="AH6881">
        <v>71.400000000000006</v>
      </c>
      <c r="AI6881">
        <v>24.6</v>
      </c>
      <c r="AJ6881">
        <v>0</v>
      </c>
      <c r="AK6881">
        <v>0</v>
      </c>
      <c r="AL6881">
        <v>0</v>
      </c>
      <c r="AM6881">
        <v>0.5</v>
      </c>
      <c r="AN6881">
        <v>3.6</v>
      </c>
    </row>
    <row r="6882" spans="1:40" hidden="1" x14ac:dyDescent="0.2">
      <c r="A6882" t="s">
        <v>19760</v>
      </c>
      <c r="B6882" t="s">
        <v>55</v>
      </c>
      <c r="C6882" t="str">
        <f>Sheet1[[#This Row],[city]]&amp;Sheet1[[#This Row],[state_id]]</f>
        <v>GriggsvilleIL</v>
      </c>
      <c r="D6882" t="s">
        <v>56</v>
      </c>
      <c r="E6882">
        <v>17149</v>
      </c>
      <c r="F6882" t="s">
        <v>5548</v>
      </c>
      <c r="G6882">
        <v>17149</v>
      </c>
      <c r="H6882" t="s">
        <v>5548</v>
      </c>
      <c r="I6882">
        <v>39.707799999999999</v>
      </c>
      <c r="J6882">
        <v>-90.727599999999995</v>
      </c>
      <c r="K6882">
        <v>1328</v>
      </c>
      <c r="L6882">
        <v>1328</v>
      </c>
      <c r="M6882">
        <v>507.8</v>
      </c>
      <c r="N6882" t="s">
        <v>46</v>
      </c>
      <c r="O6882" t="b">
        <v>1</v>
      </c>
      <c r="P6882" t="b">
        <v>0</v>
      </c>
      <c r="Q6882" t="s">
        <v>60</v>
      </c>
      <c r="R6882">
        <v>3</v>
      </c>
      <c r="S6882">
        <v>62340</v>
      </c>
      <c r="T6882">
        <v>1840007315</v>
      </c>
      <c r="U6882">
        <v>43.5</v>
      </c>
      <c r="V6882">
        <v>53.8</v>
      </c>
      <c r="W6882">
        <v>46.2</v>
      </c>
      <c r="X6882">
        <v>44.8</v>
      </c>
      <c r="Y6882">
        <v>3.17</v>
      </c>
      <c r="Z6882">
        <v>42180</v>
      </c>
      <c r="AA6882">
        <v>15.4</v>
      </c>
      <c r="AB6882">
        <v>67.7</v>
      </c>
      <c r="AC6882">
        <v>81305</v>
      </c>
      <c r="AD6882">
        <v>450</v>
      </c>
      <c r="AE6882">
        <v>11.4</v>
      </c>
      <c r="AF6882">
        <v>63.3</v>
      </c>
      <c r="AG6882">
        <v>4.8</v>
      </c>
      <c r="AH6882">
        <v>96.1</v>
      </c>
      <c r="AI6882">
        <v>0</v>
      </c>
      <c r="AJ6882">
        <v>0.1</v>
      </c>
      <c r="AK6882">
        <v>0</v>
      </c>
      <c r="AL6882">
        <v>0</v>
      </c>
      <c r="AM6882">
        <v>1</v>
      </c>
      <c r="AN6882">
        <v>2.9</v>
      </c>
    </row>
    <row r="6883" spans="1:40" hidden="1" x14ac:dyDescent="0.2">
      <c r="A6883" t="s">
        <v>823</v>
      </c>
      <c r="B6883" t="s">
        <v>204</v>
      </c>
      <c r="C6883" t="str">
        <f>Sheet1[[#This Row],[city]]&amp;Sheet1[[#This Row],[state_id]]</f>
        <v>GastonNC</v>
      </c>
      <c r="D6883" t="s">
        <v>205</v>
      </c>
      <c r="E6883">
        <v>37131</v>
      </c>
      <c r="F6883" t="s">
        <v>1792</v>
      </c>
      <c r="G6883">
        <v>37131</v>
      </c>
      <c r="H6883" t="s">
        <v>1792</v>
      </c>
      <c r="I6883">
        <v>36.496499999999997</v>
      </c>
      <c r="J6883">
        <v>-77.644900000000007</v>
      </c>
      <c r="K6883">
        <v>774</v>
      </c>
      <c r="L6883">
        <v>774</v>
      </c>
      <c r="M6883">
        <v>294.60000000000002</v>
      </c>
      <c r="N6883" t="s">
        <v>46</v>
      </c>
      <c r="O6883" t="b">
        <v>1</v>
      </c>
      <c r="P6883" t="b">
        <v>0</v>
      </c>
      <c r="Q6883" t="s">
        <v>47</v>
      </c>
      <c r="R6883">
        <v>3</v>
      </c>
      <c r="S6883" t="s">
        <v>23108</v>
      </c>
      <c r="T6883">
        <v>1840016043</v>
      </c>
      <c r="U6883">
        <v>45.8</v>
      </c>
      <c r="V6883">
        <v>44.6</v>
      </c>
      <c r="W6883">
        <v>55.4</v>
      </c>
      <c r="X6883">
        <v>30.8</v>
      </c>
      <c r="Y6883">
        <v>2.97</v>
      </c>
      <c r="Z6883">
        <v>33162</v>
      </c>
      <c r="AA6883">
        <v>9.1</v>
      </c>
      <c r="AB6883">
        <v>52.9</v>
      </c>
      <c r="AC6883">
        <v>70000</v>
      </c>
      <c r="AD6883">
        <v>829</v>
      </c>
      <c r="AE6883">
        <v>4.8</v>
      </c>
      <c r="AF6883">
        <v>51.5</v>
      </c>
      <c r="AG6883">
        <v>24.3</v>
      </c>
      <c r="AH6883">
        <v>49.9</v>
      </c>
      <c r="AI6883">
        <v>49.9</v>
      </c>
      <c r="AJ6883">
        <v>0.3</v>
      </c>
      <c r="AK6883">
        <v>0</v>
      </c>
      <c r="AL6883">
        <v>0</v>
      </c>
      <c r="AM6883">
        <v>0</v>
      </c>
      <c r="AN6883">
        <v>0</v>
      </c>
    </row>
    <row r="6884" spans="1:40" hidden="1" x14ac:dyDescent="0.2">
      <c r="A6884" t="s">
        <v>20056</v>
      </c>
      <c r="B6884" t="s">
        <v>174</v>
      </c>
      <c r="C6884" t="str">
        <f>Sheet1[[#This Row],[city]]&amp;Sheet1[[#This Row],[state_id]]</f>
        <v>BalticOH</v>
      </c>
      <c r="D6884" t="s">
        <v>175</v>
      </c>
      <c r="E6884">
        <v>39157</v>
      </c>
      <c r="F6884" t="s">
        <v>5570</v>
      </c>
      <c r="G6884" t="s">
        <v>22146</v>
      </c>
      <c r="H6884" t="s">
        <v>22147</v>
      </c>
      <c r="I6884">
        <v>40.4435</v>
      </c>
      <c r="J6884">
        <v>-81.700999999999993</v>
      </c>
      <c r="K6884">
        <v>908</v>
      </c>
      <c r="L6884">
        <v>908</v>
      </c>
      <c r="M6884">
        <v>455.6</v>
      </c>
      <c r="N6884" t="s">
        <v>46</v>
      </c>
      <c r="O6884" t="b">
        <v>1</v>
      </c>
      <c r="P6884" t="b">
        <v>0</v>
      </c>
      <c r="Q6884" t="s">
        <v>47</v>
      </c>
      <c r="R6884">
        <v>3</v>
      </c>
      <c r="S6884">
        <v>43804</v>
      </c>
      <c r="T6884">
        <v>1840012084</v>
      </c>
      <c r="U6884">
        <v>32.200000000000003</v>
      </c>
      <c r="V6884">
        <v>54.1</v>
      </c>
      <c r="W6884">
        <v>45.9</v>
      </c>
      <c r="X6884">
        <v>60.8</v>
      </c>
      <c r="Y6884">
        <v>3.53</v>
      </c>
      <c r="Z6884">
        <v>62500</v>
      </c>
      <c r="AA6884">
        <v>16.8</v>
      </c>
      <c r="AB6884">
        <v>75.5</v>
      </c>
      <c r="AC6884">
        <v>108088</v>
      </c>
      <c r="AD6884">
        <v>765</v>
      </c>
      <c r="AE6884">
        <v>12.7</v>
      </c>
      <c r="AF6884">
        <v>60.7</v>
      </c>
      <c r="AG6884">
        <v>3</v>
      </c>
      <c r="AH6884">
        <v>95.7</v>
      </c>
      <c r="AI6884">
        <v>0</v>
      </c>
      <c r="AJ6884">
        <v>0.1</v>
      </c>
      <c r="AK6884">
        <v>0.6</v>
      </c>
      <c r="AL6884">
        <v>0</v>
      </c>
      <c r="AM6884">
        <v>0</v>
      </c>
      <c r="AN6884">
        <v>3.6</v>
      </c>
    </row>
    <row r="6885" spans="1:40" hidden="1" x14ac:dyDescent="0.2">
      <c r="A6885" t="s">
        <v>5403</v>
      </c>
      <c r="B6885" t="s">
        <v>252</v>
      </c>
      <c r="C6885" t="str">
        <f>Sheet1[[#This Row],[city]]&amp;Sheet1[[#This Row],[state_id]]</f>
        <v>DurantOK</v>
      </c>
      <c r="D6885" t="s">
        <v>253</v>
      </c>
      <c r="E6885">
        <v>40013</v>
      </c>
      <c r="F6885" t="s">
        <v>1618</v>
      </c>
      <c r="G6885">
        <v>40013</v>
      </c>
      <c r="H6885" t="s">
        <v>1618</v>
      </c>
      <c r="I6885">
        <v>33.994900000000001</v>
      </c>
      <c r="J6885">
        <v>-96.392300000000006</v>
      </c>
      <c r="K6885">
        <v>18358</v>
      </c>
      <c r="L6885">
        <v>18358</v>
      </c>
      <c r="M6885">
        <v>257.5</v>
      </c>
      <c r="N6885" t="s">
        <v>46</v>
      </c>
      <c r="O6885" t="b">
        <v>1</v>
      </c>
      <c r="P6885" t="b">
        <v>0</v>
      </c>
      <c r="Q6885" t="s">
        <v>60</v>
      </c>
      <c r="R6885">
        <v>3</v>
      </c>
      <c r="S6885">
        <v>74701</v>
      </c>
      <c r="T6885">
        <v>1840019280</v>
      </c>
      <c r="U6885">
        <v>33.9</v>
      </c>
      <c r="V6885">
        <v>48.3</v>
      </c>
      <c r="W6885">
        <v>51.7</v>
      </c>
      <c r="X6885">
        <v>39</v>
      </c>
      <c r="Y6885">
        <v>2.93</v>
      </c>
      <c r="Z6885">
        <v>41009</v>
      </c>
      <c r="AA6885">
        <v>16.5</v>
      </c>
      <c r="AB6885">
        <v>43.8</v>
      </c>
      <c r="AC6885">
        <v>124736</v>
      </c>
      <c r="AD6885">
        <v>802</v>
      </c>
      <c r="AE6885">
        <v>27.3</v>
      </c>
      <c r="AF6885">
        <v>60.9</v>
      </c>
      <c r="AG6885">
        <v>6.4</v>
      </c>
      <c r="AH6885">
        <v>67.8</v>
      </c>
      <c r="AI6885">
        <v>2.8</v>
      </c>
      <c r="AJ6885">
        <v>1.2</v>
      </c>
      <c r="AK6885">
        <v>15</v>
      </c>
      <c r="AL6885">
        <v>0.2</v>
      </c>
      <c r="AM6885">
        <v>2.5</v>
      </c>
      <c r="AN6885">
        <v>10.5</v>
      </c>
    </row>
    <row r="6886" spans="1:40" hidden="1" x14ac:dyDescent="0.2">
      <c r="A6886" t="s">
        <v>11404</v>
      </c>
      <c r="B6886" t="s">
        <v>63</v>
      </c>
      <c r="C6886" t="str">
        <f>Sheet1[[#This Row],[city]]&amp;Sheet1[[#This Row],[state_id]]</f>
        <v>Three OaksFL</v>
      </c>
      <c r="D6886" t="s">
        <v>64</v>
      </c>
      <c r="E6886">
        <v>12071</v>
      </c>
      <c r="F6886" t="s">
        <v>330</v>
      </c>
      <c r="G6886">
        <v>12071</v>
      </c>
      <c r="H6886" t="s">
        <v>330</v>
      </c>
      <c r="I6886">
        <v>26.4724</v>
      </c>
      <c r="J6886">
        <v>-81.795900000000003</v>
      </c>
      <c r="K6886">
        <v>5158</v>
      </c>
      <c r="L6886">
        <v>5158</v>
      </c>
      <c r="M6886">
        <v>1193.8</v>
      </c>
      <c r="N6886" t="s">
        <v>46</v>
      </c>
      <c r="O6886" t="b">
        <v>0</v>
      </c>
      <c r="P6886" t="b">
        <v>1</v>
      </c>
      <c r="Q6886" t="s">
        <v>47</v>
      </c>
      <c r="R6886">
        <v>3</v>
      </c>
      <c r="S6886">
        <v>33967</v>
      </c>
      <c r="T6886">
        <v>1840029011</v>
      </c>
      <c r="U6886">
        <v>30.6</v>
      </c>
      <c r="V6886">
        <v>46.5</v>
      </c>
      <c r="W6886">
        <v>53.5</v>
      </c>
      <c r="X6886">
        <v>52.1</v>
      </c>
      <c r="Y6886">
        <v>3.41</v>
      </c>
      <c r="Z6886">
        <v>91793</v>
      </c>
      <c r="AA6886">
        <v>41.5</v>
      </c>
      <c r="AB6886">
        <v>64.900000000000006</v>
      </c>
      <c r="AC6886">
        <v>327966</v>
      </c>
      <c r="AD6886">
        <v>1571</v>
      </c>
      <c r="AE6886">
        <v>46.8</v>
      </c>
      <c r="AF6886">
        <v>81.5</v>
      </c>
      <c r="AG6886">
        <v>2.2000000000000002</v>
      </c>
      <c r="AH6886">
        <v>80.900000000000006</v>
      </c>
      <c r="AI6886">
        <v>2.7</v>
      </c>
      <c r="AJ6886">
        <v>3.9</v>
      </c>
      <c r="AK6886">
        <v>0.3</v>
      </c>
      <c r="AL6886">
        <v>0</v>
      </c>
      <c r="AM6886">
        <v>0.8</v>
      </c>
      <c r="AN6886">
        <v>11.4</v>
      </c>
    </row>
    <row r="6887" spans="1:40" hidden="1" x14ac:dyDescent="0.2">
      <c r="A6887" t="s">
        <v>25899</v>
      </c>
      <c r="B6887" t="s">
        <v>79</v>
      </c>
      <c r="C6887" t="str">
        <f>Sheet1[[#This Row],[city]]&amp;Sheet1[[#This Row],[state_id]]</f>
        <v>DeanPA</v>
      </c>
      <c r="D6887" t="s">
        <v>80</v>
      </c>
      <c r="E6887">
        <v>42021</v>
      </c>
      <c r="F6887" t="s">
        <v>5333</v>
      </c>
      <c r="G6887">
        <v>42021</v>
      </c>
      <c r="H6887" t="s">
        <v>5333</v>
      </c>
      <c r="I6887">
        <v>40.594299999999997</v>
      </c>
      <c r="J6887">
        <v>-78.485699999999994</v>
      </c>
      <c r="K6887">
        <v>380</v>
      </c>
      <c r="L6887">
        <v>380</v>
      </c>
      <c r="M6887">
        <v>7.3</v>
      </c>
      <c r="N6887" t="s">
        <v>46</v>
      </c>
      <c r="O6887" t="b">
        <v>0</v>
      </c>
      <c r="P6887" t="b">
        <v>0</v>
      </c>
      <c r="Q6887" t="s">
        <v>47</v>
      </c>
      <c r="R6887">
        <v>4</v>
      </c>
      <c r="S6887" t="s">
        <v>26650</v>
      </c>
      <c r="T6887">
        <v>1840099012</v>
      </c>
      <c r="U6887">
        <v>45.3</v>
      </c>
      <c r="V6887">
        <v>53.4</v>
      </c>
      <c r="W6887">
        <v>46.6</v>
      </c>
      <c r="X6887">
        <v>52.1</v>
      </c>
      <c r="Y6887">
        <v>3.6</v>
      </c>
      <c r="Z6887">
        <v>61964</v>
      </c>
      <c r="AA6887">
        <v>23.7</v>
      </c>
      <c r="AB6887">
        <v>90.6</v>
      </c>
      <c r="AC6887">
        <v>107785</v>
      </c>
      <c r="AD6887">
        <v>875</v>
      </c>
      <c r="AE6887">
        <v>22.8</v>
      </c>
      <c r="AF6887">
        <v>61.5</v>
      </c>
      <c r="AG6887">
        <v>15.5</v>
      </c>
      <c r="AH6887">
        <v>95.5</v>
      </c>
      <c r="AI6887">
        <v>0.5</v>
      </c>
      <c r="AJ6887">
        <v>0</v>
      </c>
      <c r="AK6887">
        <v>0</v>
      </c>
      <c r="AL6887">
        <v>0</v>
      </c>
      <c r="AM6887">
        <v>0</v>
      </c>
      <c r="AN6887">
        <v>3.9</v>
      </c>
    </row>
    <row r="6888" spans="1:40" hidden="1" x14ac:dyDescent="0.2">
      <c r="A6888" t="s">
        <v>8243</v>
      </c>
      <c r="B6888" t="s">
        <v>50</v>
      </c>
      <c r="C6888" t="str">
        <f>Sheet1[[#This Row],[city]]&amp;Sheet1[[#This Row],[state_id]]</f>
        <v>Orange CoveCA</v>
      </c>
      <c r="D6888" t="s">
        <v>51</v>
      </c>
      <c r="E6888">
        <v>6019</v>
      </c>
      <c r="F6888" t="s">
        <v>305</v>
      </c>
      <c r="G6888">
        <v>6019</v>
      </c>
      <c r="H6888" t="s">
        <v>305</v>
      </c>
      <c r="I6888">
        <v>36.621099999999998</v>
      </c>
      <c r="J6888">
        <v>-119.3188</v>
      </c>
      <c r="K6888">
        <v>9680</v>
      </c>
      <c r="L6888">
        <v>9680</v>
      </c>
      <c r="M6888">
        <v>2180.6999999999998</v>
      </c>
      <c r="N6888" t="s">
        <v>46</v>
      </c>
      <c r="O6888" t="b">
        <v>1</v>
      </c>
      <c r="P6888" t="b">
        <v>0</v>
      </c>
      <c r="Q6888" t="s">
        <v>52</v>
      </c>
      <c r="R6888">
        <v>2</v>
      </c>
      <c r="S6888">
        <v>93646</v>
      </c>
      <c r="T6888">
        <v>1840020322</v>
      </c>
      <c r="U6888">
        <v>24</v>
      </c>
      <c r="V6888">
        <v>52.5</v>
      </c>
      <c r="W6888">
        <v>47.5</v>
      </c>
      <c r="X6888">
        <v>43.9</v>
      </c>
      <c r="Y6888">
        <v>4.28</v>
      </c>
      <c r="Z6888">
        <v>28626</v>
      </c>
      <c r="AA6888">
        <v>6.6</v>
      </c>
      <c r="AB6888">
        <v>37.4</v>
      </c>
      <c r="AC6888">
        <v>184629</v>
      </c>
      <c r="AD6888">
        <v>822</v>
      </c>
      <c r="AE6888">
        <v>4.5999999999999996</v>
      </c>
      <c r="AF6888">
        <v>60.5</v>
      </c>
      <c r="AG6888">
        <v>12.8</v>
      </c>
      <c r="AH6888">
        <v>54.8</v>
      </c>
      <c r="AI6888">
        <v>1.4</v>
      </c>
      <c r="AJ6888">
        <v>0.1</v>
      </c>
      <c r="AK6888">
        <v>0.1</v>
      </c>
      <c r="AL6888">
        <v>0</v>
      </c>
      <c r="AM6888">
        <v>26.7</v>
      </c>
      <c r="AN6888">
        <v>17</v>
      </c>
    </row>
    <row r="6889" spans="1:40" hidden="1" x14ac:dyDescent="0.2">
      <c r="A6889" t="s">
        <v>3882</v>
      </c>
      <c r="B6889" t="s">
        <v>68</v>
      </c>
      <c r="C6889" t="str">
        <f>Sheet1[[#This Row],[city]]&amp;Sheet1[[#This Row],[state_id]]</f>
        <v>BixbyTX</v>
      </c>
      <c r="D6889" t="s">
        <v>69</v>
      </c>
      <c r="E6889">
        <v>48061</v>
      </c>
      <c r="F6889" t="s">
        <v>700</v>
      </c>
      <c r="G6889">
        <v>48061</v>
      </c>
      <c r="H6889" t="s">
        <v>700</v>
      </c>
      <c r="I6889">
        <v>26.14</v>
      </c>
      <c r="J6889">
        <v>-97.856200000000001</v>
      </c>
      <c r="K6889">
        <v>412</v>
      </c>
      <c r="L6889">
        <v>412</v>
      </c>
      <c r="M6889">
        <v>148.4</v>
      </c>
      <c r="N6889" t="s">
        <v>46</v>
      </c>
      <c r="O6889" t="b">
        <v>0</v>
      </c>
      <c r="P6889" t="b">
        <v>1</v>
      </c>
      <c r="Q6889" t="s">
        <v>60</v>
      </c>
      <c r="R6889">
        <v>3</v>
      </c>
      <c r="S6889">
        <v>78559</v>
      </c>
      <c r="T6889">
        <v>1840036177</v>
      </c>
      <c r="U6889">
        <v>38.299999999999997</v>
      </c>
      <c r="V6889">
        <v>39.799999999999997</v>
      </c>
      <c r="W6889">
        <v>60.2</v>
      </c>
      <c r="X6889">
        <v>68.5</v>
      </c>
      <c r="Y6889">
        <v>4.3600000000000003</v>
      </c>
      <c r="Z6889">
        <v>40000</v>
      </c>
      <c r="AA6889">
        <v>0</v>
      </c>
      <c r="AB6889">
        <v>75.5</v>
      </c>
      <c r="AE6889">
        <v>8.4</v>
      </c>
      <c r="AF6889">
        <v>45</v>
      </c>
      <c r="AG6889">
        <v>0</v>
      </c>
      <c r="AH6889">
        <v>75.5</v>
      </c>
      <c r="AI6889">
        <v>0</v>
      </c>
      <c r="AJ6889">
        <v>0</v>
      </c>
      <c r="AK6889">
        <v>0</v>
      </c>
      <c r="AL6889">
        <v>0</v>
      </c>
      <c r="AM6889">
        <v>18.899999999999999</v>
      </c>
      <c r="AN6889">
        <v>5.6</v>
      </c>
    </row>
    <row r="6890" spans="1:40" hidden="1" x14ac:dyDescent="0.2">
      <c r="A6890" t="s">
        <v>21405</v>
      </c>
      <c r="B6890" t="s">
        <v>412</v>
      </c>
      <c r="C6890" t="str">
        <f>Sheet1[[#This Row],[city]]&amp;Sheet1[[#This Row],[state_id]]</f>
        <v>HoratioAR</v>
      </c>
      <c r="D6890" t="s">
        <v>413</v>
      </c>
      <c r="E6890">
        <v>5133</v>
      </c>
      <c r="F6890" t="s">
        <v>5492</v>
      </c>
      <c r="G6890">
        <v>5133</v>
      </c>
      <c r="H6890" t="s">
        <v>5492</v>
      </c>
      <c r="I6890">
        <v>33.941000000000003</v>
      </c>
      <c r="J6890">
        <v>-94.355400000000003</v>
      </c>
      <c r="K6890">
        <v>1024</v>
      </c>
      <c r="L6890">
        <v>1024</v>
      </c>
      <c r="M6890">
        <v>206.4</v>
      </c>
      <c r="N6890" t="s">
        <v>46</v>
      </c>
      <c r="O6890" t="b">
        <v>1</v>
      </c>
      <c r="P6890" t="b">
        <v>0</v>
      </c>
      <c r="Q6890" t="s">
        <v>60</v>
      </c>
      <c r="R6890">
        <v>3</v>
      </c>
      <c r="S6890">
        <v>71842</v>
      </c>
      <c r="T6890">
        <v>1840014736</v>
      </c>
      <c r="U6890">
        <v>29.5</v>
      </c>
      <c r="V6890">
        <v>51.3</v>
      </c>
      <c r="W6890">
        <v>48.7</v>
      </c>
      <c r="X6890">
        <v>37.9</v>
      </c>
      <c r="Y6890">
        <v>4.3499999999999996</v>
      </c>
      <c r="Z6890">
        <v>31635</v>
      </c>
      <c r="AA6890">
        <v>13.4</v>
      </c>
      <c r="AB6890">
        <v>49.2</v>
      </c>
      <c r="AC6890">
        <v>58303</v>
      </c>
      <c r="AD6890">
        <v>505</v>
      </c>
      <c r="AE6890">
        <v>10.5</v>
      </c>
      <c r="AF6890">
        <v>57.1</v>
      </c>
      <c r="AG6890">
        <v>8.6999999999999993</v>
      </c>
      <c r="AH6890">
        <v>63.9</v>
      </c>
      <c r="AI6890">
        <v>1.5</v>
      </c>
      <c r="AJ6890">
        <v>0</v>
      </c>
      <c r="AK6890">
        <v>0.4</v>
      </c>
      <c r="AL6890">
        <v>0</v>
      </c>
      <c r="AM6890">
        <v>33.4</v>
      </c>
      <c r="AN6890">
        <v>0.9</v>
      </c>
    </row>
    <row r="6891" spans="1:40" hidden="1" x14ac:dyDescent="0.2">
      <c r="A6891" t="s">
        <v>8503</v>
      </c>
      <c r="B6891" t="s">
        <v>720</v>
      </c>
      <c r="C6891" t="str">
        <f>Sheet1[[#This Row],[city]]&amp;Sheet1[[#This Row],[state_id]]</f>
        <v>HebronME</v>
      </c>
      <c r="D6891" t="s">
        <v>721</v>
      </c>
      <c r="E6891">
        <v>23017</v>
      </c>
      <c r="F6891" t="s">
        <v>4153</v>
      </c>
      <c r="G6891">
        <v>23017</v>
      </c>
      <c r="H6891" t="s">
        <v>4153</v>
      </c>
      <c r="I6891">
        <v>44.210700000000003</v>
      </c>
      <c r="J6891">
        <v>-70.381799999999998</v>
      </c>
      <c r="K6891">
        <v>1324</v>
      </c>
      <c r="L6891">
        <v>1324</v>
      </c>
      <c r="M6891">
        <v>27.6</v>
      </c>
      <c r="N6891" t="s">
        <v>46</v>
      </c>
      <c r="O6891" t="b">
        <v>0</v>
      </c>
      <c r="P6891" t="b">
        <v>0</v>
      </c>
      <c r="Q6891" t="s">
        <v>47</v>
      </c>
      <c r="R6891">
        <v>4</v>
      </c>
      <c r="S6891">
        <v>4238</v>
      </c>
      <c r="T6891">
        <v>1840052852</v>
      </c>
      <c r="U6891">
        <v>41.6</v>
      </c>
      <c r="V6891">
        <v>49.4</v>
      </c>
      <c r="W6891">
        <v>50.6</v>
      </c>
      <c r="X6891">
        <v>55.7</v>
      </c>
      <c r="Y6891">
        <v>2.87</v>
      </c>
      <c r="Z6891">
        <v>77644</v>
      </c>
      <c r="AA6891">
        <v>28</v>
      </c>
      <c r="AB6891">
        <v>88.3</v>
      </c>
      <c r="AC6891">
        <v>195228</v>
      </c>
      <c r="AD6891">
        <v>1042</v>
      </c>
      <c r="AE6891">
        <v>17.8</v>
      </c>
      <c r="AF6891">
        <v>66</v>
      </c>
      <c r="AG6891">
        <v>3.5</v>
      </c>
      <c r="AH6891">
        <v>95.8</v>
      </c>
      <c r="AI6891">
        <v>0.5</v>
      </c>
      <c r="AJ6891">
        <v>0.7</v>
      </c>
      <c r="AK6891">
        <v>0</v>
      </c>
      <c r="AL6891">
        <v>0</v>
      </c>
      <c r="AM6891">
        <v>0.9</v>
      </c>
      <c r="AN6891">
        <v>2</v>
      </c>
    </row>
    <row r="6892" spans="1:40" hidden="1" x14ac:dyDescent="0.2">
      <c r="A6892" t="s">
        <v>3818</v>
      </c>
      <c r="B6892" t="s">
        <v>518</v>
      </c>
      <c r="C6892" t="str">
        <f>Sheet1[[#This Row],[city]]&amp;Sheet1[[#This Row],[state_id]]</f>
        <v>Mount OliveMS</v>
      </c>
      <c r="D6892" t="s">
        <v>519</v>
      </c>
      <c r="E6892">
        <v>28031</v>
      </c>
      <c r="F6892" t="s">
        <v>2907</v>
      </c>
      <c r="G6892">
        <v>28031</v>
      </c>
      <c r="H6892" t="s">
        <v>2907</v>
      </c>
      <c r="I6892">
        <v>31.753900000000002</v>
      </c>
      <c r="J6892">
        <v>-89.656000000000006</v>
      </c>
      <c r="K6892">
        <v>1408</v>
      </c>
      <c r="L6892">
        <v>1408</v>
      </c>
      <c r="M6892">
        <v>221.4</v>
      </c>
      <c r="N6892" t="s">
        <v>46</v>
      </c>
      <c r="O6892" t="b">
        <v>1</v>
      </c>
      <c r="P6892" t="b">
        <v>0</v>
      </c>
      <c r="Q6892" t="s">
        <v>60</v>
      </c>
      <c r="R6892">
        <v>3</v>
      </c>
      <c r="S6892">
        <v>39119</v>
      </c>
      <c r="T6892">
        <v>1840017071</v>
      </c>
      <c r="U6892">
        <v>31</v>
      </c>
      <c r="V6892">
        <v>39.6</v>
      </c>
      <c r="W6892">
        <v>60.4</v>
      </c>
      <c r="X6892">
        <v>46.9</v>
      </c>
      <c r="Y6892">
        <v>3.36</v>
      </c>
      <c r="Z6892">
        <v>53947</v>
      </c>
      <c r="AA6892">
        <v>28.9</v>
      </c>
      <c r="AB6892">
        <v>59</v>
      </c>
      <c r="AC6892">
        <v>74644</v>
      </c>
      <c r="AD6892">
        <v>665</v>
      </c>
      <c r="AE6892">
        <v>12.7</v>
      </c>
      <c r="AF6892">
        <v>67</v>
      </c>
      <c r="AG6892">
        <v>3.6</v>
      </c>
      <c r="AH6892">
        <v>27.7</v>
      </c>
      <c r="AI6892">
        <v>71.2</v>
      </c>
      <c r="AJ6892">
        <v>1.1000000000000001</v>
      </c>
      <c r="AK6892">
        <v>0</v>
      </c>
      <c r="AL6892">
        <v>0</v>
      </c>
      <c r="AM6892">
        <v>0</v>
      </c>
      <c r="AN6892">
        <v>0</v>
      </c>
    </row>
    <row r="6893" spans="1:40" hidden="1" x14ac:dyDescent="0.2">
      <c r="A6893" t="s">
        <v>198</v>
      </c>
      <c r="B6893" t="s">
        <v>55</v>
      </c>
      <c r="C6893" t="str">
        <f>Sheet1[[#This Row],[city]]&amp;Sheet1[[#This Row],[state_id]]</f>
        <v>ColumbusIL</v>
      </c>
      <c r="D6893" t="s">
        <v>56</v>
      </c>
      <c r="E6893">
        <v>17001</v>
      </c>
      <c r="F6893" t="s">
        <v>1033</v>
      </c>
      <c r="G6893">
        <v>17001</v>
      </c>
      <c r="H6893" t="s">
        <v>1033</v>
      </c>
      <c r="I6893">
        <v>39.988300000000002</v>
      </c>
      <c r="J6893">
        <v>-91.145600000000002</v>
      </c>
      <c r="K6893">
        <v>115</v>
      </c>
      <c r="L6893">
        <v>115</v>
      </c>
      <c r="M6893">
        <v>123.9</v>
      </c>
      <c r="N6893" t="s">
        <v>46</v>
      </c>
      <c r="O6893" t="b">
        <v>1</v>
      </c>
      <c r="P6893" t="b">
        <v>0</v>
      </c>
      <c r="Q6893" t="s">
        <v>60</v>
      </c>
      <c r="R6893">
        <v>3</v>
      </c>
      <c r="S6893" t="s">
        <v>30177</v>
      </c>
      <c r="T6893">
        <v>1840012367</v>
      </c>
      <c r="U6893">
        <v>37.299999999999997</v>
      </c>
      <c r="V6893">
        <v>50.4</v>
      </c>
      <c r="W6893">
        <v>49.6</v>
      </c>
      <c r="X6893">
        <v>54.8</v>
      </c>
      <c r="Y6893">
        <v>3.24</v>
      </c>
      <c r="Z6893">
        <v>75000</v>
      </c>
      <c r="AA6893">
        <v>30.4</v>
      </c>
      <c r="AB6893">
        <v>82.6</v>
      </c>
      <c r="AC6893">
        <v>109457</v>
      </c>
      <c r="AD6893">
        <v>920</v>
      </c>
      <c r="AE6893">
        <v>27.5</v>
      </c>
      <c r="AF6893">
        <v>72</v>
      </c>
      <c r="AG6893">
        <v>0</v>
      </c>
      <c r="AH6893">
        <v>99.1</v>
      </c>
      <c r="AI6893">
        <v>0</v>
      </c>
      <c r="AJ6893">
        <v>0</v>
      </c>
      <c r="AK6893">
        <v>0.9</v>
      </c>
      <c r="AL6893">
        <v>0</v>
      </c>
      <c r="AM6893">
        <v>0</v>
      </c>
      <c r="AN6893">
        <v>0</v>
      </c>
    </row>
    <row r="6894" spans="1:40" hidden="1" x14ac:dyDescent="0.2">
      <c r="A6894" t="s">
        <v>10171</v>
      </c>
      <c r="B6894" t="s">
        <v>1121</v>
      </c>
      <c r="C6894" t="str">
        <f>Sheet1[[#This Row],[city]]&amp;Sheet1[[#This Row],[state_id]]</f>
        <v>MillsboroDE</v>
      </c>
      <c r="D6894" t="s">
        <v>1122</v>
      </c>
      <c r="E6894">
        <v>10005</v>
      </c>
      <c r="F6894" t="s">
        <v>4674</v>
      </c>
      <c r="G6894">
        <v>10005</v>
      </c>
      <c r="H6894" t="s">
        <v>4674</v>
      </c>
      <c r="I6894">
        <v>38.589199999999998</v>
      </c>
      <c r="J6894">
        <v>-75.308899999999994</v>
      </c>
      <c r="K6894">
        <v>6542</v>
      </c>
      <c r="L6894">
        <v>6542</v>
      </c>
      <c r="M6894">
        <v>330.6</v>
      </c>
      <c r="N6894" t="s">
        <v>46</v>
      </c>
      <c r="O6894" t="b">
        <v>1</v>
      </c>
      <c r="P6894" t="b">
        <v>0</v>
      </c>
      <c r="Q6894" t="s">
        <v>47</v>
      </c>
      <c r="R6894">
        <v>3</v>
      </c>
      <c r="S6894">
        <v>19966</v>
      </c>
      <c r="T6894">
        <v>1840006079</v>
      </c>
      <c r="U6894">
        <v>43.3</v>
      </c>
      <c r="V6894">
        <v>41.1</v>
      </c>
      <c r="W6894">
        <v>58.9</v>
      </c>
      <c r="X6894">
        <v>52.9</v>
      </c>
      <c r="Y6894">
        <v>2.94</v>
      </c>
      <c r="Z6894">
        <v>57632</v>
      </c>
      <c r="AA6894">
        <v>20.9</v>
      </c>
      <c r="AB6894">
        <v>72.400000000000006</v>
      </c>
      <c r="AC6894">
        <v>236148</v>
      </c>
      <c r="AD6894">
        <v>1343</v>
      </c>
      <c r="AE6894">
        <v>36.799999999999997</v>
      </c>
      <c r="AF6894">
        <v>56.9</v>
      </c>
      <c r="AG6894">
        <v>1.5</v>
      </c>
      <c r="AH6894">
        <v>76</v>
      </c>
      <c r="AI6894">
        <v>17.899999999999999</v>
      </c>
      <c r="AJ6894">
        <v>0.9</v>
      </c>
      <c r="AK6894">
        <v>0.7</v>
      </c>
      <c r="AL6894">
        <v>0</v>
      </c>
      <c r="AM6894">
        <v>0.4</v>
      </c>
      <c r="AN6894">
        <v>4.0999999999999996</v>
      </c>
    </row>
    <row r="6895" spans="1:40" hidden="1" x14ac:dyDescent="0.2">
      <c r="A6895" t="s">
        <v>9771</v>
      </c>
      <c r="B6895" t="s">
        <v>183</v>
      </c>
      <c r="C6895" t="str">
        <f>Sheet1[[#This Row],[city]]&amp;Sheet1[[#This Row],[state_id]]</f>
        <v>NappaneeIN</v>
      </c>
      <c r="D6895" t="s">
        <v>184</v>
      </c>
      <c r="E6895">
        <v>18039</v>
      </c>
      <c r="F6895" t="s">
        <v>991</v>
      </c>
      <c r="G6895" t="s">
        <v>9772</v>
      </c>
      <c r="H6895" t="s">
        <v>9773</v>
      </c>
      <c r="I6895">
        <v>41.445099999999996</v>
      </c>
      <c r="J6895">
        <v>-85.994</v>
      </c>
      <c r="K6895">
        <v>7132</v>
      </c>
      <c r="L6895">
        <v>7132</v>
      </c>
      <c r="M6895">
        <v>577.20000000000005</v>
      </c>
      <c r="N6895" t="s">
        <v>46</v>
      </c>
      <c r="O6895" t="b">
        <v>1</v>
      </c>
      <c r="P6895" t="b">
        <v>0</v>
      </c>
      <c r="Q6895" t="s">
        <v>186</v>
      </c>
      <c r="R6895">
        <v>3</v>
      </c>
      <c r="S6895">
        <v>46550</v>
      </c>
      <c r="T6895">
        <v>1840008189</v>
      </c>
      <c r="U6895">
        <v>34</v>
      </c>
      <c r="V6895">
        <v>49.5</v>
      </c>
      <c r="W6895">
        <v>50.5</v>
      </c>
      <c r="X6895">
        <v>57.2</v>
      </c>
      <c r="Y6895">
        <v>3.1</v>
      </c>
      <c r="Z6895">
        <v>61700</v>
      </c>
      <c r="AA6895">
        <v>29.8</v>
      </c>
      <c r="AB6895">
        <v>57.6</v>
      </c>
      <c r="AC6895">
        <v>159695</v>
      </c>
      <c r="AD6895">
        <v>784</v>
      </c>
      <c r="AE6895">
        <v>13.1</v>
      </c>
      <c r="AF6895">
        <v>78.400000000000006</v>
      </c>
      <c r="AG6895">
        <v>6.2</v>
      </c>
      <c r="AH6895">
        <v>90</v>
      </c>
      <c r="AI6895">
        <v>0.3</v>
      </c>
      <c r="AJ6895">
        <v>1.4</v>
      </c>
      <c r="AK6895">
        <v>0</v>
      </c>
      <c r="AL6895">
        <v>0</v>
      </c>
      <c r="AM6895">
        <v>3.6</v>
      </c>
      <c r="AN6895">
        <v>4.5999999999999996</v>
      </c>
    </row>
    <row r="6896" spans="1:40" hidden="1" x14ac:dyDescent="0.2">
      <c r="A6896" t="s">
        <v>6147</v>
      </c>
      <c r="B6896" t="s">
        <v>111</v>
      </c>
      <c r="C6896" t="str">
        <f>Sheet1[[#This Row],[city]]&amp;Sheet1[[#This Row],[state_id]]</f>
        <v>LyndenWA</v>
      </c>
      <c r="D6896" t="s">
        <v>89</v>
      </c>
      <c r="E6896">
        <v>53073</v>
      </c>
      <c r="F6896" t="s">
        <v>1103</v>
      </c>
      <c r="G6896">
        <v>53073</v>
      </c>
      <c r="H6896" t="s">
        <v>1103</v>
      </c>
      <c r="I6896">
        <v>48.950200000000002</v>
      </c>
      <c r="J6896">
        <v>-122.4545</v>
      </c>
      <c r="K6896">
        <v>15410</v>
      </c>
      <c r="L6896">
        <v>15410</v>
      </c>
      <c r="M6896">
        <v>1044.4000000000001</v>
      </c>
      <c r="N6896" t="s">
        <v>46</v>
      </c>
      <c r="O6896" t="b">
        <v>1</v>
      </c>
      <c r="P6896" t="b">
        <v>0</v>
      </c>
      <c r="Q6896" t="s">
        <v>52</v>
      </c>
      <c r="R6896">
        <v>3</v>
      </c>
      <c r="S6896">
        <v>98264</v>
      </c>
      <c r="T6896">
        <v>1840019752</v>
      </c>
      <c r="U6896">
        <v>36.4</v>
      </c>
      <c r="V6896">
        <v>49.4</v>
      </c>
      <c r="W6896">
        <v>50.6</v>
      </c>
      <c r="X6896">
        <v>59.1</v>
      </c>
      <c r="Y6896">
        <v>3.23</v>
      </c>
      <c r="Z6896">
        <v>78004</v>
      </c>
      <c r="AA6896">
        <v>37.5</v>
      </c>
      <c r="AB6896">
        <v>63.6</v>
      </c>
      <c r="AC6896">
        <v>395430</v>
      </c>
      <c r="AD6896">
        <v>1385</v>
      </c>
      <c r="AE6896">
        <v>25.5</v>
      </c>
      <c r="AF6896">
        <v>66.8</v>
      </c>
      <c r="AG6896">
        <v>5.3</v>
      </c>
      <c r="AH6896">
        <v>83.1</v>
      </c>
      <c r="AI6896">
        <v>0.8</v>
      </c>
      <c r="AJ6896">
        <v>1.4</v>
      </c>
      <c r="AK6896">
        <v>0.6</v>
      </c>
      <c r="AL6896">
        <v>0.1</v>
      </c>
      <c r="AM6896">
        <v>7.1</v>
      </c>
      <c r="AN6896">
        <v>7</v>
      </c>
    </row>
    <row r="6897" spans="1:40" hidden="1" x14ac:dyDescent="0.2">
      <c r="A6897" t="s">
        <v>1286</v>
      </c>
      <c r="B6897" t="s">
        <v>286</v>
      </c>
      <c r="C6897" t="str">
        <f>Sheet1[[#This Row],[city]]&amp;Sheet1[[#This Row],[state_id]]</f>
        <v>ImperialNE</v>
      </c>
      <c r="D6897" t="s">
        <v>287</v>
      </c>
      <c r="E6897">
        <v>31029</v>
      </c>
      <c r="F6897" t="s">
        <v>16661</v>
      </c>
      <c r="G6897">
        <v>31029</v>
      </c>
      <c r="H6897" t="s">
        <v>16661</v>
      </c>
      <c r="I6897">
        <v>40.514499999999998</v>
      </c>
      <c r="J6897">
        <v>-101.6374</v>
      </c>
      <c r="K6897">
        <v>2157</v>
      </c>
      <c r="L6897">
        <v>2157</v>
      </c>
      <c r="M6897">
        <v>276.10000000000002</v>
      </c>
      <c r="N6897" t="s">
        <v>46</v>
      </c>
      <c r="O6897" t="b">
        <v>1</v>
      </c>
      <c r="P6897" t="b">
        <v>0</v>
      </c>
      <c r="Q6897" t="s">
        <v>132</v>
      </c>
      <c r="R6897">
        <v>3</v>
      </c>
      <c r="S6897">
        <v>69033</v>
      </c>
      <c r="T6897">
        <v>1840007214</v>
      </c>
      <c r="U6897">
        <v>38.1</v>
      </c>
      <c r="V6897">
        <v>45.8</v>
      </c>
      <c r="W6897">
        <v>54.2</v>
      </c>
      <c r="X6897">
        <v>55.8</v>
      </c>
      <c r="Y6897">
        <v>3.1</v>
      </c>
      <c r="Z6897">
        <v>64143</v>
      </c>
      <c r="AA6897">
        <v>21.5</v>
      </c>
      <c r="AB6897">
        <v>79.2</v>
      </c>
      <c r="AC6897">
        <v>152007</v>
      </c>
      <c r="AD6897">
        <v>708</v>
      </c>
      <c r="AE6897">
        <v>23.5</v>
      </c>
      <c r="AF6897">
        <v>66.5</v>
      </c>
      <c r="AG6897">
        <v>3.3</v>
      </c>
      <c r="AH6897">
        <v>87.4</v>
      </c>
      <c r="AI6897">
        <v>0.1</v>
      </c>
      <c r="AJ6897">
        <v>0.6</v>
      </c>
      <c r="AK6897">
        <v>0.7</v>
      </c>
      <c r="AL6897">
        <v>0</v>
      </c>
      <c r="AM6897">
        <v>0.4</v>
      </c>
      <c r="AN6897">
        <v>10.8</v>
      </c>
    </row>
    <row r="6898" spans="1:40" hidden="1" x14ac:dyDescent="0.2">
      <c r="A6898" t="s">
        <v>18521</v>
      </c>
      <c r="B6898" t="s">
        <v>94</v>
      </c>
      <c r="C6898" t="str">
        <f>Sheet1[[#This Row],[city]]&amp;Sheet1[[#This Row],[state_id]]</f>
        <v>Monson CenterMA</v>
      </c>
      <c r="D6898" t="s">
        <v>95</v>
      </c>
      <c r="E6898">
        <v>25013</v>
      </c>
      <c r="F6898" t="s">
        <v>343</v>
      </c>
      <c r="G6898">
        <v>25013</v>
      </c>
      <c r="H6898" t="s">
        <v>343</v>
      </c>
      <c r="I6898">
        <v>42.098999999999997</v>
      </c>
      <c r="J6898">
        <v>-72.3048</v>
      </c>
      <c r="K6898">
        <v>1616</v>
      </c>
      <c r="L6898">
        <v>1616</v>
      </c>
      <c r="M6898">
        <v>194.3</v>
      </c>
      <c r="N6898" t="s">
        <v>46</v>
      </c>
      <c r="O6898" t="b">
        <v>1</v>
      </c>
      <c r="P6898" t="b">
        <v>1</v>
      </c>
      <c r="Q6898" t="s">
        <v>47</v>
      </c>
      <c r="R6898">
        <v>4</v>
      </c>
      <c r="S6898">
        <v>1057</v>
      </c>
      <c r="T6898">
        <v>1840073517</v>
      </c>
      <c r="U6898">
        <v>50.8</v>
      </c>
      <c r="V6898">
        <v>49.9</v>
      </c>
      <c r="W6898">
        <v>50.1</v>
      </c>
      <c r="X6898">
        <v>46.4</v>
      </c>
      <c r="Y6898">
        <v>2.76</v>
      </c>
      <c r="Z6898">
        <v>48250</v>
      </c>
      <c r="AA6898">
        <v>23.7</v>
      </c>
      <c r="AB6898">
        <v>60.5</v>
      </c>
      <c r="AC6898">
        <v>235230</v>
      </c>
      <c r="AD6898">
        <v>830</v>
      </c>
      <c r="AE6898">
        <v>22.3</v>
      </c>
      <c r="AF6898">
        <v>65</v>
      </c>
      <c r="AG6898">
        <v>17.5</v>
      </c>
      <c r="AH6898">
        <v>93.1</v>
      </c>
      <c r="AI6898">
        <v>2.2000000000000002</v>
      </c>
      <c r="AJ6898">
        <v>2.4</v>
      </c>
      <c r="AK6898">
        <v>0</v>
      </c>
      <c r="AL6898">
        <v>0</v>
      </c>
      <c r="AM6898">
        <v>1.7</v>
      </c>
      <c r="AN6898">
        <v>0.7</v>
      </c>
    </row>
    <row r="6899" spans="1:40" hidden="1" x14ac:dyDescent="0.2">
      <c r="A6899" t="s">
        <v>422</v>
      </c>
      <c r="B6899" t="s">
        <v>55</v>
      </c>
      <c r="C6899" t="str">
        <f>Sheet1[[#This Row],[city]]&amp;Sheet1[[#This Row],[state_id]]</f>
        <v>OaklandIL</v>
      </c>
      <c r="D6899" t="s">
        <v>56</v>
      </c>
      <c r="E6899">
        <v>17029</v>
      </c>
      <c r="F6899" t="s">
        <v>5463</v>
      </c>
      <c r="G6899">
        <v>17029</v>
      </c>
      <c r="H6899" t="s">
        <v>5463</v>
      </c>
      <c r="I6899">
        <v>39.657400000000003</v>
      </c>
      <c r="J6899">
        <v>-88.027500000000003</v>
      </c>
      <c r="K6899">
        <v>980</v>
      </c>
      <c r="L6899">
        <v>980</v>
      </c>
      <c r="M6899">
        <v>524</v>
      </c>
      <c r="N6899" t="s">
        <v>46</v>
      </c>
      <c r="O6899" t="b">
        <v>1</v>
      </c>
      <c r="P6899" t="b">
        <v>0</v>
      </c>
      <c r="Q6899" t="s">
        <v>60</v>
      </c>
      <c r="R6899">
        <v>3</v>
      </c>
      <c r="S6899">
        <v>61943</v>
      </c>
      <c r="T6899">
        <v>1840008450</v>
      </c>
      <c r="U6899">
        <v>47.5</v>
      </c>
      <c r="V6899">
        <v>47.3</v>
      </c>
      <c r="W6899">
        <v>52.7</v>
      </c>
      <c r="X6899">
        <v>54</v>
      </c>
      <c r="Y6899">
        <v>2.81</v>
      </c>
      <c r="Z6899">
        <v>45694</v>
      </c>
      <c r="AA6899">
        <v>19</v>
      </c>
      <c r="AB6899">
        <v>75.5</v>
      </c>
      <c r="AC6899">
        <v>85887</v>
      </c>
      <c r="AD6899">
        <v>347</v>
      </c>
      <c r="AE6899">
        <v>18.3</v>
      </c>
      <c r="AF6899">
        <v>64.400000000000006</v>
      </c>
      <c r="AG6899">
        <v>5.6</v>
      </c>
      <c r="AH6899">
        <v>99.3</v>
      </c>
      <c r="AI6899">
        <v>0</v>
      </c>
      <c r="AJ6899">
        <v>0</v>
      </c>
      <c r="AK6899">
        <v>0.4</v>
      </c>
      <c r="AL6899">
        <v>0</v>
      </c>
      <c r="AM6899">
        <v>0</v>
      </c>
      <c r="AN6899">
        <v>0.3</v>
      </c>
    </row>
    <row r="6900" spans="1:40" hidden="1" x14ac:dyDescent="0.2">
      <c r="A6900" t="s">
        <v>30336</v>
      </c>
      <c r="B6900" t="s">
        <v>144</v>
      </c>
      <c r="C6900" t="str">
        <f>Sheet1[[#This Row],[city]]&amp;Sheet1[[#This Row],[state_id]]</f>
        <v>Glen Echo ParkMO</v>
      </c>
      <c r="D6900" t="s">
        <v>145</v>
      </c>
      <c r="E6900">
        <v>29189</v>
      </c>
      <c r="F6900" t="s">
        <v>143</v>
      </c>
      <c r="G6900">
        <v>29189</v>
      </c>
      <c r="H6900" t="s">
        <v>143</v>
      </c>
      <c r="I6900">
        <v>38.700899999999997</v>
      </c>
      <c r="J6900">
        <v>-90.296499999999995</v>
      </c>
      <c r="K6900">
        <v>103</v>
      </c>
      <c r="L6900">
        <v>103</v>
      </c>
      <c r="M6900">
        <v>1804.1</v>
      </c>
      <c r="N6900" t="s">
        <v>46</v>
      </c>
      <c r="O6900" t="b">
        <v>1</v>
      </c>
      <c r="P6900" t="b">
        <v>0</v>
      </c>
      <c r="Q6900" t="s">
        <v>60</v>
      </c>
      <c r="R6900">
        <v>3</v>
      </c>
      <c r="S6900">
        <v>63121</v>
      </c>
      <c r="T6900">
        <v>1840012820</v>
      </c>
      <c r="U6900">
        <v>61.7</v>
      </c>
      <c r="V6900">
        <v>54.4</v>
      </c>
      <c r="W6900">
        <v>45.6</v>
      </c>
      <c r="X6900">
        <v>30.9</v>
      </c>
      <c r="Y6900">
        <v>2.91</v>
      </c>
      <c r="Z6900">
        <v>55833</v>
      </c>
      <c r="AA6900">
        <v>15.9</v>
      </c>
      <c r="AB6900">
        <v>95.5</v>
      </c>
      <c r="AC6900">
        <v>98952</v>
      </c>
      <c r="AE6900">
        <v>23.9</v>
      </c>
      <c r="AF6900">
        <v>59.6</v>
      </c>
      <c r="AG6900">
        <v>19.600000000000001</v>
      </c>
      <c r="AH6900">
        <v>3.9</v>
      </c>
      <c r="AI6900">
        <v>96.1</v>
      </c>
      <c r="AJ6900">
        <v>0</v>
      </c>
      <c r="AK6900">
        <v>0</v>
      </c>
      <c r="AL6900">
        <v>0</v>
      </c>
      <c r="AM6900">
        <v>0</v>
      </c>
      <c r="AN6900">
        <v>0</v>
      </c>
    </row>
    <row r="6901" spans="1:40" hidden="1" x14ac:dyDescent="0.2">
      <c r="A6901" t="s">
        <v>26945</v>
      </c>
      <c r="B6901" t="s">
        <v>55</v>
      </c>
      <c r="C6901" t="str">
        <f>Sheet1[[#This Row],[city]]&amp;Sheet1[[#This Row],[state_id]]</f>
        <v>HartsburgIL</v>
      </c>
      <c r="D6901" t="s">
        <v>56</v>
      </c>
      <c r="E6901">
        <v>17107</v>
      </c>
      <c r="F6901" t="s">
        <v>1324</v>
      </c>
      <c r="G6901">
        <v>17107</v>
      </c>
      <c r="H6901" t="s">
        <v>1324</v>
      </c>
      <c r="I6901">
        <v>40.250500000000002</v>
      </c>
      <c r="J6901">
        <v>-89.441100000000006</v>
      </c>
      <c r="K6901">
        <v>355</v>
      </c>
      <c r="L6901">
        <v>355</v>
      </c>
      <c r="M6901">
        <v>251.8</v>
      </c>
      <c r="N6901" t="s">
        <v>46</v>
      </c>
      <c r="O6901" t="b">
        <v>1</v>
      </c>
      <c r="P6901" t="b">
        <v>0</v>
      </c>
      <c r="Q6901" t="s">
        <v>60</v>
      </c>
      <c r="R6901">
        <v>3</v>
      </c>
      <c r="S6901">
        <v>62643</v>
      </c>
      <c r="T6901">
        <v>1840012306</v>
      </c>
      <c r="U6901">
        <v>36.9</v>
      </c>
      <c r="V6901">
        <v>59.2</v>
      </c>
      <c r="W6901">
        <v>40.799999999999997</v>
      </c>
      <c r="X6901">
        <v>42.5</v>
      </c>
      <c r="Y6901">
        <v>2.4900000000000002</v>
      </c>
      <c r="Z6901">
        <v>57813</v>
      </c>
      <c r="AA6901">
        <v>13.5</v>
      </c>
      <c r="AB6901">
        <v>78.900000000000006</v>
      </c>
      <c r="AC6901">
        <v>75657</v>
      </c>
      <c r="AD6901">
        <v>838</v>
      </c>
      <c r="AE6901">
        <v>14.3</v>
      </c>
      <c r="AF6901">
        <v>73.7</v>
      </c>
      <c r="AG6901">
        <v>14.7</v>
      </c>
      <c r="AH6901">
        <v>89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11</v>
      </c>
    </row>
    <row r="6902" spans="1:40" hidden="1" x14ac:dyDescent="0.2">
      <c r="A6902" t="s">
        <v>21444</v>
      </c>
      <c r="B6902" t="s">
        <v>42</v>
      </c>
      <c r="C6902" t="str">
        <f>Sheet1[[#This Row],[city]]&amp;Sheet1[[#This Row],[state_id]]</f>
        <v>Hewlett HarborNY</v>
      </c>
      <c r="D6902" t="s">
        <v>41</v>
      </c>
      <c r="E6902">
        <v>36059</v>
      </c>
      <c r="F6902" t="s">
        <v>293</v>
      </c>
      <c r="G6902">
        <v>36059</v>
      </c>
      <c r="H6902" t="s">
        <v>293</v>
      </c>
      <c r="I6902">
        <v>40.6327</v>
      </c>
      <c r="J6902">
        <v>-73.684299999999993</v>
      </c>
      <c r="K6902">
        <v>1019</v>
      </c>
      <c r="L6902">
        <v>1019</v>
      </c>
      <c r="M6902">
        <v>503.9</v>
      </c>
      <c r="N6902" t="s">
        <v>46</v>
      </c>
      <c r="O6902" t="b">
        <v>1</v>
      </c>
      <c r="P6902" t="b">
        <v>0</v>
      </c>
      <c r="Q6902" t="s">
        <v>47</v>
      </c>
      <c r="R6902">
        <v>3</v>
      </c>
      <c r="S6902">
        <v>11557</v>
      </c>
      <c r="T6902">
        <v>1840005295</v>
      </c>
      <c r="U6902">
        <v>46.6</v>
      </c>
      <c r="V6902">
        <v>51.2</v>
      </c>
      <c r="W6902">
        <v>48.8</v>
      </c>
      <c r="X6902">
        <v>67.7</v>
      </c>
      <c r="Y6902">
        <v>3.33</v>
      </c>
      <c r="Z6902">
        <v>250001</v>
      </c>
      <c r="AA6902">
        <v>92.6</v>
      </c>
      <c r="AB6902">
        <v>97.8</v>
      </c>
      <c r="AC6902">
        <v>1052599</v>
      </c>
      <c r="AE6902">
        <v>87.4</v>
      </c>
      <c r="AF6902">
        <v>57.1</v>
      </c>
      <c r="AG6902">
        <v>5.8</v>
      </c>
      <c r="AH6902">
        <v>89.6</v>
      </c>
      <c r="AI6902">
        <v>2.4</v>
      </c>
      <c r="AJ6902">
        <v>5.4</v>
      </c>
      <c r="AK6902">
        <v>0</v>
      </c>
      <c r="AL6902">
        <v>0</v>
      </c>
      <c r="AM6902">
        <v>1</v>
      </c>
      <c r="AN6902">
        <v>1.7</v>
      </c>
    </row>
    <row r="6903" spans="1:40" hidden="1" x14ac:dyDescent="0.2">
      <c r="A6903" t="s">
        <v>6771</v>
      </c>
      <c r="B6903" t="s">
        <v>50</v>
      </c>
      <c r="C6903" t="str">
        <f>Sheet1[[#This Row],[city]]&amp;Sheet1[[#This Row],[state_id]]</f>
        <v>Avocado HeightsCA</v>
      </c>
      <c r="D6903" t="s">
        <v>51</v>
      </c>
      <c r="E6903">
        <v>6037</v>
      </c>
      <c r="F6903" t="s">
        <v>49</v>
      </c>
      <c r="G6903">
        <v>6037</v>
      </c>
      <c r="H6903" t="s">
        <v>49</v>
      </c>
      <c r="I6903">
        <v>34.039099999999998</v>
      </c>
      <c r="J6903">
        <v>-117.997</v>
      </c>
      <c r="K6903">
        <v>13322</v>
      </c>
      <c r="L6903">
        <v>13322</v>
      </c>
      <c r="M6903">
        <v>2373.6</v>
      </c>
      <c r="N6903" t="s">
        <v>46</v>
      </c>
      <c r="O6903" t="b">
        <v>0</v>
      </c>
      <c r="P6903" t="b">
        <v>1</v>
      </c>
      <c r="Q6903" t="s">
        <v>52</v>
      </c>
      <c r="R6903">
        <v>2</v>
      </c>
      <c r="S6903" t="s">
        <v>6772</v>
      </c>
      <c r="T6903">
        <v>1840028318</v>
      </c>
      <c r="U6903">
        <v>39.299999999999997</v>
      </c>
      <c r="V6903">
        <v>47.5</v>
      </c>
      <c r="W6903">
        <v>52.5</v>
      </c>
      <c r="X6903">
        <v>47.6</v>
      </c>
      <c r="Y6903">
        <v>3.86</v>
      </c>
      <c r="Z6903">
        <v>90398</v>
      </c>
      <c r="AA6903">
        <v>45.1</v>
      </c>
      <c r="AB6903">
        <v>74.3</v>
      </c>
      <c r="AC6903">
        <v>569848</v>
      </c>
      <c r="AD6903">
        <v>1536</v>
      </c>
      <c r="AE6903">
        <v>20</v>
      </c>
      <c r="AF6903">
        <v>63.7</v>
      </c>
      <c r="AG6903">
        <v>6.8</v>
      </c>
      <c r="AH6903">
        <v>30.2</v>
      </c>
      <c r="AI6903">
        <v>2</v>
      </c>
      <c r="AJ6903">
        <v>12.4</v>
      </c>
      <c r="AK6903">
        <v>0</v>
      </c>
      <c r="AL6903">
        <v>0</v>
      </c>
      <c r="AM6903">
        <v>42.1</v>
      </c>
      <c r="AN6903">
        <v>13.2</v>
      </c>
    </row>
    <row r="6904" spans="1:40" hidden="1" x14ac:dyDescent="0.2">
      <c r="A6904" t="s">
        <v>19324</v>
      </c>
      <c r="B6904" t="s">
        <v>83</v>
      </c>
      <c r="C6904" t="str">
        <f>Sheet1[[#This Row],[city]]&amp;Sheet1[[#This Row],[state_id]]</f>
        <v>ReynoldsGA</v>
      </c>
      <c r="D6904" t="s">
        <v>84</v>
      </c>
      <c r="E6904">
        <v>13269</v>
      </c>
      <c r="F6904" t="s">
        <v>1127</v>
      </c>
      <c r="G6904">
        <v>13269</v>
      </c>
      <c r="H6904" t="s">
        <v>1127</v>
      </c>
      <c r="I6904">
        <v>32.5608</v>
      </c>
      <c r="J6904">
        <v>-84.094300000000004</v>
      </c>
      <c r="K6904">
        <v>735</v>
      </c>
      <c r="L6904">
        <v>735</v>
      </c>
      <c r="M6904">
        <v>150</v>
      </c>
      <c r="N6904" t="s">
        <v>46</v>
      </c>
      <c r="O6904" t="b">
        <v>1</v>
      </c>
      <c r="P6904" t="b">
        <v>0</v>
      </c>
      <c r="Q6904" t="s">
        <v>47</v>
      </c>
      <c r="R6904">
        <v>3</v>
      </c>
      <c r="S6904">
        <v>31076</v>
      </c>
      <c r="T6904">
        <v>1840014879</v>
      </c>
      <c r="U6904">
        <v>50.5</v>
      </c>
      <c r="V6904">
        <v>47.9</v>
      </c>
      <c r="W6904">
        <v>52.1</v>
      </c>
      <c r="X6904">
        <v>48</v>
      </c>
      <c r="Y6904">
        <v>3.24</v>
      </c>
      <c r="Z6904">
        <v>32500</v>
      </c>
      <c r="AA6904">
        <v>17.600000000000001</v>
      </c>
      <c r="AB6904">
        <v>64</v>
      </c>
      <c r="AC6904">
        <v>106504</v>
      </c>
      <c r="AD6904">
        <v>411</v>
      </c>
      <c r="AE6904">
        <v>24.2</v>
      </c>
      <c r="AF6904">
        <v>49.5</v>
      </c>
      <c r="AG6904">
        <v>1.5</v>
      </c>
      <c r="AH6904">
        <v>56.6</v>
      </c>
      <c r="AI6904">
        <v>41.1</v>
      </c>
      <c r="AJ6904">
        <v>0</v>
      </c>
      <c r="AK6904">
        <v>0</v>
      </c>
      <c r="AL6904">
        <v>0</v>
      </c>
      <c r="AM6904">
        <v>0</v>
      </c>
      <c r="AN6904">
        <v>2.2999999999999998</v>
      </c>
    </row>
    <row r="6905" spans="1:40" hidden="1" x14ac:dyDescent="0.2">
      <c r="A6905" t="s">
        <v>27941</v>
      </c>
      <c r="B6905" t="s">
        <v>252</v>
      </c>
      <c r="C6905" t="str">
        <f>Sheet1[[#This Row],[city]]&amp;Sheet1[[#This Row],[state_id]]</f>
        <v>MulhallOK</v>
      </c>
      <c r="D6905" t="s">
        <v>253</v>
      </c>
      <c r="E6905">
        <v>40119</v>
      </c>
      <c r="F6905" t="s">
        <v>2601</v>
      </c>
      <c r="G6905" t="s">
        <v>27942</v>
      </c>
      <c r="H6905" t="s">
        <v>27943</v>
      </c>
      <c r="I6905">
        <v>36.091299999999997</v>
      </c>
      <c r="J6905">
        <v>-97.361000000000004</v>
      </c>
      <c r="K6905">
        <v>275</v>
      </c>
      <c r="L6905">
        <v>275</v>
      </c>
      <c r="M6905">
        <v>113.9</v>
      </c>
      <c r="N6905" t="s">
        <v>46</v>
      </c>
      <c r="O6905" t="b">
        <v>1</v>
      </c>
      <c r="P6905" t="b">
        <v>0</v>
      </c>
      <c r="Q6905" t="s">
        <v>60</v>
      </c>
      <c r="R6905">
        <v>3</v>
      </c>
      <c r="S6905" t="s">
        <v>27944</v>
      </c>
      <c r="T6905">
        <v>1840034469</v>
      </c>
      <c r="U6905">
        <v>41.5</v>
      </c>
      <c r="V6905">
        <v>40.4</v>
      </c>
      <c r="W6905">
        <v>59.6</v>
      </c>
      <c r="X6905">
        <v>37.200000000000003</v>
      </c>
      <c r="Y6905">
        <v>2.9</v>
      </c>
      <c r="Z6905">
        <v>63125</v>
      </c>
      <c r="AA6905">
        <v>22.6</v>
      </c>
      <c r="AB6905">
        <v>94.1</v>
      </c>
      <c r="AC6905">
        <v>70825</v>
      </c>
      <c r="AD6905">
        <v>875</v>
      </c>
      <c r="AE6905">
        <v>8.8000000000000007</v>
      </c>
      <c r="AF6905">
        <v>80.5</v>
      </c>
      <c r="AG6905">
        <v>3.9</v>
      </c>
      <c r="AH6905">
        <v>82.5</v>
      </c>
      <c r="AI6905">
        <v>0</v>
      </c>
      <c r="AJ6905">
        <v>0</v>
      </c>
      <c r="AK6905">
        <v>4.7</v>
      </c>
      <c r="AL6905">
        <v>0</v>
      </c>
      <c r="AM6905">
        <v>0.7</v>
      </c>
      <c r="AN6905">
        <v>12</v>
      </c>
    </row>
    <row r="6906" spans="1:40" hidden="1" x14ac:dyDescent="0.2">
      <c r="A6906" t="s">
        <v>15967</v>
      </c>
      <c r="B6906" t="s">
        <v>835</v>
      </c>
      <c r="C6906" t="str">
        <f>Sheet1[[#This Row],[city]]&amp;Sheet1[[#This Row],[state_id]]</f>
        <v>Fort PierreSD</v>
      </c>
      <c r="D6906" t="s">
        <v>836</v>
      </c>
      <c r="E6906">
        <v>46117</v>
      </c>
      <c r="F6906" t="s">
        <v>12981</v>
      </c>
      <c r="G6906">
        <v>46117</v>
      </c>
      <c r="H6906" t="s">
        <v>12981</v>
      </c>
      <c r="I6906">
        <v>44.368000000000002</v>
      </c>
      <c r="J6906">
        <v>-100.3831</v>
      </c>
      <c r="K6906">
        <v>2426</v>
      </c>
      <c r="L6906">
        <v>2426</v>
      </c>
      <c r="M6906">
        <v>307.89999999999998</v>
      </c>
      <c r="N6906" t="s">
        <v>46</v>
      </c>
      <c r="O6906" t="b">
        <v>1</v>
      </c>
      <c r="P6906" t="b">
        <v>0</v>
      </c>
      <c r="Q6906" t="s">
        <v>60</v>
      </c>
      <c r="R6906">
        <v>3</v>
      </c>
      <c r="S6906">
        <v>57532</v>
      </c>
      <c r="T6906">
        <v>1840002303</v>
      </c>
      <c r="U6906">
        <v>41.7</v>
      </c>
      <c r="V6906">
        <v>61.5</v>
      </c>
      <c r="W6906">
        <v>38.5</v>
      </c>
      <c r="X6906">
        <v>54.2</v>
      </c>
      <c r="Y6906">
        <v>3.03</v>
      </c>
      <c r="Z6906">
        <v>77545</v>
      </c>
      <c r="AA6906">
        <v>31.5</v>
      </c>
      <c r="AB6906">
        <v>82.6</v>
      </c>
      <c r="AC6906">
        <v>152024</v>
      </c>
      <c r="AD6906">
        <v>799</v>
      </c>
      <c r="AE6906">
        <v>29.4</v>
      </c>
      <c r="AF6906">
        <v>74.400000000000006</v>
      </c>
      <c r="AG6906">
        <v>0.3</v>
      </c>
      <c r="AH6906">
        <v>91.8</v>
      </c>
      <c r="AI6906">
        <v>0</v>
      </c>
      <c r="AJ6906">
        <v>0</v>
      </c>
      <c r="AK6906">
        <v>4.0999999999999996</v>
      </c>
      <c r="AL6906">
        <v>0</v>
      </c>
      <c r="AM6906">
        <v>0.7</v>
      </c>
      <c r="AN6906">
        <v>3.3</v>
      </c>
    </row>
    <row r="6907" spans="1:40" hidden="1" x14ac:dyDescent="0.2">
      <c r="A6907" t="s">
        <v>2177</v>
      </c>
      <c r="B6907" t="s">
        <v>63</v>
      </c>
      <c r="C6907" t="str">
        <f>Sheet1[[#This Row],[city]]&amp;Sheet1[[#This Row],[state_id]]</f>
        <v>WellingtonFL</v>
      </c>
      <c r="D6907" t="s">
        <v>64</v>
      </c>
      <c r="E6907">
        <v>12099</v>
      </c>
      <c r="F6907" t="s">
        <v>1215</v>
      </c>
      <c r="G6907">
        <v>12099</v>
      </c>
      <c r="H6907" t="s">
        <v>1215</v>
      </c>
      <c r="I6907">
        <v>26.646100000000001</v>
      </c>
      <c r="J6907">
        <v>-80.269900000000007</v>
      </c>
      <c r="K6907">
        <v>61445</v>
      </c>
      <c r="L6907">
        <v>61445</v>
      </c>
      <c r="M6907">
        <v>558</v>
      </c>
      <c r="N6907" t="s">
        <v>46</v>
      </c>
      <c r="O6907" t="b">
        <v>1</v>
      </c>
      <c r="P6907" t="b">
        <v>0</v>
      </c>
      <c r="Q6907" t="s">
        <v>47</v>
      </c>
      <c r="R6907">
        <v>3</v>
      </c>
      <c r="S6907" t="s">
        <v>2178</v>
      </c>
      <c r="T6907">
        <v>1840018311</v>
      </c>
      <c r="U6907">
        <v>41.3</v>
      </c>
      <c r="V6907">
        <v>48.3</v>
      </c>
      <c r="W6907">
        <v>51.7</v>
      </c>
      <c r="X6907">
        <v>57.4</v>
      </c>
      <c r="Y6907">
        <v>3.35</v>
      </c>
      <c r="Z6907">
        <v>98163</v>
      </c>
      <c r="AA6907">
        <v>49.4</v>
      </c>
      <c r="AB6907">
        <v>75.900000000000006</v>
      </c>
      <c r="AC6907">
        <v>429762</v>
      </c>
      <c r="AD6907">
        <v>2009</v>
      </c>
      <c r="AE6907">
        <v>46</v>
      </c>
      <c r="AF6907">
        <v>64.3</v>
      </c>
      <c r="AG6907">
        <v>4.7</v>
      </c>
      <c r="AH6907">
        <v>70.599999999999994</v>
      </c>
      <c r="AI6907">
        <v>11.1</v>
      </c>
      <c r="AJ6907">
        <v>3.8</v>
      </c>
      <c r="AK6907">
        <v>0.3</v>
      </c>
      <c r="AL6907">
        <v>0</v>
      </c>
      <c r="AM6907">
        <v>2.8</v>
      </c>
      <c r="AN6907">
        <v>11.4</v>
      </c>
    </row>
    <row r="6908" spans="1:40" hidden="1" x14ac:dyDescent="0.2">
      <c r="A6908" t="s">
        <v>2334</v>
      </c>
      <c r="B6908" t="s">
        <v>388</v>
      </c>
      <c r="C6908" t="str">
        <f>Sheet1[[#This Row],[city]]&amp;Sheet1[[#This Row],[state_id]]</f>
        <v>ChicopeeKS</v>
      </c>
      <c r="D6908" t="s">
        <v>389</v>
      </c>
      <c r="E6908">
        <v>20037</v>
      </c>
      <c r="F6908" t="s">
        <v>4558</v>
      </c>
      <c r="G6908">
        <v>20037</v>
      </c>
      <c r="H6908" t="s">
        <v>4558</v>
      </c>
      <c r="I6908">
        <v>37.383499999999998</v>
      </c>
      <c r="J6908">
        <v>-94.744399999999999</v>
      </c>
      <c r="K6908">
        <v>344</v>
      </c>
      <c r="L6908">
        <v>344</v>
      </c>
      <c r="M6908">
        <v>65.099999999999994</v>
      </c>
      <c r="N6908" t="s">
        <v>46</v>
      </c>
      <c r="O6908" t="b">
        <v>0</v>
      </c>
      <c r="P6908" t="b">
        <v>1</v>
      </c>
      <c r="Q6908" t="s">
        <v>60</v>
      </c>
      <c r="R6908">
        <v>3</v>
      </c>
      <c r="S6908">
        <v>66762</v>
      </c>
      <c r="T6908">
        <v>1840026832</v>
      </c>
      <c r="U6908">
        <v>38.9</v>
      </c>
      <c r="V6908">
        <v>50.6</v>
      </c>
      <c r="W6908">
        <v>49.4</v>
      </c>
      <c r="X6908">
        <v>77.5</v>
      </c>
      <c r="Y6908">
        <v>2.91</v>
      </c>
      <c r="Z6908">
        <v>128936</v>
      </c>
      <c r="AA6908">
        <v>69.599999999999994</v>
      </c>
      <c r="AB6908">
        <v>93.5</v>
      </c>
      <c r="AE6908">
        <v>64.5</v>
      </c>
      <c r="AF6908">
        <v>73</v>
      </c>
      <c r="AG6908">
        <v>0</v>
      </c>
      <c r="AH6908">
        <v>10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</row>
    <row r="6909" spans="1:40" hidden="1" x14ac:dyDescent="0.2">
      <c r="A6909" t="s">
        <v>18078</v>
      </c>
      <c r="B6909" t="s">
        <v>535</v>
      </c>
      <c r="C6909" t="str">
        <f>Sheet1[[#This Row],[city]]&amp;Sheet1[[#This Row],[state_id]]</f>
        <v>FrenchtownNJ</v>
      </c>
      <c r="D6909" t="s">
        <v>536</v>
      </c>
      <c r="E6909">
        <v>34019</v>
      </c>
      <c r="F6909" t="s">
        <v>4531</v>
      </c>
      <c r="G6909">
        <v>34019</v>
      </c>
      <c r="H6909" t="s">
        <v>4531</v>
      </c>
      <c r="I6909">
        <v>40.527200000000001</v>
      </c>
      <c r="J6909">
        <v>-75.057100000000005</v>
      </c>
      <c r="K6909">
        <v>1673</v>
      </c>
      <c r="L6909">
        <v>1673</v>
      </c>
      <c r="M6909">
        <v>467.4</v>
      </c>
      <c r="N6909" t="s">
        <v>46</v>
      </c>
      <c r="O6909" t="b">
        <v>1</v>
      </c>
      <c r="P6909" t="b">
        <v>0</v>
      </c>
      <c r="Q6909" t="s">
        <v>47</v>
      </c>
      <c r="R6909">
        <v>3</v>
      </c>
      <c r="S6909">
        <v>8825</v>
      </c>
      <c r="T6909">
        <v>1840003606</v>
      </c>
      <c r="U6909">
        <v>40.4</v>
      </c>
      <c r="V6909">
        <v>44.4</v>
      </c>
      <c r="W6909">
        <v>55.6</v>
      </c>
      <c r="X6909">
        <v>46</v>
      </c>
      <c r="Y6909">
        <v>3.13</v>
      </c>
      <c r="Z6909">
        <v>95500</v>
      </c>
      <c r="AA6909">
        <v>48.9</v>
      </c>
      <c r="AB6909">
        <v>53.8</v>
      </c>
      <c r="AC6909">
        <v>295363</v>
      </c>
      <c r="AD6909">
        <v>1406</v>
      </c>
      <c r="AE6909">
        <v>48.9</v>
      </c>
      <c r="AF6909">
        <v>72.8</v>
      </c>
      <c r="AG6909">
        <v>4.4000000000000004</v>
      </c>
      <c r="AH6909">
        <v>88.6</v>
      </c>
      <c r="AI6909">
        <v>0.5</v>
      </c>
      <c r="AJ6909">
        <v>3.9</v>
      </c>
      <c r="AK6909">
        <v>0.4</v>
      </c>
      <c r="AL6909">
        <v>0</v>
      </c>
      <c r="AM6909">
        <v>2.6</v>
      </c>
      <c r="AN6909">
        <v>4.0999999999999996</v>
      </c>
    </row>
    <row r="6910" spans="1:40" hidden="1" x14ac:dyDescent="0.2">
      <c r="A6910" t="s">
        <v>27598</v>
      </c>
      <c r="B6910" t="s">
        <v>1219</v>
      </c>
      <c r="C6910" t="str">
        <f>Sheet1[[#This Row],[city]]&amp;Sheet1[[#This Row],[state_id]]</f>
        <v>Greensboro BendVT</v>
      </c>
      <c r="D6910" t="s">
        <v>1220</v>
      </c>
      <c r="E6910">
        <v>50019</v>
      </c>
      <c r="F6910" t="s">
        <v>265</v>
      </c>
      <c r="G6910">
        <v>50019</v>
      </c>
      <c r="H6910" t="s">
        <v>265</v>
      </c>
      <c r="I6910">
        <v>44.558199999999999</v>
      </c>
      <c r="J6910">
        <v>-72.264300000000006</v>
      </c>
      <c r="K6910">
        <v>301</v>
      </c>
      <c r="L6910">
        <v>301</v>
      </c>
      <c r="M6910">
        <v>37.200000000000003</v>
      </c>
      <c r="N6910" t="s">
        <v>46</v>
      </c>
      <c r="O6910" t="b">
        <v>0</v>
      </c>
      <c r="P6910" t="b">
        <v>1</v>
      </c>
      <c r="Q6910" t="s">
        <v>47</v>
      </c>
      <c r="R6910">
        <v>3</v>
      </c>
      <c r="S6910">
        <v>5842</v>
      </c>
      <c r="T6910">
        <v>1840025331</v>
      </c>
      <c r="U6910">
        <v>30.6</v>
      </c>
      <c r="V6910">
        <v>43.2</v>
      </c>
      <c r="W6910">
        <v>56.8</v>
      </c>
      <c r="X6910">
        <v>54.5</v>
      </c>
      <c r="Y6910">
        <v>3.73</v>
      </c>
      <c r="Z6910">
        <v>72083</v>
      </c>
      <c r="AA6910">
        <v>43.3</v>
      </c>
      <c r="AB6910">
        <v>81.400000000000006</v>
      </c>
      <c r="AC6910">
        <v>182944</v>
      </c>
      <c r="AD6910">
        <v>1000</v>
      </c>
      <c r="AE6910">
        <v>24.1</v>
      </c>
      <c r="AF6910">
        <v>63.7</v>
      </c>
      <c r="AG6910">
        <v>0</v>
      </c>
      <c r="AH6910">
        <v>99.3</v>
      </c>
      <c r="AI6910">
        <v>0.7</v>
      </c>
      <c r="AJ6910">
        <v>0</v>
      </c>
      <c r="AK6910">
        <v>0</v>
      </c>
      <c r="AL6910">
        <v>0</v>
      </c>
      <c r="AM6910">
        <v>0</v>
      </c>
      <c r="AN6910">
        <v>0</v>
      </c>
    </row>
    <row r="6911" spans="1:40" hidden="1" x14ac:dyDescent="0.2">
      <c r="A6911" t="s">
        <v>8554</v>
      </c>
      <c r="B6911" t="s">
        <v>229</v>
      </c>
      <c r="C6911" t="str">
        <f>Sheet1[[#This Row],[city]]&amp;Sheet1[[#This Row],[state_id]]</f>
        <v>MorrisonTN</v>
      </c>
      <c r="D6911" t="s">
        <v>230</v>
      </c>
      <c r="E6911">
        <v>47177</v>
      </c>
      <c r="F6911" t="s">
        <v>1043</v>
      </c>
      <c r="G6911">
        <v>47177</v>
      </c>
      <c r="H6911" t="s">
        <v>1043</v>
      </c>
      <c r="I6911">
        <v>35.604799999999997</v>
      </c>
      <c r="J6911">
        <v>-85.911699999999996</v>
      </c>
      <c r="K6911">
        <v>712</v>
      </c>
      <c r="L6911">
        <v>712</v>
      </c>
      <c r="M6911">
        <v>98.7</v>
      </c>
      <c r="N6911" t="s">
        <v>46</v>
      </c>
      <c r="O6911" t="b">
        <v>1</v>
      </c>
      <c r="P6911" t="b">
        <v>0</v>
      </c>
      <c r="Q6911" t="s">
        <v>60</v>
      </c>
      <c r="R6911">
        <v>3</v>
      </c>
      <c r="S6911">
        <v>37357</v>
      </c>
      <c r="T6911">
        <v>1840016269</v>
      </c>
      <c r="U6911">
        <v>37.700000000000003</v>
      </c>
      <c r="V6911">
        <v>56.3</v>
      </c>
      <c r="W6911">
        <v>43.7</v>
      </c>
      <c r="X6911">
        <v>57.8</v>
      </c>
      <c r="Y6911">
        <v>3.49</v>
      </c>
      <c r="Z6911">
        <v>31548</v>
      </c>
      <c r="AA6911">
        <v>8.6999999999999993</v>
      </c>
      <c r="AB6911">
        <v>37.799999999999997</v>
      </c>
      <c r="AC6911">
        <v>120334</v>
      </c>
      <c r="AD6911">
        <v>540</v>
      </c>
      <c r="AE6911">
        <v>5.8</v>
      </c>
      <c r="AF6911">
        <v>54.7</v>
      </c>
      <c r="AG6911">
        <v>3.3</v>
      </c>
      <c r="AH6911">
        <v>70.099999999999994</v>
      </c>
      <c r="AI6911">
        <v>8.6999999999999993</v>
      </c>
      <c r="AJ6911">
        <v>0.7</v>
      </c>
      <c r="AK6911">
        <v>0</v>
      </c>
      <c r="AL6911">
        <v>0</v>
      </c>
      <c r="AM6911">
        <v>11.2</v>
      </c>
      <c r="AN6911">
        <v>9.3000000000000007</v>
      </c>
    </row>
    <row r="6912" spans="1:40" hidden="1" x14ac:dyDescent="0.2">
      <c r="A6912" t="s">
        <v>5930</v>
      </c>
      <c r="B6912" t="s">
        <v>388</v>
      </c>
      <c r="C6912" t="str">
        <f>Sheet1[[#This Row],[city]]&amp;Sheet1[[#This Row],[state_id]]</f>
        <v>AmericusKS</v>
      </c>
      <c r="D6912" t="s">
        <v>389</v>
      </c>
      <c r="E6912">
        <v>20111</v>
      </c>
      <c r="F6912" t="s">
        <v>4424</v>
      </c>
      <c r="G6912">
        <v>20111</v>
      </c>
      <c r="H6912" t="s">
        <v>4424</v>
      </c>
      <c r="I6912">
        <v>38.506599999999999</v>
      </c>
      <c r="J6912">
        <v>-96.261499999999998</v>
      </c>
      <c r="K6912">
        <v>893</v>
      </c>
      <c r="L6912">
        <v>893</v>
      </c>
      <c r="M6912">
        <v>326.89999999999998</v>
      </c>
      <c r="N6912" t="s">
        <v>46</v>
      </c>
      <c r="O6912" t="b">
        <v>1</v>
      </c>
      <c r="P6912" t="b">
        <v>0</v>
      </c>
      <c r="Q6912" t="s">
        <v>60</v>
      </c>
      <c r="R6912">
        <v>3</v>
      </c>
      <c r="S6912">
        <v>66835</v>
      </c>
      <c r="T6912">
        <v>1840007470</v>
      </c>
      <c r="U6912">
        <v>32.5</v>
      </c>
      <c r="V6912">
        <v>49</v>
      </c>
      <c r="W6912">
        <v>51</v>
      </c>
      <c r="X6912">
        <v>58.3</v>
      </c>
      <c r="Y6912">
        <v>3.07</v>
      </c>
      <c r="Z6912">
        <v>73984</v>
      </c>
      <c r="AA6912">
        <v>24</v>
      </c>
      <c r="AB6912">
        <v>76</v>
      </c>
      <c r="AC6912">
        <v>100224</v>
      </c>
      <c r="AD6912">
        <v>790</v>
      </c>
      <c r="AE6912">
        <v>19.899999999999999</v>
      </c>
      <c r="AF6912">
        <v>71.2</v>
      </c>
      <c r="AG6912">
        <v>0.4</v>
      </c>
      <c r="AH6912">
        <v>94.7</v>
      </c>
      <c r="AI6912">
        <v>0</v>
      </c>
      <c r="AJ6912">
        <v>0.3</v>
      </c>
      <c r="AK6912">
        <v>0</v>
      </c>
      <c r="AL6912">
        <v>0</v>
      </c>
      <c r="AM6912">
        <v>0</v>
      </c>
      <c r="AN6912">
        <v>4.9000000000000004</v>
      </c>
    </row>
    <row r="6913" spans="1:40" hidden="1" x14ac:dyDescent="0.2">
      <c r="A6913" t="s">
        <v>29669</v>
      </c>
      <c r="B6913" t="s">
        <v>119</v>
      </c>
      <c r="C6913" t="str">
        <f>Sheet1[[#This Row],[city]]&amp;Sheet1[[#This Row],[state_id]]</f>
        <v>WingerMN</v>
      </c>
      <c r="D6913" t="s">
        <v>120</v>
      </c>
      <c r="E6913">
        <v>27119</v>
      </c>
      <c r="F6913" t="s">
        <v>379</v>
      </c>
      <c r="G6913">
        <v>27119</v>
      </c>
      <c r="H6913" t="s">
        <v>379</v>
      </c>
      <c r="I6913">
        <v>47.536299999999997</v>
      </c>
      <c r="J6913">
        <v>-95.986000000000004</v>
      </c>
      <c r="K6913">
        <v>151</v>
      </c>
      <c r="L6913">
        <v>151</v>
      </c>
      <c r="M6913">
        <v>262.3</v>
      </c>
      <c r="N6913" t="s">
        <v>46</v>
      </c>
      <c r="O6913" t="b">
        <v>1</v>
      </c>
      <c r="P6913" t="b">
        <v>0</v>
      </c>
      <c r="Q6913" t="s">
        <v>60</v>
      </c>
      <c r="R6913">
        <v>3</v>
      </c>
      <c r="S6913">
        <v>56592</v>
      </c>
      <c r="T6913">
        <v>1840009962</v>
      </c>
      <c r="U6913">
        <v>51.5</v>
      </c>
      <c r="V6913">
        <v>45</v>
      </c>
      <c r="W6913">
        <v>55</v>
      </c>
      <c r="X6913">
        <v>50.8</v>
      </c>
      <c r="Y6913">
        <v>3.06</v>
      </c>
      <c r="Z6913">
        <v>38500</v>
      </c>
      <c r="AA6913">
        <v>16.3</v>
      </c>
      <c r="AB6913">
        <v>71.599999999999994</v>
      </c>
      <c r="AC6913">
        <v>69433</v>
      </c>
      <c r="AD6913">
        <v>625</v>
      </c>
      <c r="AE6913">
        <v>17.3</v>
      </c>
      <c r="AF6913">
        <v>67.7</v>
      </c>
      <c r="AG6913">
        <v>4.5</v>
      </c>
      <c r="AH6913">
        <v>95.4</v>
      </c>
      <c r="AI6913">
        <v>0</v>
      </c>
      <c r="AJ6913">
        <v>0.7</v>
      </c>
      <c r="AK6913">
        <v>1.3</v>
      </c>
      <c r="AL6913">
        <v>0</v>
      </c>
      <c r="AM6913">
        <v>0</v>
      </c>
      <c r="AN6913">
        <v>2.6</v>
      </c>
    </row>
    <row r="6914" spans="1:40" hidden="1" x14ac:dyDescent="0.2">
      <c r="A6914" t="s">
        <v>20726</v>
      </c>
      <c r="B6914" t="s">
        <v>68</v>
      </c>
      <c r="C6914" t="str">
        <f>Sheet1[[#This Row],[city]]&amp;Sheet1[[#This Row],[state_id]]</f>
        <v>GeronimoTX</v>
      </c>
      <c r="D6914" t="s">
        <v>69</v>
      </c>
      <c r="E6914">
        <v>48187</v>
      </c>
      <c r="F6914" t="s">
        <v>3564</v>
      </c>
      <c r="G6914">
        <v>48187</v>
      </c>
      <c r="H6914" t="s">
        <v>3564</v>
      </c>
      <c r="I6914">
        <v>29.672799999999999</v>
      </c>
      <c r="J6914">
        <v>-97.968599999999995</v>
      </c>
      <c r="K6914">
        <v>984</v>
      </c>
      <c r="L6914">
        <v>984</v>
      </c>
      <c r="M6914">
        <v>37.5</v>
      </c>
      <c r="N6914" t="s">
        <v>46</v>
      </c>
      <c r="O6914" t="b">
        <v>0</v>
      </c>
      <c r="P6914" t="b">
        <v>1</v>
      </c>
      <c r="Q6914" t="s">
        <v>60</v>
      </c>
      <c r="R6914">
        <v>3</v>
      </c>
      <c r="S6914">
        <v>78155</v>
      </c>
      <c r="T6914">
        <v>1840018262</v>
      </c>
      <c r="U6914">
        <v>20.6</v>
      </c>
      <c r="V6914">
        <v>48</v>
      </c>
      <c r="W6914">
        <v>52</v>
      </c>
      <c r="X6914">
        <v>46.8</v>
      </c>
      <c r="Y6914">
        <v>3.74</v>
      </c>
      <c r="Z6914">
        <v>58806</v>
      </c>
      <c r="AA6914">
        <v>31.1</v>
      </c>
      <c r="AB6914">
        <v>70</v>
      </c>
      <c r="AC6914">
        <v>221799</v>
      </c>
      <c r="AD6914">
        <v>1139</v>
      </c>
      <c r="AE6914">
        <v>23.1</v>
      </c>
      <c r="AF6914">
        <v>69.8</v>
      </c>
      <c r="AG6914">
        <v>0</v>
      </c>
      <c r="AH6914">
        <v>42.6</v>
      </c>
      <c r="AI6914">
        <v>0</v>
      </c>
      <c r="AJ6914">
        <v>0</v>
      </c>
      <c r="AK6914">
        <v>0</v>
      </c>
      <c r="AL6914">
        <v>0</v>
      </c>
      <c r="AM6914">
        <v>7.8</v>
      </c>
      <c r="AN6914">
        <v>49.6</v>
      </c>
    </row>
    <row r="6915" spans="1:40" hidden="1" x14ac:dyDescent="0.2">
      <c r="A6915" t="s">
        <v>21879</v>
      </c>
      <c r="B6915" t="s">
        <v>42</v>
      </c>
      <c r="C6915" t="str">
        <f>Sheet1[[#This Row],[city]]&amp;Sheet1[[#This Row],[state_id]]</f>
        <v>VerplanckNY</v>
      </c>
      <c r="D6915" t="s">
        <v>41</v>
      </c>
      <c r="E6915">
        <v>36119</v>
      </c>
      <c r="F6915" t="s">
        <v>763</v>
      </c>
      <c r="G6915">
        <v>36119</v>
      </c>
      <c r="H6915" t="s">
        <v>763</v>
      </c>
      <c r="I6915">
        <v>41.255200000000002</v>
      </c>
      <c r="J6915">
        <v>-73.962100000000007</v>
      </c>
      <c r="K6915">
        <v>951</v>
      </c>
      <c r="L6915">
        <v>951</v>
      </c>
      <c r="M6915">
        <v>674.4</v>
      </c>
      <c r="N6915" t="s">
        <v>46</v>
      </c>
      <c r="O6915" t="b">
        <v>0</v>
      </c>
      <c r="P6915" t="b">
        <v>1</v>
      </c>
      <c r="Q6915" t="s">
        <v>47</v>
      </c>
      <c r="R6915">
        <v>3</v>
      </c>
      <c r="S6915">
        <v>10596</v>
      </c>
      <c r="T6915">
        <v>1840004929</v>
      </c>
      <c r="U6915">
        <v>46.4</v>
      </c>
      <c r="V6915">
        <v>62.7</v>
      </c>
      <c r="W6915">
        <v>37.299999999999997</v>
      </c>
      <c r="X6915">
        <v>42.8</v>
      </c>
      <c r="Y6915">
        <v>3.07</v>
      </c>
      <c r="Z6915">
        <v>83512</v>
      </c>
      <c r="AA6915">
        <v>40.6</v>
      </c>
      <c r="AB6915">
        <v>47.9</v>
      </c>
      <c r="AC6915">
        <v>383501</v>
      </c>
      <c r="AD6915">
        <v>1650</v>
      </c>
      <c r="AE6915">
        <v>30</v>
      </c>
      <c r="AF6915">
        <v>66.099999999999994</v>
      </c>
      <c r="AG6915">
        <v>11.7</v>
      </c>
      <c r="AH6915">
        <v>73.400000000000006</v>
      </c>
      <c r="AI6915">
        <v>6</v>
      </c>
      <c r="AJ6915">
        <v>0</v>
      </c>
      <c r="AK6915">
        <v>0</v>
      </c>
      <c r="AL6915">
        <v>0</v>
      </c>
      <c r="AM6915">
        <v>2.6</v>
      </c>
      <c r="AN6915">
        <v>18</v>
      </c>
    </row>
    <row r="6916" spans="1:40" hidden="1" x14ac:dyDescent="0.2">
      <c r="A6916" t="s">
        <v>21646</v>
      </c>
      <c r="B6916" t="s">
        <v>252</v>
      </c>
      <c r="C6916" t="str">
        <f>Sheet1[[#This Row],[city]]&amp;Sheet1[[#This Row],[state_id]]</f>
        <v>WisterOK</v>
      </c>
      <c r="D6916" t="s">
        <v>253</v>
      </c>
      <c r="E6916">
        <v>40079</v>
      </c>
      <c r="F6916" t="s">
        <v>8727</v>
      </c>
      <c r="G6916">
        <v>40079</v>
      </c>
      <c r="H6916" t="s">
        <v>8727</v>
      </c>
      <c r="I6916">
        <v>34.9696</v>
      </c>
      <c r="J6916">
        <v>-94.721199999999996</v>
      </c>
      <c r="K6916">
        <v>988</v>
      </c>
      <c r="L6916">
        <v>988</v>
      </c>
      <c r="M6916">
        <v>215.5</v>
      </c>
      <c r="N6916" t="s">
        <v>46</v>
      </c>
      <c r="O6916" t="b">
        <v>1</v>
      </c>
      <c r="P6916" t="b">
        <v>0</v>
      </c>
      <c r="Q6916" t="s">
        <v>60</v>
      </c>
      <c r="R6916">
        <v>3</v>
      </c>
      <c r="S6916">
        <v>74966</v>
      </c>
      <c r="T6916">
        <v>1840022776</v>
      </c>
      <c r="U6916">
        <v>38.1</v>
      </c>
      <c r="V6916">
        <v>45.3</v>
      </c>
      <c r="W6916">
        <v>54.7</v>
      </c>
      <c r="X6916">
        <v>45.5</v>
      </c>
      <c r="Y6916">
        <v>3.22</v>
      </c>
      <c r="Z6916">
        <v>34350</v>
      </c>
      <c r="AA6916">
        <v>8</v>
      </c>
      <c r="AB6916">
        <v>65.8</v>
      </c>
      <c r="AC6916">
        <v>69918</v>
      </c>
      <c r="AD6916">
        <v>664</v>
      </c>
      <c r="AE6916">
        <v>8.9</v>
      </c>
      <c r="AF6916">
        <v>42.7</v>
      </c>
      <c r="AG6916">
        <v>7.3</v>
      </c>
      <c r="AH6916">
        <v>73.8</v>
      </c>
      <c r="AI6916">
        <v>0.5</v>
      </c>
      <c r="AJ6916">
        <v>0</v>
      </c>
      <c r="AK6916">
        <v>13.6</v>
      </c>
      <c r="AL6916">
        <v>0</v>
      </c>
      <c r="AM6916">
        <v>0.1</v>
      </c>
      <c r="AN6916">
        <v>12</v>
      </c>
    </row>
    <row r="6917" spans="1:40" hidden="1" x14ac:dyDescent="0.2">
      <c r="A6917" t="s">
        <v>14459</v>
      </c>
      <c r="B6917" t="s">
        <v>79</v>
      </c>
      <c r="C6917" t="str">
        <f>Sheet1[[#This Row],[city]]&amp;Sheet1[[#This Row],[state_id]]</f>
        <v>MeadowoodPA</v>
      </c>
      <c r="D6917" t="s">
        <v>80</v>
      </c>
      <c r="E6917">
        <v>42019</v>
      </c>
      <c r="F6917" t="s">
        <v>1467</v>
      </c>
      <c r="G6917">
        <v>42019</v>
      </c>
      <c r="H6917" t="s">
        <v>1467</v>
      </c>
      <c r="I6917">
        <v>40.844299999999997</v>
      </c>
      <c r="J6917">
        <v>-79.893900000000002</v>
      </c>
      <c r="K6917">
        <v>3045</v>
      </c>
      <c r="L6917">
        <v>3045</v>
      </c>
      <c r="M6917">
        <v>717.1</v>
      </c>
      <c r="N6917" t="s">
        <v>46</v>
      </c>
      <c r="O6917" t="b">
        <v>0</v>
      </c>
      <c r="P6917" t="b">
        <v>1</v>
      </c>
      <c r="Q6917" t="s">
        <v>47</v>
      </c>
      <c r="R6917">
        <v>3</v>
      </c>
      <c r="S6917" t="s">
        <v>10124</v>
      </c>
      <c r="T6917">
        <v>1840035429</v>
      </c>
      <c r="U6917">
        <v>50.2</v>
      </c>
      <c r="V6917">
        <v>52.6</v>
      </c>
      <c r="W6917">
        <v>47.4</v>
      </c>
      <c r="X6917">
        <v>45.5</v>
      </c>
      <c r="Y6917">
        <v>2.91</v>
      </c>
      <c r="Z6917">
        <v>78403</v>
      </c>
      <c r="AA6917">
        <v>30.8</v>
      </c>
      <c r="AB6917">
        <v>85.5</v>
      </c>
      <c r="AC6917">
        <v>162303</v>
      </c>
      <c r="AD6917">
        <v>693</v>
      </c>
      <c r="AE6917">
        <v>23.3</v>
      </c>
      <c r="AF6917">
        <v>62.6</v>
      </c>
      <c r="AG6917">
        <v>5.2</v>
      </c>
      <c r="AH6917">
        <v>95.9</v>
      </c>
      <c r="AI6917">
        <v>0.9</v>
      </c>
      <c r="AJ6917">
        <v>0.3</v>
      </c>
      <c r="AK6917">
        <v>0</v>
      </c>
      <c r="AL6917">
        <v>0</v>
      </c>
      <c r="AM6917">
        <v>0.1</v>
      </c>
      <c r="AN6917">
        <v>2.9</v>
      </c>
    </row>
    <row r="6918" spans="1:40" hidden="1" x14ac:dyDescent="0.2">
      <c r="A6918" t="s">
        <v>2051</v>
      </c>
      <c r="B6918" t="s">
        <v>42</v>
      </c>
      <c r="C6918" t="str">
        <f>Sheet1[[#This Row],[city]]&amp;Sheet1[[#This Row],[state_id]]</f>
        <v>SaratogaNY</v>
      </c>
      <c r="D6918" t="s">
        <v>41</v>
      </c>
      <c r="E6918">
        <v>36091</v>
      </c>
      <c r="F6918" t="s">
        <v>2051</v>
      </c>
      <c r="G6918">
        <v>36091</v>
      </c>
      <c r="H6918" t="s">
        <v>2051</v>
      </c>
      <c r="I6918">
        <v>43.060400000000001</v>
      </c>
      <c r="J6918">
        <v>-73.647400000000005</v>
      </c>
      <c r="K6918">
        <v>5826</v>
      </c>
      <c r="L6918">
        <v>5826</v>
      </c>
      <c r="M6918">
        <v>54.2</v>
      </c>
      <c r="N6918" t="s">
        <v>46</v>
      </c>
      <c r="O6918" t="b">
        <v>0</v>
      </c>
      <c r="P6918" t="b">
        <v>0</v>
      </c>
      <c r="Q6918" t="s">
        <v>47</v>
      </c>
      <c r="R6918">
        <v>4</v>
      </c>
      <c r="S6918" t="s">
        <v>10779</v>
      </c>
      <c r="T6918">
        <v>1840087886</v>
      </c>
      <c r="U6918">
        <v>42</v>
      </c>
      <c r="V6918">
        <v>49.3</v>
      </c>
      <c r="W6918">
        <v>50.7</v>
      </c>
      <c r="X6918">
        <v>55.3</v>
      </c>
      <c r="Y6918">
        <v>2.99</v>
      </c>
      <c r="Z6918">
        <v>86268</v>
      </c>
      <c r="AA6918">
        <v>41.6</v>
      </c>
      <c r="AB6918">
        <v>79.099999999999994</v>
      </c>
      <c r="AC6918">
        <v>213601</v>
      </c>
      <c r="AD6918">
        <v>943</v>
      </c>
      <c r="AE6918">
        <v>34.6</v>
      </c>
      <c r="AF6918">
        <v>68.400000000000006</v>
      </c>
      <c r="AG6918">
        <v>4</v>
      </c>
      <c r="AH6918">
        <v>91</v>
      </c>
      <c r="AI6918">
        <v>2.2000000000000002</v>
      </c>
      <c r="AJ6918">
        <v>0.3</v>
      </c>
      <c r="AK6918">
        <v>0</v>
      </c>
      <c r="AL6918">
        <v>0</v>
      </c>
      <c r="AM6918">
        <v>0.3</v>
      </c>
      <c r="AN6918">
        <v>6.3</v>
      </c>
    </row>
    <row r="6919" spans="1:40" hidden="1" x14ac:dyDescent="0.2">
      <c r="A6919" t="s">
        <v>22554</v>
      </c>
      <c r="B6919" t="s">
        <v>213</v>
      </c>
      <c r="C6919" t="str">
        <f>Sheet1[[#This Row],[city]]&amp;Sheet1[[#This Row],[state_id]]</f>
        <v>WittenbergWI</v>
      </c>
      <c r="D6919" t="s">
        <v>214</v>
      </c>
      <c r="E6919">
        <v>55115</v>
      </c>
      <c r="F6919" t="s">
        <v>8447</v>
      </c>
      <c r="G6919">
        <v>55115</v>
      </c>
      <c r="H6919" t="s">
        <v>8447</v>
      </c>
      <c r="I6919">
        <v>44.826999999999998</v>
      </c>
      <c r="J6919">
        <v>-89.166399999999996</v>
      </c>
      <c r="K6919">
        <v>848</v>
      </c>
      <c r="L6919">
        <v>848</v>
      </c>
      <c r="M6919">
        <v>202</v>
      </c>
      <c r="N6919" t="s">
        <v>46</v>
      </c>
      <c r="O6919" t="b">
        <v>1</v>
      </c>
      <c r="P6919" t="b">
        <v>0</v>
      </c>
      <c r="Q6919" t="s">
        <v>60</v>
      </c>
      <c r="R6919">
        <v>3</v>
      </c>
      <c r="S6919">
        <v>54499</v>
      </c>
      <c r="T6919">
        <v>1840002259</v>
      </c>
      <c r="U6919">
        <v>44.8</v>
      </c>
      <c r="V6919">
        <v>41.5</v>
      </c>
      <c r="W6919">
        <v>58.5</v>
      </c>
      <c r="X6919">
        <v>34.200000000000003</v>
      </c>
      <c r="Y6919">
        <v>2.65</v>
      </c>
      <c r="Z6919">
        <v>43542</v>
      </c>
      <c r="AA6919">
        <v>15.4</v>
      </c>
      <c r="AB6919">
        <v>51.4</v>
      </c>
      <c r="AC6919">
        <v>97804</v>
      </c>
      <c r="AD6919">
        <v>676</v>
      </c>
      <c r="AE6919">
        <v>13.7</v>
      </c>
      <c r="AF6919">
        <v>67</v>
      </c>
      <c r="AG6919">
        <v>6.2</v>
      </c>
      <c r="AH6919">
        <v>90.1</v>
      </c>
      <c r="AI6919">
        <v>0.7</v>
      </c>
      <c r="AJ6919">
        <v>0</v>
      </c>
      <c r="AK6919">
        <v>6.6</v>
      </c>
      <c r="AL6919">
        <v>0</v>
      </c>
      <c r="AM6919">
        <v>0</v>
      </c>
      <c r="AN6919">
        <v>2.6</v>
      </c>
    </row>
    <row r="6920" spans="1:40" hidden="1" x14ac:dyDescent="0.2">
      <c r="A6920" t="s">
        <v>16104</v>
      </c>
      <c r="B6920" t="s">
        <v>209</v>
      </c>
      <c r="C6920" t="str">
        <f>Sheet1[[#This Row],[city]]&amp;Sheet1[[#This Row],[state_id]]</f>
        <v>RavensworthVA</v>
      </c>
      <c r="D6920" t="s">
        <v>210</v>
      </c>
      <c r="E6920">
        <v>51059</v>
      </c>
      <c r="F6920" t="s">
        <v>1861</v>
      </c>
      <c r="G6920">
        <v>51059</v>
      </c>
      <c r="H6920" t="s">
        <v>1861</v>
      </c>
      <c r="I6920">
        <v>38.8033</v>
      </c>
      <c r="J6920">
        <v>-77.222200000000001</v>
      </c>
      <c r="K6920">
        <v>2370</v>
      </c>
      <c r="L6920">
        <v>2370</v>
      </c>
      <c r="M6920">
        <v>1214.2</v>
      </c>
      <c r="N6920" t="s">
        <v>46</v>
      </c>
      <c r="O6920" t="b">
        <v>0</v>
      </c>
      <c r="P6920" t="b">
        <v>1</v>
      </c>
      <c r="Q6920" t="s">
        <v>47</v>
      </c>
      <c r="R6920">
        <v>3</v>
      </c>
      <c r="S6920" t="s">
        <v>16105</v>
      </c>
      <c r="T6920">
        <v>1840024581</v>
      </c>
      <c r="U6920">
        <v>38.299999999999997</v>
      </c>
      <c r="V6920">
        <v>43.5</v>
      </c>
      <c r="W6920">
        <v>56.5</v>
      </c>
      <c r="X6920">
        <v>63.5</v>
      </c>
      <c r="Y6920">
        <v>3.55</v>
      </c>
      <c r="Z6920">
        <v>142539</v>
      </c>
      <c r="AA6920">
        <v>64.900000000000006</v>
      </c>
      <c r="AB6920">
        <v>85.5</v>
      </c>
      <c r="AC6920">
        <v>551191</v>
      </c>
      <c r="AD6920">
        <v>2293</v>
      </c>
      <c r="AE6920">
        <v>45.6</v>
      </c>
      <c r="AF6920">
        <v>72</v>
      </c>
      <c r="AG6920">
        <v>5.6</v>
      </c>
      <c r="AH6920">
        <v>62</v>
      </c>
      <c r="AI6920">
        <v>0</v>
      </c>
      <c r="AJ6920">
        <v>28.4</v>
      </c>
      <c r="AK6920">
        <v>0</v>
      </c>
      <c r="AL6920">
        <v>0</v>
      </c>
      <c r="AM6920">
        <v>0</v>
      </c>
      <c r="AN6920">
        <v>9.6</v>
      </c>
    </row>
    <row r="6921" spans="1:40" hidden="1" x14ac:dyDescent="0.2">
      <c r="A6921" t="s">
        <v>16346</v>
      </c>
      <c r="B6921" t="s">
        <v>213</v>
      </c>
      <c r="C6921" t="str">
        <f>Sheet1[[#This Row],[city]]&amp;Sheet1[[#This Row],[state_id]]</f>
        <v>SchofieldWI</v>
      </c>
      <c r="D6921" t="s">
        <v>214</v>
      </c>
      <c r="E6921">
        <v>55073</v>
      </c>
      <c r="F6921" t="s">
        <v>1776</v>
      </c>
      <c r="G6921">
        <v>55073</v>
      </c>
      <c r="H6921" t="s">
        <v>1776</v>
      </c>
      <c r="I6921">
        <v>44.915199999999999</v>
      </c>
      <c r="J6921">
        <v>-89.614400000000003</v>
      </c>
      <c r="K6921">
        <v>2274</v>
      </c>
      <c r="L6921">
        <v>2274</v>
      </c>
      <c r="M6921">
        <v>416.7</v>
      </c>
      <c r="N6921" t="s">
        <v>46</v>
      </c>
      <c r="O6921" t="b">
        <v>1</v>
      </c>
      <c r="P6921" t="b">
        <v>0</v>
      </c>
      <c r="Q6921" t="s">
        <v>60</v>
      </c>
      <c r="R6921">
        <v>3</v>
      </c>
      <c r="S6921">
        <v>54476</v>
      </c>
      <c r="T6921">
        <v>1840002173</v>
      </c>
      <c r="U6921">
        <v>38.700000000000003</v>
      </c>
      <c r="V6921">
        <v>51.2</v>
      </c>
      <c r="W6921">
        <v>48.8</v>
      </c>
      <c r="X6921">
        <v>37.6</v>
      </c>
      <c r="Y6921">
        <v>2.99</v>
      </c>
      <c r="Z6921">
        <v>56406</v>
      </c>
      <c r="AA6921">
        <v>12.3</v>
      </c>
      <c r="AB6921">
        <v>52.1</v>
      </c>
      <c r="AC6921">
        <v>117220</v>
      </c>
      <c r="AD6921">
        <v>845</v>
      </c>
      <c r="AE6921">
        <v>25.7</v>
      </c>
      <c r="AF6921">
        <v>69.099999999999994</v>
      </c>
      <c r="AG6921">
        <v>4.2</v>
      </c>
      <c r="AH6921">
        <v>85.8</v>
      </c>
      <c r="AI6921">
        <v>0</v>
      </c>
      <c r="AJ6921">
        <v>2.6</v>
      </c>
      <c r="AK6921">
        <v>0.7</v>
      </c>
      <c r="AL6921">
        <v>0</v>
      </c>
      <c r="AM6921">
        <v>0</v>
      </c>
      <c r="AN6921">
        <v>10.9</v>
      </c>
    </row>
    <row r="6922" spans="1:40" hidden="1" x14ac:dyDescent="0.2">
      <c r="A6922" t="s">
        <v>30721</v>
      </c>
      <c r="B6922" t="s">
        <v>135</v>
      </c>
      <c r="C6922" t="str">
        <f>Sheet1[[#This Row],[city]]&amp;Sheet1[[#This Row],[state_id]]</f>
        <v>West DentonMD</v>
      </c>
      <c r="D6922" t="s">
        <v>136</v>
      </c>
      <c r="E6922">
        <v>24011</v>
      </c>
      <c r="F6922" t="s">
        <v>11916</v>
      </c>
      <c r="G6922">
        <v>24011</v>
      </c>
      <c r="H6922" t="s">
        <v>11916</v>
      </c>
      <c r="I6922">
        <v>38.889600000000002</v>
      </c>
      <c r="J6922">
        <v>-75.838899999999995</v>
      </c>
      <c r="K6922">
        <v>75</v>
      </c>
      <c r="L6922">
        <v>75</v>
      </c>
      <c r="M6922">
        <v>473.5</v>
      </c>
      <c r="N6922" t="s">
        <v>46</v>
      </c>
      <c r="O6922" t="b">
        <v>0</v>
      </c>
      <c r="P6922" t="b">
        <v>1</v>
      </c>
      <c r="Q6922" t="s">
        <v>47</v>
      </c>
      <c r="R6922">
        <v>3</v>
      </c>
      <c r="S6922">
        <v>21629</v>
      </c>
      <c r="T6922">
        <v>1840024535</v>
      </c>
      <c r="U6922">
        <v>25.4</v>
      </c>
      <c r="V6922">
        <v>68</v>
      </c>
      <c r="W6922">
        <v>32</v>
      </c>
      <c r="X6922">
        <v>33.299999999999997</v>
      </c>
      <c r="Y6922">
        <v>3.13</v>
      </c>
      <c r="Z6922">
        <v>250001</v>
      </c>
      <c r="AA6922">
        <v>65.2</v>
      </c>
      <c r="AB6922">
        <v>65.2</v>
      </c>
      <c r="AE6922">
        <v>0</v>
      </c>
      <c r="AF6922">
        <v>100</v>
      </c>
      <c r="AG6922">
        <v>0</v>
      </c>
      <c r="AH6922">
        <v>10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</row>
    <row r="6923" spans="1:40" hidden="1" x14ac:dyDescent="0.2">
      <c r="A6923" t="s">
        <v>18557</v>
      </c>
      <c r="B6923" t="s">
        <v>79</v>
      </c>
      <c r="C6923" t="str">
        <f>Sheet1[[#This Row],[city]]&amp;Sheet1[[#This Row],[state_id]]</f>
        <v>East NantmealPA</v>
      </c>
      <c r="D6923" t="s">
        <v>80</v>
      </c>
      <c r="E6923">
        <v>42029</v>
      </c>
      <c r="F6923" t="s">
        <v>3452</v>
      </c>
      <c r="G6923">
        <v>42029</v>
      </c>
      <c r="H6923" t="s">
        <v>3452</v>
      </c>
      <c r="I6923">
        <v>40.134500000000003</v>
      </c>
      <c r="J6923">
        <v>-75.738799999999998</v>
      </c>
      <c r="K6923">
        <v>1606</v>
      </c>
      <c r="L6923">
        <v>1606</v>
      </c>
      <c r="M6923">
        <v>38.6</v>
      </c>
      <c r="N6923" t="s">
        <v>46</v>
      </c>
      <c r="O6923" t="b">
        <v>0</v>
      </c>
      <c r="P6923" t="b">
        <v>0</v>
      </c>
      <c r="Q6923" t="s">
        <v>47</v>
      </c>
      <c r="R6923">
        <v>4</v>
      </c>
      <c r="S6923" t="s">
        <v>18558</v>
      </c>
      <c r="T6923">
        <v>1840150927</v>
      </c>
      <c r="U6923">
        <v>53.4</v>
      </c>
      <c r="V6923">
        <v>50.7</v>
      </c>
      <c r="W6923">
        <v>49.3</v>
      </c>
      <c r="X6923">
        <v>63.3</v>
      </c>
      <c r="Y6923">
        <v>2.68</v>
      </c>
      <c r="Z6923">
        <v>134773</v>
      </c>
      <c r="AA6923">
        <v>61.3</v>
      </c>
      <c r="AB6923">
        <v>89.6</v>
      </c>
      <c r="AC6923">
        <v>596121</v>
      </c>
      <c r="AD6923">
        <v>1119</v>
      </c>
      <c r="AE6923">
        <v>58.9</v>
      </c>
      <c r="AF6923">
        <v>56.8</v>
      </c>
      <c r="AG6923">
        <v>1.7</v>
      </c>
      <c r="AH6923">
        <v>89.8</v>
      </c>
      <c r="AI6923">
        <v>1.6</v>
      </c>
      <c r="AJ6923">
        <v>2</v>
      </c>
      <c r="AK6923">
        <v>0.3</v>
      </c>
      <c r="AL6923">
        <v>0</v>
      </c>
      <c r="AM6923">
        <v>3.7</v>
      </c>
      <c r="AN6923">
        <v>2.6</v>
      </c>
    </row>
    <row r="6924" spans="1:40" hidden="1" x14ac:dyDescent="0.2">
      <c r="A6924" t="s">
        <v>4776</v>
      </c>
      <c r="B6924" t="s">
        <v>224</v>
      </c>
      <c r="C6924" t="str">
        <f>Sheet1[[#This Row],[city]]&amp;Sheet1[[#This Row],[state_id]]</f>
        <v>SmithfieldUT</v>
      </c>
      <c r="D6924" t="s">
        <v>225</v>
      </c>
      <c r="E6924">
        <v>49005</v>
      </c>
      <c r="F6924" t="s">
        <v>1325</v>
      </c>
      <c r="G6924">
        <v>49005</v>
      </c>
      <c r="H6924" t="s">
        <v>1325</v>
      </c>
      <c r="I6924">
        <v>41.834899999999998</v>
      </c>
      <c r="J6924">
        <v>-111.8265</v>
      </c>
      <c r="K6924">
        <v>13263</v>
      </c>
      <c r="L6924">
        <v>13263</v>
      </c>
      <c r="M6924">
        <v>802.7</v>
      </c>
      <c r="N6924" t="s">
        <v>46</v>
      </c>
      <c r="O6924" t="b">
        <v>1</v>
      </c>
      <c r="P6924" t="b">
        <v>0</v>
      </c>
      <c r="Q6924" t="s">
        <v>132</v>
      </c>
      <c r="R6924">
        <v>3</v>
      </c>
      <c r="S6924">
        <v>84335</v>
      </c>
      <c r="T6924">
        <v>1840021321</v>
      </c>
      <c r="U6924">
        <v>26</v>
      </c>
      <c r="V6924">
        <v>50.7</v>
      </c>
      <c r="W6924">
        <v>49.3</v>
      </c>
      <c r="X6924">
        <v>70.099999999999994</v>
      </c>
      <c r="Y6924">
        <v>3.97</v>
      </c>
      <c r="Z6924">
        <v>79321</v>
      </c>
      <c r="AA6924">
        <v>32.9</v>
      </c>
      <c r="AB6924">
        <v>82</v>
      </c>
      <c r="AC6924">
        <v>277619</v>
      </c>
      <c r="AD6924">
        <v>939</v>
      </c>
      <c r="AE6924">
        <v>41.6</v>
      </c>
      <c r="AF6924">
        <v>67.2</v>
      </c>
      <c r="AG6924">
        <v>2.6</v>
      </c>
      <c r="AH6924">
        <v>92.1</v>
      </c>
      <c r="AI6924">
        <v>0</v>
      </c>
      <c r="AJ6924">
        <v>0.9</v>
      </c>
      <c r="AK6924">
        <v>0.1</v>
      </c>
      <c r="AL6924">
        <v>0</v>
      </c>
      <c r="AM6924">
        <v>4</v>
      </c>
      <c r="AN6924">
        <v>2.8</v>
      </c>
    </row>
    <row r="6925" spans="1:40" hidden="1" x14ac:dyDescent="0.2">
      <c r="A6925" t="s">
        <v>23469</v>
      </c>
      <c r="B6925" t="s">
        <v>79</v>
      </c>
      <c r="C6925" t="str">
        <f>Sheet1[[#This Row],[city]]&amp;Sheet1[[#This Row],[state_id]]</f>
        <v>ArendtsvillePA</v>
      </c>
      <c r="D6925" t="s">
        <v>80</v>
      </c>
      <c r="E6925">
        <v>42001</v>
      </c>
      <c r="F6925" t="s">
        <v>1033</v>
      </c>
      <c r="G6925">
        <v>42001</v>
      </c>
      <c r="H6925" t="s">
        <v>1033</v>
      </c>
      <c r="I6925">
        <v>39.923299999999998</v>
      </c>
      <c r="J6925">
        <v>-77.299899999999994</v>
      </c>
      <c r="K6925">
        <v>720</v>
      </c>
      <c r="L6925">
        <v>720</v>
      </c>
      <c r="M6925">
        <v>412.3</v>
      </c>
      <c r="N6925" t="s">
        <v>46</v>
      </c>
      <c r="O6925" t="b">
        <v>1</v>
      </c>
      <c r="P6925" t="b">
        <v>0</v>
      </c>
      <c r="Q6925" t="s">
        <v>47</v>
      </c>
      <c r="R6925">
        <v>3</v>
      </c>
      <c r="S6925" t="s">
        <v>23470</v>
      </c>
      <c r="T6925">
        <v>1840000676</v>
      </c>
      <c r="U6925">
        <v>40.200000000000003</v>
      </c>
      <c r="V6925">
        <v>50</v>
      </c>
      <c r="W6925">
        <v>50</v>
      </c>
      <c r="X6925">
        <v>62.1</v>
      </c>
      <c r="Y6925">
        <v>3.23</v>
      </c>
      <c r="Z6925">
        <v>91500</v>
      </c>
      <c r="AA6925">
        <v>43.9</v>
      </c>
      <c r="AB6925">
        <v>78.5</v>
      </c>
      <c r="AC6925">
        <v>174838</v>
      </c>
      <c r="AD6925">
        <v>800</v>
      </c>
      <c r="AE6925">
        <v>27.6</v>
      </c>
      <c r="AF6925">
        <v>69.8</v>
      </c>
      <c r="AG6925">
        <v>2.6</v>
      </c>
      <c r="AH6925">
        <v>88.9</v>
      </c>
      <c r="AI6925">
        <v>2.4</v>
      </c>
      <c r="AJ6925">
        <v>0</v>
      </c>
      <c r="AK6925">
        <v>0</v>
      </c>
      <c r="AL6925">
        <v>0</v>
      </c>
      <c r="AM6925">
        <v>8.8000000000000007</v>
      </c>
      <c r="AN6925">
        <v>0</v>
      </c>
    </row>
    <row r="6926" spans="1:40" hidden="1" x14ac:dyDescent="0.2">
      <c r="A6926" t="s">
        <v>1707</v>
      </c>
      <c r="B6926" t="s">
        <v>388</v>
      </c>
      <c r="C6926" t="str">
        <f>Sheet1[[#This Row],[city]]&amp;Sheet1[[#This Row],[state_id]]</f>
        <v>PleasantonKS</v>
      </c>
      <c r="D6926" t="s">
        <v>389</v>
      </c>
      <c r="E6926">
        <v>20107</v>
      </c>
      <c r="F6926" t="s">
        <v>828</v>
      </c>
      <c r="G6926">
        <v>20107</v>
      </c>
      <c r="H6926" t="s">
        <v>828</v>
      </c>
      <c r="I6926">
        <v>38.179000000000002</v>
      </c>
      <c r="J6926">
        <v>-94.705299999999994</v>
      </c>
      <c r="K6926">
        <v>1612</v>
      </c>
      <c r="L6926">
        <v>1612</v>
      </c>
      <c r="M6926">
        <v>265.60000000000002</v>
      </c>
      <c r="N6926" t="s">
        <v>46</v>
      </c>
      <c r="O6926" t="b">
        <v>1</v>
      </c>
      <c r="P6926" t="b">
        <v>0</v>
      </c>
      <c r="Q6926" t="s">
        <v>60</v>
      </c>
      <c r="R6926">
        <v>3</v>
      </c>
      <c r="S6926">
        <v>66075</v>
      </c>
      <c r="T6926">
        <v>1840009748</v>
      </c>
      <c r="U6926">
        <v>37.299999999999997</v>
      </c>
      <c r="V6926">
        <v>42.3</v>
      </c>
      <c r="W6926">
        <v>57.7</v>
      </c>
      <c r="X6926">
        <v>48.5</v>
      </c>
      <c r="Y6926">
        <v>3.7</v>
      </c>
      <c r="Z6926">
        <v>45815</v>
      </c>
      <c r="AA6926">
        <v>14.2</v>
      </c>
      <c r="AB6926">
        <v>63.1</v>
      </c>
      <c r="AC6926">
        <v>81810</v>
      </c>
      <c r="AD6926">
        <v>629</v>
      </c>
      <c r="AE6926">
        <v>16.7</v>
      </c>
      <c r="AF6926">
        <v>64.2</v>
      </c>
      <c r="AG6926">
        <v>5.3</v>
      </c>
      <c r="AH6926">
        <v>96.5</v>
      </c>
      <c r="AI6926">
        <v>0</v>
      </c>
      <c r="AJ6926">
        <v>0.6</v>
      </c>
      <c r="AK6926">
        <v>0</v>
      </c>
      <c r="AL6926">
        <v>0.7</v>
      </c>
      <c r="AM6926">
        <v>0</v>
      </c>
      <c r="AN6926">
        <v>2.2000000000000002</v>
      </c>
    </row>
    <row r="6927" spans="1:40" hidden="1" x14ac:dyDescent="0.2">
      <c r="A6927" t="s">
        <v>1126</v>
      </c>
      <c r="B6927" t="s">
        <v>68</v>
      </c>
      <c r="C6927" t="str">
        <f>Sheet1[[#This Row],[city]]&amp;Sheet1[[#This Row],[state_id]]</f>
        <v>AbileneTX</v>
      </c>
      <c r="D6927" t="s">
        <v>69</v>
      </c>
      <c r="E6927">
        <v>48441</v>
      </c>
      <c r="F6927" t="s">
        <v>1127</v>
      </c>
      <c r="G6927" t="s">
        <v>1128</v>
      </c>
      <c r="H6927" t="s">
        <v>1129</v>
      </c>
      <c r="I6927">
        <v>32.454300000000003</v>
      </c>
      <c r="J6927">
        <v>-99.738399999999999</v>
      </c>
      <c r="K6927">
        <v>125474</v>
      </c>
      <c r="L6927">
        <v>125474</v>
      </c>
      <c r="M6927">
        <v>451.3</v>
      </c>
      <c r="N6927" t="s">
        <v>46</v>
      </c>
      <c r="O6927" t="b">
        <v>1</v>
      </c>
      <c r="P6927" t="b">
        <v>0</v>
      </c>
      <c r="Q6927" t="s">
        <v>60</v>
      </c>
      <c r="R6927">
        <v>2</v>
      </c>
      <c r="S6927" t="s">
        <v>1130</v>
      </c>
      <c r="T6927">
        <v>1840019476</v>
      </c>
      <c r="U6927">
        <v>32.1</v>
      </c>
      <c r="V6927">
        <v>51.2</v>
      </c>
      <c r="W6927">
        <v>48.8</v>
      </c>
      <c r="X6927">
        <v>43.6</v>
      </c>
      <c r="Y6927">
        <v>3.05</v>
      </c>
      <c r="Z6927">
        <v>54493</v>
      </c>
      <c r="AA6927">
        <v>23.8</v>
      </c>
      <c r="AB6927">
        <v>54.5</v>
      </c>
      <c r="AC6927">
        <v>134088</v>
      </c>
      <c r="AD6927">
        <v>961</v>
      </c>
      <c r="AE6927">
        <v>26</v>
      </c>
      <c r="AF6927">
        <v>62.8</v>
      </c>
      <c r="AG6927">
        <v>3.1</v>
      </c>
      <c r="AH6927">
        <v>69.900000000000006</v>
      </c>
      <c r="AI6927">
        <v>10.199999999999999</v>
      </c>
      <c r="AJ6927">
        <v>2.2000000000000002</v>
      </c>
      <c r="AK6927">
        <v>0.4</v>
      </c>
      <c r="AL6927">
        <v>0</v>
      </c>
      <c r="AM6927">
        <v>9</v>
      </c>
      <c r="AN6927">
        <v>8.4</v>
      </c>
    </row>
    <row r="6928" spans="1:40" hidden="1" x14ac:dyDescent="0.2">
      <c r="A6928" t="s">
        <v>25147</v>
      </c>
      <c r="B6928" t="s">
        <v>50</v>
      </c>
      <c r="C6928" t="str">
        <f>Sheet1[[#This Row],[city]]&amp;Sheet1[[#This Row],[state_id]]</f>
        <v>RuthCA</v>
      </c>
      <c r="D6928" t="s">
        <v>51</v>
      </c>
      <c r="E6928">
        <v>6105</v>
      </c>
      <c r="F6928" t="s">
        <v>5448</v>
      </c>
      <c r="G6928">
        <v>6105</v>
      </c>
      <c r="H6928" t="s">
        <v>5448</v>
      </c>
      <c r="I6928">
        <v>40.2943</v>
      </c>
      <c r="J6928">
        <v>-123.34829999999999</v>
      </c>
      <c r="K6928">
        <v>157</v>
      </c>
      <c r="L6928">
        <v>157</v>
      </c>
      <c r="M6928">
        <v>2.1</v>
      </c>
      <c r="N6928" t="s">
        <v>46</v>
      </c>
      <c r="O6928" t="b">
        <v>0</v>
      </c>
      <c r="P6928" t="b">
        <v>1</v>
      </c>
      <c r="Q6928" t="s">
        <v>52</v>
      </c>
      <c r="R6928">
        <v>3</v>
      </c>
      <c r="S6928">
        <v>95552</v>
      </c>
      <c r="T6928">
        <v>1840026339</v>
      </c>
      <c r="U6928">
        <v>66.5</v>
      </c>
      <c r="V6928">
        <v>43.3</v>
      </c>
      <c r="W6928">
        <v>56.7</v>
      </c>
      <c r="X6928">
        <v>67.400000000000006</v>
      </c>
      <c r="Y6928">
        <v>2.4900000000000002</v>
      </c>
      <c r="Z6928">
        <v>46250</v>
      </c>
      <c r="AA6928">
        <v>29</v>
      </c>
      <c r="AB6928">
        <v>89.5</v>
      </c>
      <c r="AC6928">
        <v>357835</v>
      </c>
      <c r="AE6928">
        <v>20.9</v>
      </c>
      <c r="AF6928">
        <v>29.5</v>
      </c>
      <c r="AG6928">
        <v>0</v>
      </c>
      <c r="AH6928">
        <v>77.099999999999994</v>
      </c>
      <c r="AI6928">
        <v>0</v>
      </c>
      <c r="AJ6928">
        <v>0</v>
      </c>
      <c r="AK6928">
        <v>0</v>
      </c>
      <c r="AL6928">
        <v>0</v>
      </c>
      <c r="AM6928">
        <v>22.9</v>
      </c>
      <c r="AN6928">
        <v>0</v>
      </c>
    </row>
    <row r="6929" spans="1:40" hidden="1" x14ac:dyDescent="0.2">
      <c r="A6929" t="s">
        <v>6793</v>
      </c>
      <c r="B6929" t="s">
        <v>130</v>
      </c>
      <c r="C6929" t="str">
        <f>Sheet1[[#This Row],[city]]&amp;Sheet1[[#This Row],[state_id]]</f>
        <v>Woodland ParkCO</v>
      </c>
      <c r="D6929" t="s">
        <v>131</v>
      </c>
      <c r="E6929">
        <v>8119</v>
      </c>
      <c r="F6929" t="s">
        <v>9284</v>
      </c>
      <c r="G6929">
        <v>8119</v>
      </c>
      <c r="H6929" t="s">
        <v>9284</v>
      </c>
      <c r="I6929">
        <v>38.9985</v>
      </c>
      <c r="J6929">
        <v>-105.0594</v>
      </c>
      <c r="K6929">
        <v>7854</v>
      </c>
      <c r="L6929">
        <v>7854</v>
      </c>
      <c r="M6929">
        <v>463.9</v>
      </c>
      <c r="N6929" t="s">
        <v>46</v>
      </c>
      <c r="O6929" t="b">
        <v>1</v>
      </c>
      <c r="P6929" t="b">
        <v>0</v>
      </c>
      <c r="Q6929" t="s">
        <v>132</v>
      </c>
      <c r="R6929">
        <v>3</v>
      </c>
      <c r="S6929" t="s">
        <v>9285</v>
      </c>
      <c r="T6929">
        <v>1840021468</v>
      </c>
      <c r="U6929">
        <v>43.9</v>
      </c>
      <c r="V6929">
        <v>49.6</v>
      </c>
      <c r="W6929">
        <v>50.4</v>
      </c>
      <c r="X6929">
        <v>57.7</v>
      </c>
      <c r="Y6929">
        <v>2.98</v>
      </c>
      <c r="Z6929">
        <v>81919</v>
      </c>
      <c r="AA6929">
        <v>39.9</v>
      </c>
      <c r="AB6929">
        <v>72.3</v>
      </c>
      <c r="AC6929">
        <v>356438</v>
      </c>
      <c r="AD6929">
        <v>1577</v>
      </c>
      <c r="AE6929">
        <v>43.3</v>
      </c>
      <c r="AF6929">
        <v>62.7</v>
      </c>
      <c r="AG6929">
        <v>6.7</v>
      </c>
      <c r="AH6929">
        <v>90.6</v>
      </c>
      <c r="AI6929">
        <v>0.8</v>
      </c>
      <c r="AJ6929">
        <v>0.4</v>
      </c>
      <c r="AK6929">
        <v>0.4</v>
      </c>
      <c r="AL6929">
        <v>0</v>
      </c>
      <c r="AM6929">
        <v>0</v>
      </c>
      <c r="AN6929">
        <v>7.8</v>
      </c>
    </row>
    <row r="6930" spans="1:40" hidden="1" x14ac:dyDescent="0.2">
      <c r="A6930" t="s">
        <v>22013</v>
      </c>
      <c r="B6930" t="s">
        <v>105</v>
      </c>
      <c r="C6930" t="str">
        <f>Sheet1[[#This Row],[city]]&amp;Sheet1[[#This Row],[state_id]]</f>
        <v>GrawnMI</v>
      </c>
      <c r="D6930" t="s">
        <v>106</v>
      </c>
      <c r="E6930">
        <v>26055</v>
      </c>
      <c r="F6930" t="s">
        <v>6179</v>
      </c>
      <c r="G6930">
        <v>26055</v>
      </c>
      <c r="H6930" t="s">
        <v>6179</v>
      </c>
      <c r="I6930">
        <v>44.661099999999998</v>
      </c>
      <c r="J6930">
        <v>-85.688299999999998</v>
      </c>
      <c r="K6930">
        <v>929</v>
      </c>
      <c r="L6930">
        <v>929</v>
      </c>
      <c r="M6930">
        <v>553.20000000000005</v>
      </c>
      <c r="N6930" t="s">
        <v>46</v>
      </c>
      <c r="O6930" t="b">
        <v>0</v>
      </c>
      <c r="P6930" t="b">
        <v>1</v>
      </c>
      <c r="Q6930" t="s">
        <v>108</v>
      </c>
      <c r="R6930">
        <v>3</v>
      </c>
      <c r="S6930">
        <v>49637</v>
      </c>
      <c r="T6930">
        <v>1840025203</v>
      </c>
      <c r="U6930">
        <v>36.9</v>
      </c>
      <c r="V6930">
        <v>54.6</v>
      </c>
      <c r="W6930">
        <v>45.4</v>
      </c>
      <c r="X6930">
        <v>35.6</v>
      </c>
      <c r="Y6930">
        <v>2.37</v>
      </c>
      <c r="Z6930">
        <v>48063</v>
      </c>
      <c r="AA6930">
        <v>9.4</v>
      </c>
      <c r="AB6930">
        <v>86.5</v>
      </c>
      <c r="AC6930">
        <v>116039</v>
      </c>
      <c r="AE6930">
        <v>15.6</v>
      </c>
      <c r="AF6930">
        <v>77.400000000000006</v>
      </c>
      <c r="AG6930">
        <v>0</v>
      </c>
      <c r="AH6930">
        <v>91</v>
      </c>
      <c r="AI6930">
        <v>0</v>
      </c>
      <c r="AJ6930">
        <v>0</v>
      </c>
      <c r="AK6930">
        <v>0</v>
      </c>
      <c r="AL6930">
        <v>0</v>
      </c>
      <c r="AM6930">
        <v>9</v>
      </c>
      <c r="AN6930">
        <v>0</v>
      </c>
    </row>
    <row r="6931" spans="1:40" hidden="1" x14ac:dyDescent="0.2">
      <c r="A6931" t="s">
        <v>6412</v>
      </c>
      <c r="B6931" t="s">
        <v>174</v>
      </c>
      <c r="C6931" t="str">
        <f>Sheet1[[#This Row],[city]]&amp;Sheet1[[#This Row],[state_id]]</f>
        <v>Washington Court HouseOH</v>
      </c>
      <c r="D6931" t="s">
        <v>175</v>
      </c>
      <c r="E6931">
        <v>39047</v>
      </c>
      <c r="F6931" t="s">
        <v>529</v>
      </c>
      <c r="G6931">
        <v>39047</v>
      </c>
      <c r="H6931" t="s">
        <v>529</v>
      </c>
      <c r="I6931">
        <v>39.5381</v>
      </c>
      <c r="J6931">
        <v>-83.428100000000001</v>
      </c>
      <c r="K6931">
        <v>14440</v>
      </c>
      <c r="L6931">
        <v>14440</v>
      </c>
      <c r="M6931">
        <v>612.4</v>
      </c>
      <c r="N6931" t="s">
        <v>46</v>
      </c>
      <c r="O6931" t="b">
        <v>1</v>
      </c>
      <c r="P6931" t="b">
        <v>0</v>
      </c>
      <c r="Q6931" t="s">
        <v>47</v>
      </c>
      <c r="R6931">
        <v>3</v>
      </c>
      <c r="S6931">
        <v>43160</v>
      </c>
      <c r="T6931">
        <v>1840003801</v>
      </c>
      <c r="U6931">
        <v>36.9</v>
      </c>
      <c r="V6931">
        <v>49.2</v>
      </c>
      <c r="W6931">
        <v>50.8</v>
      </c>
      <c r="X6931">
        <v>42.3</v>
      </c>
      <c r="Y6931">
        <v>3.04</v>
      </c>
      <c r="Z6931">
        <v>46905</v>
      </c>
      <c r="AA6931">
        <v>17.7</v>
      </c>
      <c r="AB6931">
        <v>54.2</v>
      </c>
      <c r="AC6931">
        <v>111434</v>
      </c>
      <c r="AD6931">
        <v>719</v>
      </c>
      <c r="AE6931">
        <v>14.8</v>
      </c>
      <c r="AF6931">
        <v>60</v>
      </c>
      <c r="AG6931">
        <v>6.4</v>
      </c>
      <c r="AH6931">
        <v>91.2</v>
      </c>
      <c r="AI6931">
        <v>3.2</v>
      </c>
      <c r="AJ6931">
        <v>1</v>
      </c>
      <c r="AK6931">
        <v>0</v>
      </c>
      <c r="AL6931">
        <v>0</v>
      </c>
      <c r="AM6931">
        <v>1.1000000000000001</v>
      </c>
      <c r="AN6931">
        <v>3.5</v>
      </c>
    </row>
    <row r="6932" spans="1:40" hidden="1" x14ac:dyDescent="0.2">
      <c r="A6932" t="s">
        <v>8082</v>
      </c>
      <c r="B6932" t="s">
        <v>174</v>
      </c>
      <c r="C6932" t="str">
        <f>Sheet1[[#This Row],[city]]&amp;Sheet1[[#This Row],[state_id]]</f>
        <v>UniontownOH</v>
      </c>
      <c r="D6932" t="s">
        <v>175</v>
      </c>
      <c r="E6932">
        <v>39151</v>
      </c>
      <c r="F6932" t="s">
        <v>618</v>
      </c>
      <c r="G6932">
        <v>39151</v>
      </c>
      <c r="H6932" t="s">
        <v>618</v>
      </c>
      <c r="I6932">
        <v>40.963500000000003</v>
      </c>
      <c r="J6932">
        <v>-81.406199999999998</v>
      </c>
      <c r="K6932">
        <v>6992</v>
      </c>
      <c r="L6932">
        <v>6992</v>
      </c>
      <c r="M6932">
        <v>649.5</v>
      </c>
      <c r="N6932" t="s">
        <v>46</v>
      </c>
      <c r="O6932" t="b">
        <v>0</v>
      </c>
      <c r="P6932" t="b">
        <v>1</v>
      </c>
      <c r="Q6932" t="s">
        <v>47</v>
      </c>
      <c r="R6932">
        <v>3</v>
      </c>
      <c r="S6932">
        <v>44685</v>
      </c>
      <c r="T6932">
        <v>1840005202</v>
      </c>
      <c r="U6932">
        <v>43.3</v>
      </c>
      <c r="V6932">
        <v>51.6</v>
      </c>
      <c r="W6932">
        <v>48.4</v>
      </c>
      <c r="X6932">
        <v>65.099999999999994</v>
      </c>
      <c r="Y6932">
        <v>3.05</v>
      </c>
      <c r="Z6932">
        <v>85417</v>
      </c>
      <c r="AA6932">
        <v>43.3</v>
      </c>
      <c r="AB6932">
        <v>89.3</v>
      </c>
      <c r="AC6932">
        <v>195346</v>
      </c>
      <c r="AD6932">
        <v>953</v>
      </c>
      <c r="AE6932">
        <v>37.799999999999997</v>
      </c>
      <c r="AF6932">
        <v>62.8</v>
      </c>
      <c r="AG6932">
        <v>5.3</v>
      </c>
      <c r="AH6932">
        <v>95.3</v>
      </c>
      <c r="AI6932">
        <v>0.3</v>
      </c>
      <c r="AJ6932">
        <v>1.3</v>
      </c>
      <c r="AK6932">
        <v>0</v>
      </c>
      <c r="AL6932">
        <v>0</v>
      </c>
      <c r="AM6932">
        <v>0.5</v>
      </c>
      <c r="AN6932">
        <v>2.5</v>
      </c>
    </row>
    <row r="6933" spans="1:40" hidden="1" x14ac:dyDescent="0.2">
      <c r="A6933" t="s">
        <v>29537</v>
      </c>
      <c r="B6933" t="s">
        <v>252</v>
      </c>
      <c r="C6933" t="str">
        <f>Sheet1[[#This Row],[city]]&amp;Sheet1[[#This Row],[state_id]]</f>
        <v>LequireOK</v>
      </c>
      <c r="D6933" t="s">
        <v>253</v>
      </c>
      <c r="E6933">
        <v>40061</v>
      </c>
      <c r="F6933" t="s">
        <v>12865</v>
      </c>
      <c r="G6933">
        <v>40061</v>
      </c>
      <c r="H6933" t="s">
        <v>12865</v>
      </c>
      <c r="I6933">
        <v>35.1098</v>
      </c>
      <c r="J6933">
        <v>-95.106499999999997</v>
      </c>
      <c r="K6933">
        <v>159</v>
      </c>
      <c r="L6933">
        <v>159</v>
      </c>
      <c r="M6933">
        <v>16.600000000000001</v>
      </c>
      <c r="N6933" t="s">
        <v>46</v>
      </c>
      <c r="O6933" t="b">
        <v>0</v>
      </c>
      <c r="P6933" t="b">
        <v>1</v>
      </c>
      <c r="Q6933" t="s">
        <v>60</v>
      </c>
      <c r="R6933">
        <v>3</v>
      </c>
      <c r="S6933" t="s">
        <v>29538</v>
      </c>
      <c r="T6933">
        <v>1840034460</v>
      </c>
      <c r="U6933">
        <v>37.6</v>
      </c>
      <c r="V6933">
        <v>56.6</v>
      </c>
      <c r="W6933">
        <v>43.4</v>
      </c>
      <c r="X6933">
        <v>61.1</v>
      </c>
      <c r="Y6933">
        <v>3.13</v>
      </c>
      <c r="Z6933">
        <v>38750</v>
      </c>
      <c r="AA6933">
        <v>15.3</v>
      </c>
      <c r="AB6933">
        <v>69.5</v>
      </c>
      <c r="AD6933">
        <v>563</v>
      </c>
      <c r="AE6933">
        <v>15</v>
      </c>
      <c r="AF6933">
        <v>54.1</v>
      </c>
      <c r="AG6933">
        <v>15.2</v>
      </c>
      <c r="AH6933">
        <v>69.8</v>
      </c>
      <c r="AI6933">
        <v>0</v>
      </c>
      <c r="AJ6933">
        <v>0</v>
      </c>
      <c r="AK6933">
        <v>0.6</v>
      </c>
      <c r="AL6933">
        <v>0</v>
      </c>
      <c r="AM6933">
        <v>0</v>
      </c>
      <c r="AN6933">
        <v>29.6</v>
      </c>
    </row>
    <row r="6934" spans="1:40" hidden="1" x14ac:dyDescent="0.2">
      <c r="A6934" t="s">
        <v>2668</v>
      </c>
      <c r="B6934" t="s">
        <v>278</v>
      </c>
      <c r="C6934" t="str">
        <f>Sheet1[[#This Row],[city]]&amp;Sheet1[[#This Row],[state_id]]</f>
        <v>Pearl CityHI</v>
      </c>
      <c r="D6934" t="s">
        <v>279</v>
      </c>
      <c r="E6934">
        <v>15003</v>
      </c>
      <c r="F6934" t="s">
        <v>277</v>
      </c>
      <c r="G6934">
        <v>15003</v>
      </c>
      <c r="H6934" t="s">
        <v>277</v>
      </c>
      <c r="I6934">
        <v>21.403099999999998</v>
      </c>
      <c r="J6934">
        <v>-157.95660000000001</v>
      </c>
      <c r="K6934">
        <v>45941</v>
      </c>
      <c r="L6934">
        <v>45941</v>
      </c>
      <c r="M6934">
        <v>1911.9</v>
      </c>
      <c r="N6934" t="s">
        <v>46</v>
      </c>
      <c r="O6934" t="b">
        <v>0</v>
      </c>
      <c r="P6934" t="b">
        <v>1</v>
      </c>
      <c r="Q6934" t="s">
        <v>280</v>
      </c>
      <c r="R6934">
        <v>3</v>
      </c>
      <c r="S6934" t="s">
        <v>2669</v>
      </c>
      <c r="T6934">
        <v>1840023251</v>
      </c>
      <c r="U6934">
        <v>43.9</v>
      </c>
      <c r="V6934">
        <v>50.2</v>
      </c>
      <c r="W6934">
        <v>49.8</v>
      </c>
      <c r="X6934">
        <v>51.8</v>
      </c>
      <c r="Y6934">
        <v>3.58</v>
      </c>
      <c r="Z6934">
        <v>108772</v>
      </c>
      <c r="AA6934">
        <v>53.2</v>
      </c>
      <c r="AB6934">
        <v>70.599999999999994</v>
      </c>
      <c r="AC6934">
        <v>727995</v>
      </c>
      <c r="AD6934">
        <v>2119</v>
      </c>
      <c r="AE6934">
        <v>36.299999999999997</v>
      </c>
      <c r="AF6934">
        <v>63.3</v>
      </c>
      <c r="AG6934">
        <v>3</v>
      </c>
      <c r="AH6934">
        <v>11</v>
      </c>
      <c r="AI6934">
        <v>1.6</v>
      </c>
      <c r="AJ6934">
        <v>54.7</v>
      </c>
      <c r="AK6934">
        <v>0.1</v>
      </c>
      <c r="AL6934">
        <v>6.4</v>
      </c>
      <c r="AM6934">
        <v>1.6</v>
      </c>
      <c r="AN6934">
        <v>24.6</v>
      </c>
    </row>
    <row r="6935" spans="1:40" hidden="1" x14ac:dyDescent="0.2">
      <c r="A6935" t="s">
        <v>13931</v>
      </c>
      <c r="B6935" t="s">
        <v>263</v>
      </c>
      <c r="C6935" t="str">
        <f>Sheet1[[#This Row],[city]]&amp;Sheet1[[#This Row],[state_id]]</f>
        <v>WelshLA</v>
      </c>
      <c r="D6935" t="s">
        <v>264</v>
      </c>
      <c r="E6935">
        <v>22053</v>
      </c>
      <c r="F6935" t="s">
        <v>8170</v>
      </c>
      <c r="G6935">
        <v>22053</v>
      </c>
      <c r="H6935" t="s">
        <v>8170</v>
      </c>
      <c r="I6935">
        <v>30.235499999999998</v>
      </c>
      <c r="J6935">
        <v>-92.813500000000005</v>
      </c>
      <c r="K6935">
        <v>3330</v>
      </c>
      <c r="L6935">
        <v>3330</v>
      </c>
      <c r="M6935">
        <v>196</v>
      </c>
      <c r="N6935" t="s">
        <v>46</v>
      </c>
      <c r="O6935" t="b">
        <v>1</v>
      </c>
      <c r="P6935" t="b">
        <v>0</v>
      </c>
      <c r="Q6935" t="s">
        <v>60</v>
      </c>
      <c r="R6935">
        <v>3</v>
      </c>
      <c r="S6935">
        <v>70591</v>
      </c>
      <c r="T6935">
        <v>1840017198</v>
      </c>
      <c r="U6935">
        <v>36.799999999999997</v>
      </c>
      <c r="V6935">
        <v>52</v>
      </c>
      <c r="W6935">
        <v>48</v>
      </c>
      <c r="X6935">
        <v>46.6</v>
      </c>
      <c r="Y6935">
        <v>3.53</v>
      </c>
      <c r="Z6935">
        <v>69500</v>
      </c>
      <c r="AA6935">
        <v>35</v>
      </c>
      <c r="AB6935">
        <v>83.7</v>
      </c>
      <c r="AC6935">
        <v>164909</v>
      </c>
      <c r="AD6935">
        <v>774</v>
      </c>
      <c r="AE6935">
        <v>12.5</v>
      </c>
      <c r="AF6935">
        <v>54.8</v>
      </c>
      <c r="AG6935">
        <v>2.7</v>
      </c>
      <c r="AH6935">
        <v>80</v>
      </c>
      <c r="AI6935">
        <v>14.5</v>
      </c>
      <c r="AJ6935">
        <v>0</v>
      </c>
      <c r="AK6935">
        <v>0</v>
      </c>
      <c r="AL6935">
        <v>0</v>
      </c>
      <c r="AM6935">
        <v>0</v>
      </c>
      <c r="AN6935">
        <v>5.5</v>
      </c>
    </row>
    <row r="6936" spans="1:40" hidden="1" x14ac:dyDescent="0.2">
      <c r="A6936" t="s">
        <v>21278</v>
      </c>
      <c r="B6936" t="s">
        <v>209</v>
      </c>
      <c r="C6936" t="str">
        <f>Sheet1[[#This Row],[city]]&amp;Sheet1[[#This Row],[state_id]]</f>
        <v>BassettVA</v>
      </c>
      <c r="D6936" t="s">
        <v>210</v>
      </c>
      <c r="E6936">
        <v>51089</v>
      </c>
      <c r="F6936" t="s">
        <v>3841</v>
      </c>
      <c r="G6936">
        <v>51089</v>
      </c>
      <c r="H6936" t="s">
        <v>3841</v>
      </c>
      <c r="I6936">
        <v>36.761499999999998</v>
      </c>
      <c r="J6936">
        <v>-79.986599999999996</v>
      </c>
      <c r="K6936">
        <v>1045</v>
      </c>
      <c r="L6936">
        <v>1045</v>
      </c>
      <c r="M6936">
        <v>100.6</v>
      </c>
      <c r="N6936" t="s">
        <v>46</v>
      </c>
      <c r="O6936" t="b">
        <v>0</v>
      </c>
      <c r="P6936" t="b">
        <v>1</v>
      </c>
      <c r="Q6936" t="s">
        <v>47</v>
      </c>
      <c r="R6936">
        <v>3</v>
      </c>
      <c r="S6936">
        <v>24055</v>
      </c>
      <c r="T6936">
        <v>1840006551</v>
      </c>
      <c r="U6936">
        <v>47.9</v>
      </c>
      <c r="V6936">
        <v>58.2</v>
      </c>
      <c r="W6936">
        <v>41.8</v>
      </c>
      <c r="X6936">
        <v>38.299999999999997</v>
      </c>
      <c r="Y6936">
        <v>3.46</v>
      </c>
      <c r="Z6936">
        <v>37534</v>
      </c>
      <c r="AA6936">
        <v>7.2</v>
      </c>
      <c r="AB6936">
        <v>77.8</v>
      </c>
      <c r="AC6936">
        <v>90588</v>
      </c>
      <c r="AD6936">
        <v>580</v>
      </c>
      <c r="AE6936">
        <v>19</v>
      </c>
      <c r="AF6936">
        <v>46.4</v>
      </c>
      <c r="AG6936">
        <v>16.899999999999999</v>
      </c>
      <c r="AH6936">
        <v>63.1</v>
      </c>
      <c r="AI6936">
        <v>24.1</v>
      </c>
      <c r="AJ6936">
        <v>0</v>
      </c>
      <c r="AK6936">
        <v>0</v>
      </c>
      <c r="AL6936">
        <v>0</v>
      </c>
      <c r="AM6936">
        <v>10.7</v>
      </c>
      <c r="AN6936">
        <v>2.1</v>
      </c>
    </row>
    <row r="6937" spans="1:40" hidden="1" x14ac:dyDescent="0.2">
      <c r="A6937" t="s">
        <v>22932</v>
      </c>
      <c r="B6937" t="s">
        <v>324</v>
      </c>
      <c r="C6937" t="str">
        <f>Sheet1[[#This Row],[city]]&amp;Sheet1[[#This Row],[state_id]]</f>
        <v>Gray CourtSC</v>
      </c>
      <c r="D6937" t="s">
        <v>325</v>
      </c>
      <c r="E6937">
        <v>45059</v>
      </c>
      <c r="F6937" t="s">
        <v>5948</v>
      </c>
      <c r="G6937">
        <v>45059</v>
      </c>
      <c r="H6937" t="s">
        <v>5948</v>
      </c>
      <c r="I6937">
        <v>34.607900000000001</v>
      </c>
      <c r="J6937">
        <v>-82.1143</v>
      </c>
      <c r="K6937">
        <v>796</v>
      </c>
      <c r="L6937">
        <v>796</v>
      </c>
      <c r="M6937">
        <v>163.80000000000001</v>
      </c>
      <c r="N6937" t="s">
        <v>46</v>
      </c>
      <c r="O6937" t="b">
        <v>1</v>
      </c>
      <c r="P6937" t="b">
        <v>0</v>
      </c>
      <c r="Q6937" t="s">
        <v>47</v>
      </c>
      <c r="R6937">
        <v>3</v>
      </c>
      <c r="S6937">
        <v>29645</v>
      </c>
      <c r="T6937">
        <v>1840016594</v>
      </c>
      <c r="U6937">
        <v>44.2</v>
      </c>
      <c r="V6937">
        <v>47.6</v>
      </c>
      <c r="W6937">
        <v>52.4</v>
      </c>
      <c r="X6937">
        <v>36.9</v>
      </c>
      <c r="Y6937">
        <v>3.17</v>
      </c>
      <c r="Z6937">
        <v>42330</v>
      </c>
      <c r="AA6937">
        <v>17.3</v>
      </c>
      <c r="AB6937">
        <v>73</v>
      </c>
      <c r="AC6937">
        <v>101455</v>
      </c>
      <c r="AD6937">
        <v>845</v>
      </c>
      <c r="AE6937">
        <v>11.8</v>
      </c>
      <c r="AF6937">
        <v>65.8</v>
      </c>
      <c r="AG6937">
        <v>17</v>
      </c>
      <c r="AH6937">
        <v>40.6</v>
      </c>
      <c r="AI6937">
        <v>52.3</v>
      </c>
      <c r="AJ6937">
        <v>0</v>
      </c>
      <c r="AK6937">
        <v>0.1</v>
      </c>
      <c r="AL6937">
        <v>0.6</v>
      </c>
      <c r="AM6937">
        <v>2.2999999999999998</v>
      </c>
      <c r="AN6937">
        <v>4.0999999999999996</v>
      </c>
    </row>
    <row r="6938" spans="1:40" hidden="1" x14ac:dyDescent="0.2">
      <c r="A6938" t="s">
        <v>19990</v>
      </c>
      <c r="B6938" t="s">
        <v>252</v>
      </c>
      <c r="C6938" t="str">
        <f>Sheet1[[#This Row],[city]]&amp;Sheet1[[#This Row],[state_id]]</f>
        <v>LoyalOK</v>
      </c>
      <c r="D6938" t="s">
        <v>253</v>
      </c>
      <c r="E6938">
        <v>40073</v>
      </c>
      <c r="F6938" t="s">
        <v>11804</v>
      </c>
      <c r="G6938">
        <v>40073</v>
      </c>
      <c r="H6938" t="s">
        <v>11804</v>
      </c>
      <c r="I6938">
        <v>35.972700000000003</v>
      </c>
      <c r="J6938">
        <v>-98.118200000000002</v>
      </c>
      <c r="K6938">
        <v>125</v>
      </c>
      <c r="L6938">
        <v>125</v>
      </c>
      <c r="M6938">
        <v>103.6</v>
      </c>
      <c r="N6938" t="s">
        <v>46</v>
      </c>
      <c r="O6938" t="b">
        <v>1</v>
      </c>
      <c r="P6938" t="b">
        <v>0</v>
      </c>
      <c r="Q6938" t="s">
        <v>60</v>
      </c>
      <c r="R6938">
        <v>3</v>
      </c>
      <c r="S6938">
        <v>73756</v>
      </c>
      <c r="T6938">
        <v>1840021681</v>
      </c>
      <c r="U6938">
        <v>35</v>
      </c>
      <c r="V6938">
        <v>58.4</v>
      </c>
      <c r="W6938">
        <v>41.6</v>
      </c>
      <c r="X6938">
        <v>68.5</v>
      </c>
      <c r="Y6938">
        <v>3.21</v>
      </c>
      <c r="Z6938">
        <v>38750</v>
      </c>
      <c r="AA6938">
        <v>5.0999999999999996</v>
      </c>
      <c r="AB6938">
        <v>71.8</v>
      </c>
      <c r="AE6938">
        <v>20.7</v>
      </c>
      <c r="AF6938">
        <v>41.3</v>
      </c>
      <c r="AG6938">
        <v>28.9</v>
      </c>
      <c r="AH6938">
        <v>68.8</v>
      </c>
      <c r="AI6938">
        <v>0</v>
      </c>
      <c r="AJ6938">
        <v>0</v>
      </c>
      <c r="AK6938">
        <v>0</v>
      </c>
      <c r="AL6938">
        <v>0</v>
      </c>
      <c r="AM6938">
        <v>29.6</v>
      </c>
      <c r="AN6938">
        <v>1.6</v>
      </c>
    </row>
    <row r="6939" spans="1:40" hidden="1" x14ac:dyDescent="0.2">
      <c r="A6939" t="s">
        <v>29965</v>
      </c>
      <c r="B6939" t="s">
        <v>835</v>
      </c>
      <c r="C6939" t="str">
        <f>Sheet1[[#This Row],[city]]&amp;Sheet1[[#This Row],[state_id]]</f>
        <v>HarroldSD</v>
      </c>
      <c r="D6939" t="s">
        <v>836</v>
      </c>
      <c r="E6939">
        <v>46065</v>
      </c>
      <c r="F6939" t="s">
        <v>6512</v>
      </c>
      <c r="G6939">
        <v>46065</v>
      </c>
      <c r="H6939" t="s">
        <v>6512</v>
      </c>
      <c r="I6939">
        <v>44.525799999999997</v>
      </c>
      <c r="J6939">
        <v>-99.741600000000005</v>
      </c>
      <c r="K6939">
        <v>130</v>
      </c>
      <c r="L6939">
        <v>130</v>
      </c>
      <c r="M6939">
        <v>103.1</v>
      </c>
      <c r="N6939" t="s">
        <v>46</v>
      </c>
      <c r="O6939" t="b">
        <v>1</v>
      </c>
      <c r="P6939" t="b">
        <v>0</v>
      </c>
      <c r="Q6939" t="s">
        <v>60</v>
      </c>
      <c r="R6939">
        <v>3</v>
      </c>
      <c r="S6939">
        <v>57536</v>
      </c>
      <c r="T6939">
        <v>1840002412</v>
      </c>
      <c r="U6939">
        <v>39</v>
      </c>
      <c r="V6939">
        <v>49.2</v>
      </c>
      <c r="W6939">
        <v>50.8</v>
      </c>
      <c r="X6939">
        <v>44.3</v>
      </c>
      <c r="Y6939">
        <v>3.07</v>
      </c>
      <c r="Z6939">
        <v>62917</v>
      </c>
      <c r="AA6939">
        <v>22</v>
      </c>
      <c r="AB6939">
        <v>79.7</v>
      </c>
      <c r="AD6939">
        <v>710</v>
      </c>
      <c r="AE6939">
        <v>18.100000000000001</v>
      </c>
      <c r="AF6939">
        <v>68.599999999999994</v>
      </c>
      <c r="AG6939">
        <v>0</v>
      </c>
      <c r="AH6939">
        <v>93.8</v>
      </c>
      <c r="AI6939">
        <v>0</v>
      </c>
      <c r="AJ6939">
        <v>0</v>
      </c>
      <c r="AK6939">
        <v>1.5</v>
      </c>
      <c r="AL6939">
        <v>0</v>
      </c>
      <c r="AM6939">
        <v>0</v>
      </c>
      <c r="AN6939">
        <v>4.5999999999999996</v>
      </c>
    </row>
    <row r="6940" spans="1:40" hidden="1" x14ac:dyDescent="0.2">
      <c r="A6940" t="s">
        <v>20727</v>
      </c>
      <c r="B6940" t="s">
        <v>42</v>
      </c>
      <c r="C6940" t="str">
        <f>Sheet1[[#This Row],[city]]&amp;Sheet1[[#This Row],[state_id]]</f>
        <v>Saddle RockNY</v>
      </c>
      <c r="D6940" t="s">
        <v>41</v>
      </c>
      <c r="E6940">
        <v>36059</v>
      </c>
      <c r="F6940" t="s">
        <v>293</v>
      </c>
      <c r="G6940">
        <v>36059</v>
      </c>
      <c r="H6940" t="s">
        <v>293</v>
      </c>
      <c r="I6940">
        <v>40.794699999999999</v>
      </c>
      <c r="J6940">
        <v>-73.749200000000002</v>
      </c>
      <c r="K6940">
        <v>1142</v>
      </c>
      <c r="L6940">
        <v>1142</v>
      </c>
      <c r="M6940">
        <v>1583.2</v>
      </c>
      <c r="N6940" t="s">
        <v>46</v>
      </c>
      <c r="O6940" t="b">
        <v>1</v>
      </c>
      <c r="P6940" t="b">
        <v>0</v>
      </c>
      <c r="Q6940" t="s">
        <v>47</v>
      </c>
      <c r="R6940">
        <v>3</v>
      </c>
      <c r="S6940">
        <v>11023</v>
      </c>
      <c r="T6940">
        <v>1840033948</v>
      </c>
      <c r="U6940">
        <v>40.799999999999997</v>
      </c>
      <c r="V6940">
        <v>48.8</v>
      </c>
      <c r="W6940">
        <v>51.2</v>
      </c>
      <c r="X6940">
        <v>65.900000000000006</v>
      </c>
      <c r="Y6940">
        <v>3.77</v>
      </c>
      <c r="Z6940">
        <v>179659</v>
      </c>
      <c r="AA6940">
        <v>74.400000000000006</v>
      </c>
      <c r="AB6940">
        <v>96.8</v>
      </c>
      <c r="AC6940">
        <v>1564489</v>
      </c>
      <c r="AE6940">
        <v>62</v>
      </c>
      <c r="AF6940">
        <v>56.7</v>
      </c>
      <c r="AG6940">
        <v>3.6</v>
      </c>
      <c r="AH6940">
        <v>89.4</v>
      </c>
      <c r="AI6940">
        <v>0</v>
      </c>
      <c r="AJ6940">
        <v>8.3000000000000007</v>
      </c>
      <c r="AK6940">
        <v>0</v>
      </c>
      <c r="AL6940">
        <v>0</v>
      </c>
      <c r="AM6940">
        <v>1.1000000000000001</v>
      </c>
      <c r="AN6940">
        <v>1.2</v>
      </c>
    </row>
    <row r="6941" spans="1:40" hidden="1" x14ac:dyDescent="0.2">
      <c r="A6941" t="s">
        <v>21362</v>
      </c>
      <c r="B6941" t="s">
        <v>63</v>
      </c>
      <c r="C6941" t="str">
        <f>Sheet1[[#This Row],[city]]&amp;Sheet1[[#This Row],[state_id]]</f>
        <v>Buckhead RidgeFL</v>
      </c>
      <c r="D6941" t="s">
        <v>64</v>
      </c>
      <c r="E6941">
        <v>12043</v>
      </c>
      <c r="F6941" t="s">
        <v>16781</v>
      </c>
      <c r="G6941">
        <v>12043</v>
      </c>
      <c r="H6941" t="s">
        <v>16781</v>
      </c>
      <c r="I6941">
        <v>27.133099999999999</v>
      </c>
      <c r="J6941">
        <v>-80.886799999999994</v>
      </c>
      <c r="K6941">
        <v>1034</v>
      </c>
      <c r="L6941">
        <v>1034</v>
      </c>
      <c r="M6941">
        <v>400.8</v>
      </c>
      <c r="N6941" t="s">
        <v>46</v>
      </c>
      <c r="O6941" t="b">
        <v>0</v>
      </c>
      <c r="P6941" t="b">
        <v>1</v>
      </c>
      <c r="Q6941" t="s">
        <v>47</v>
      </c>
      <c r="R6941">
        <v>3</v>
      </c>
      <c r="S6941">
        <v>34974</v>
      </c>
      <c r="T6941">
        <v>1840014195</v>
      </c>
      <c r="U6941">
        <v>64.7</v>
      </c>
      <c r="V6941">
        <v>49.4</v>
      </c>
      <c r="W6941">
        <v>50.6</v>
      </c>
      <c r="X6941">
        <v>50.8</v>
      </c>
      <c r="Y6941">
        <v>2.48</v>
      </c>
      <c r="Z6941">
        <v>30787</v>
      </c>
      <c r="AA6941">
        <v>19.3</v>
      </c>
      <c r="AB6941">
        <v>86</v>
      </c>
      <c r="AC6941">
        <v>103606</v>
      </c>
      <c r="AD6941">
        <v>1042</v>
      </c>
      <c r="AE6941">
        <v>0.8</v>
      </c>
      <c r="AF6941">
        <v>26</v>
      </c>
      <c r="AG6941">
        <v>29</v>
      </c>
      <c r="AH6941">
        <v>91.6</v>
      </c>
      <c r="AI6941">
        <v>0</v>
      </c>
      <c r="AJ6941">
        <v>4.4000000000000004</v>
      </c>
      <c r="AK6941">
        <v>0</v>
      </c>
      <c r="AL6941">
        <v>0</v>
      </c>
      <c r="AM6941">
        <v>1.8</v>
      </c>
      <c r="AN6941">
        <v>2.2000000000000002</v>
      </c>
    </row>
    <row r="6942" spans="1:40" hidden="1" x14ac:dyDescent="0.2">
      <c r="A6942" t="s">
        <v>18544</v>
      </c>
      <c r="B6942" t="s">
        <v>63</v>
      </c>
      <c r="C6942" t="str">
        <f>Sheet1[[#This Row],[city]]&amp;Sheet1[[#This Row],[state_id]]</f>
        <v>Patrick AFBFL</v>
      </c>
      <c r="D6942" t="s">
        <v>64</v>
      </c>
      <c r="E6942">
        <v>12009</v>
      </c>
      <c r="F6942" t="s">
        <v>374</v>
      </c>
      <c r="G6942">
        <v>12009</v>
      </c>
      <c r="H6942" t="s">
        <v>374</v>
      </c>
      <c r="I6942">
        <v>28.2346</v>
      </c>
      <c r="J6942">
        <v>-80.607900000000001</v>
      </c>
      <c r="K6942">
        <v>1609</v>
      </c>
      <c r="L6942">
        <v>1609</v>
      </c>
      <c r="M6942">
        <v>205.5</v>
      </c>
      <c r="N6942" t="s">
        <v>46</v>
      </c>
      <c r="O6942" t="b">
        <v>1</v>
      </c>
      <c r="P6942" t="b">
        <v>1</v>
      </c>
      <c r="Q6942" t="s">
        <v>47</v>
      </c>
      <c r="R6942">
        <v>3</v>
      </c>
      <c r="S6942">
        <v>32925</v>
      </c>
      <c r="T6942">
        <v>1840042859</v>
      </c>
      <c r="U6942">
        <v>25.3</v>
      </c>
      <c r="V6942">
        <v>54.9</v>
      </c>
      <c r="W6942">
        <v>45.1</v>
      </c>
      <c r="X6942">
        <v>60.6</v>
      </c>
      <c r="Y6942">
        <v>3.55</v>
      </c>
      <c r="Z6942">
        <v>66250</v>
      </c>
      <c r="AA6942">
        <v>32.700000000000003</v>
      </c>
      <c r="AB6942">
        <v>0</v>
      </c>
      <c r="AD6942">
        <v>1734</v>
      </c>
      <c r="AE6942">
        <v>40.299999999999997</v>
      </c>
      <c r="AF6942">
        <v>63.1</v>
      </c>
      <c r="AG6942">
        <v>6.9</v>
      </c>
      <c r="AH6942">
        <v>63.6</v>
      </c>
      <c r="AI6942">
        <v>11.9</v>
      </c>
      <c r="AJ6942">
        <v>5.0999999999999996</v>
      </c>
      <c r="AK6942">
        <v>5.2</v>
      </c>
      <c r="AL6942">
        <v>0</v>
      </c>
      <c r="AM6942">
        <v>2.2000000000000002</v>
      </c>
      <c r="AN6942">
        <v>12</v>
      </c>
    </row>
    <row r="6943" spans="1:40" hidden="1" x14ac:dyDescent="0.2">
      <c r="A6943" t="s">
        <v>19181</v>
      </c>
      <c r="B6943" t="s">
        <v>296</v>
      </c>
      <c r="C6943" t="str">
        <f>Sheet1[[#This Row],[city]]&amp;Sheet1[[#This Row],[state_id]]</f>
        <v>LovingNM</v>
      </c>
      <c r="D6943" t="s">
        <v>297</v>
      </c>
      <c r="E6943">
        <v>35015</v>
      </c>
      <c r="F6943" t="s">
        <v>3557</v>
      </c>
      <c r="G6943">
        <v>35015</v>
      </c>
      <c r="H6943" t="s">
        <v>3557</v>
      </c>
      <c r="I6943">
        <v>32.286200000000001</v>
      </c>
      <c r="J6943">
        <v>-104.0976</v>
      </c>
      <c r="K6943">
        <v>1452</v>
      </c>
      <c r="L6943">
        <v>1452</v>
      </c>
      <c r="M6943">
        <v>375.8</v>
      </c>
      <c r="N6943" t="s">
        <v>46</v>
      </c>
      <c r="O6943" t="b">
        <v>1</v>
      </c>
      <c r="P6943" t="b">
        <v>0</v>
      </c>
      <c r="Q6943" t="s">
        <v>132</v>
      </c>
      <c r="R6943">
        <v>3</v>
      </c>
      <c r="S6943">
        <v>88256</v>
      </c>
      <c r="T6943">
        <v>1840023033</v>
      </c>
      <c r="U6943">
        <v>35.299999999999997</v>
      </c>
      <c r="V6943">
        <v>50.6</v>
      </c>
      <c r="W6943">
        <v>49.4</v>
      </c>
      <c r="X6943">
        <v>54.9</v>
      </c>
      <c r="Y6943">
        <v>4.04</v>
      </c>
      <c r="Z6943">
        <v>52591</v>
      </c>
      <c r="AA6943">
        <v>19.3</v>
      </c>
      <c r="AB6943">
        <v>67.5</v>
      </c>
      <c r="AC6943">
        <v>109027</v>
      </c>
      <c r="AD6943">
        <v>1056</v>
      </c>
      <c r="AE6943">
        <v>2.4</v>
      </c>
      <c r="AF6943">
        <v>48.3</v>
      </c>
      <c r="AG6943">
        <v>6.5</v>
      </c>
      <c r="AH6943">
        <v>82.1</v>
      </c>
      <c r="AI6943">
        <v>0</v>
      </c>
      <c r="AJ6943">
        <v>0</v>
      </c>
      <c r="AK6943">
        <v>0.9</v>
      </c>
      <c r="AL6943">
        <v>0</v>
      </c>
      <c r="AM6943">
        <v>0</v>
      </c>
      <c r="AN6943">
        <v>17</v>
      </c>
    </row>
    <row r="6944" spans="1:40" hidden="1" x14ac:dyDescent="0.2">
      <c r="A6944" t="s">
        <v>15060</v>
      </c>
      <c r="B6944" t="s">
        <v>286</v>
      </c>
      <c r="C6944" t="str">
        <f>Sheet1[[#This Row],[city]]&amp;Sheet1[[#This Row],[state_id]]</f>
        <v>HallamNE</v>
      </c>
      <c r="D6944" t="s">
        <v>287</v>
      </c>
      <c r="E6944">
        <v>31109</v>
      </c>
      <c r="F6944" t="s">
        <v>425</v>
      </c>
      <c r="G6944">
        <v>31109</v>
      </c>
      <c r="H6944" t="s">
        <v>425</v>
      </c>
      <c r="I6944">
        <v>40.5364</v>
      </c>
      <c r="J6944">
        <v>-96.786900000000003</v>
      </c>
      <c r="K6944">
        <v>258</v>
      </c>
      <c r="L6944">
        <v>258</v>
      </c>
      <c r="M6944">
        <v>343.7</v>
      </c>
      <c r="N6944" t="s">
        <v>46</v>
      </c>
      <c r="O6944" t="b">
        <v>1</v>
      </c>
      <c r="P6944" t="b">
        <v>0</v>
      </c>
      <c r="Q6944" t="s">
        <v>60</v>
      </c>
      <c r="R6944">
        <v>3</v>
      </c>
      <c r="S6944">
        <v>68368</v>
      </c>
      <c r="T6944">
        <v>1840011845</v>
      </c>
      <c r="U6944">
        <v>35.1</v>
      </c>
      <c r="V6944">
        <v>55.4</v>
      </c>
      <c r="W6944">
        <v>44.6</v>
      </c>
      <c r="X6944">
        <v>76.099999999999994</v>
      </c>
      <c r="Y6944">
        <v>3.13</v>
      </c>
      <c r="Z6944">
        <v>86875</v>
      </c>
      <c r="AA6944">
        <v>47.1</v>
      </c>
      <c r="AB6944">
        <v>87.6</v>
      </c>
      <c r="AC6944">
        <v>209314</v>
      </c>
      <c r="AD6944">
        <v>864</v>
      </c>
      <c r="AE6944">
        <v>17.600000000000001</v>
      </c>
      <c r="AF6944">
        <v>78.099999999999994</v>
      </c>
      <c r="AG6944">
        <v>0.7</v>
      </c>
      <c r="AH6944">
        <v>96.9</v>
      </c>
      <c r="AI6944">
        <v>0</v>
      </c>
      <c r="AJ6944">
        <v>0</v>
      </c>
      <c r="AK6944">
        <v>0</v>
      </c>
      <c r="AL6944">
        <v>0</v>
      </c>
      <c r="AM6944">
        <v>1.6</v>
      </c>
      <c r="AN6944">
        <v>1.6</v>
      </c>
    </row>
    <row r="6945" spans="1:40" hidden="1" x14ac:dyDescent="0.2">
      <c r="A6945" t="s">
        <v>28401</v>
      </c>
      <c r="B6945" t="s">
        <v>79</v>
      </c>
      <c r="C6945" t="str">
        <f>Sheet1[[#This Row],[city]]&amp;Sheet1[[#This Row],[state_id]]</f>
        <v>MadisonburgPA</v>
      </c>
      <c r="D6945" t="s">
        <v>80</v>
      </c>
      <c r="E6945">
        <v>42027</v>
      </c>
      <c r="F6945" t="s">
        <v>1554</v>
      </c>
      <c r="G6945">
        <v>42027</v>
      </c>
      <c r="H6945" t="s">
        <v>1554</v>
      </c>
      <c r="I6945">
        <v>40.9268</v>
      </c>
      <c r="J6945">
        <v>-77.518500000000003</v>
      </c>
      <c r="K6945">
        <v>238</v>
      </c>
      <c r="L6945">
        <v>238</v>
      </c>
      <c r="M6945">
        <v>229</v>
      </c>
      <c r="N6945" t="s">
        <v>46</v>
      </c>
      <c r="O6945" t="b">
        <v>0</v>
      </c>
      <c r="P6945" t="b">
        <v>1</v>
      </c>
      <c r="Q6945" t="s">
        <v>47</v>
      </c>
      <c r="R6945">
        <v>3</v>
      </c>
      <c r="S6945">
        <v>16852</v>
      </c>
      <c r="T6945">
        <v>1840005165</v>
      </c>
      <c r="U6945">
        <v>33</v>
      </c>
      <c r="V6945">
        <v>66</v>
      </c>
      <c r="W6945">
        <v>34</v>
      </c>
      <c r="X6945">
        <v>49.4</v>
      </c>
      <c r="Y6945">
        <v>4.62</v>
      </c>
      <c r="Z6945">
        <v>50227</v>
      </c>
      <c r="AA6945">
        <v>10.5</v>
      </c>
      <c r="AB6945">
        <v>97.7</v>
      </c>
      <c r="AC6945">
        <v>105740</v>
      </c>
      <c r="AE6945">
        <v>19.3</v>
      </c>
      <c r="AF6945">
        <v>57</v>
      </c>
      <c r="AG6945">
        <v>0</v>
      </c>
      <c r="AH6945">
        <v>98.7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1.3</v>
      </c>
    </row>
    <row r="6946" spans="1:40" hidden="1" x14ac:dyDescent="0.2">
      <c r="A6946" t="s">
        <v>1692</v>
      </c>
      <c r="B6946" t="s">
        <v>55</v>
      </c>
      <c r="C6946" t="str">
        <f>Sheet1[[#This Row],[city]]&amp;Sheet1[[#This Row],[state_id]]</f>
        <v>LebanonIL</v>
      </c>
      <c r="D6946" t="s">
        <v>56</v>
      </c>
      <c r="E6946">
        <v>17163</v>
      </c>
      <c r="F6946" t="s">
        <v>1591</v>
      </c>
      <c r="G6946">
        <v>17163</v>
      </c>
      <c r="H6946" t="s">
        <v>1591</v>
      </c>
      <c r="I6946">
        <v>38.600499999999997</v>
      </c>
      <c r="J6946">
        <v>-89.811400000000006</v>
      </c>
      <c r="K6946">
        <v>4737</v>
      </c>
      <c r="L6946">
        <v>4737</v>
      </c>
      <c r="M6946">
        <v>636.6</v>
      </c>
      <c r="N6946" t="s">
        <v>46</v>
      </c>
      <c r="O6946" t="b">
        <v>1</v>
      </c>
      <c r="P6946" t="b">
        <v>0</v>
      </c>
      <c r="Q6946" t="s">
        <v>60</v>
      </c>
      <c r="R6946">
        <v>3</v>
      </c>
      <c r="S6946">
        <v>62254</v>
      </c>
      <c r="T6946">
        <v>1840008633</v>
      </c>
      <c r="U6946">
        <v>32.799999999999997</v>
      </c>
      <c r="V6946">
        <v>45</v>
      </c>
      <c r="W6946">
        <v>55</v>
      </c>
      <c r="X6946">
        <v>43.3</v>
      </c>
      <c r="Y6946">
        <v>3.07</v>
      </c>
      <c r="Z6946">
        <v>75179</v>
      </c>
      <c r="AA6946">
        <v>27.9</v>
      </c>
      <c r="AB6946">
        <v>62.8</v>
      </c>
      <c r="AC6946">
        <v>122948</v>
      </c>
      <c r="AD6946">
        <v>1046</v>
      </c>
      <c r="AE6946">
        <v>33.4</v>
      </c>
      <c r="AF6946">
        <v>64.7</v>
      </c>
      <c r="AG6946">
        <v>1.4</v>
      </c>
      <c r="AH6946">
        <v>78.2</v>
      </c>
      <c r="AI6946">
        <v>19.100000000000001</v>
      </c>
      <c r="AJ6946">
        <v>0.4</v>
      </c>
      <c r="AK6946">
        <v>0.1</v>
      </c>
      <c r="AL6946">
        <v>0</v>
      </c>
      <c r="AM6946">
        <v>0</v>
      </c>
      <c r="AN6946">
        <v>2.2000000000000002</v>
      </c>
    </row>
    <row r="6947" spans="1:40" hidden="1" x14ac:dyDescent="0.2">
      <c r="A6947" t="s">
        <v>28503</v>
      </c>
      <c r="B6947" t="s">
        <v>252</v>
      </c>
      <c r="C6947" t="str">
        <f>Sheet1[[#This Row],[city]]&amp;Sheet1[[#This Row],[state_id]]</f>
        <v>OptimaOK</v>
      </c>
      <c r="D6947" t="s">
        <v>253</v>
      </c>
      <c r="E6947">
        <v>40139</v>
      </c>
      <c r="F6947" t="s">
        <v>69</v>
      </c>
      <c r="G6947">
        <v>40139</v>
      </c>
      <c r="H6947" t="s">
        <v>69</v>
      </c>
      <c r="I6947">
        <v>36.761299999999999</v>
      </c>
      <c r="J6947">
        <v>-101.34910000000001</v>
      </c>
      <c r="K6947">
        <v>230</v>
      </c>
      <c r="L6947">
        <v>230</v>
      </c>
      <c r="M6947">
        <v>233.4</v>
      </c>
      <c r="N6947" t="s">
        <v>46</v>
      </c>
      <c r="O6947" t="b">
        <v>1</v>
      </c>
      <c r="P6947" t="b">
        <v>0</v>
      </c>
      <c r="Q6947" t="s">
        <v>60</v>
      </c>
      <c r="R6947">
        <v>3</v>
      </c>
      <c r="S6947">
        <v>73945</v>
      </c>
      <c r="T6947">
        <v>1840022635</v>
      </c>
      <c r="U6947">
        <v>36</v>
      </c>
      <c r="V6947">
        <v>45.2</v>
      </c>
      <c r="W6947">
        <v>54.8</v>
      </c>
      <c r="X6947">
        <v>60.6</v>
      </c>
      <c r="Y6947">
        <v>4.6399999999999997</v>
      </c>
      <c r="Z6947">
        <v>51667</v>
      </c>
      <c r="AA6947">
        <v>5.4</v>
      </c>
      <c r="AB6947">
        <v>82.1</v>
      </c>
      <c r="AC6947">
        <v>69819</v>
      </c>
      <c r="AE6947">
        <v>5.0999999999999996</v>
      </c>
      <c r="AF6947">
        <v>51.1</v>
      </c>
      <c r="AG6947">
        <v>0</v>
      </c>
      <c r="AH6947">
        <v>47.8</v>
      </c>
      <c r="AI6947">
        <v>0</v>
      </c>
      <c r="AJ6947">
        <v>0</v>
      </c>
      <c r="AK6947">
        <v>1.3</v>
      </c>
      <c r="AL6947">
        <v>0</v>
      </c>
      <c r="AM6947">
        <v>48.3</v>
      </c>
      <c r="AN6947">
        <v>2.6</v>
      </c>
    </row>
    <row r="6948" spans="1:40" hidden="1" x14ac:dyDescent="0.2">
      <c r="A6948" t="s">
        <v>8448</v>
      </c>
      <c r="B6948" t="s">
        <v>42</v>
      </c>
      <c r="C6948" t="str">
        <f>Sheet1[[#This Row],[city]]&amp;Sheet1[[#This Row],[state_id]]</f>
        <v>FlandersNY</v>
      </c>
      <c r="D6948" t="s">
        <v>41</v>
      </c>
      <c r="E6948">
        <v>36103</v>
      </c>
      <c r="F6948" t="s">
        <v>96</v>
      </c>
      <c r="G6948">
        <v>36103</v>
      </c>
      <c r="H6948" t="s">
        <v>96</v>
      </c>
      <c r="I6948">
        <v>40.893700000000003</v>
      </c>
      <c r="J6948">
        <v>-72.605099999999993</v>
      </c>
      <c r="K6948">
        <v>6380</v>
      </c>
      <c r="L6948">
        <v>6380</v>
      </c>
      <c r="M6948">
        <v>173.6</v>
      </c>
      <c r="N6948" t="s">
        <v>46</v>
      </c>
      <c r="O6948" t="b">
        <v>0</v>
      </c>
      <c r="P6948" t="b">
        <v>1</v>
      </c>
      <c r="Q6948" t="s">
        <v>47</v>
      </c>
      <c r="R6948">
        <v>3</v>
      </c>
      <c r="S6948">
        <v>11901</v>
      </c>
      <c r="T6948">
        <v>1840005012</v>
      </c>
      <c r="U6948">
        <v>37.1</v>
      </c>
      <c r="V6948">
        <v>59.2</v>
      </c>
      <c r="W6948">
        <v>40.799999999999997</v>
      </c>
      <c r="X6948">
        <v>47.9</v>
      </c>
      <c r="Y6948">
        <v>3.93</v>
      </c>
      <c r="Z6948">
        <v>85907</v>
      </c>
      <c r="AA6948">
        <v>40.9</v>
      </c>
      <c r="AB6948">
        <v>64.900000000000006</v>
      </c>
      <c r="AC6948">
        <v>332675</v>
      </c>
      <c r="AD6948">
        <v>2122</v>
      </c>
      <c r="AE6948">
        <v>11.8</v>
      </c>
      <c r="AF6948">
        <v>67.099999999999994</v>
      </c>
      <c r="AG6948">
        <v>0.8</v>
      </c>
      <c r="AH6948">
        <v>64.400000000000006</v>
      </c>
      <c r="AI6948">
        <v>6.6</v>
      </c>
      <c r="AJ6948">
        <v>0.5</v>
      </c>
      <c r="AK6948">
        <v>0.2</v>
      </c>
      <c r="AL6948">
        <v>0</v>
      </c>
      <c r="AM6948">
        <v>8.1999999999999993</v>
      </c>
      <c r="AN6948">
        <v>20.100000000000001</v>
      </c>
    </row>
    <row r="6949" spans="1:40" hidden="1" x14ac:dyDescent="0.2">
      <c r="A6949" t="s">
        <v>16015</v>
      </c>
      <c r="B6949" t="s">
        <v>83</v>
      </c>
      <c r="C6949" t="str">
        <f>Sheet1[[#This Row],[city]]&amp;Sheet1[[#This Row],[state_id]]</f>
        <v>OliverGA</v>
      </c>
      <c r="D6949" t="s">
        <v>84</v>
      </c>
      <c r="E6949">
        <v>13251</v>
      </c>
      <c r="F6949" t="s">
        <v>15402</v>
      </c>
      <c r="G6949">
        <v>13251</v>
      </c>
      <c r="H6949" t="s">
        <v>15402</v>
      </c>
      <c r="I6949">
        <v>32.521500000000003</v>
      </c>
      <c r="J6949">
        <v>-81.533000000000001</v>
      </c>
      <c r="K6949">
        <v>310</v>
      </c>
      <c r="L6949">
        <v>310</v>
      </c>
      <c r="M6949">
        <v>142.19999999999999</v>
      </c>
      <c r="N6949" t="s">
        <v>46</v>
      </c>
      <c r="O6949" t="b">
        <v>1</v>
      </c>
      <c r="P6949" t="b">
        <v>0</v>
      </c>
      <c r="Q6949" t="s">
        <v>47</v>
      </c>
      <c r="R6949">
        <v>3</v>
      </c>
      <c r="S6949" t="s">
        <v>27456</v>
      </c>
      <c r="T6949">
        <v>1840014863</v>
      </c>
      <c r="U6949">
        <v>41.2</v>
      </c>
      <c r="V6949">
        <v>57.7</v>
      </c>
      <c r="W6949">
        <v>42.3</v>
      </c>
      <c r="X6949">
        <v>36.700000000000003</v>
      </c>
      <c r="Y6949">
        <v>4.53</v>
      </c>
      <c r="Z6949">
        <v>48958</v>
      </c>
      <c r="AA6949">
        <v>12.7</v>
      </c>
      <c r="AB6949">
        <v>73.400000000000006</v>
      </c>
      <c r="AC6949">
        <v>85446</v>
      </c>
      <c r="AD6949">
        <v>641</v>
      </c>
      <c r="AE6949">
        <v>5.7</v>
      </c>
      <c r="AF6949">
        <v>56.3</v>
      </c>
      <c r="AG6949">
        <v>7.5</v>
      </c>
      <c r="AH6949">
        <v>50.6</v>
      </c>
      <c r="AI6949">
        <v>49.4</v>
      </c>
      <c r="AJ6949">
        <v>0</v>
      </c>
      <c r="AK6949">
        <v>0</v>
      </c>
      <c r="AL6949">
        <v>0</v>
      </c>
      <c r="AM6949">
        <v>0</v>
      </c>
      <c r="AN6949">
        <v>0</v>
      </c>
    </row>
    <row r="6950" spans="1:40" hidden="1" x14ac:dyDescent="0.2">
      <c r="A6950" t="s">
        <v>21213</v>
      </c>
      <c r="B6950" t="s">
        <v>99</v>
      </c>
      <c r="C6950" t="str">
        <f>Sheet1[[#This Row],[city]]&amp;Sheet1[[#This Row],[state_id]]</f>
        <v>SolomonAZ</v>
      </c>
      <c r="D6950" t="s">
        <v>100</v>
      </c>
      <c r="E6950">
        <v>4009</v>
      </c>
      <c r="F6950" t="s">
        <v>3382</v>
      </c>
      <c r="G6950">
        <v>4009</v>
      </c>
      <c r="H6950" t="s">
        <v>3382</v>
      </c>
      <c r="I6950">
        <v>32.813800000000001</v>
      </c>
      <c r="J6950">
        <v>-109.629</v>
      </c>
      <c r="K6950">
        <v>555</v>
      </c>
      <c r="L6950">
        <v>555</v>
      </c>
      <c r="M6950">
        <v>528.1</v>
      </c>
      <c r="N6950" t="s">
        <v>46</v>
      </c>
      <c r="O6950" t="b">
        <v>0</v>
      </c>
      <c r="P6950" t="b">
        <v>1</v>
      </c>
      <c r="Q6950" t="s">
        <v>102</v>
      </c>
      <c r="R6950">
        <v>3</v>
      </c>
      <c r="S6950">
        <v>85551</v>
      </c>
      <c r="T6950">
        <v>1840022961</v>
      </c>
      <c r="U6950">
        <v>37.4</v>
      </c>
      <c r="V6950">
        <v>50.1</v>
      </c>
      <c r="W6950">
        <v>49.9</v>
      </c>
      <c r="X6950">
        <v>37.5</v>
      </c>
      <c r="Y6950">
        <v>4.78</v>
      </c>
      <c r="Z6950">
        <v>68696</v>
      </c>
      <c r="AA6950">
        <v>29.3</v>
      </c>
      <c r="AB6950">
        <v>80</v>
      </c>
      <c r="AD6950">
        <v>561</v>
      </c>
      <c r="AE6950">
        <v>21.6</v>
      </c>
      <c r="AF6950">
        <v>48.3</v>
      </c>
      <c r="AG6950">
        <v>0</v>
      </c>
      <c r="AH6950">
        <v>60</v>
      </c>
      <c r="AI6950">
        <v>0</v>
      </c>
      <c r="AJ6950">
        <v>0</v>
      </c>
      <c r="AK6950">
        <v>0</v>
      </c>
      <c r="AL6950">
        <v>0</v>
      </c>
      <c r="AM6950">
        <v>8.3000000000000007</v>
      </c>
      <c r="AN6950">
        <v>31.7</v>
      </c>
    </row>
    <row r="6951" spans="1:40" hidden="1" x14ac:dyDescent="0.2">
      <c r="A6951" t="s">
        <v>24363</v>
      </c>
      <c r="B6951" t="s">
        <v>68</v>
      </c>
      <c r="C6951" t="str">
        <f>Sheet1[[#This Row],[city]]&amp;Sheet1[[#This Row],[state_id]]</f>
        <v>Lakewood VillageTX</v>
      </c>
      <c r="D6951" t="s">
        <v>69</v>
      </c>
      <c r="E6951">
        <v>48121</v>
      </c>
      <c r="F6951" t="s">
        <v>418</v>
      </c>
      <c r="G6951">
        <v>48121</v>
      </c>
      <c r="H6951" t="s">
        <v>418</v>
      </c>
      <c r="I6951">
        <v>33.137900000000002</v>
      </c>
      <c r="J6951">
        <v>-96.975099999999998</v>
      </c>
      <c r="K6951">
        <v>614</v>
      </c>
      <c r="L6951">
        <v>614</v>
      </c>
      <c r="M6951">
        <v>286.10000000000002</v>
      </c>
      <c r="N6951" t="s">
        <v>46</v>
      </c>
      <c r="O6951" t="b">
        <v>1</v>
      </c>
      <c r="P6951" t="b">
        <v>0</v>
      </c>
      <c r="Q6951" t="s">
        <v>60</v>
      </c>
      <c r="R6951">
        <v>3</v>
      </c>
      <c r="S6951">
        <v>75068</v>
      </c>
      <c r="T6951">
        <v>1840020647</v>
      </c>
      <c r="U6951">
        <v>50.3</v>
      </c>
      <c r="V6951">
        <v>51.1</v>
      </c>
      <c r="W6951">
        <v>48.9</v>
      </c>
      <c r="X6951">
        <v>67.099999999999994</v>
      </c>
      <c r="Y6951">
        <v>2.82</v>
      </c>
      <c r="Z6951">
        <v>155833</v>
      </c>
      <c r="AA6951">
        <v>69.7</v>
      </c>
      <c r="AB6951">
        <v>99.2</v>
      </c>
      <c r="AC6951">
        <v>389417</v>
      </c>
      <c r="AE6951">
        <v>32.700000000000003</v>
      </c>
      <c r="AF6951">
        <v>67.5</v>
      </c>
      <c r="AG6951">
        <v>3.4</v>
      </c>
      <c r="AH6951">
        <v>91.9</v>
      </c>
      <c r="AI6951">
        <v>1.3</v>
      </c>
      <c r="AJ6951">
        <v>2.1</v>
      </c>
      <c r="AK6951">
        <v>0.2</v>
      </c>
      <c r="AL6951">
        <v>0</v>
      </c>
      <c r="AM6951">
        <v>0</v>
      </c>
      <c r="AN6951">
        <v>4.5999999999999996</v>
      </c>
    </row>
    <row r="6952" spans="1:40" hidden="1" x14ac:dyDescent="0.2">
      <c r="A6952" t="s">
        <v>24586</v>
      </c>
      <c r="B6952" t="s">
        <v>252</v>
      </c>
      <c r="C6952" t="str">
        <f>Sheet1[[#This Row],[city]]&amp;Sheet1[[#This Row],[state_id]]</f>
        <v>ZebOK</v>
      </c>
      <c r="D6952" t="s">
        <v>253</v>
      </c>
      <c r="E6952">
        <v>40021</v>
      </c>
      <c r="F6952" t="s">
        <v>3370</v>
      </c>
      <c r="G6952">
        <v>40021</v>
      </c>
      <c r="H6952" t="s">
        <v>3370</v>
      </c>
      <c r="I6952">
        <v>35.806600000000003</v>
      </c>
      <c r="J6952">
        <v>-95.043700000000001</v>
      </c>
      <c r="K6952">
        <v>589</v>
      </c>
      <c r="L6952">
        <v>589</v>
      </c>
      <c r="M6952">
        <v>25.6</v>
      </c>
      <c r="N6952" t="s">
        <v>46</v>
      </c>
      <c r="O6952" t="b">
        <v>0</v>
      </c>
      <c r="P6952" t="b">
        <v>1</v>
      </c>
      <c r="Q6952" t="s">
        <v>60</v>
      </c>
      <c r="R6952">
        <v>3</v>
      </c>
      <c r="S6952">
        <v>74464</v>
      </c>
      <c r="T6952">
        <v>1840034601</v>
      </c>
      <c r="U6952">
        <v>34.1</v>
      </c>
      <c r="V6952">
        <v>43.6</v>
      </c>
      <c r="W6952">
        <v>56.4</v>
      </c>
      <c r="X6952">
        <v>46.8</v>
      </c>
      <c r="Y6952">
        <v>3.5</v>
      </c>
      <c r="Z6952">
        <v>72813</v>
      </c>
      <c r="AA6952">
        <v>37.4</v>
      </c>
      <c r="AB6952">
        <v>86</v>
      </c>
      <c r="AC6952">
        <v>103161</v>
      </c>
      <c r="AD6952">
        <v>619</v>
      </c>
      <c r="AE6952">
        <v>23.7</v>
      </c>
      <c r="AF6952">
        <v>67.099999999999994</v>
      </c>
      <c r="AG6952">
        <v>14.4</v>
      </c>
      <c r="AH6952">
        <v>30.6</v>
      </c>
      <c r="AI6952">
        <v>0</v>
      </c>
      <c r="AJ6952">
        <v>0</v>
      </c>
      <c r="AK6952">
        <v>58.9</v>
      </c>
      <c r="AL6952">
        <v>0</v>
      </c>
      <c r="AM6952">
        <v>0.8</v>
      </c>
      <c r="AN6952">
        <v>9.6999999999999993</v>
      </c>
    </row>
    <row r="6953" spans="1:40" hidden="1" x14ac:dyDescent="0.2">
      <c r="A6953" t="s">
        <v>3525</v>
      </c>
      <c r="B6953" t="s">
        <v>42</v>
      </c>
      <c r="C6953" t="str">
        <f>Sheet1[[#This Row],[city]]&amp;Sheet1[[#This Row],[state_id]]</f>
        <v>BangorNY</v>
      </c>
      <c r="D6953" t="s">
        <v>41</v>
      </c>
      <c r="E6953">
        <v>36033</v>
      </c>
      <c r="F6953" t="s">
        <v>199</v>
      </c>
      <c r="G6953">
        <v>36033</v>
      </c>
      <c r="H6953" t="s">
        <v>199</v>
      </c>
      <c r="I6953">
        <v>44.837400000000002</v>
      </c>
      <c r="J6953">
        <v>-74.430199999999999</v>
      </c>
      <c r="K6953">
        <v>2315</v>
      </c>
      <c r="L6953">
        <v>2315</v>
      </c>
      <c r="M6953">
        <v>20.3</v>
      </c>
      <c r="N6953" t="s">
        <v>46</v>
      </c>
      <c r="O6953" t="b">
        <v>0</v>
      </c>
      <c r="P6953" t="b">
        <v>0</v>
      </c>
      <c r="Q6953" t="s">
        <v>47</v>
      </c>
      <c r="R6953">
        <v>4</v>
      </c>
      <c r="S6953" t="s">
        <v>16222</v>
      </c>
      <c r="T6953">
        <v>1840023225</v>
      </c>
      <c r="U6953">
        <v>37</v>
      </c>
      <c r="V6953">
        <v>49.7</v>
      </c>
      <c r="W6953">
        <v>50.3</v>
      </c>
      <c r="X6953">
        <v>55.2</v>
      </c>
      <c r="Y6953">
        <v>2.9</v>
      </c>
      <c r="Z6953">
        <v>66000</v>
      </c>
      <c r="AA6953">
        <v>23.3</v>
      </c>
      <c r="AB6953">
        <v>83.1</v>
      </c>
      <c r="AC6953">
        <v>100390</v>
      </c>
      <c r="AD6953">
        <v>731</v>
      </c>
      <c r="AE6953">
        <v>14.5</v>
      </c>
      <c r="AF6953">
        <v>59.8</v>
      </c>
      <c r="AG6953">
        <v>8.8000000000000007</v>
      </c>
      <c r="AH6953">
        <v>95.4</v>
      </c>
      <c r="AI6953">
        <v>0</v>
      </c>
      <c r="AJ6953">
        <v>0.6</v>
      </c>
      <c r="AK6953">
        <v>0.1</v>
      </c>
      <c r="AL6953">
        <v>0</v>
      </c>
      <c r="AM6953">
        <v>1.2</v>
      </c>
      <c r="AN6953">
        <v>2.8</v>
      </c>
    </row>
    <row r="6954" spans="1:40" hidden="1" x14ac:dyDescent="0.2">
      <c r="A6954" t="s">
        <v>1692</v>
      </c>
      <c r="B6954" t="s">
        <v>258</v>
      </c>
      <c r="C6954" t="str">
        <f>Sheet1[[#This Row],[city]]&amp;Sheet1[[#This Row],[state_id]]</f>
        <v>LebanonCT</v>
      </c>
      <c r="D6954" t="s">
        <v>259</v>
      </c>
      <c r="E6954">
        <v>9011</v>
      </c>
      <c r="F6954" t="s">
        <v>785</v>
      </c>
      <c r="G6954">
        <v>9011</v>
      </c>
      <c r="H6954" t="s">
        <v>785</v>
      </c>
      <c r="I6954">
        <v>41.631300000000003</v>
      </c>
      <c r="J6954">
        <v>-72.240200000000002</v>
      </c>
      <c r="K6954">
        <v>7140</v>
      </c>
      <c r="L6954">
        <v>7140</v>
      </c>
      <c r="M6954">
        <v>51.2</v>
      </c>
      <c r="N6954" t="s">
        <v>46</v>
      </c>
      <c r="O6954" t="b">
        <v>0</v>
      </c>
      <c r="P6954" t="b">
        <v>0</v>
      </c>
      <c r="Q6954" t="s">
        <v>47</v>
      </c>
      <c r="R6954">
        <v>4</v>
      </c>
      <c r="S6954">
        <v>6249</v>
      </c>
      <c r="T6954">
        <v>1840035207</v>
      </c>
      <c r="U6954">
        <v>47.8</v>
      </c>
      <c r="V6954">
        <v>49.1</v>
      </c>
      <c r="W6954">
        <v>50.9</v>
      </c>
      <c r="X6954">
        <v>60.2</v>
      </c>
      <c r="Y6954">
        <v>2.92</v>
      </c>
      <c r="Z6954">
        <v>96490</v>
      </c>
      <c r="AA6954">
        <v>49</v>
      </c>
      <c r="AB6954">
        <v>90.2</v>
      </c>
      <c r="AC6954">
        <v>278267</v>
      </c>
      <c r="AD6954">
        <v>1297</v>
      </c>
      <c r="AE6954">
        <v>36.1</v>
      </c>
      <c r="AF6954">
        <v>67.8</v>
      </c>
      <c r="AG6954">
        <v>2.2000000000000002</v>
      </c>
      <c r="AH6954">
        <v>91.8</v>
      </c>
      <c r="AI6954">
        <v>0</v>
      </c>
      <c r="AJ6954">
        <v>0.8</v>
      </c>
      <c r="AK6954">
        <v>0</v>
      </c>
      <c r="AL6954">
        <v>0</v>
      </c>
      <c r="AM6954">
        <v>0.3</v>
      </c>
      <c r="AN6954">
        <v>7.1</v>
      </c>
    </row>
    <row r="6955" spans="1:40" hidden="1" x14ac:dyDescent="0.2">
      <c r="A6955" t="s">
        <v>6383</v>
      </c>
      <c r="B6955" t="s">
        <v>119</v>
      </c>
      <c r="C6955" t="str">
        <f>Sheet1[[#This Row],[city]]&amp;Sheet1[[#This Row],[state_id]]</f>
        <v>RobbinsdaleMN</v>
      </c>
      <c r="D6955" t="s">
        <v>120</v>
      </c>
      <c r="E6955">
        <v>27053</v>
      </c>
      <c r="F6955" t="s">
        <v>121</v>
      </c>
      <c r="G6955">
        <v>27053</v>
      </c>
      <c r="H6955" t="s">
        <v>121</v>
      </c>
      <c r="I6955">
        <v>45.0261</v>
      </c>
      <c r="J6955">
        <v>-93.333200000000005</v>
      </c>
      <c r="K6955">
        <v>14522</v>
      </c>
      <c r="L6955">
        <v>14522</v>
      </c>
      <c r="M6955">
        <v>1988.3</v>
      </c>
      <c r="N6955" t="s">
        <v>46</v>
      </c>
      <c r="O6955" t="b">
        <v>1</v>
      </c>
      <c r="P6955" t="b">
        <v>0</v>
      </c>
      <c r="Q6955" t="s">
        <v>60</v>
      </c>
      <c r="R6955">
        <v>3</v>
      </c>
      <c r="S6955">
        <v>55422</v>
      </c>
      <c r="T6955">
        <v>1840008931</v>
      </c>
      <c r="U6955">
        <v>38.1</v>
      </c>
      <c r="V6955">
        <v>48.8</v>
      </c>
      <c r="W6955">
        <v>51.2</v>
      </c>
      <c r="X6955">
        <v>41</v>
      </c>
      <c r="Y6955">
        <v>3.04</v>
      </c>
      <c r="Z6955">
        <v>69239</v>
      </c>
      <c r="AA6955">
        <v>30.6</v>
      </c>
      <c r="AB6955">
        <v>68.900000000000006</v>
      </c>
      <c r="AC6955">
        <v>227576</v>
      </c>
      <c r="AD6955">
        <v>1193</v>
      </c>
      <c r="AE6955">
        <v>39.5</v>
      </c>
      <c r="AF6955">
        <v>72.3</v>
      </c>
      <c r="AG6955">
        <v>5.8</v>
      </c>
      <c r="AH6955">
        <v>68.8</v>
      </c>
      <c r="AI6955">
        <v>16.600000000000001</v>
      </c>
      <c r="AJ6955">
        <v>5</v>
      </c>
      <c r="AK6955">
        <v>0.3</v>
      </c>
      <c r="AL6955">
        <v>0</v>
      </c>
      <c r="AM6955">
        <v>1.9</v>
      </c>
      <c r="AN6955">
        <v>7.4</v>
      </c>
    </row>
    <row r="6956" spans="1:40" hidden="1" x14ac:dyDescent="0.2">
      <c r="A6956" t="s">
        <v>17128</v>
      </c>
      <c r="B6956" t="s">
        <v>79</v>
      </c>
      <c r="C6956" t="str">
        <f>Sheet1[[#This Row],[city]]&amp;Sheet1[[#This Row],[state_id]]</f>
        <v>South CreekPA</v>
      </c>
      <c r="D6956" t="s">
        <v>80</v>
      </c>
      <c r="E6956">
        <v>42015</v>
      </c>
      <c r="F6956" t="s">
        <v>9241</v>
      </c>
      <c r="G6956">
        <v>42015</v>
      </c>
      <c r="H6956" t="s">
        <v>9241</v>
      </c>
      <c r="I6956">
        <v>41.9527</v>
      </c>
      <c r="J6956">
        <v>-76.788399999999996</v>
      </c>
      <c r="K6956">
        <v>869</v>
      </c>
      <c r="L6956">
        <v>869</v>
      </c>
      <c r="M6956">
        <v>12.1</v>
      </c>
      <c r="N6956" t="s">
        <v>46</v>
      </c>
      <c r="O6956" t="b">
        <v>0</v>
      </c>
      <c r="P6956" t="b">
        <v>0</v>
      </c>
      <c r="Q6956" t="s">
        <v>47</v>
      </c>
      <c r="R6956">
        <v>4</v>
      </c>
      <c r="S6956">
        <v>16925</v>
      </c>
      <c r="T6956">
        <v>1840148170</v>
      </c>
      <c r="U6956">
        <v>45.8</v>
      </c>
      <c r="V6956">
        <v>51.6</v>
      </c>
      <c r="W6956">
        <v>48.4</v>
      </c>
      <c r="X6956">
        <v>65.3</v>
      </c>
      <c r="Y6956">
        <v>3.04</v>
      </c>
      <c r="Z6956">
        <v>61250</v>
      </c>
      <c r="AA6956">
        <v>31.6</v>
      </c>
      <c r="AB6956">
        <v>82.7</v>
      </c>
      <c r="AC6956">
        <v>149116</v>
      </c>
      <c r="AD6956">
        <v>638</v>
      </c>
      <c r="AE6956">
        <v>16.3</v>
      </c>
      <c r="AF6956">
        <v>56.1</v>
      </c>
      <c r="AG6956">
        <v>1</v>
      </c>
      <c r="AH6956">
        <v>98.8</v>
      </c>
      <c r="AI6956">
        <v>0</v>
      </c>
      <c r="AJ6956">
        <v>1.2</v>
      </c>
      <c r="AK6956">
        <v>0</v>
      </c>
      <c r="AL6956">
        <v>0</v>
      </c>
      <c r="AM6956">
        <v>0</v>
      </c>
      <c r="AN6956">
        <v>0</v>
      </c>
    </row>
    <row r="6957" spans="1:40" hidden="1" x14ac:dyDescent="0.2">
      <c r="A6957" t="s">
        <v>16646</v>
      </c>
      <c r="B6957" t="s">
        <v>535</v>
      </c>
      <c r="C6957" t="str">
        <f>Sheet1[[#This Row],[city]]&amp;Sheet1[[#This Row],[state_id]]</f>
        <v>Seaside HeightsNJ</v>
      </c>
      <c r="D6957" t="s">
        <v>536</v>
      </c>
      <c r="E6957">
        <v>34029</v>
      </c>
      <c r="F6957" t="s">
        <v>1101</v>
      </c>
      <c r="G6957">
        <v>34029</v>
      </c>
      <c r="H6957" t="s">
        <v>1101</v>
      </c>
      <c r="I6957">
        <v>39.9452</v>
      </c>
      <c r="J6957">
        <v>-74.078999999999994</v>
      </c>
      <c r="K6957">
        <v>2161</v>
      </c>
      <c r="L6957">
        <v>2161</v>
      </c>
      <c r="M6957">
        <v>1824.6</v>
      </c>
      <c r="N6957" t="s">
        <v>46</v>
      </c>
      <c r="O6957" t="b">
        <v>1</v>
      </c>
      <c r="P6957" t="b">
        <v>0</v>
      </c>
      <c r="Q6957" t="s">
        <v>47</v>
      </c>
      <c r="R6957">
        <v>3</v>
      </c>
      <c r="S6957">
        <v>8751</v>
      </c>
      <c r="T6957">
        <v>1840001487</v>
      </c>
      <c r="U6957">
        <v>50</v>
      </c>
      <c r="V6957">
        <v>63.4</v>
      </c>
      <c r="W6957">
        <v>36.6</v>
      </c>
      <c r="X6957">
        <v>26.2</v>
      </c>
      <c r="Y6957">
        <v>2.84</v>
      </c>
      <c r="Z6957">
        <v>37008</v>
      </c>
      <c r="AA6957">
        <v>22.2</v>
      </c>
      <c r="AB6957">
        <v>42.6</v>
      </c>
      <c r="AC6957">
        <v>311401</v>
      </c>
      <c r="AD6957">
        <v>1147</v>
      </c>
      <c r="AE6957">
        <v>25.2</v>
      </c>
      <c r="AF6957">
        <v>35.799999999999997</v>
      </c>
      <c r="AG6957">
        <v>4.5</v>
      </c>
      <c r="AH6957">
        <v>93.2</v>
      </c>
      <c r="AI6957">
        <v>0</v>
      </c>
      <c r="AJ6957">
        <v>0</v>
      </c>
      <c r="AK6957">
        <v>0</v>
      </c>
      <c r="AL6957">
        <v>0</v>
      </c>
      <c r="AM6957">
        <v>6.2</v>
      </c>
      <c r="AN6957">
        <v>0.5</v>
      </c>
    </row>
    <row r="6958" spans="1:40" hidden="1" x14ac:dyDescent="0.2">
      <c r="A6958" t="s">
        <v>11266</v>
      </c>
      <c r="B6958" t="s">
        <v>79</v>
      </c>
      <c r="C6958" t="str">
        <f>Sheet1[[#This Row],[city]]&amp;Sheet1[[#This Row],[state_id]]</f>
        <v>DuquesnePA</v>
      </c>
      <c r="D6958" t="s">
        <v>80</v>
      </c>
      <c r="E6958">
        <v>42003</v>
      </c>
      <c r="F6958" t="s">
        <v>171</v>
      </c>
      <c r="G6958">
        <v>42003</v>
      </c>
      <c r="H6958" t="s">
        <v>171</v>
      </c>
      <c r="I6958">
        <v>40.373199999999997</v>
      </c>
      <c r="J6958">
        <v>-79.850200000000001</v>
      </c>
      <c r="K6958">
        <v>5280</v>
      </c>
      <c r="L6958">
        <v>5280</v>
      </c>
      <c r="M6958">
        <v>1176.5</v>
      </c>
      <c r="N6958" t="s">
        <v>46</v>
      </c>
      <c r="O6958" t="b">
        <v>1</v>
      </c>
      <c r="P6958" t="b">
        <v>0</v>
      </c>
      <c r="Q6958" t="s">
        <v>47</v>
      </c>
      <c r="R6958">
        <v>3</v>
      </c>
      <c r="S6958">
        <v>15110</v>
      </c>
      <c r="T6958">
        <v>1840001224</v>
      </c>
      <c r="U6958">
        <v>33.6</v>
      </c>
      <c r="V6958">
        <v>47.7</v>
      </c>
      <c r="W6958">
        <v>52.3</v>
      </c>
      <c r="X6958">
        <v>21.6</v>
      </c>
      <c r="Y6958">
        <v>3.6</v>
      </c>
      <c r="Z6958">
        <v>37478</v>
      </c>
      <c r="AA6958">
        <v>8.8000000000000007</v>
      </c>
      <c r="AB6958">
        <v>46.6</v>
      </c>
      <c r="AC6958">
        <v>52207</v>
      </c>
      <c r="AD6958">
        <v>687</v>
      </c>
      <c r="AE6958">
        <v>10.5</v>
      </c>
      <c r="AF6958">
        <v>62.4</v>
      </c>
      <c r="AG6958">
        <v>9.1</v>
      </c>
      <c r="AH6958">
        <v>35.6</v>
      </c>
      <c r="AI6958">
        <v>48.4</v>
      </c>
      <c r="AJ6958">
        <v>0</v>
      </c>
      <c r="AK6958">
        <v>0</v>
      </c>
      <c r="AL6958">
        <v>0</v>
      </c>
      <c r="AM6958">
        <v>0</v>
      </c>
      <c r="AN6958">
        <v>15.9</v>
      </c>
    </row>
    <row r="6959" spans="1:40" hidden="1" x14ac:dyDescent="0.2">
      <c r="A6959" t="s">
        <v>5083</v>
      </c>
      <c r="B6959" t="s">
        <v>318</v>
      </c>
      <c r="C6959" t="str">
        <f>Sheet1[[#This Row],[city]]&amp;Sheet1[[#This Row],[state_id]]</f>
        <v>KinstonAL</v>
      </c>
      <c r="D6959" t="s">
        <v>319</v>
      </c>
      <c r="E6959">
        <v>1031</v>
      </c>
      <c r="F6959" t="s">
        <v>3867</v>
      </c>
      <c r="G6959">
        <v>1031</v>
      </c>
      <c r="H6959" t="s">
        <v>3867</v>
      </c>
      <c r="I6959">
        <v>31.22</v>
      </c>
      <c r="J6959">
        <v>-86.170500000000004</v>
      </c>
      <c r="K6959">
        <v>793</v>
      </c>
      <c r="L6959">
        <v>793</v>
      </c>
      <c r="M6959">
        <v>61.9</v>
      </c>
      <c r="N6959" t="s">
        <v>46</v>
      </c>
      <c r="O6959" t="b">
        <v>1</v>
      </c>
      <c r="P6959" t="b">
        <v>0</v>
      </c>
      <c r="Q6959" t="s">
        <v>60</v>
      </c>
      <c r="R6959">
        <v>3</v>
      </c>
      <c r="S6959" t="s">
        <v>22956</v>
      </c>
      <c r="T6959">
        <v>1840017090</v>
      </c>
      <c r="U6959">
        <v>43.1</v>
      </c>
      <c r="V6959">
        <v>57</v>
      </c>
      <c r="W6959">
        <v>43</v>
      </c>
      <c r="X6959">
        <v>44.1</v>
      </c>
      <c r="Y6959">
        <v>3.5</v>
      </c>
      <c r="Z6959">
        <v>40278</v>
      </c>
      <c r="AA6959">
        <v>8.6</v>
      </c>
      <c r="AB6959">
        <v>63.3</v>
      </c>
      <c r="AC6959">
        <v>69325</v>
      </c>
      <c r="AD6959">
        <v>588</v>
      </c>
      <c r="AE6959">
        <v>12.8</v>
      </c>
      <c r="AF6959">
        <v>53.5</v>
      </c>
      <c r="AG6959">
        <v>22.9</v>
      </c>
      <c r="AH6959">
        <v>95.6</v>
      </c>
      <c r="AI6959">
        <v>0.4</v>
      </c>
      <c r="AJ6959">
        <v>1.6</v>
      </c>
      <c r="AK6959">
        <v>1.4</v>
      </c>
      <c r="AL6959">
        <v>0</v>
      </c>
      <c r="AM6959">
        <v>0</v>
      </c>
      <c r="AN6959">
        <v>1</v>
      </c>
    </row>
    <row r="6960" spans="1:40" hidden="1" x14ac:dyDescent="0.2">
      <c r="A6960" t="s">
        <v>23633</v>
      </c>
      <c r="B6960" t="s">
        <v>68</v>
      </c>
      <c r="C6960" t="str">
        <f>Sheet1[[#This Row],[city]]&amp;Sheet1[[#This Row],[state_id]]</f>
        <v>San PerlitaTX</v>
      </c>
      <c r="D6960" t="s">
        <v>69</v>
      </c>
      <c r="E6960">
        <v>48489</v>
      </c>
      <c r="F6960" t="s">
        <v>7774</v>
      </c>
      <c r="G6960">
        <v>48489</v>
      </c>
      <c r="H6960" t="s">
        <v>7774</v>
      </c>
      <c r="I6960">
        <v>26.501000000000001</v>
      </c>
      <c r="J6960">
        <v>-97.639700000000005</v>
      </c>
      <c r="K6960">
        <v>697</v>
      </c>
      <c r="L6960">
        <v>697</v>
      </c>
      <c r="M6960">
        <v>549.29999999999995</v>
      </c>
      <c r="N6960" t="s">
        <v>46</v>
      </c>
      <c r="O6960" t="b">
        <v>1</v>
      </c>
      <c r="P6960" t="b">
        <v>0</v>
      </c>
      <c r="Q6960" t="s">
        <v>60</v>
      </c>
      <c r="R6960">
        <v>3</v>
      </c>
      <c r="S6960" t="s">
        <v>23634</v>
      </c>
      <c r="T6960">
        <v>1840022259</v>
      </c>
      <c r="U6960">
        <v>27.7</v>
      </c>
      <c r="V6960">
        <v>56.7</v>
      </c>
      <c r="W6960">
        <v>43.3</v>
      </c>
      <c r="X6960">
        <v>41.8</v>
      </c>
      <c r="Y6960">
        <v>5.31</v>
      </c>
      <c r="Z6960">
        <v>28250</v>
      </c>
      <c r="AA6960">
        <v>14.3</v>
      </c>
      <c r="AB6960">
        <v>73.5</v>
      </c>
      <c r="AC6960">
        <v>46959</v>
      </c>
      <c r="AE6960">
        <v>11.7</v>
      </c>
      <c r="AF6960">
        <v>52</v>
      </c>
      <c r="AG6960">
        <v>12.3</v>
      </c>
      <c r="AH6960">
        <v>86.4</v>
      </c>
      <c r="AI6960">
        <v>0</v>
      </c>
      <c r="AJ6960">
        <v>0</v>
      </c>
      <c r="AK6960">
        <v>0</v>
      </c>
      <c r="AL6960">
        <v>0</v>
      </c>
      <c r="AM6960">
        <v>4.2</v>
      </c>
      <c r="AN6960">
        <v>9.5</v>
      </c>
    </row>
    <row r="6961" spans="1:40" hidden="1" x14ac:dyDescent="0.2">
      <c r="A6961" t="s">
        <v>31121</v>
      </c>
      <c r="B6961" t="s">
        <v>68</v>
      </c>
      <c r="C6961" t="str">
        <f>Sheet1[[#This Row],[city]]&amp;Sheet1[[#This Row],[state_id]]</f>
        <v>La Moca RanchTX</v>
      </c>
      <c r="D6961" t="s">
        <v>69</v>
      </c>
      <c r="E6961">
        <v>48479</v>
      </c>
      <c r="F6961" t="s">
        <v>650</v>
      </c>
      <c r="G6961">
        <v>48479</v>
      </c>
      <c r="H6961" t="s">
        <v>650</v>
      </c>
      <c r="I6961">
        <v>27.902000000000001</v>
      </c>
      <c r="J6961">
        <v>-99.503600000000006</v>
      </c>
      <c r="K6961">
        <v>44</v>
      </c>
      <c r="L6961">
        <v>44</v>
      </c>
      <c r="M6961">
        <v>1.2</v>
      </c>
      <c r="N6961" t="s">
        <v>46</v>
      </c>
      <c r="O6961" t="b">
        <v>0</v>
      </c>
      <c r="P6961" t="b">
        <v>1</v>
      </c>
      <c r="Q6961" t="s">
        <v>60</v>
      </c>
      <c r="R6961">
        <v>3</v>
      </c>
      <c r="S6961">
        <v>78045</v>
      </c>
      <c r="T6961">
        <v>1840142450</v>
      </c>
      <c r="U6961">
        <v>64</v>
      </c>
      <c r="V6961">
        <v>88.6</v>
      </c>
      <c r="W6961">
        <v>11.4</v>
      </c>
      <c r="X6961">
        <v>25</v>
      </c>
      <c r="Y6961">
        <v>3</v>
      </c>
      <c r="Z6961">
        <v>26875</v>
      </c>
      <c r="AA6961">
        <v>0</v>
      </c>
      <c r="AB6961">
        <v>50</v>
      </c>
      <c r="AE6961">
        <v>27</v>
      </c>
      <c r="AF6961">
        <v>38.6</v>
      </c>
      <c r="AG6961">
        <v>58.8</v>
      </c>
      <c r="AH6961">
        <v>10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</row>
    <row r="6962" spans="1:40" hidden="1" x14ac:dyDescent="0.2">
      <c r="A6962" t="s">
        <v>112</v>
      </c>
      <c r="B6962" t="s">
        <v>213</v>
      </c>
      <c r="C6962" t="str">
        <f>Sheet1[[#This Row],[city]]&amp;Sheet1[[#This Row],[state_id]]</f>
        <v>KingWI</v>
      </c>
      <c r="D6962" t="s">
        <v>214</v>
      </c>
      <c r="E6962">
        <v>55135</v>
      </c>
      <c r="F6962" t="s">
        <v>9721</v>
      </c>
      <c r="G6962">
        <v>55135</v>
      </c>
      <c r="H6962" t="s">
        <v>9721</v>
      </c>
      <c r="I6962">
        <v>44.340200000000003</v>
      </c>
      <c r="J6962">
        <v>-89.122799999999998</v>
      </c>
      <c r="K6962">
        <v>1693</v>
      </c>
      <c r="L6962">
        <v>1693</v>
      </c>
      <c r="M6962">
        <v>313.60000000000002</v>
      </c>
      <c r="N6962" t="s">
        <v>46</v>
      </c>
      <c r="O6962" t="b">
        <v>0</v>
      </c>
      <c r="P6962" t="b">
        <v>1</v>
      </c>
      <c r="Q6962" t="s">
        <v>60</v>
      </c>
      <c r="R6962">
        <v>3</v>
      </c>
      <c r="S6962" t="s">
        <v>18249</v>
      </c>
      <c r="T6962">
        <v>1840023955</v>
      </c>
      <c r="U6962">
        <v>56.6</v>
      </c>
      <c r="V6962">
        <v>52.3</v>
      </c>
      <c r="W6962">
        <v>47.7</v>
      </c>
      <c r="X6962">
        <v>42.8</v>
      </c>
      <c r="Y6962">
        <v>2.38</v>
      </c>
      <c r="Z6962">
        <v>72552</v>
      </c>
      <c r="AA6962">
        <v>21</v>
      </c>
      <c r="AB6962">
        <v>63.8</v>
      </c>
      <c r="AC6962">
        <v>163285</v>
      </c>
      <c r="AD6962">
        <v>951</v>
      </c>
      <c r="AE6962">
        <v>18</v>
      </c>
      <c r="AF6962">
        <v>45.7</v>
      </c>
      <c r="AG6962">
        <v>2.9</v>
      </c>
      <c r="AH6962">
        <v>86.4</v>
      </c>
      <c r="AI6962">
        <v>3.1</v>
      </c>
      <c r="AJ6962">
        <v>9.8000000000000007</v>
      </c>
      <c r="AK6962">
        <v>0</v>
      </c>
      <c r="AL6962">
        <v>0</v>
      </c>
      <c r="AM6962">
        <v>0.1</v>
      </c>
      <c r="AN6962">
        <v>0.6</v>
      </c>
    </row>
    <row r="6963" spans="1:40" hidden="1" x14ac:dyDescent="0.2">
      <c r="A6963" t="s">
        <v>430</v>
      </c>
      <c r="B6963" t="s">
        <v>432</v>
      </c>
      <c r="C6963" t="str">
        <f>Sheet1[[#This Row],[city]]&amp;Sheet1[[#This Row],[state_id]]</f>
        <v>BoiseID</v>
      </c>
      <c r="D6963" t="s">
        <v>433</v>
      </c>
      <c r="E6963">
        <v>16001</v>
      </c>
      <c r="F6963" t="s">
        <v>434</v>
      </c>
      <c r="G6963">
        <v>16001</v>
      </c>
      <c r="H6963" t="s">
        <v>434</v>
      </c>
      <c r="I6963">
        <v>43.600499999999997</v>
      </c>
      <c r="J6963">
        <v>-116.2308</v>
      </c>
      <c r="K6963">
        <v>422665</v>
      </c>
      <c r="L6963">
        <v>231537</v>
      </c>
      <c r="M6963">
        <v>1047.5</v>
      </c>
      <c r="N6963" t="s">
        <v>46</v>
      </c>
      <c r="O6963" t="b">
        <v>1</v>
      </c>
      <c r="P6963" t="b">
        <v>0</v>
      </c>
      <c r="Q6963" t="s">
        <v>435</v>
      </c>
      <c r="R6963">
        <v>2</v>
      </c>
      <c r="S6963" t="s">
        <v>436</v>
      </c>
      <c r="T6963">
        <v>1840027142</v>
      </c>
      <c r="U6963">
        <v>37.700000000000003</v>
      </c>
      <c r="V6963">
        <v>50.4</v>
      </c>
      <c r="W6963">
        <v>49.6</v>
      </c>
      <c r="X6963">
        <v>47</v>
      </c>
      <c r="Y6963">
        <v>2.97</v>
      </c>
      <c r="Z6963">
        <v>68373</v>
      </c>
      <c r="AA6963">
        <v>31.4</v>
      </c>
      <c r="AB6963">
        <v>62.4</v>
      </c>
      <c r="AC6963">
        <v>322309</v>
      </c>
      <c r="AD6963">
        <v>1103</v>
      </c>
      <c r="AE6963">
        <v>43.7</v>
      </c>
      <c r="AF6963">
        <v>68.900000000000006</v>
      </c>
      <c r="AG6963">
        <v>4.2</v>
      </c>
      <c r="AH6963">
        <v>86.4</v>
      </c>
      <c r="AI6963">
        <v>1.7</v>
      </c>
      <c r="AJ6963">
        <v>3.4</v>
      </c>
      <c r="AK6963">
        <v>0.7</v>
      </c>
      <c r="AL6963">
        <v>0.3</v>
      </c>
      <c r="AM6963">
        <v>2.1</v>
      </c>
      <c r="AN6963">
        <v>5.5</v>
      </c>
    </row>
    <row r="6964" spans="1:40" hidden="1" x14ac:dyDescent="0.2">
      <c r="A6964" t="s">
        <v>21580</v>
      </c>
      <c r="B6964" t="s">
        <v>42</v>
      </c>
      <c r="C6964" t="str">
        <f>Sheet1[[#This Row],[city]]&amp;Sheet1[[#This Row],[state_id]]</f>
        <v>ArkportNY</v>
      </c>
      <c r="D6964" t="s">
        <v>41</v>
      </c>
      <c r="E6964">
        <v>36101</v>
      </c>
      <c r="F6964" t="s">
        <v>7379</v>
      </c>
      <c r="G6964">
        <v>36101</v>
      </c>
      <c r="H6964" t="s">
        <v>7379</v>
      </c>
      <c r="I6964">
        <v>42.392600000000002</v>
      </c>
      <c r="J6964">
        <v>-77.695499999999996</v>
      </c>
      <c r="K6964">
        <v>997</v>
      </c>
      <c r="L6964">
        <v>997</v>
      </c>
      <c r="M6964">
        <v>598.4</v>
      </c>
      <c r="N6964" t="s">
        <v>46</v>
      </c>
      <c r="O6964" t="b">
        <v>1</v>
      </c>
      <c r="P6964" t="b">
        <v>0</v>
      </c>
      <c r="Q6964" t="s">
        <v>47</v>
      </c>
      <c r="R6964">
        <v>3</v>
      </c>
      <c r="S6964">
        <v>14807</v>
      </c>
      <c r="T6964">
        <v>1840004557</v>
      </c>
      <c r="U6964">
        <v>34.700000000000003</v>
      </c>
      <c r="V6964">
        <v>42.7</v>
      </c>
      <c r="W6964">
        <v>57.3</v>
      </c>
      <c r="X6964">
        <v>44.7</v>
      </c>
      <c r="Y6964">
        <v>3.32</v>
      </c>
      <c r="Z6964">
        <v>59130</v>
      </c>
      <c r="AA6964">
        <v>25.5</v>
      </c>
      <c r="AB6964">
        <v>78.2</v>
      </c>
      <c r="AC6964">
        <v>90857</v>
      </c>
      <c r="AD6964">
        <v>832</v>
      </c>
      <c r="AE6964">
        <v>35.200000000000003</v>
      </c>
      <c r="AF6964">
        <v>68</v>
      </c>
      <c r="AG6964">
        <v>0</v>
      </c>
      <c r="AH6964">
        <v>99.2</v>
      </c>
      <c r="AI6964">
        <v>0.3</v>
      </c>
      <c r="AJ6964">
        <v>0</v>
      </c>
      <c r="AK6964">
        <v>0</v>
      </c>
      <c r="AL6964">
        <v>0</v>
      </c>
      <c r="AM6964">
        <v>0</v>
      </c>
      <c r="AN6964">
        <v>0.5</v>
      </c>
    </row>
    <row r="6965" spans="1:40" hidden="1" x14ac:dyDescent="0.2">
      <c r="A6965" t="s">
        <v>557</v>
      </c>
      <c r="B6965" t="s">
        <v>1219</v>
      </c>
      <c r="C6965" t="str">
        <f>Sheet1[[#This Row],[city]]&amp;Sheet1[[#This Row],[state_id]]</f>
        <v>EssexVT</v>
      </c>
      <c r="D6965" t="s">
        <v>1220</v>
      </c>
      <c r="E6965">
        <v>50007</v>
      </c>
      <c r="F6965" t="s">
        <v>1221</v>
      </c>
      <c r="G6965">
        <v>50007</v>
      </c>
      <c r="H6965" t="s">
        <v>1221</v>
      </c>
      <c r="I6965">
        <v>44.519599999999997</v>
      </c>
      <c r="J6965">
        <v>-73.065600000000003</v>
      </c>
      <c r="K6965">
        <v>21851</v>
      </c>
      <c r="L6965">
        <v>21851</v>
      </c>
      <c r="M6965">
        <v>215.1</v>
      </c>
      <c r="N6965" t="s">
        <v>46</v>
      </c>
      <c r="O6965" t="b">
        <v>0</v>
      </c>
      <c r="P6965" t="b">
        <v>0</v>
      </c>
      <c r="Q6965" t="s">
        <v>47</v>
      </c>
      <c r="R6965">
        <v>3</v>
      </c>
      <c r="S6965" t="s">
        <v>4784</v>
      </c>
      <c r="T6965">
        <v>1840115363</v>
      </c>
      <c r="U6965">
        <v>41.7</v>
      </c>
      <c r="V6965">
        <v>48.1</v>
      </c>
      <c r="W6965">
        <v>51.9</v>
      </c>
      <c r="X6965">
        <v>56.2</v>
      </c>
      <c r="Y6965">
        <v>2.86</v>
      </c>
      <c r="Z6965">
        <v>88136</v>
      </c>
      <c r="AA6965">
        <v>44.6</v>
      </c>
      <c r="AB6965">
        <v>66.7</v>
      </c>
      <c r="AC6965">
        <v>323986</v>
      </c>
      <c r="AD6965">
        <v>1352</v>
      </c>
      <c r="AE6965">
        <v>53.1</v>
      </c>
      <c r="AF6965">
        <v>70.8</v>
      </c>
      <c r="AG6965">
        <v>2.7</v>
      </c>
      <c r="AH6965">
        <v>87.4</v>
      </c>
      <c r="AI6965">
        <v>3.8</v>
      </c>
      <c r="AJ6965">
        <v>3.5</v>
      </c>
      <c r="AK6965">
        <v>0.1</v>
      </c>
      <c r="AL6965">
        <v>0</v>
      </c>
      <c r="AM6965">
        <v>0.8</v>
      </c>
      <c r="AN6965">
        <v>4.5</v>
      </c>
    </row>
    <row r="6966" spans="1:40" hidden="1" x14ac:dyDescent="0.2">
      <c r="A6966" t="s">
        <v>8682</v>
      </c>
      <c r="B6966" t="s">
        <v>263</v>
      </c>
      <c r="C6966" t="str">
        <f>Sheet1[[#This Row],[city]]&amp;Sheet1[[#This Row],[state_id]]</f>
        <v>GlencoeLA</v>
      </c>
      <c r="D6966" t="s">
        <v>264</v>
      </c>
      <c r="E6966">
        <v>22101</v>
      </c>
      <c r="F6966" t="s">
        <v>7388</v>
      </c>
      <c r="G6966">
        <v>22101</v>
      </c>
      <c r="H6966" t="s">
        <v>7388</v>
      </c>
      <c r="I6966">
        <v>29.8111</v>
      </c>
      <c r="J6966">
        <v>-91.670299999999997</v>
      </c>
      <c r="K6966">
        <v>240</v>
      </c>
      <c r="L6966">
        <v>240</v>
      </c>
      <c r="M6966">
        <v>150.6</v>
      </c>
      <c r="N6966" t="s">
        <v>46</v>
      </c>
      <c r="O6966" t="b">
        <v>0</v>
      </c>
      <c r="P6966" t="b">
        <v>1</v>
      </c>
      <c r="Q6966" t="s">
        <v>60</v>
      </c>
      <c r="R6966">
        <v>3</v>
      </c>
      <c r="S6966">
        <v>70538</v>
      </c>
      <c r="T6966">
        <v>1840025133</v>
      </c>
      <c r="U6966">
        <v>53</v>
      </c>
      <c r="V6966">
        <v>52.1</v>
      </c>
      <c r="W6966">
        <v>47.9</v>
      </c>
      <c r="X6966">
        <v>12.9</v>
      </c>
      <c r="Y6966">
        <v>3.34</v>
      </c>
      <c r="Z6966">
        <v>30500</v>
      </c>
      <c r="AA6966">
        <v>15.8</v>
      </c>
      <c r="AB6966">
        <v>100</v>
      </c>
      <c r="AE6966">
        <v>0</v>
      </c>
      <c r="AF6966">
        <v>33.299999999999997</v>
      </c>
      <c r="AG6966">
        <v>7.5</v>
      </c>
      <c r="AH6966">
        <v>4.2</v>
      </c>
      <c r="AI6966">
        <v>90.8</v>
      </c>
      <c r="AJ6966">
        <v>0</v>
      </c>
      <c r="AK6966">
        <v>0</v>
      </c>
      <c r="AL6966">
        <v>0</v>
      </c>
      <c r="AM6966">
        <v>0</v>
      </c>
      <c r="AN6966">
        <v>5</v>
      </c>
    </row>
    <row r="6967" spans="1:40" hidden="1" x14ac:dyDescent="0.2">
      <c r="A6967" t="s">
        <v>2965</v>
      </c>
      <c r="B6967" t="s">
        <v>55</v>
      </c>
      <c r="C6967" t="str">
        <f>Sheet1[[#This Row],[city]]&amp;Sheet1[[#This Row],[state_id]]</f>
        <v>BrightonIL</v>
      </c>
      <c r="D6967" t="s">
        <v>56</v>
      </c>
      <c r="E6967">
        <v>17117</v>
      </c>
      <c r="F6967" t="s">
        <v>10849</v>
      </c>
      <c r="G6967" t="s">
        <v>15993</v>
      </c>
      <c r="H6967" t="s">
        <v>15994</v>
      </c>
      <c r="I6967">
        <v>39.040599999999998</v>
      </c>
      <c r="J6967">
        <v>-90.140799999999999</v>
      </c>
      <c r="K6967">
        <v>2416</v>
      </c>
      <c r="L6967">
        <v>2416</v>
      </c>
      <c r="M6967">
        <v>465.2</v>
      </c>
      <c r="N6967" t="s">
        <v>46</v>
      </c>
      <c r="O6967" t="b">
        <v>1</v>
      </c>
      <c r="P6967" t="b">
        <v>0</v>
      </c>
      <c r="Q6967" t="s">
        <v>60</v>
      </c>
      <c r="R6967">
        <v>3</v>
      </c>
      <c r="S6967">
        <v>62012</v>
      </c>
      <c r="T6967">
        <v>1840010648</v>
      </c>
      <c r="U6967">
        <v>37</v>
      </c>
      <c r="V6967">
        <v>53</v>
      </c>
      <c r="W6967">
        <v>47</v>
      </c>
      <c r="X6967">
        <v>50.8</v>
      </c>
      <c r="Y6967">
        <v>3.36</v>
      </c>
      <c r="Z6967">
        <v>63421</v>
      </c>
      <c r="AA6967">
        <v>26.1</v>
      </c>
      <c r="AB6967">
        <v>81.400000000000006</v>
      </c>
      <c r="AC6967">
        <v>112508</v>
      </c>
      <c r="AD6967">
        <v>826</v>
      </c>
      <c r="AE6967">
        <v>17</v>
      </c>
      <c r="AF6967">
        <v>68.2</v>
      </c>
      <c r="AG6967">
        <v>4.5</v>
      </c>
      <c r="AH6967">
        <v>93.4</v>
      </c>
      <c r="AI6967">
        <v>0.4</v>
      </c>
      <c r="AJ6967">
        <v>0</v>
      </c>
      <c r="AK6967">
        <v>0.5</v>
      </c>
      <c r="AL6967">
        <v>0</v>
      </c>
      <c r="AM6967">
        <v>1.8</v>
      </c>
      <c r="AN6967">
        <v>3.9</v>
      </c>
    </row>
    <row r="6968" spans="1:40" hidden="1" x14ac:dyDescent="0.2">
      <c r="A6968" t="s">
        <v>7438</v>
      </c>
      <c r="B6968" t="s">
        <v>50</v>
      </c>
      <c r="C6968" t="str">
        <f>Sheet1[[#This Row],[city]]&amp;Sheet1[[#This Row],[state_id]]</f>
        <v>HillcrestCA</v>
      </c>
      <c r="D6968" t="s">
        <v>51</v>
      </c>
      <c r="E6968">
        <v>6029</v>
      </c>
      <c r="F6968" t="s">
        <v>360</v>
      </c>
      <c r="G6968">
        <v>6029</v>
      </c>
      <c r="H6968" t="s">
        <v>360</v>
      </c>
      <c r="I6968">
        <v>35.378999999999998</v>
      </c>
      <c r="J6968">
        <v>-118.95780000000001</v>
      </c>
      <c r="K6968">
        <v>11443</v>
      </c>
      <c r="L6968">
        <v>11443</v>
      </c>
      <c r="M6968">
        <v>3305.6</v>
      </c>
      <c r="N6968" t="s">
        <v>46</v>
      </c>
      <c r="O6968" t="b">
        <v>0</v>
      </c>
      <c r="P6968" t="b">
        <v>1</v>
      </c>
      <c r="Q6968" t="s">
        <v>52</v>
      </c>
      <c r="R6968">
        <v>2</v>
      </c>
      <c r="S6968" t="s">
        <v>7439</v>
      </c>
      <c r="T6968">
        <v>1840145203</v>
      </c>
      <c r="U6968">
        <v>26.2</v>
      </c>
      <c r="V6968">
        <v>52.4</v>
      </c>
      <c r="W6968">
        <v>47.6</v>
      </c>
      <c r="X6968">
        <v>43.9</v>
      </c>
      <c r="Y6968">
        <v>4.42</v>
      </c>
      <c r="Z6968">
        <v>52980</v>
      </c>
      <c r="AA6968">
        <v>24.5</v>
      </c>
      <c r="AB6968">
        <v>51.8</v>
      </c>
      <c r="AC6968">
        <v>191461</v>
      </c>
      <c r="AD6968">
        <v>990</v>
      </c>
      <c r="AE6968">
        <v>11.3</v>
      </c>
      <c r="AF6968">
        <v>59</v>
      </c>
      <c r="AG6968">
        <v>10.3</v>
      </c>
      <c r="AH6968">
        <v>62.8</v>
      </c>
      <c r="AI6968">
        <v>1.9</v>
      </c>
      <c r="AJ6968">
        <v>1.1000000000000001</v>
      </c>
      <c r="AK6968">
        <v>1.5</v>
      </c>
      <c r="AL6968">
        <v>0.1</v>
      </c>
      <c r="AM6968">
        <v>21.1</v>
      </c>
      <c r="AN6968">
        <v>11.5</v>
      </c>
    </row>
    <row r="6969" spans="1:40" hidden="1" x14ac:dyDescent="0.2">
      <c r="A6969" t="s">
        <v>20679</v>
      </c>
      <c r="B6969" t="s">
        <v>99</v>
      </c>
      <c r="C6969" t="str">
        <f>Sheet1[[#This Row],[city]]&amp;Sheet1[[#This Row],[state_id]]</f>
        <v>BouseAZ</v>
      </c>
      <c r="D6969" t="s">
        <v>100</v>
      </c>
      <c r="E6969">
        <v>4012</v>
      </c>
      <c r="F6969" t="s">
        <v>13936</v>
      </c>
      <c r="G6969">
        <v>4012</v>
      </c>
      <c r="H6969" t="s">
        <v>13936</v>
      </c>
      <c r="I6969">
        <v>33.898400000000002</v>
      </c>
      <c r="J6969">
        <v>-113.9962</v>
      </c>
      <c r="K6969">
        <v>1153</v>
      </c>
      <c r="L6969">
        <v>1153</v>
      </c>
      <c r="M6969">
        <v>3.3</v>
      </c>
      <c r="N6969" t="s">
        <v>46</v>
      </c>
      <c r="O6969" t="b">
        <v>0</v>
      </c>
      <c r="P6969" t="b">
        <v>1</v>
      </c>
      <c r="Q6969" t="s">
        <v>102</v>
      </c>
      <c r="R6969">
        <v>3</v>
      </c>
      <c r="S6969">
        <v>85325</v>
      </c>
      <c r="T6969">
        <v>1840017957</v>
      </c>
      <c r="U6969">
        <v>75.099999999999994</v>
      </c>
      <c r="V6969">
        <v>56.6</v>
      </c>
      <c r="W6969">
        <v>43.4</v>
      </c>
      <c r="X6969">
        <v>78.2</v>
      </c>
      <c r="Y6969">
        <v>2.13</v>
      </c>
      <c r="Z6969">
        <v>39583</v>
      </c>
      <c r="AA6969">
        <v>4.8</v>
      </c>
      <c r="AB6969">
        <v>95.9</v>
      </c>
      <c r="AC6969">
        <v>106770</v>
      </c>
      <c r="AE6969">
        <v>7.4</v>
      </c>
      <c r="AF6969">
        <v>16.2</v>
      </c>
      <c r="AG6969">
        <v>7.8</v>
      </c>
      <c r="AH6969">
        <v>94.3</v>
      </c>
      <c r="AI6969">
        <v>0</v>
      </c>
      <c r="AJ6969">
        <v>0.7</v>
      </c>
      <c r="AK6969">
        <v>0</v>
      </c>
      <c r="AL6969">
        <v>0</v>
      </c>
      <c r="AM6969">
        <v>0</v>
      </c>
      <c r="AN6969">
        <v>5</v>
      </c>
    </row>
    <row r="6970" spans="1:40" hidden="1" x14ac:dyDescent="0.2">
      <c r="A6970" t="s">
        <v>3564</v>
      </c>
      <c r="B6970" t="s">
        <v>50</v>
      </c>
      <c r="C6970" t="str">
        <f>Sheet1[[#This Row],[city]]&amp;Sheet1[[#This Row],[state_id]]</f>
        <v>GuadalupeCA</v>
      </c>
      <c r="D6970" t="s">
        <v>51</v>
      </c>
      <c r="E6970">
        <v>6083</v>
      </c>
      <c r="F6970" t="s">
        <v>805</v>
      </c>
      <c r="G6970">
        <v>6083</v>
      </c>
      <c r="H6970" t="s">
        <v>805</v>
      </c>
      <c r="I6970">
        <v>34.960900000000002</v>
      </c>
      <c r="J6970">
        <v>-120.5735</v>
      </c>
      <c r="K6970">
        <v>8138</v>
      </c>
      <c r="L6970">
        <v>8138</v>
      </c>
      <c r="M6970">
        <v>2255.1</v>
      </c>
      <c r="N6970" t="s">
        <v>46</v>
      </c>
      <c r="O6970" t="b">
        <v>1</v>
      </c>
      <c r="P6970" t="b">
        <v>0</v>
      </c>
      <c r="Q6970" t="s">
        <v>52</v>
      </c>
      <c r="R6970">
        <v>2</v>
      </c>
      <c r="S6970">
        <v>93434</v>
      </c>
      <c r="T6970">
        <v>1840020467</v>
      </c>
      <c r="U6970">
        <v>28.3</v>
      </c>
      <c r="V6970">
        <v>51.5</v>
      </c>
      <c r="W6970">
        <v>48.5</v>
      </c>
      <c r="X6970">
        <v>44.5</v>
      </c>
      <c r="Y6970">
        <v>4.12</v>
      </c>
      <c r="Z6970">
        <v>58449</v>
      </c>
      <c r="AA6970">
        <v>23.3</v>
      </c>
      <c r="AB6970">
        <v>52</v>
      </c>
      <c r="AC6970">
        <v>329091</v>
      </c>
      <c r="AD6970">
        <v>1272</v>
      </c>
      <c r="AE6970">
        <v>11.9</v>
      </c>
      <c r="AF6970">
        <v>66.8</v>
      </c>
      <c r="AG6970">
        <v>7.6</v>
      </c>
      <c r="AH6970">
        <v>48.6</v>
      </c>
      <c r="AI6970">
        <v>0.3</v>
      </c>
      <c r="AJ6970">
        <v>4.9000000000000004</v>
      </c>
      <c r="AK6970">
        <v>1.1000000000000001</v>
      </c>
      <c r="AL6970">
        <v>1.2</v>
      </c>
      <c r="AM6970">
        <v>24.9</v>
      </c>
      <c r="AN6970">
        <v>19.100000000000001</v>
      </c>
    </row>
    <row r="6971" spans="1:40" hidden="1" x14ac:dyDescent="0.2">
      <c r="A6971" t="s">
        <v>8838</v>
      </c>
      <c r="B6971" t="s">
        <v>720</v>
      </c>
      <c r="C6971" t="str">
        <f>Sheet1[[#This Row],[city]]&amp;Sheet1[[#This Row],[state_id]]</f>
        <v>SkowheganME</v>
      </c>
      <c r="D6971" t="s">
        <v>721</v>
      </c>
      <c r="E6971">
        <v>23025</v>
      </c>
      <c r="F6971" t="s">
        <v>1985</v>
      </c>
      <c r="G6971">
        <v>23025</v>
      </c>
      <c r="H6971" t="s">
        <v>1985</v>
      </c>
      <c r="I6971">
        <v>44.755400000000002</v>
      </c>
      <c r="J6971">
        <v>-69.665700000000001</v>
      </c>
      <c r="K6971">
        <v>8553</v>
      </c>
      <c r="L6971">
        <v>8553</v>
      </c>
      <c r="M6971">
        <v>54.2</v>
      </c>
      <c r="N6971" t="s">
        <v>46</v>
      </c>
      <c r="O6971" t="b">
        <v>0</v>
      </c>
      <c r="P6971" t="b">
        <v>0</v>
      </c>
      <c r="Q6971" t="s">
        <v>47</v>
      </c>
      <c r="R6971">
        <v>4</v>
      </c>
      <c r="S6971">
        <v>4976</v>
      </c>
      <c r="T6971">
        <v>1840051814</v>
      </c>
      <c r="U6971">
        <v>44.6</v>
      </c>
      <c r="V6971">
        <v>46.1</v>
      </c>
      <c r="W6971">
        <v>53.9</v>
      </c>
      <c r="X6971">
        <v>47.4</v>
      </c>
      <c r="Y6971">
        <v>2.91</v>
      </c>
      <c r="Z6971">
        <v>48737</v>
      </c>
      <c r="AA6971">
        <v>15.8</v>
      </c>
      <c r="AB6971">
        <v>66.7</v>
      </c>
      <c r="AC6971">
        <v>134585</v>
      </c>
      <c r="AD6971">
        <v>776</v>
      </c>
      <c r="AE6971">
        <v>24.1</v>
      </c>
      <c r="AF6971">
        <v>57.5</v>
      </c>
      <c r="AG6971">
        <v>3.3</v>
      </c>
      <c r="AH6971">
        <v>96</v>
      </c>
      <c r="AI6971">
        <v>0.2</v>
      </c>
      <c r="AJ6971">
        <v>0.6</v>
      </c>
      <c r="AK6971">
        <v>0.4</v>
      </c>
      <c r="AL6971">
        <v>0</v>
      </c>
      <c r="AM6971">
        <v>0.3</v>
      </c>
      <c r="AN6971">
        <v>2.5</v>
      </c>
    </row>
    <row r="6972" spans="1:40" hidden="1" x14ac:dyDescent="0.2">
      <c r="A6972" t="s">
        <v>29386</v>
      </c>
      <c r="B6972" t="s">
        <v>144</v>
      </c>
      <c r="C6972" t="str">
        <f>Sheet1[[#This Row],[city]]&amp;Sheet1[[#This Row],[state_id]]</f>
        <v>Shoal Creek EstatesMO</v>
      </c>
      <c r="D6972" t="s">
        <v>145</v>
      </c>
      <c r="E6972">
        <v>29145</v>
      </c>
      <c r="F6972" t="s">
        <v>1551</v>
      </c>
      <c r="G6972">
        <v>29145</v>
      </c>
      <c r="H6972" t="s">
        <v>1551</v>
      </c>
      <c r="I6972">
        <v>37.017299999999999</v>
      </c>
      <c r="J6972">
        <v>-94.493300000000005</v>
      </c>
      <c r="K6972">
        <v>170</v>
      </c>
      <c r="L6972">
        <v>170</v>
      </c>
      <c r="M6972">
        <v>169.9</v>
      </c>
      <c r="N6972" t="s">
        <v>46</v>
      </c>
      <c r="O6972" t="b">
        <v>1</v>
      </c>
      <c r="P6972" t="b">
        <v>0</v>
      </c>
      <c r="Q6972" t="s">
        <v>60</v>
      </c>
      <c r="R6972">
        <v>3</v>
      </c>
      <c r="S6972">
        <v>64804</v>
      </c>
      <c r="T6972">
        <v>1840010893</v>
      </c>
      <c r="U6972">
        <v>14.2</v>
      </c>
      <c r="V6972">
        <v>56.5</v>
      </c>
      <c r="W6972">
        <v>43.5</v>
      </c>
      <c r="X6972">
        <v>59.5</v>
      </c>
      <c r="Y6972">
        <v>6.15</v>
      </c>
      <c r="Z6972">
        <v>121875</v>
      </c>
      <c r="AA6972">
        <v>57.1</v>
      </c>
      <c r="AB6972">
        <v>100</v>
      </c>
      <c r="AE6972">
        <v>46.7</v>
      </c>
      <c r="AF6972">
        <v>52.7</v>
      </c>
      <c r="AG6972">
        <v>23.1</v>
      </c>
      <c r="AH6972">
        <v>74.099999999999994</v>
      </c>
      <c r="AI6972">
        <v>0.6</v>
      </c>
      <c r="AJ6972">
        <v>0</v>
      </c>
      <c r="AK6972">
        <v>0</v>
      </c>
      <c r="AL6972">
        <v>0</v>
      </c>
      <c r="AM6972">
        <v>0.6</v>
      </c>
      <c r="AN6972">
        <v>24.7</v>
      </c>
    </row>
    <row r="6973" spans="1:40" hidden="1" x14ac:dyDescent="0.2">
      <c r="A6973" t="s">
        <v>11472</v>
      </c>
      <c r="B6973" t="s">
        <v>144</v>
      </c>
      <c r="C6973" t="str">
        <f>Sheet1[[#This Row],[city]]&amp;Sheet1[[#This Row],[state_id]]</f>
        <v>ConcordiaMO</v>
      </c>
      <c r="D6973" t="s">
        <v>145</v>
      </c>
      <c r="E6973">
        <v>29107</v>
      </c>
      <c r="F6973" t="s">
        <v>656</v>
      </c>
      <c r="G6973">
        <v>29107</v>
      </c>
      <c r="H6973" t="s">
        <v>656</v>
      </c>
      <c r="I6973">
        <v>38.9878</v>
      </c>
      <c r="J6973">
        <v>-93.568299999999994</v>
      </c>
      <c r="K6973">
        <v>2522</v>
      </c>
      <c r="L6973">
        <v>2522</v>
      </c>
      <c r="M6973">
        <v>571</v>
      </c>
      <c r="N6973" t="s">
        <v>46</v>
      </c>
      <c r="O6973" t="b">
        <v>1</v>
      </c>
      <c r="P6973" t="b">
        <v>0</v>
      </c>
      <c r="Q6973" t="s">
        <v>60</v>
      </c>
      <c r="R6973">
        <v>3</v>
      </c>
      <c r="S6973">
        <v>64020</v>
      </c>
      <c r="T6973">
        <v>1840007385</v>
      </c>
      <c r="U6973">
        <v>42</v>
      </c>
      <c r="V6973">
        <v>50.6</v>
      </c>
      <c r="W6973">
        <v>49.4</v>
      </c>
      <c r="X6973">
        <v>49.2</v>
      </c>
      <c r="Y6973">
        <v>3.28</v>
      </c>
      <c r="Z6973">
        <v>53250</v>
      </c>
      <c r="AA6973">
        <v>18.899999999999999</v>
      </c>
      <c r="AB6973">
        <v>61.5</v>
      </c>
      <c r="AC6973">
        <v>115254</v>
      </c>
      <c r="AD6973">
        <v>700</v>
      </c>
      <c r="AE6973">
        <v>19.600000000000001</v>
      </c>
      <c r="AF6973">
        <v>60.3</v>
      </c>
      <c r="AG6973">
        <v>1</v>
      </c>
      <c r="AH6973">
        <v>98.6</v>
      </c>
      <c r="AI6973">
        <v>0.2</v>
      </c>
      <c r="AJ6973">
        <v>0</v>
      </c>
      <c r="AK6973">
        <v>0</v>
      </c>
      <c r="AL6973">
        <v>0</v>
      </c>
      <c r="AM6973">
        <v>0</v>
      </c>
      <c r="AN6973">
        <v>1.2</v>
      </c>
    </row>
    <row r="6974" spans="1:40" hidden="1" x14ac:dyDescent="0.2">
      <c r="A6974" t="s">
        <v>19316</v>
      </c>
      <c r="B6974" t="s">
        <v>68</v>
      </c>
      <c r="C6974" t="str">
        <f>Sheet1[[#This Row],[city]]&amp;Sheet1[[#This Row],[state_id]]</f>
        <v>SundownTX</v>
      </c>
      <c r="D6974" t="s">
        <v>69</v>
      </c>
      <c r="E6974">
        <v>48219</v>
      </c>
      <c r="F6974" t="s">
        <v>6904</v>
      </c>
      <c r="G6974">
        <v>48219</v>
      </c>
      <c r="H6974" t="s">
        <v>6904</v>
      </c>
      <c r="I6974">
        <v>33.457599999999999</v>
      </c>
      <c r="J6974">
        <v>-102.49079999999999</v>
      </c>
      <c r="K6974">
        <v>1424</v>
      </c>
      <c r="L6974">
        <v>1424</v>
      </c>
      <c r="M6974">
        <v>371.8</v>
      </c>
      <c r="N6974" t="s">
        <v>46</v>
      </c>
      <c r="O6974" t="b">
        <v>1</v>
      </c>
      <c r="P6974" t="b">
        <v>0</v>
      </c>
      <c r="Q6974" t="s">
        <v>60</v>
      </c>
      <c r="R6974">
        <v>3</v>
      </c>
      <c r="S6974" t="s">
        <v>19317</v>
      </c>
      <c r="T6974">
        <v>1840021985</v>
      </c>
      <c r="U6974">
        <v>33.700000000000003</v>
      </c>
      <c r="V6974">
        <v>53.1</v>
      </c>
      <c r="W6974">
        <v>46.9</v>
      </c>
      <c r="X6974">
        <v>52.3</v>
      </c>
      <c r="Y6974">
        <v>3.25</v>
      </c>
      <c r="Z6974">
        <v>50817</v>
      </c>
      <c r="AA6974">
        <v>27.4</v>
      </c>
      <c r="AB6974">
        <v>74.5</v>
      </c>
      <c r="AC6974">
        <v>66109</v>
      </c>
      <c r="AD6974">
        <v>788</v>
      </c>
      <c r="AE6974">
        <v>15.1</v>
      </c>
      <c r="AF6974">
        <v>62.2</v>
      </c>
      <c r="AG6974">
        <v>8.6</v>
      </c>
      <c r="AH6974">
        <v>75.3</v>
      </c>
      <c r="AI6974">
        <v>0.6</v>
      </c>
      <c r="AJ6974">
        <v>0.6</v>
      </c>
      <c r="AK6974">
        <v>0.8</v>
      </c>
      <c r="AL6974">
        <v>0</v>
      </c>
      <c r="AM6974">
        <v>1.3</v>
      </c>
      <c r="AN6974">
        <v>21.5</v>
      </c>
    </row>
    <row r="6975" spans="1:40" hidden="1" x14ac:dyDescent="0.2">
      <c r="A6975" t="s">
        <v>28410</v>
      </c>
      <c r="B6975" t="s">
        <v>135</v>
      </c>
      <c r="C6975" t="str">
        <f>Sheet1[[#This Row],[city]]&amp;Sheet1[[#This Row],[state_id]]</f>
        <v>Smith IslandMD</v>
      </c>
      <c r="D6975" t="s">
        <v>136</v>
      </c>
      <c r="E6975">
        <v>24039</v>
      </c>
      <c r="F6975" t="s">
        <v>1985</v>
      </c>
      <c r="G6975">
        <v>24039</v>
      </c>
      <c r="H6975" t="s">
        <v>1985</v>
      </c>
      <c r="I6975">
        <v>37.974800000000002</v>
      </c>
      <c r="J6975">
        <v>-76.025099999999995</v>
      </c>
      <c r="K6975">
        <v>238</v>
      </c>
      <c r="L6975">
        <v>238</v>
      </c>
      <c r="M6975">
        <v>23.2</v>
      </c>
      <c r="N6975" t="s">
        <v>46</v>
      </c>
      <c r="O6975" t="b">
        <v>0</v>
      </c>
      <c r="P6975" t="b">
        <v>1</v>
      </c>
      <c r="Q6975" t="s">
        <v>47</v>
      </c>
      <c r="R6975">
        <v>3</v>
      </c>
      <c r="S6975" t="s">
        <v>28411</v>
      </c>
      <c r="T6975">
        <v>1840031486</v>
      </c>
      <c r="U6975">
        <v>70</v>
      </c>
      <c r="V6975">
        <v>55</v>
      </c>
      <c r="W6975">
        <v>45</v>
      </c>
      <c r="X6975">
        <v>83.2</v>
      </c>
      <c r="Y6975">
        <v>1.93</v>
      </c>
      <c r="Z6975">
        <v>74286</v>
      </c>
      <c r="AA6975">
        <v>6.3</v>
      </c>
      <c r="AB6975">
        <v>90.1</v>
      </c>
      <c r="AC6975">
        <v>112809</v>
      </c>
      <c r="AE6975">
        <v>3.1</v>
      </c>
      <c r="AF6975">
        <v>45.7</v>
      </c>
      <c r="AG6975">
        <v>14.2</v>
      </c>
      <c r="AH6975">
        <v>10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</row>
    <row r="6976" spans="1:40" hidden="1" x14ac:dyDescent="0.2">
      <c r="A6976" t="s">
        <v>16012</v>
      </c>
      <c r="B6976" t="s">
        <v>119</v>
      </c>
      <c r="C6976" t="str">
        <f>Sheet1[[#This Row],[city]]&amp;Sheet1[[#This Row],[state_id]]</f>
        <v>OliviaMN</v>
      </c>
      <c r="D6976" t="s">
        <v>120</v>
      </c>
      <c r="E6976">
        <v>27129</v>
      </c>
      <c r="F6976" t="s">
        <v>16013</v>
      </c>
      <c r="G6976">
        <v>27129</v>
      </c>
      <c r="H6976" t="s">
        <v>16013</v>
      </c>
      <c r="I6976">
        <v>44.777000000000001</v>
      </c>
      <c r="J6976">
        <v>-94.997100000000003</v>
      </c>
      <c r="K6976">
        <v>2408</v>
      </c>
      <c r="L6976">
        <v>2408</v>
      </c>
      <c r="M6976">
        <v>377.3</v>
      </c>
      <c r="N6976" t="s">
        <v>46</v>
      </c>
      <c r="O6976" t="b">
        <v>1</v>
      </c>
      <c r="P6976" t="b">
        <v>0</v>
      </c>
      <c r="Q6976" t="s">
        <v>60</v>
      </c>
      <c r="R6976">
        <v>3</v>
      </c>
      <c r="S6976">
        <v>56277</v>
      </c>
      <c r="T6976">
        <v>1840008952</v>
      </c>
      <c r="U6976">
        <v>38.5</v>
      </c>
      <c r="V6976">
        <v>50.7</v>
      </c>
      <c r="W6976">
        <v>49.3</v>
      </c>
      <c r="X6976">
        <v>44.3</v>
      </c>
      <c r="Y6976">
        <v>3.09</v>
      </c>
      <c r="Z6976">
        <v>56141</v>
      </c>
      <c r="AA6976">
        <v>20.7</v>
      </c>
      <c r="AB6976">
        <v>61.4</v>
      </c>
      <c r="AC6976">
        <v>128103</v>
      </c>
      <c r="AD6976">
        <v>675</v>
      </c>
      <c r="AE6976">
        <v>18.3</v>
      </c>
      <c r="AF6976">
        <v>62.3</v>
      </c>
      <c r="AG6976">
        <v>7</v>
      </c>
      <c r="AH6976">
        <v>89.2</v>
      </c>
      <c r="AI6976">
        <v>0.1</v>
      </c>
      <c r="AJ6976">
        <v>0.4</v>
      </c>
      <c r="AK6976">
        <v>0.4</v>
      </c>
      <c r="AL6976">
        <v>0</v>
      </c>
      <c r="AM6976">
        <v>7.9</v>
      </c>
      <c r="AN6976">
        <v>2</v>
      </c>
    </row>
    <row r="6977" spans="1:40" hidden="1" x14ac:dyDescent="0.2">
      <c r="A6977" t="s">
        <v>23283</v>
      </c>
      <c r="B6977" t="s">
        <v>213</v>
      </c>
      <c r="C6977" t="str">
        <f>Sheet1[[#This Row],[city]]&amp;Sheet1[[#This Row],[state_id]]</f>
        <v>BlanchardvilleWI</v>
      </c>
      <c r="D6977" t="s">
        <v>214</v>
      </c>
      <c r="E6977">
        <v>55065</v>
      </c>
      <c r="F6977" t="s">
        <v>656</v>
      </c>
      <c r="G6977" t="s">
        <v>23284</v>
      </c>
      <c r="H6977" t="s">
        <v>23285</v>
      </c>
      <c r="I6977">
        <v>42.809399999999997</v>
      </c>
      <c r="J6977">
        <v>-89.860600000000005</v>
      </c>
      <c r="K6977">
        <v>750</v>
      </c>
      <c r="L6977">
        <v>750</v>
      </c>
      <c r="M6977">
        <v>650.29999999999995</v>
      </c>
      <c r="N6977" t="s">
        <v>46</v>
      </c>
      <c r="O6977" t="b">
        <v>1</v>
      </c>
      <c r="P6977" t="b">
        <v>0</v>
      </c>
      <c r="Q6977" t="s">
        <v>60</v>
      </c>
      <c r="R6977">
        <v>3</v>
      </c>
      <c r="S6977">
        <v>53516</v>
      </c>
      <c r="T6977">
        <v>1840003097</v>
      </c>
      <c r="U6977">
        <v>40.5</v>
      </c>
      <c r="V6977">
        <v>49.2</v>
      </c>
      <c r="W6977">
        <v>50.8</v>
      </c>
      <c r="X6977">
        <v>37.6</v>
      </c>
      <c r="Y6977">
        <v>2.86</v>
      </c>
      <c r="Z6977">
        <v>59716</v>
      </c>
      <c r="AA6977">
        <v>18.5</v>
      </c>
      <c r="AB6977">
        <v>77.3</v>
      </c>
      <c r="AC6977">
        <v>136797</v>
      </c>
      <c r="AD6977">
        <v>540</v>
      </c>
      <c r="AE6977">
        <v>21.9</v>
      </c>
      <c r="AF6977">
        <v>72.3</v>
      </c>
      <c r="AG6977">
        <v>3.7</v>
      </c>
      <c r="AH6977">
        <v>94.7</v>
      </c>
      <c r="AI6977">
        <v>0</v>
      </c>
      <c r="AJ6977">
        <v>0.7</v>
      </c>
      <c r="AK6977">
        <v>0.8</v>
      </c>
      <c r="AL6977">
        <v>0</v>
      </c>
      <c r="AM6977">
        <v>0.5</v>
      </c>
      <c r="AN6977">
        <v>3.3</v>
      </c>
    </row>
    <row r="6978" spans="1:40" hidden="1" x14ac:dyDescent="0.2">
      <c r="A6978" t="s">
        <v>25208</v>
      </c>
      <c r="B6978" t="s">
        <v>795</v>
      </c>
      <c r="C6978" t="str">
        <f>Sheet1[[#This Row],[city]]&amp;Sheet1[[#This Row],[state_id]]</f>
        <v>RaysalWV</v>
      </c>
      <c r="D6978" t="s">
        <v>796</v>
      </c>
      <c r="E6978">
        <v>54047</v>
      </c>
      <c r="F6978" t="s">
        <v>9373</v>
      </c>
      <c r="G6978">
        <v>54047</v>
      </c>
      <c r="H6978" t="s">
        <v>9373</v>
      </c>
      <c r="I6978">
        <v>37.3367</v>
      </c>
      <c r="J6978">
        <v>-81.771199999999993</v>
      </c>
      <c r="K6978">
        <v>521</v>
      </c>
      <c r="L6978">
        <v>521</v>
      </c>
      <c r="M6978">
        <v>127.2</v>
      </c>
      <c r="N6978" t="s">
        <v>46</v>
      </c>
      <c r="O6978" t="b">
        <v>0</v>
      </c>
      <c r="P6978" t="b">
        <v>1</v>
      </c>
      <c r="Q6978" t="s">
        <v>47</v>
      </c>
      <c r="R6978">
        <v>3</v>
      </c>
      <c r="S6978">
        <v>24879</v>
      </c>
      <c r="T6978">
        <v>1840038289</v>
      </c>
      <c r="U6978">
        <v>58</v>
      </c>
      <c r="V6978">
        <v>41.3</v>
      </c>
      <c r="W6978">
        <v>58.7</v>
      </c>
      <c r="X6978">
        <v>44.4</v>
      </c>
      <c r="Y6978">
        <v>3.05</v>
      </c>
      <c r="Z6978">
        <v>28278</v>
      </c>
      <c r="AA6978">
        <v>15.5</v>
      </c>
      <c r="AB6978">
        <v>83.4</v>
      </c>
      <c r="AE6978">
        <v>0.3</v>
      </c>
      <c r="AF6978">
        <v>30.3</v>
      </c>
      <c r="AG6978">
        <v>76.5</v>
      </c>
      <c r="AH6978">
        <v>10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</row>
    <row r="6979" spans="1:40" hidden="1" x14ac:dyDescent="0.2">
      <c r="A6979" t="s">
        <v>24486</v>
      </c>
      <c r="B6979" t="s">
        <v>119</v>
      </c>
      <c r="C6979" t="str">
        <f>Sheet1[[#This Row],[city]]&amp;Sheet1[[#This Row],[state_id]]</f>
        <v>Minnesota LakeMN</v>
      </c>
      <c r="D6979" t="s">
        <v>120</v>
      </c>
      <c r="E6979">
        <v>27043</v>
      </c>
      <c r="F6979" t="s">
        <v>4409</v>
      </c>
      <c r="G6979" t="s">
        <v>24487</v>
      </c>
      <c r="H6979" t="s">
        <v>24488</v>
      </c>
      <c r="I6979">
        <v>43.840899999999998</v>
      </c>
      <c r="J6979">
        <v>-93.8279</v>
      </c>
      <c r="K6979">
        <v>600</v>
      </c>
      <c r="L6979">
        <v>600</v>
      </c>
      <c r="M6979">
        <v>137</v>
      </c>
      <c r="N6979" t="s">
        <v>46</v>
      </c>
      <c r="O6979" t="b">
        <v>1</v>
      </c>
      <c r="P6979" t="b">
        <v>0</v>
      </c>
      <c r="Q6979" t="s">
        <v>60</v>
      </c>
      <c r="R6979">
        <v>3</v>
      </c>
      <c r="S6979">
        <v>56068</v>
      </c>
      <c r="T6979">
        <v>1840007947</v>
      </c>
      <c r="U6979">
        <v>45.3</v>
      </c>
      <c r="V6979">
        <v>48.8</v>
      </c>
      <c r="W6979">
        <v>51.2</v>
      </c>
      <c r="X6979">
        <v>55.2</v>
      </c>
      <c r="Y6979">
        <v>2.77</v>
      </c>
      <c r="Z6979">
        <v>59861</v>
      </c>
      <c r="AA6979">
        <v>24.7</v>
      </c>
      <c r="AB6979">
        <v>83.5</v>
      </c>
      <c r="AC6979">
        <v>110804</v>
      </c>
      <c r="AD6979">
        <v>689</v>
      </c>
      <c r="AE6979">
        <v>19</v>
      </c>
      <c r="AF6979">
        <v>70.5</v>
      </c>
      <c r="AG6979">
        <v>5.5</v>
      </c>
      <c r="AH6979">
        <v>97.5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2.5</v>
      </c>
    </row>
    <row r="6980" spans="1:40" hidden="1" x14ac:dyDescent="0.2">
      <c r="A6980" t="s">
        <v>4654</v>
      </c>
      <c r="B6980" t="s">
        <v>324</v>
      </c>
      <c r="C6980" t="str">
        <f>Sheet1[[#This Row],[city]]&amp;Sheet1[[#This Row],[state_id]]</f>
        <v>EasleySC</v>
      </c>
      <c r="D6980" t="s">
        <v>325</v>
      </c>
      <c r="E6980">
        <v>45077</v>
      </c>
      <c r="F6980" t="s">
        <v>4655</v>
      </c>
      <c r="G6980">
        <v>45077</v>
      </c>
      <c r="H6980" t="s">
        <v>4655</v>
      </c>
      <c r="I6980">
        <v>34.818800000000003</v>
      </c>
      <c r="J6980">
        <v>-82.582700000000003</v>
      </c>
      <c r="K6980">
        <v>22643</v>
      </c>
      <c r="L6980">
        <v>22643</v>
      </c>
      <c r="M6980">
        <v>632.79999999999995</v>
      </c>
      <c r="N6980" t="s">
        <v>46</v>
      </c>
      <c r="O6980" t="b">
        <v>1</v>
      </c>
      <c r="P6980" t="b">
        <v>0</v>
      </c>
      <c r="Q6980" t="s">
        <v>47</v>
      </c>
      <c r="R6980">
        <v>3</v>
      </c>
      <c r="S6980" t="s">
        <v>4656</v>
      </c>
      <c r="T6980">
        <v>1840013526</v>
      </c>
      <c r="U6980">
        <v>44.4</v>
      </c>
      <c r="V6980">
        <v>47.4</v>
      </c>
      <c r="W6980">
        <v>52.6</v>
      </c>
      <c r="X6980">
        <v>52.6</v>
      </c>
      <c r="Y6980">
        <v>2.93</v>
      </c>
      <c r="Z6980">
        <v>57269</v>
      </c>
      <c r="AA6980">
        <v>29</v>
      </c>
      <c r="AB6980">
        <v>67.900000000000006</v>
      </c>
      <c r="AC6980">
        <v>187458</v>
      </c>
      <c r="AD6980">
        <v>778</v>
      </c>
      <c r="AE6980">
        <v>29.1</v>
      </c>
      <c r="AF6980">
        <v>60.4</v>
      </c>
      <c r="AG6980">
        <v>4.3</v>
      </c>
      <c r="AH6980">
        <v>84</v>
      </c>
      <c r="AI6980">
        <v>11</v>
      </c>
      <c r="AJ6980">
        <v>1</v>
      </c>
      <c r="AK6980">
        <v>0</v>
      </c>
      <c r="AL6980">
        <v>0.1</v>
      </c>
      <c r="AM6980">
        <v>1.5</v>
      </c>
      <c r="AN6980">
        <v>2.4</v>
      </c>
    </row>
    <row r="6981" spans="1:40" hidden="1" x14ac:dyDescent="0.2">
      <c r="A6981" t="s">
        <v>14738</v>
      </c>
      <c r="B6981" t="s">
        <v>130</v>
      </c>
      <c r="C6981" t="str">
        <f>Sheet1[[#This Row],[city]]&amp;Sheet1[[#This Row],[state_id]]</f>
        <v>FlemingCO</v>
      </c>
      <c r="D6981" t="s">
        <v>131</v>
      </c>
      <c r="E6981">
        <v>8075</v>
      </c>
      <c r="F6981" t="s">
        <v>1324</v>
      </c>
      <c r="G6981">
        <v>8075</v>
      </c>
      <c r="H6981" t="s">
        <v>1324</v>
      </c>
      <c r="I6981">
        <v>40.682099999999998</v>
      </c>
      <c r="J6981">
        <v>-102.8396</v>
      </c>
      <c r="K6981">
        <v>663</v>
      </c>
      <c r="L6981">
        <v>663</v>
      </c>
      <c r="M6981">
        <v>520.79999999999995</v>
      </c>
      <c r="N6981" t="s">
        <v>46</v>
      </c>
      <c r="O6981" t="b">
        <v>1</v>
      </c>
      <c r="P6981" t="b">
        <v>0</v>
      </c>
      <c r="Q6981" t="s">
        <v>132</v>
      </c>
      <c r="R6981">
        <v>3</v>
      </c>
      <c r="S6981">
        <v>80728</v>
      </c>
      <c r="T6981">
        <v>1840021379</v>
      </c>
      <c r="U6981">
        <v>32.799999999999997</v>
      </c>
      <c r="V6981">
        <v>51.4</v>
      </c>
      <c r="W6981">
        <v>48.6</v>
      </c>
      <c r="X6981">
        <v>60</v>
      </c>
      <c r="Y6981">
        <v>4.45</v>
      </c>
      <c r="Z6981">
        <v>47000</v>
      </c>
      <c r="AA6981">
        <v>9.9</v>
      </c>
      <c r="AB6981">
        <v>71.3</v>
      </c>
      <c r="AC6981">
        <v>104250</v>
      </c>
      <c r="AD6981">
        <v>738</v>
      </c>
      <c r="AE6981">
        <v>19.8</v>
      </c>
      <c r="AF6981">
        <v>58.2</v>
      </c>
      <c r="AG6981">
        <v>2.6</v>
      </c>
      <c r="AH6981">
        <v>73.5</v>
      </c>
      <c r="AI6981">
        <v>0</v>
      </c>
      <c r="AJ6981">
        <v>0</v>
      </c>
      <c r="AK6981">
        <v>1.1000000000000001</v>
      </c>
      <c r="AL6981">
        <v>0</v>
      </c>
      <c r="AM6981">
        <v>3</v>
      </c>
      <c r="AN6981">
        <v>22.5</v>
      </c>
    </row>
    <row r="6982" spans="1:40" hidden="1" x14ac:dyDescent="0.2">
      <c r="A6982" t="s">
        <v>10125</v>
      </c>
      <c r="B6982" t="s">
        <v>63</v>
      </c>
      <c r="C6982" t="str">
        <f>Sheet1[[#This Row],[city]]&amp;Sheet1[[#This Row],[state_id]]</f>
        <v>Willow OakFL</v>
      </c>
      <c r="D6982" t="s">
        <v>64</v>
      </c>
      <c r="E6982">
        <v>12105</v>
      </c>
      <c r="F6982" t="s">
        <v>379</v>
      </c>
      <c r="G6982">
        <v>12105</v>
      </c>
      <c r="H6982" t="s">
        <v>379</v>
      </c>
      <c r="I6982">
        <v>27.921600000000002</v>
      </c>
      <c r="J6982">
        <v>-82.0244</v>
      </c>
      <c r="K6982">
        <v>6610</v>
      </c>
      <c r="L6982">
        <v>6610</v>
      </c>
      <c r="M6982">
        <v>887.3</v>
      </c>
      <c r="N6982" t="s">
        <v>46</v>
      </c>
      <c r="O6982" t="b">
        <v>0</v>
      </c>
      <c r="P6982" t="b">
        <v>1</v>
      </c>
      <c r="Q6982" t="s">
        <v>47</v>
      </c>
      <c r="R6982">
        <v>3</v>
      </c>
      <c r="S6982" t="s">
        <v>10126</v>
      </c>
      <c r="T6982">
        <v>1840028919</v>
      </c>
      <c r="U6982">
        <v>27.4</v>
      </c>
      <c r="V6982">
        <v>50.1</v>
      </c>
      <c r="W6982">
        <v>49.9</v>
      </c>
      <c r="X6982">
        <v>43.8</v>
      </c>
      <c r="Y6982">
        <v>3.86</v>
      </c>
      <c r="Z6982">
        <v>43391</v>
      </c>
      <c r="AA6982">
        <v>10.4</v>
      </c>
      <c r="AB6982">
        <v>48.9</v>
      </c>
      <c r="AC6982">
        <v>121216</v>
      </c>
      <c r="AD6982">
        <v>905</v>
      </c>
      <c r="AE6982">
        <v>13.3</v>
      </c>
      <c r="AF6982">
        <v>64.900000000000006</v>
      </c>
      <c r="AG6982">
        <v>3.3</v>
      </c>
      <c r="AH6982">
        <v>58.8</v>
      </c>
      <c r="AI6982">
        <v>4</v>
      </c>
      <c r="AJ6982">
        <v>0</v>
      </c>
      <c r="AK6982">
        <v>1.5</v>
      </c>
      <c r="AL6982">
        <v>0</v>
      </c>
      <c r="AM6982">
        <v>30.7</v>
      </c>
      <c r="AN6982">
        <v>5</v>
      </c>
    </row>
    <row r="6983" spans="1:40" hidden="1" x14ac:dyDescent="0.2">
      <c r="A6983" t="s">
        <v>6441</v>
      </c>
      <c r="B6983" t="s">
        <v>135</v>
      </c>
      <c r="C6983" t="str">
        <f>Sheet1[[#This Row],[city]]&amp;Sheet1[[#This Row],[state_id]]</f>
        <v>Lake ArborMD</v>
      </c>
      <c r="D6983" t="s">
        <v>136</v>
      </c>
      <c r="E6983">
        <v>24033</v>
      </c>
      <c r="F6983" t="s">
        <v>2277</v>
      </c>
      <c r="G6983">
        <v>24033</v>
      </c>
      <c r="H6983" t="s">
        <v>2277</v>
      </c>
      <c r="I6983">
        <v>38.910499999999999</v>
      </c>
      <c r="J6983">
        <v>-76.830399999999997</v>
      </c>
      <c r="K6983">
        <v>14376</v>
      </c>
      <c r="L6983">
        <v>14376</v>
      </c>
      <c r="M6983">
        <v>1325.7</v>
      </c>
      <c r="N6983" t="s">
        <v>46</v>
      </c>
      <c r="O6983" t="b">
        <v>0</v>
      </c>
      <c r="P6983" t="b">
        <v>1</v>
      </c>
      <c r="Q6983" t="s">
        <v>47</v>
      </c>
      <c r="R6983">
        <v>3</v>
      </c>
      <c r="S6983" t="s">
        <v>6442</v>
      </c>
      <c r="T6983">
        <v>1840031485</v>
      </c>
      <c r="U6983">
        <v>43.5</v>
      </c>
      <c r="V6983">
        <v>42.9</v>
      </c>
      <c r="W6983">
        <v>57.1</v>
      </c>
      <c r="X6983">
        <v>33.200000000000003</v>
      </c>
      <c r="Y6983">
        <v>3.19</v>
      </c>
      <c r="Z6983">
        <v>110394</v>
      </c>
      <c r="AA6983">
        <v>58</v>
      </c>
      <c r="AB6983">
        <v>60.9</v>
      </c>
      <c r="AC6983">
        <v>360355</v>
      </c>
      <c r="AD6983">
        <v>2093</v>
      </c>
      <c r="AE6983">
        <v>57</v>
      </c>
      <c r="AF6983">
        <v>70.3</v>
      </c>
      <c r="AG6983">
        <v>3.9</v>
      </c>
      <c r="AH6983">
        <v>7.5</v>
      </c>
      <c r="AI6983">
        <v>85.4</v>
      </c>
      <c r="AJ6983">
        <v>2.4</v>
      </c>
      <c r="AK6983">
        <v>0.1</v>
      </c>
      <c r="AL6983">
        <v>0</v>
      </c>
      <c r="AM6983">
        <v>0.7</v>
      </c>
      <c r="AN6983">
        <v>3.8</v>
      </c>
    </row>
    <row r="6984" spans="1:40" hidden="1" x14ac:dyDescent="0.2">
      <c r="A6984" t="s">
        <v>8727</v>
      </c>
      <c r="B6984" t="s">
        <v>252</v>
      </c>
      <c r="C6984" t="str">
        <f>Sheet1[[#This Row],[city]]&amp;Sheet1[[#This Row],[state_id]]</f>
        <v>Le FloreOK</v>
      </c>
      <c r="D6984" t="s">
        <v>253</v>
      </c>
      <c r="E6984">
        <v>40079</v>
      </c>
      <c r="F6984" t="s">
        <v>8727</v>
      </c>
      <c r="G6984">
        <v>40079</v>
      </c>
      <c r="H6984" t="s">
        <v>8727</v>
      </c>
      <c r="I6984">
        <v>34.898099999999999</v>
      </c>
      <c r="J6984">
        <v>-94.977199999999996</v>
      </c>
      <c r="K6984">
        <v>134</v>
      </c>
      <c r="L6984">
        <v>134</v>
      </c>
      <c r="M6984">
        <v>42.3</v>
      </c>
      <c r="N6984" t="s">
        <v>46</v>
      </c>
      <c r="O6984" t="b">
        <v>0</v>
      </c>
      <c r="P6984" t="b">
        <v>0</v>
      </c>
      <c r="Q6984" t="s">
        <v>60</v>
      </c>
      <c r="R6984">
        <v>4</v>
      </c>
      <c r="S6984">
        <v>74942</v>
      </c>
      <c r="T6984">
        <v>1840034610</v>
      </c>
      <c r="U6984">
        <v>37.5</v>
      </c>
      <c r="V6984">
        <v>53</v>
      </c>
      <c r="W6984">
        <v>47</v>
      </c>
      <c r="X6984">
        <v>55.2</v>
      </c>
      <c r="Y6984">
        <v>3.41</v>
      </c>
      <c r="Z6984">
        <v>36563</v>
      </c>
      <c r="AA6984">
        <v>5.7</v>
      </c>
      <c r="AB6984">
        <v>69.8</v>
      </c>
      <c r="AC6984">
        <v>69189</v>
      </c>
      <c r="AD6984">
        <v>475</v>
      </c>
      <c r="AE6984">
        <v>19</v>
      </c>
      <c r="AF6984">
        <v>49</v>
      </c>
      <c r="AG6984">
        <v>2.1</v>
      </c>
      <c r="AH6984">
        <v>64.900000000000006</v>
      </c>
      <c r="AI6984">
        <v>0</v>
      </c>
      <c r="AJ6984">
        <v>0</v>
      </c>
      <c r="AK6984">
        <v>23.9</v>
      </c>
      <c r="AL6984">
        <v>0</v>
      </c>
      <c r="AM6984">
        <v>0</v>
      </c>
      <c r="AN6984">
        <v>11.2</v>
      </c>
    </row>
    <row r="6985" spans="1:40" hidden="1" x14ac:dyDescent="0.2">
      <c r="A6985" t="s">
        <v>18006</v>
      </c>
      <c r="B6985" t="s">
        <v>83</v>
      </c>
      <c r="C6985" t="str">
        <f>Sheet1[[#This Row],[city]]&amp;Sheet1[[#This Row],[state_id]]</f>
        <v>CataulaGA</v>
      </c>
      <c r="D6985" t="s">
        <v>84</v>
      </c>
      <c r="E6985">
        <v>13145</v>
      </c>
      <c r="F6985" t="s">
        <v>74</v>
      </c>
      <c r="G6985">
        <v>13145</v>
      </c>
      <c r="H6985" t="s">
        <v>74</v>
      </c>
      <c r="I6985">
        <v>32.656599999999997</v>
      </c>
      <c r="J6985">
        <v>-84.867400000000004</v>
      </c>
      <c r="K6985">
        <v>1751</v>
      </c>
      <c r="L6985">
        <v>1751</v>
      </c>
      <c r="M6985">
        <v>98.6</v>
      </c>
      <c r="N6985" t="s">
        <v>46</v>
      </c>
      <c r="O6985" t="b">
        <v>0</v>
      </c>
      <c r="P6985" t="b">
        <v>1</v>
      </c>
      <c r="Q6985" t="s">
        <v>47</v>
      </c>
      <c r="R6985">
        <v>3</v>
      </c>
      <c r="S6985">
        <v>31804</v>
      </c>
      <c r="T6985">
        <v>1840029230</v>
      </c>
      <c r="U6985">
        <v>36.799999999999997</v>
      </c>
      <c r="V6985">
        <v>54.3</v>
      </c>
      <c r="W6985">
        <v>45.7</v>
      </c>
      <c r="X6985">
        <v>55</v>
      </c>
      <c r="Y6985">
        <v>3.53</v>
      </c>
      <c r="Z6985">
        <v>111840</v>
      </c>
      <c r="AA6985">
        <v>59.1</v>
      </c>
      <c r="AB6985">
        <v>94.2</v>
      </c>
      <c r="AE6985">
        <v>20.100000000000001</v>
      </c>
      <c r="AF6985">
        <v>66.400000000000006</v>
      </c>
      <c r="AG6985">
        <v>0</v>
      </c>
      <c r="AH6985">
        <v>68.099999999999994</v>
      </c>
      <c r="AI6985">
        <v>13.9</v>
      </c>
      <c r="AJ6985">
        <v>0</v>
      </c>
      <c r="AK6985">
        <v>0</v>
      </c>
      <c r="AL6985">
        <v>0</v>
      </c>
      <c r="AM6985">
        <v>17.2</v>
      </c>
      <c r="AN6985">
        <v>0.7</v>
      </c>
    </row>
    <row r="6986" spans="1:40" hidden="1" x14ac:dyDescent="0.2">
      <c r="A6986" t="s">
        <v>5459</v>
      </c>
      <c r="B6986" t="s">
        <v>83</v>
      </c>
      <c r="C6986" t="str">
        <f>Sheet1[[#This Row],[city]]&amp;Sheet1[[#This Row],[state_id]]</f>
        <v>North Druid HillsGA</v>
      </c>
      <c r="D6986" t="s">
        <v>84</v>
      </c>
      <c r="E6986">
        <v>13089</v>
      </c>
      <c r="F6986" t="s">
        <v>2024</v>
      </c>
      <c r="G6986">
        <v>13089</v>
      </c>
      <c r="H6986" t="s">
        <v>2024</v>
      </c>
      <c r="I6986">
        <v>33.8185</v>
      </c>
      <c r="J6986">
        <v>-84.325400000000002</v>
      </c>
      <c r="K6986">
        <v>18143</v>
      </c>
      <c r="L6986">
        <v>18143</v>
      </c>
      <c r="M6986">
        <v>1568</v>
      </c>
      <c r="N6986" t="s">
        <v>46</v>
      </c>
      <c r="O6986" t="b">
        <v>0</v>
      </c>
      <c r="P6986" t="b">
        <v>1</v>
      </c>
      <c r="Q6986" t="s">
        <v>47</v>
      </c>
      <c r="R6986">
        <v>3</v>
      </c>
      <c r="S6986" t="s">
        <v>5460</v>
      </c>
      <c r="T6986">
        <v>1840029449</v>
      </c>
      <c r="U6986">
        <v>32.799999999999997</v>
      </c>
      <c r="V6986">
        <v>46.2</v>
      </c>
      <c r="W6986">
        <v>53.8</v>
      </c>
      <c r="X6986">
        <v>34.5</v>
      </c>
      <c r="Y6986">
        <v>3.02</v>
      </c>
      <c r="Z6986">
        <v>81830</v>
      </c>
      <c r="AA6986">
        <v>43.6</v>
      </c>
      <c r="AB6986">
        <v>41.8</v>
      </c>
      <c r="AC6986">
        <v>409819</v>
      </c>
      <c r="AD6986">
        <v>1604</v>
      </c>
      <c r="AE6986">
        <v>75.900000000000006</v>
      </c>
      <c r="AF6986">
        <v>73.8</v>
      </c>
      <c r="AG6986">
        <v>3.5</v>
      </c>
      <c r="AH6986">
        <v>63.8</v>
      </c>
      <c r="AI6986">
        <v>18.7</v>
      </c>
      <c r="AJ6986">
        <v>11.6</v>
      </c>
      <c r="AK6986">
        <v>0.3</v>
      </c>
      <c r="AL6986">
        <v>0</v>
      </c>
      <c r="AM6986">
        <v>0.5</v>
      </c>
      <c r="AN6986">
        <v>5.0999999999999996</v>
      </c>
    </row>
    <row r="6987" spans="1:40" hidden="1" x14ac:dyDescent="0.2">
      <c r="A6987" t="s">
        <v>15089</v>
      </c>
      <c r="B6987" t="s">
        <v>79</v>
      </c>
      <c r="C6987" t="str">
        <f>Sheet1[[#This Row],[city]]&amp;Sheet1[[#This Row],[state_id]]</f>
        <v>GastonvillePA</v>
      </c>
      <c r="D6987" t="s">
        <v>80</v>
      </c>
      <c r="E6987">
        <v>42125</v>
      </c>
      <c r="F6987" t="s">
        <v>89</v>
      </c>
      <c r="G6987">
        <v>42125</v>
      </c>
      <c r="H6987" t="s">
        <v>89</v>
      </c>
      <c r="I6987">
        <v>40.2669</v>
      </c>
      <c r="J6987">
        <v>-80.009500000000003</v>
      </c>
      <c r="K6987">
        <v>2755</v>
      </c>
      <c r="L6987">
        <v>2755</v>
      </c>
      <c r="M6987">
        <v>378.2</v>
      </c>
      <c r="N6987" t="s">
        <v>46</v>
      </c>
      <c r="O6987" t="b">
        <v>0</v>
      </c>
      <c r="P6987" t="b">
        <v>1</v>
      </c>
      <c r="Q6987" t="s">
        <v>47</v>
      </c>
      <c r="R6987">
        <v>3</v>
      </c>
      <c r="S6987" t="s">
        <v>15090</v>
      </c>
      <c r="T6987">
        <v>1840005435</v>
      </c>
      <c r="U6987">
        <v>50.2</v>
      </c>
      <c r="V6987">
        <v>50.2</v>
      </c>
      <c r="W6987">
        <v>49.8</v>
      </c>
      <c r="X6987">
        <v>45.5</v>
      </c>
      <c r="Y6987">
        <v>2.73</v>
      </c>
      <c r="Z6987">
        <v>59046</v>
      </c>
      <c r="AA6987">
        <v>26</v>
      </c>
      <c r="AB6987">
        <v>86.4</v>
      </c>
      <c r="AC6987">
        <v>113280</v>
      </c>
      <c r="AD6987">
        <v>800</v>
      </c>
      <c r="AE6987">
        <v>22.6</v>
      </c>
      <c r="AF6987">
        <v>65</v>
      </c>
      <c r="AG6987">
        <v>1.1000000000000001</v>
      </c>
      <c r="AH6987">
        <v>97.4</v>
      </c>
      <c r="AI6987">
        <v>1.2</v>
      </c>
      <c r="AJ6987">
        <v>0</v>
      </c>
      <c r="AK6987">
        <v>0</v>
      </c>
      <c r="AL6987">
        <v>0.8</v>
      </c>
      <c r="AM6987">
        <v>0</v>
      </c>
      <c r="AN6987">
        <v>0.6</v>
      </c>
    </row>
    <row r="6988" spans="1:40" hidden="1" x14ac:dyDescent="0.2">
      <c r="A6988" t="s">
        <v>28417</v>
      </c>
      <c r="B6988" t="s">
        <v>174</v>
      </c>
      <c r="C6988" t="str">
        <f>Sheet1[[#This Row],[city]]&amp;Sheet1[[#This Row],[state_id]]</f>
        <v>ButlervilleOH</v>
      </c>
      <c r="D6988" t="s">
        <v>175</v>
      </c>
      <c r="E6988">
        <v>39165</v>
      </c>
      <c r="F6988" t="s">
        <v>1043</v>
      </c>
      <c r="G6988">
        <v>39165</v>
      </c>
      <c r="H6988" t="s">
        <v>1043</v>
      </c>
      <c r="I6988">
        <v>39.301400000000001</v>
      </c>
      <c r="J6988">
        <v>-84.090599999999995</v>
      </c>
      <c r="K6988">
        <v>215</v>
      </c>
      <c r="L6988">
        <v>215</v>
      </c>
      <c r="M6988">
        <v>263.10000000000002</v>
      </c>
      <c r="N6988" t="s">
        <v>46</v>
      </c>
      <c r="O6988" t="b">
        <v>1</v>
      </c>
      <c r="P6988" t="b">
        <v>0</v>
      </c>
      <c r="Q6988" t="s">
        <v>47</v>
      </c>
      <c r="R6988">
        <v>3</v>
      </c>
      <c r="S6988">
        <v>45162</v>
      </c>
      <c r="T6988">
        <v>1840010627</v>
      </c>
      <c r="U6988">
        <v>34.5</v>
      </c>
      <c r="V6988">
        <v>42.8</v>
      </c>
      <c r="W6988">
        <v>57.2</v>
      </c>
      <c r="X6988">
        <v>41.7</v>
      </c>
      <c r="Y6988">
        <v>2.98</v>
      </c>
      <c r="Z6988">
        <v>51563</v>
      </c>
      <c r="AA6988">
        <v>15.2</v>
      </c>
      <c r="AB6988">
        <v>68.400000000000006</v>
      </c>
      <c r="AC6988">
        <v>137192</v>
      </c>
      <c r="AD6988">
        <v>1139</v>
      </c>
      <c r="AE6988">
        <v>3.7</v>
      </c>
      <c r="AF6988">
        <v>64.8</v>
      </c>
      <c r="AG6988">
        <v>11.4</v>
      </c>
      <c r="AH6988">
        <v>10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</row>
    <row r="6989" spans="1:40" hidden="1" x14ac:dyDescent="0.2">
      <c r="A6989" t="s">
        <v>2639</v>
      </c>
      <c r="B6989" t="s">
        <v>535</v>
      </c>
      <c r="C6989" t="str">
        <f>Sheet1[[#This Row],[city]]&amp;Sheet1[[#This Row],[state_id]]</f>
        <v>EveshamNJ</v>
      </c>
      <c r="D6989" t="s">
        <v>536</v>
      </c>
      <c r="E6989">
        <v>34005</v>
      </c>
      <c r="F6989" t="s">
        <v>1049</v>
      </c>
      <c r="G6989">
        <v>34005</v>
      </c>
      <c r="H6989" t="s">
        <v>1049</v>
      </c>
      <c r="I6989">
        <v>39.860500000000002</v>
      </c>
      <c r="J6989">
        <v>-74.8947</v>
      </c>
      <c r="K6989">
        <v>46775</v>
      </c>
      <c r="L6989">
        <v>46775</v>
      </c>
      <c r="M6989">
        <v>597.70000000000005</v>
      </c>
      <c r="N6989" t="s">
        <v>46</v>
      </c>
      <c r="O6989" t="b">
        <v>0</v>
      </c>
      <c r="P6989" t="b">
        <v>0</v>
      </c>
      <c r="Q6989" t="s">
        <v>47</v>
      </c>
      <c r="R6989">
        <v>3</v>
      </c>
      <c r="S6989">
        <v>8053</v>
      </c>
      <c r="T6989">
        <v>1840081613</v>
      </c>
      <c r="U6989">
        <v>42.4</v>
      </c>
      <c r="V6989">
        <v>49.5</v>
      </c>
      <c r="W6989">
        <v>50.5</v>
      </c>
      <c r="X6989">
        <v>55.6</v>
      </c>
      <c r="Y6989">
        <v>3.16</v>
      </c>
      <c r="Z6989">
        <v>107154</v>
      </c>
      <c r="AA6989">
        <v>53.5</v>
      </c>
      <c r="AB6989">
        <v>72.900000000000006</v>
      </c>
      <c r="AC6989">
        <v>310770</v>
      </c>
      <c r="AD6989">
        <v>1679</v>
      </c>
      <c r="AE6989">
        <v>51</v>
      </c>
      <c r="AF6989">
        <v>68.7</v>
      </c>
      <c r="AG6989">
        <v>3.3</v>
      </c>
      <c r="AH6989">
        <v>83</v>
      </c>
      <c r="AI6989">
        <v>5.7</v>
      </c>
      <c r="AJ6989">
        <v>6</v>
      </c>
      <c r="AK6989">
        <v>0.1</v>
      </c>
      <c r="AL6989">
        <v>0</v>
      </c>
      <c r="AM6989">
        <v>0.8</v>
      </c>
      <c r="AN6989">
        <v>4.4000000000000004</v>
      </c>
    </row>
    <row r="6990" spans="1:40" hidden="1" x14ac:dyDescent="0.2">
      <c r="A6990" t="s">
        <v>22446</v>
      </c>
      <c r="B6990" t="s">
        <v>68</v>
      </c>
      <c r="C6990" t="str">
        <f>Sheet1[[#This Row],[city]]&amp;Sheet1[[#This Row],[state_id]]</f>
        <v>Beauxart GardensTX</v>
      </c>
      <c r="D6990" t="s">
        <v>69</v>
      </c>
      <c r="E6990">
        <v>48245</v>
      </c>
      <c r="F6990" t="s">
        <v>244</v>
      </c>
      <c r="G6990">
        <v>48245</v>
      </c>
      <c r="H6990" t="s">
        <v>244</v>
      </c>
      <c r="I6990">
        <v>29.958500000000001</v>
      </c>
      <c r="J6990">
        <v>-94.035399999999996</v>
      </c>
      <c r="K6990">
        <v>864</v>
      </c>
      <c r="L6990">
        <v>864</v>
      </c>
      <c r="M6990">
        <v>396.2</v>
      </c>
      <c r="N6990" t="s">
        <v>46</v>
      </c>
      <c r="O6990" t="b">
        <v>0</v>
      </c>
      <c r="P6990" t="b">
        <v>1</v>
      </c>
      <c r="Q6990" t="s">
        <v>60</v>
      </c>
      <c r="R6990">
        <v>3</v>
      </c>
      <c r="S6990">
        <v>77705</v>
      </c>
      <c r="T6990">
        <v>1840112623</v>
      </c>
      <c r="U6990">
        <v>34.700000000000003</v>
      </c>
      <c r="V6990">
        <v>43.5</v>
      </c>
      <c r="W6990">
        <v>56.5</v>
      </c>
      <c r="X6990">
        <v>61.3</v>
      </c>
      <c r="Y6990">
        <v>2.35</v>
      </c>
      <c r="Z6990">
        <v>44771</v>
      </c>
      <c r="AA6990">
        <v>3.1</v>
      </c>
      <c r="AB6990">
        <v>91.2</v>
      </c>
      <c r="AC6990">
        <v>145694</v>
      </c>
      <c r="AE6990">
        <v>1.8</v>
      </c>
      <c r="AF6990">
        <v>66.099999999999994</v>
      </c>
      <c r="AG6990">
        <v>5.8</v>
      </c>
      <c r="AH6990">
        <v>92.5</v>
      </c>
      <c r="AI6990">
        <v>0</v>
      </c>
      <c r="AJ6990">
        <v>1.9</v>
      </c>
      <c r="AK6990">
        <v>0</v>
      </c>
      <c r="AL6990">
        <v>0</v>
      </c>
      <c r="AM6990">
        <v>0</v>
      </c>
      <c r="AN6990">
        <v>5.7</v>
      </c>
    </row>
    <row r="6991" spans="1:40" hidden="1" x14ac:dyDescent="0.2">
      <c r="A6991" t="s">
        <v>23840</v>
      </c>
      <c r="B6991" t="s">
        <v>263</v>
      </c>
      <c r="C6991" t="str">
        <f>Sheet1[[#This Row],[city]]&amp;Sheet1[[#This Row],[state_id]]</f>
        <v>EppsLA</v>
      </c>
      <c r="D6991" t="s">
        <v>264</v>
      </c>
      <c r="E6991">
        <v>22123</v>
      </c>
      <c r="F6991" t="s">
        <v>18620</v>
      </c>
      <c r="G6991">
        <v>22123</v>
      </c>
      <c r="H6991" t="s">
        <v>18620</v>
      </c>
      <c r="I6991">
        <v>32.6038</v>
      </c>
      <c r="J6991">
        <v>-91.481399999999994</v>
      </c>
      <c r="K6991">
        <v>672</v>
      </c>
      <c r="L6991">
        <v>672</v>
      </c>
      <c r="M6991">
        <v>340.3</v>
      </c>
      <c r="N6991" t="s">
        <v>46</v>
      </c>
      <c r="O6991" t="b">
        <v>1</v>
      </c>
      <c r="P6991" t="b">
        <v>0</v>
      </c>
      <c r="Q6991" t="s">
        <v>60</v>
      </c>
      <c r="R6991">
        <v>3</v>
      </c>
      <c r="S6991">
        <v>71237</v>
      </c>
      <c r="T6991">
        <v>1840018077</v>
      </c>
      <c r="U6991">
        <v>35.5</v>
      </c>
      <c r="V6991">
        <v>65.8</v>
      </c>
      <c r="W6991">
        <v>34.200000000000003</v>
      </c>
      <c r="X6991">
        <v>35.4</v>
      </c>
      <c r="Y6991">
        <v>3.59</v>
      </c>
      <c r="Z6991">
        <v>38333</v>
      </c>
      <c r="AA6991">
        <v>16.600000000000001</v>
      </c>
      <c r="AB6991">
        <v>77.599999999999994</v>
      </c>
      <c r="AC6991">
        <v>80789</v>
      </c>
      <c r="AD6991">
        <v>806</v>
      </c>
      <c r="AE6991">
        <v>7.4</v>
      </c>
      <c r="AF6991">
        <v>26.6</v>
      </c>
      <c r="AG6991">
        <v>17.7</v>
      </c>
      <c r="AH6991">
        <v>61.5</v>
      </c>
      <c r="AI6991">
        <v>36.799999999999997</v>
      </c>
      <c r="AJ6991">
        <v>0</v>
      </c>
      <c r="AK6991">
        <v>0.7</v>
      </c>
      <c r="AL6991">
        <v>0</v>
      </c>
      <c r="AM6991">
        <v>0</v>
      </c>
      <c r="AN6991">
        <v>1</v>
      </c>
    </row>
    <row r="6992" spans="1:40" hidden="1" x14ac:dyDescent="0.2">
      <c r="A6992" t="s">
        <v>30327</v>
      </c>
      <c r="B6992" t="s">
        <v>286</v>
      </c>
      <c r="C6992" t="str">
        <f>Sheet1[[#This Row],[city]]&amp;Sheet1[[#This Row],[state_id]]</f>
        <v>OhiowaNE</v>
      </c>
      <c r="D6992" t="s">
        <v>287</v>
      </c>
      <c r="E6992">
        <v>31059</v>
      </c>
      <c r="F6992" t="s">
        <v>5862</v>
      </c>
      <c r="G6992">
        <v>31059</v>
      </c>
      <c r="H6992" t="s">
        <v>5862</v>
      </c>
      <c r="I6992">
        <v>40.413600000000002</v>
      </c>
      <c r="J6992">
        <v>-97.452399999999997</v>
      </c>
      <c r="K6992">
        <v>104</v>
      </c>
      <c r="L6992">
        <v>104</v>
      </c>
      <c r="M6992">
        <v>133.1</v>
      </c>
      <c r="N6992" t="s">
        <v>46</v>
      </c>
      <c r="O6992" t="b">
        <v>1</v>
      </c>
      <c r="P6992" t="b">
        <v>0</v>
      </c>
      <c r="Q6992" t="s">
        <v>60</v>
      </c>
      <c r="R6992">
        <v>3</v>
      </c>
      <c r="S6992">
        <v>68416</v>
      </c>
      <c r="T6992">
        <v>1840012052</v>
      </c>
      <c r="U6992">
        <v>37.5</v>
      </c>
      <c r="V6992">
        <v>58.7</v>
      </c>
      <c r="W6992">
        <v>41.3</v>
      </c>
      <c r="X6992">
        <v>59.5</v>
      </c>
      <c r="Y6992">
        <v>3.15</v>
      </c>
      <c r="Z6992">
        <v>46875</v>
      </c>
      <c r="AA6992">
        <v>6.6</v>
      </c>
      <c r="AB6992">
        <v>57.8</v>
      </c>
      <c r="AC6992">
        <v>32650</v>
      </c>
      <c r="AE6992">
        <v>4.5</v>
      </c>
      <c r="AF6992">
        <v>59.5</v>
      </c>
      <c r="AG6992">
        <v>4</v>
      </c>
      <c r="AH6992">
        <v>98.1</v>
      </c>
      <c r="AI6992">
        <v>0</v>
      </c>
      <c r="AJ6992">
        <v>0</v>
      </c>
      <c r="AK6992">
        <v>1.9</v>
      </c>
      <c r="AL6992">
        <v>0</v>
      </c>
      <c r="AM6992">
        <v>0</v>
      </c>
      <c r="AN6992">
        <v>0</v>
      </c>
    </row>
    <row r="6993" spans="1:40" hidden="1" x14ac:dyDescent="0.2">
      <c r="A6993" t="s">
        <v>23439</v>
      </c>
      <c r="B6993" t="s">
        <v>83</v>
      </c>
      <c r="C6993" t="str">
        <f>Sheet1[[#This Row],[city]]&amp;Sheet1[[#This Row],[state_id]]</f>
        <v>MolenaGA</v>
      </c>
      <c r="D6993" t="s">
        <v>84</v>
      </c>
      <c r="E6993">
        <v>13231</v>
      </c>
      <c r="F6993" t="s">
        <v>5548</v>
      </c>
      <c r="G6993">
        <v>13231</v>
      </c>
      <c r="H6993" t="s">
        <v>5548</v>
      </c>
      <c r="I6993">
        <v>33.0122</v>
      </c>
      <c r="J6993">
        <v>-84.500600000000006</v>
      </c>
      <c r="K6993">
        <v>725</v>
      </c>
      <c r="L6993">
        <v>725</v>
      </c>
      <c r="M6993">
        <v>144.6</v>
      </c>
      <c r="N6993" t="s">
        <v>46</v>
      </c>
      <c r="O6993" t="b">
        <v>1</v>
      </c>
      <c r="P6993" t="b">
        <v>0</v>
      </c>
      <c r="Q6993" t="s">
        <v>47</v>
      </c>
      <c r="R6993">
        <v>3</v>
      </c>
      <c r="S6993">
        <v>30258</v>
      </c>
      <c r="T6993">
        <v>1840014854</v>
      </c>
      <c r="U6993">
        <v>41</v>
      </c>
      <c r="V6993">
        <v>42.9</v>
      </c>
      <c r="W6993">
        <v>57.1</v>
      </c>
      <c r="X6993">
        <v>41.5</v>
      </c>
      <c r="Y6993">
        <v>2.85</v>
      </c>
      <c r="Z6993">
        <v>34196</v>
      </c>
      <c r="AA6993">
        <v>17.399999999999999</v>
      </c>
      <c r="AB6993">
        <v>77.400000000000006</v>
      </c>
      <c r="AC6993">
        <v>86526</v>
      </c>
      <c r="AD6993">
        <v>1269</v>
      </c>
      <c r="AE6993">
        <v>10.4</v>
      </c>
      <c r="AF6993">
        <v>47.5</v>
      </c>
      <c r="AG6993">
        <v>10.6</v>
      </c>
      <c r="AH6993">
        <v>69.7</v>
      </c>
      <c r="AI6993">
        <v>12.1</v>
      </c>
      <c r="AJ6993">
        <v>0</v>
      </c>
      <c r="AK6993">
        <v>0</v>
      </c>
      <c r="AL6993">
        <v>0</v>
      </c>
      <c r="AM6993">
        <v>7.4</v>
      </c>
      <c r="AN6993">
        <v>10.8</v>
      </c>
    </row>
    <row r="6994" spans="1:40" hidden="1" x14ac:dyDescent="0.2">
      <c r="A6994" t="s">
        <v>11888</v>
      </c>
      <c r="B6994" t="s">
        <v>79</v>
      </c>
      <c r="C6994" t="str">
        <f>Sheet1[[#This Row],[city]]&amp;Sheet1[[#This Row],[state_id]]</f>
        <v>PineyPA</v>
      </c>
      <c r="D6994" t="s">
        <v>80</v>
      </c>
      <c r="E6994">
        <v>42031</v>
      </c>
      <c r="F6994" t="s">
        <v>12817</v>
      </c>
      <c r="G6994">
        <v>42031</v>
      </c>
      <c r="H6994" t="s">
        <v>12817</v>
      </c>
      <c r="I6994">
        <v>41.1389</v>
      </c>
      <c r="J6994">
        <v>-79.470799999999997</v>
      </c>
      <c r="K6994">
        <v>325</v>
      </c>
      <c r="L6994">
        <v>325</v>
      </c>
      <c r="M6994">
        <v>6.6</v>
      </c>
      <c r="N6994" t="s">
        <v>46</v>
      </c>
      <c r="O6994" t="b">
        <v>0</v>
      </c>
      <c r="P6994" t="b">
        <v>0</v>
      </c>
      <c r="Q6994" t="s">
        <v>47</v>
      </c>
      <c r="R6994">
        <v>4</v>
      </c>
      <c r="S6994" t="s">
        <v>27300</v>
      </c>
      <c r="T6994">
        <v>1840142553</v>
      </c>
      <c r="U6994">
        <v>57.4</v>
      </c>
      <c r="V6994">
        <v>44.3</v>
      </c>
      <c r="W6994">
        <v>55.7</v>
      </c>
      <c r="X6994">
        <v>36.200000000000003</v>
      </c>
      <c r="Y6994">
        <v>2.56</v>
      </c>
      <c r="Z6994">
        <v>47083</v>
      </c>
      <c r="AA6994">
        <v>15.3</v>
      </c>
      <c r="AB6994">
        <v>69.400000000000006</v>
      </c>
      <c r="AC6994">
        <v>126731</v>
      </c>
      <c r="AD6994">
        <v>1625</v>
      </c>
      <c r="AE6994">
        <v>21</v>
      </c>
      <c r="AF6994">
        <v>37.200000000000003</v>
      </c>
      <c r="AG6994">
        <v>3.5</v>
      </c>
      <c r="AH6994">
        <v>98.5</v>
      </c>
      <c r="AI6994">
        <v>0.6</v>
      </c>
      <c r="AJ6994">
        <v>0.3</v>
      </c>
      <c r="AK6994">
        <v>0</v>
      </c>
      <c r="AL6994">
        <v>0</v>
      </c>
      <c r="AM6994">
        <v>0</v>
      </c>
      <c r="AN6994">
        <v>0.6</v>
      </c>
    </row>
    <row r="6995" spans="1:40" hidden="1" x14ac:dyDescent="0.2">
      <c r="A6995" t="s">
        <v>27474</v>
      </c>
      <c r="B6995" t="s">
        <v>105</v>
      </c>
      <c r="C6995" t="str">
        <f>Sheet1[[#This Row],[city]]&amp;Sheet1[[#This Row],[state_id]]</f>
        <v>ShaftsburgMI</v>
      </c>
      <c r="D6995" t="s">
        <v>106</v>
      </c>
      <c r="E6995">
        <v>26155</v>
      </c>
      <c r="F6995" t="s">
        <v>6327</v>
      </c>
      <c r="G6995">
        <v>26155</v>
      </c>
      <c r="H6995" t="s">
        <v>6327</v>
      </c>
      <c r="I6995">
        <v>42.805900000000001</v>
      </c>
      <c r="J6995">
        <v>-84.295000000000002</v>
      </c>
      <c r="K6995">
        <v>308</v>
      </c>
      <c r="L6995">
        <v>308</v>
      </c>
      <c r="M6995">
        <v>113.1</v>
      </c>
      <c r="N6995" t="s">
        <v>46</v>
      </c>
      <c r="O6995" t="b">
        <v>0</v>
      </c>
      <c r="P6995" t="b">
        <v>1</v>
      </c>
      <c r="Q6995" t="s">
        <v>108</v>
      </c>
      <c r="R6995">
        <v>3</v>
      </c>
      <c r="S6995" t="s">
        <v>27475</v>
      </c>
      <c r="T6995">
        <v>1840071249</v>
      </c>
      <c r="U6995">
        <v>53.6</v>
      </c>
      <c r="V6995">
        <v>55.2</v>
      </c>
      <c r="W6995">
        <v>44.8</v>
      </c>
      <c r="X6995">
        <v>73</v>
      </c>
      <c r="Y6995">
        <v>2.14</v>
      </c>
      <c r="Z6995">
        <v>56648</v>
      </c>
      <c r="AA6995">
        <v>21.6</v>
      </c>
      <c r="AB6995">
        <v>88.5</v>
      </c>
      <c r="AC6995">
        <v>193072</v>
      </c>
      <c r="AE6995">
        <v>28.3</v>
      </c>
      <c r="AF6995">
        <v>85.5</v>
      </c>
      <c r="AG6995">
        <v>5.3</v>
      </c>
      <c r="AH6995">
        <v>10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</row>
    <row r="6996" spans="1:40" hidden="1" x14ac:dyDescent="0.2">
      <c r="A6996" t="s">
        <v>26528</v>
      </c>
      <c r="B6996" t="s">
        <v>278</v>
      </c>
      <c r="C6996" t="str">
        <f>Sheet1[[#This Row],[city]]&amp;Sheet1[[#This Row],[state_id]]</f>
        <v>HonomuHI</v>
      </c>
      <c r="D6996" t="s">
        <v>279</v>
      </c>
      <c r="E6996">
        <v>15001</v>
      </c>
      <c r="F6996" t="s">
        <v>279</v>
      </c>
      <c r="G6996">
        <v>15001</v>
      </c>
      <c r="H6996" t="s">
        <v>279</v>
      </c>
      <c r="I6996">
        <v>19.869700000000002</v>
      </c>
      <c r="J6996">
        <v>-155.1123</v>
      </c>
      <c r="K6996">
        <v>390</v>
      </c>
      <c r="L6996">
        <v>390</v>
      </c>
      <c r="M6996">
        <v>362.8</v>
      </c>
      <c r="N6996" t="s">
        <v>46</v>
      </c>
      <c r="O6996" t="b">
        <v>0</v>
      </c>
      <c r="P6996" t="b">
        <v>1</v>
      </c>
      <c r="Q6996" t="s">
        <v>280</v>
      </c>
      <c r="R6996">
        <v>3</v>
      </c>
      <c r="S6996">
        <v>96728</v>
      </c>
      <c r="T6996">
        <v>1840023197</v>
      </c>
      <c r="U6996">
        <v>44.2</v>
      </c>
      <c r="V6996">
        <v>45.9</v>
      </c>
      <c r="W6996">
        <v>54.1</v>
      </c>
      <c r="X6996">
        <v>54.2</v>
      </c>
      <c r="Y6996">
        <v>3.43</v>
      </c>
      <c r="Z6996">
        <v>63571</v>
      </c>
      <c r="AA6996">
        <v>28.2</v>
      </c>
      <c r="AB6996">
        <v>73.2</v>
      </c>
      <c r="AC6996">
        <v>327512</v>
      </c>
      <c r="AD6996">
        <v>1583</v>
      </c>
      <c r="AE6996">
        <v>33.1</v>
      </c>
      <c r="AF6996">
        <v>65.7</v>
      </c>
      <c r="AG6996">
        <v>4.5</v>
      </c>
      <c r="AH6996">
        <v>33.299999999999997</v>
      </c>
      <c r="AI6996">
        <v>0</v>
      </c>
      <c r="AJ6996">
        <v>19.7</v>
      </c>
      <c r="AK6996">
        <v>0</v>
      </c>
      <c r="AL6996">
        <v>7.9</v>
      </c>
      <c r="AM6996">
        <v>0</v>
      </c>
      <c r="AN6996">
        <v>39</v>
      </c>
    </row>
    <row r="6997" spans="1:40" hidden="1" x14ac:dyDescent="0.2">
      <c r="A6997" t="s">
        <v>11861</v>
      </c>
      <c r="B6997" t="s">
        <v>377</v>
      </c>
      <c r="C6997" t="str">
        <f>Sheet1[[#This Row],[city]]&amp;Sheet1[[#This Row],[state_id]]</f>
        <v>ChatsworthIA</v>
      </c>
      <c r="D6997" t="s">
        <v>378</v>
      </c>
      <c r="E6997">
        <v>19167</v>
      </c>
      <c r="F6997" t="s">
        <v>9142</v>
      </c>
      <c r="G6997">
        <v>19167</v>
      </c>
      <c r="H6997" t="s">
        <v>9142</v>
      </c>
      <c r="I6997">
        <v>42.9163</v>
      </c>
      <c r="J6997">
        <v>-96.514499999999998</v>
      </c>
      <c r="K6997">
        <v>54</v>
      </c>
      <c r="L6997">
        <v>54</v>
      </c>
      <c r="M6997">
        <v>43.5</v>
      </c>
      <c r="N6997" t="s">
        <v>46</v>
      </c>
      <c r="O6997" t="b">
        <v>1</v>
      </c>
      <c r="P6997" t="b">
        <v>0</v>
      </c>
      <c r="Q6997" t="s">
        <v>60</v>
      </c>
      <c r="R6997">
        <v>3</v>
      </c>
      <c r="S6997" t="s">
        <v>31008</v>
      </c>
      <c r="T6997">
        <v>1840006868</v>
      </c>
      <c r="U6997">
        <v>56.5</v>
      </c>
      <c r="V6997">
        <v>48.1</v>
      </c>
      <c r="W6997">
        <v>51.9</v>
      </c>
      <c r="X6997">
        <v>70.2</v>
      </c>
      <c r="Y6997">
        <v>2.21</v>
      </c>
      <c r="Z6997">
        <v>43750</v>
      </c>
      <c r="AA6997">
        <v>3.6</v>
      </c>
      <c r="AB6997">
        <v>82.1</v>
      </c>
      <c r="AD6997">
        <v>681</v>
      </c>
      <c r="AE6997">
        <v>2.4</v>
      </c>
      <c r="AF6997">
        <v>61.7</v>
      </c>
      <c r="AG6997">
        <v>0</v>
      </c>
      <c r="AH6997">
        <v>10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</row>
    <row r="6998" spans="1:40" hidden="1" x14ac:dyDescent="0.2">
      <c r="A6998" t="s">
        <v>13653</v>
      </c>
      <c r="B6998" t="s">
        <v>432</v>
      </c>
      <c r="C6998" t="str">
        <f>Sheet1[[#This Row],[city]]&amp;Sheet1[[#This Row],[state_id]]</f>
        <v>KetchumID</v>
      </c>
      <c r="D6998" t="s">
        <v>433</v>
      </c>
      <c r="E6998">
        <v>16013</v>
      </c>
      <c r="F6998" t="s">
        <v>1946</v>
      </c>
      <c r="G6998">
        <v>16013</v>
      </c>
      <c r="H6998" t="s">
        <v>1946</v>
      </c>
      <c r="I6998">
        <v>43.686700000000002</v>
      </c>
      <c r="J6998">
        <v>-114.373</v>
      </c>
      <c r="K6998">
        <v>3448</v>
      </c>
      <c r="L6998">
        <v>3448</v>
      </c>
      <c r="M6998">
        <v>342.4</v>
      </c>
      <c r="N6998" t="s">
        <v>46</v>
      </c>
      <c r="O6998" t="b">
        <v>1</v>
      </c>
      <c r="P6998" t="b">
        <v>0</v>
      </c>
      <c r="Q6998" t="s">
        <v>435</v>
      </c>
      <c r="R6998">
        <v>3</v>
      </c>
      <c r="S6998">
        <v>83340</v>
      </c>
      <c r="T6998">
        <v>1840020029</v>
      </c>
      <c r="U6998">
        <v>51.3</v>
      </c>
      <c r="V6998">
        <v>48.2</v>
      </c>
      <c r="W6998">
        <v>51.8</v>
      </c>
      <c r="X6998">
        <v>58.8</v>
      </c>
      <c r="Y6998">
        <v>2.54</v>
      </c>
      <c r="Z6998">
        <v>82168</v>
      </c>
      <c r="AA6998">
        <v>23.5</v>
      </c>
      <c r="AB6998">
        <v>70.8</v>
      </c>
      <c r="AC6998">
        <v>692936</v>
      </c>
      <c r="AD6998">
        <v>1197</v>
      </c>
      <c r="AE6998">
        <v>60.7</v>
      </c>
      <c r="AF6998">
        <v>70.599999999999994</v>
      </c>
      <c r="AG6998">
        <v>0.8</v>
      </c>
      <c r="AH6998">
        <v>90.8</v>
      </c>
      <c r="AI6998">
        <v>1</v>
      </c>
      <c r="AJ6998">
        <v>1.5</v>
      </c>
      <c r="AK6998">
        <v>0</v>
      </c>
      <c r="AL6998">
        <v>0</v>
      </c>
      <c r="AM6998">
        <v>4.8</v>
      </c>
      <c r="AN6998">
        <v>1.8</v>
      </c>
    </row>
    <row r="6999" spans="1:40" hidden="1" x14ac:dyDescent="0.2">
      <c r="A6999" t="s">
        <v>11097</v>
      </c>
      <c r="B6999" t="s">
        <v>795</v>
      </c>
      <c r="C6999" t="str">
        <f>Sheet1[[#This Row],[city]]&amp;Sheet1[[#This Row],[state_id]]</f>
        <v>North HillsWV</v>
      </c>
      <c r="D6999" t="s">
        <v>796</v>
      </c>
      <c r="E6999">
        <v>54107</v>
      </c>
      <c r="F6999" t="s">
        <v>1973</v>
      </c>
      <c r="G6999">
        <v>54107</v>
      </c>
      <c r="H6999" t="s">
        <v>1973</v>
      </c>
      <c r="I6999">
        <v>39.314999999999998</v>
      </c>
      <c r="J6999">
        <v>-81.508799999999994</v>
      </c>
      <c r="K6999">
        <v>991</v>
      </c>
      <c r="L6999">
        <v>991</v>
      </c>
      <c r="M6999">
        <v>647.6</v>
      </c>
      <c r="N6999" t="s">
        <v>46</v>
      </c>
      <c r="O6999" t="b">
        <v>1</v>
      </c>
      <c r="P6999" t="b">
        <v>0</v>
      </c>
      <c r="Q6999" t="s">
        <v>47</v>
      </c>
      <c r="R6999">
        <v>3</v>
      </c>
      <c r="S6999">
        <v>26104</v>
      </c>
      <c r="T6999">
        <v>1840005789</v>
      </c>
      <c r="U6999">
        <v>36.5</v>
      </c>
      <c r="V6999">
        <v>54.4</v>
      </c>
      <c r="W6999">
        <v>45.6</v>
      </c>
      <c r="X6999">
        <v>64.099999999999994</v>
      </c>
      <c r="Y6999">
        <v>3.46</v>
      </c>
      <c r="Z6999">
        <v>127813</v>
      </c>
      <c r="AA6999">
        <v>60.7</v>
      </c>
      <c r="AB6999">
        <v>97.1</v>
      </c>
      <c r="AC6999">
        <v>222718</v>
      </c>
      <c r="AE6999">
        <v>59.9</v>
      </c>
      <c r="AF6999">
        <v>59.9</v>
      </c>
      <c r="AG6999">
        <v>6.8</v>
      </c>
      <c r="AH6999">
        <v>97.1</v>
      </c>
      <c r="AI6999">
        <v>0.7</v>
      </c>
      <c r="AJ6999">
        <v>0.7</v>
      </c>
      <c r="AK6999">
        <v>0</v>
      </c>
      <c r="AL6999">
        <v>0</v>
      </c>
      <c r="AM6999">
        <v>0</v>
      </c>
      <c r="AN6999">
        <v>1.5</v>
      </c>
    </row>
    <row r="7000" spans="1:40" hidden="1" x14ac:dyDescent="0.2">
      <c r="A7000" t="s">
        <v>618</v>
      </c>
      <c r="B7000" t="s">
        <v>388</v>
      </c>
      <c r="C7000" t="str">
        <f>Sheet1[[#This Row],[city]]&amp;Sheet1[[#This Row],[state_id]]</f>
        <v>StarkKS</v>
      </c>
      <c r="D7000" t="s">
        <v>389</v>
      </c>
      <c r="E7000">
        <v>20133</v>
      </c>
      <c r="F7000" t="s">
        <v>7064</v>
      </c>
      <c r="G7000">
        <v>20133</v>
      </c>
      <c r="H7000" t="s">
        <v>7064</v>
      </c>
      <c r="I7000">
        <v>37.689799999999998</v>
      </c>
      <c r="J7000">
        <v>-95.144099999999995</v>
      </c>
      <c r="K7000">
        <v>75</v>
      </c>
      <c r="L7000">
        <v>75</v>
      </c>
      <c r="M7000">
        <v>58.2</v>
      </c>
      <c r="N7000" t="s">
        <v>46</v>
      </c>
      <c r="O7000" t="b">
        <v>1</v>
      </c>
      <c r="P7000" t="b">
        <v>0</v>
      </c>
      <c r="Q7000" t="s">
        <v>60</v>
      </c>
      <c r="R7000">
        <v>3</v>
      </c>
      <c r="S7000">
        <v>66775</v>
      </c>
      <c r="T7000">
        <v>1840009885</v>
      </c>
      <c r="U7000">
        <v>45.2</v>
      </c>
      <c r="V7000">
        <v>52</v>
      </c>
      <c r="W7000">
        <v>48</v>
      </c>
      <c r="X7000">
        <v>53.4</v>
      </c>
      <c r="Y7000">
        <v>2.76</v>
      </c>
      <c r="Z7000">
        <v>61250</v>
      </c>
      <c r="AA7000">
        <v>12</v>
      </c>
      <c r="AB7000">
        <v>72</v>
      </c>
      <c r="AE7000">
        <v>10.3</v>
      </c>
      <c r="AF7000">
        <v>67.2</v>
      </c>
      <c r="AG7000">
        <v>0</v>
      </c>
      <c r="AH7000">
        <v>98.7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1.3</v>
      </c>
    </row>
    <row r="7001" spans="1:40" hidden="1" x14ac:dyDescent="0.2">
      <c r="A7001" t="s">
        <v>5458</v>
      </c>
      <c r="B7001" t="s">
        <v>324</v>
      </c>
      <c r="C7001" t="str">
        <f>Sheet1[[#This Row],[city]]&amp;Sheet1[[#This Row],[state_id]]</f>
        <v>SycamoreSC</v>
      </c>
      <c r="D7001" t="s">
        <v>325</v>
      </c>
      <c r="E7001">
        <v>45005</v>
      </c>
      <c r="F7001" t="s">
        <v>4454</v>
      </c>
      <c r="G7001">
        <v>45005</v>
      </c>
      <c r="H7001" t="s">
        <v>4454</v>
      </c>
      <c r="I7001">
        <v>33.036200000000001</v>
      </c>
      <c r="J7001">
        <v>-81.222300000000004</v>
      </c>
      <c r="K7001">
        <v>114</v>
      </c>
      <c r="L7001">
        <v>114</v>
      </c>
      <c r="M7001">
        <v>17.8</v>
      </c>
      <c r="N7001" t="s">
        <v>46</v>
      </c>
      <c r="O7001" t="b">
        <v>1</v>
      </c>
      <c r="P7001" t="b">
        <v>0</v>
      </c>
      <c r="Q7001" t="s">
        <v>47</v>
      </c>
      <c r="R7001">
        <v>3</v>
      </c>
      <c r="S7001" t="s">
        <v>30197</v>
      </c>
      <c r="T7001">
        <v>1840016905</v>
      </c>
      <c r="U7001">
        <v>56.4</v>
      </c>
      <c r="V7001">
        <v>51.8</v>
      </c>
      <c r="W7001">
        <v>48.2</v>
      </c>
      <c r="X7001">
        <v>47.5</v>
      </c>
      <c r="Y7001">
        <v>2.5</v>
      </c>
      <c r="Z7001">
        <v>24438</v>
      </c>
      <c r="AA7001">
        <v>13.8</v>
      </c>
      <c r="AB7001">
        <v>70.8</v>
      </c>
      <c r="AC7001">
        <v>76943</v>
      </c>
      <c r="AD7001">
        <v>636</v>
      </c>
      <c r="AE7001">
        <v>8.3000000000000007</v>
      </c>
      <c r="AF7001">
        <v>59.6</v>
      </c>
      <c r="AG7001">
        <v>0</v>
      </c>
      <c r="AH7001">
        <v>71.900000000000006</v>
      </c>
      <c r="AI7001">
        <v>17.5</v>
      </c>
      <c r="AJ7001">
        <v>0</v>
      </c>
      <c r="AK7001">
        <v>0</v>
      </c>
      <c r="AL7001">
        <v>7.9</v>
      </c>
      <c r="AM7001">
        <v>0</v>
      </c>
      <c r="AN7001">
        <v>2.6</v>
      </c>
    </row>
    <row r="7002" spans="1:40" hidden="1" x14ac:dyDescent="0.2">
      <c r="A7002" t="s">
        <v>27531</v>
      </c>
      <c r="B7002" t="s">
        <v>79</v>
      </c>
      <c r="C7002" t="str">
        <f>Sheet1[[#This Row],[city]]&amp;Sheet1[[#This Row],[state_id]]</f>
        <v>CoralPA</v>
      </c>
      <c r="D7002" t="s">
        <v>80</v>
      </c>
      <c r="E7002">
        <v>42063</v>
      </c>
      <c r="F7002" t="s">
        <v>184</v>
      </c>
      <c r="G7002">
        <v>42063</v>
      </c>
      <c r="H7002" t="s">
        <v>184</v>
      </c>
      <c r="I7002">
        <v>40.502000000000002</v>
      </c>
      <c r="J7002">
        <v>-79.174599999999998</v>
      </c>
      <c r="K7002">
        <v>305</v>
      </c>
      <c r="L7002">
        <v>305</v>
      </c>
      <c r="M7002">
        <v>646.9</v>
      </c>
      <c r="N7002" t="s">
        <v>46</v>
      </c>
      <c r="O7002" t="b">
        <v>0</v>
      </c>
      <c r="P7002" t="b">
        <v>1</v>
      </c>
      <c r="Q7002" t="s">
        <v>47</v>
      </c>
      <c r="R7002">
        <v>3</v>
      </c>
      <c r="S7002" t="s">
        <v>27532</v>
      </c>
      <c r="T7002">
        <v>1840026401</v>
      </c>
      <c r="U7002">
        <v>57.9</v>
      </c>
      <c r="V7002">
        <v>53.4</v>
      </c>
      <c r="W7002">
        <v>46.6</v>
      </c>
      <c r="X7002">
        <v>36.700000000000003</v>
      </c>
      <c r="Y7002">
        <v>2.39</v>
      </c>
      <c r="Z7002">
        <v>50529</v>
      </c>
      <c r="AA7002">
        <v>0</v>
      </c>
      <c r="AB7002">
        <v>75.599999999999994</v>
      </c>
      <c r="AE7002">
        <v>0</v>
      </c>
      <c r="AF7002">
        <v>61.6</v>
      </c>
      <c r="AG7002">
        <v>6.4</v>
      </c>
      <c r="AH7002">
        <v>10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</row>
    <row r="7003" spans="1:40" hidden="1" x14ac:dyDescent="0.2">
      <c r="A7003" t="s">
        <v>62</v>
      </c>
      <c r="B7003" t="s">
        <v>144</v>
      </c>
      <c r="C7003" t="str">
        <f>Sheet1[[#This Row],[city]]&amp;Sheet1[[#This Row],[state_id]]</f>
        <v>MiamiMO</v>
      </c>
      <c r="D7003" t="s">
        <v>145</v>
      </c>
      <c r="E7003">
        <v>29195</v>
      </c>
      <c r="F7003" t="s">
        <v>2635</v>
      </c>
      <c r="G7003">
        <v>29195</v>
      </c>
      <c r="H7003" t="s">
        <v>2635</v>
      </c>
      <c r="I7003">
        <v>39.322400000000002</v>
      </c>
      <c r="J7003">
        <v>-93.225800000000007</v>
      </c>
      <c r="K7003">
        <v>66</v>
      </c>
      <c r="L7003">
        <v>66</v>
      </c>
      <c r="M7003">
        <v>70.5</v>
      </c>
      <c r="N7003" t="s">
        <v>46</v>
      </c>
      <c r="O7003" t="b">
        <v>1</v>
      </c>
      <c r="P7003" t="b">
        <v>0</v>
      </c>
      <c r="Q7003" t="s">
        <v>60</v>
      </c>
      <c r="R7003">
        <v>3</v>
      </c>
      <c r="S7003">
        <v>65344</v>
      </c>
      <c r="T7003">
        <v>1840008510</v>
      </c>
      <c r="U7003">
        <v>28</v>
      </c>
      <c r="V7003">
        <v>56.1</v>
      </c>
      <c r="W7003">
        <v>43.9</v>
      </c>
      <c r="X7003">
        <v>39</v>
      </c>
      <c r="Y7003">
        <v>3.5</v>
      </c>
      <c r="Z7003">
        <v>39375</v>
      </c>
      <c r="AA7003">
        <v>12</v>
      </c>
      <c r="AB7003">
        <v>84</v>
      </c>
      <c r="AD7003">
        <v>525</v>
      </c>
      <c r="AE7003">
        <v>17.5</v>
      </c>
      <c r="AF7003">
        <v>67.5</v>
      </c>
      <c r="AG7003">
        <v>7.4</v>
      </c>
      <c r="AH7003">
        <v>10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</row>
    <row r="7004" spans="1:40" hidden="1" x14ac:dyDescent="0.2">
      <c r="A7004" t="s">
        <v>7957</v>
      </c>
      <c r="B7004" t="s">
        <v>130</v>
      </c>
      <c r="C7004" t="str">
        <f>Sheet1[[#This Row],[city]]&amp;Sheet1[[#This Row],[state_id]]</f>
        <v>GunbarrelCO</v>
      </c>
      <c r="D7004" t="s">
        <v>131</v>
      </c>
      <c r="E7004">
        <v>8013</v>
      </c>
      <c r="F7004" t="s">
        <v>1168</v>
      </c>
      <c r="G7004">
        <v>8013</v>
      </c>
      <c r="H7004" t="s">
        <v>1168</v>
      </c>
      <c r="I7004">
        <v>40.063200000000002</v>
      </c>
      <c r="J7004">
        <v>-105.1713</v>
      </c>
      <c r="K7004">
        <v>10199</v>
      </c>
      <c r="L7004">
        <v>10199</v>
      </c>
      <c r="M7004">
        <v>648.70000000000005</v>
      </c>
      <c r="N7004" t="s">
        <v>46</v>
      </c>
      <c r="O7004" t="b">
        <v>0</v>
      </c>
      <c r="P7004" t="b">
        <v>1</v>
      </c>
      <c r="Q7004" t="s">
        <v>132</v>
      </c>
      <c r="R7004">
        <v>3</v>
      </c>
      <c r="S7004" t="s">
        <v>7958</v>
      </c>
      <c r="T7004">
        <v>1840028424</v>
      </c>
      <c r="U7004">
        <v>40</v>
      </c>
      <c r="V7004">
        <v>50.6</v>
      </c>
      <c r="W7004">
        <v>49.4</v>
      </c>
      <c r="X7004">
        <v>44.1</v>
      </c>
      <c r="Y7004">
        <v>2.8</v>
      </c>
      <c r="Z7004">
        <v>97677</v>
      </c>
      <c r="AA7004">
        <v>48.1</v>
      </c>
      <c r="AB7004">
        <v>61.7</v>
      </c>
      <c r="AC7004">
        <v>604796</v>
      </c>
      <c r="AD7004">
        <v>1747</v>
      </c>
      <c r="AE7004">
        <v>68.7</v>
      </c>
      <c r="AF7004">
        <v>71.7</v>
      </c>
      <c r="AG7004">
        <v>5.7</v>
      </c>
      <c r="AH7004">
        <v>91.2</v>
      </c>
      <c r="AI7004">
        <v>0.1</v>
      </c>
      <c r="AJ7004">
        <v>3.1</v>
      </c>
      <c r="AK7004">
        <v>0</v>
      </c>
      <c r="AL7004">
        <v>0</v>
      </c>
      <c r="AM7004">
        <v>0.8</v>
      </c>
      <c r="AN7004">
        <v>4.9000000000000004</v>
      </c>
    </row>
    <row r="7005" spans="1:40" hidden="1" x14ac:dyDescent="0.2">
      <c r="A7005" t="s">
        <v>9225</v>
      </c>
      <c r="B7005" t="s">
        <v>50</v>
      </c>
      <c r="C7005" t="str">
        <f>Sheet1[[#This Row],[city]]&amp;Sheet1[[#This Row],[state_id]]</f>
        <v>Three RiversCA</v>
      </c>
      <c r="D7005" t="s">
        <v>51</v>
      </c>
      <c r="E7005">
        <v>6107</v>
      </c>
      <c r="F7005" t="s">
        <v>662</v>
      </c>
      <c r="G7005">
        <v>6107</v>
      </c>
      <c r="H7005" t="s">
        <v>662</v>
      </c>
      <c r="I7005">
        <v>36.433399999999999</v>
      </c>
      <c r="J7005">
        <v>-118.88849999999999</v>
      </c>
      <c r="K7005">
        <v>2601</v>
      </c>
      <c r="L7005">
        <v>2601</v>
      </c>
      <c r="M7005">
        <v>33.6</v>
      </c>
      <c r="N7005" t="s">
        <v>46</v>
      </c>
      <c r="O7005" t="b">
        <v>0</v>
      </c>
      <c r="P7005" t="b">
        <v>1</v>
      </c>
      <c r="Q7005" t="s">
        <v>52</v>
      </c>
      <c r="R7005">
        <v>3</v>
      </c>
      <c r="S7005" t="s">
        <v>15489</v>
      </c>
      <c r="T7005">
        <v>1840019038</v>
      </c>
      <c r="U7005">
        <v>51.7</v>
      </c>
      <c r="V7005">
        <v>57.2</v>
      </c>
      <c r="W7005">
        <v>42.8</v>
      </c>
      <c r="X7005">
        <v>54.1</v>
      </c>
      <c r="Y7005">
        <v>2.5</v>
      </c>
      <c r="Z7005">
        <v>73720</v>
      </c>
      <c r="AA7005">
        <v>26.8</v>
      </c>
      <c r="AB7005">
        <v>67.7</v>
      </c>
      <c r="AC7005">
        <v>319114</v>
      </c>
      <c r="AD7005">
        <v>1362</v>
      </c>
      <c r="AE7005">
        <v>51</v>
      </c>
      <c r="AF7005">
        <v>60</v>
      </c>
      <c r="AG7005">
        <v>5.4</v>
      </c>
      <c r="AH7005">
        <v>85.4</v>
      </c>
      <c r="AI7005">
        <v>2.1</v>
      </c>
      <c r="AJ7005">
        <v>5.3</v>
      </c>
      <c r="AK7005">
        <v>0.9</v>
      </c>
      <c r="AL7005">
        <v>0</v>
      </c>
      <c r="AM7005">
        <v>1.7</v>
      </c>
      <c r="AN7005">
        <v>4.5</v>
      </c>
    </row>
    <row r="7006" spans="1:40" hidden="1" x14ac:dyDescent="0.2">
      <c r="A7006" t="s">
        <v>9996</v>
      </c>
      <c r="B7006" t="s">
        <v>318</v>
      </c>
      <c r="C7006" t="str">
        <f>Sheet1[[#This Row],[city]]&amp;Sheet1[[#This Row],[state_id]]</f>
        <v>Pea RidgeAL</v>
      </c>
      <c r="D7006" t="s">
        <v>319</v>
      </c>
      <c r="E7006">
        <v>1117</v>
      </c>
      <c r="F7006" t="s">
        <v>239</v>
      </c>
      <c r="G7006">
        <v>1117</v>
      </c>
      <c r="H7006" t="s">
        <v>239</v>
      </c>
      <c r="I7006">
        <v>33.145400000000002</v>
      </c>
      <c r="J7006">
        <v>-86.937200000000004</v>
      </c>
      <c r="K7006">
        <v>971</v>
      </c>
      <c r="L7006">
        <v>971</v>
      </c>
      <c r="M7006">
        <v>23.3</v>
      </c>
      <c r="N7006" t="s">
        <v>46</v>
      </c>
      <c r="O7006" t="b">
        <v>0</v>
      </c>
      <c r="P7006" t="b">
        <v>1</v>
      </c>
      <c r="Q7006" t="s">
        <v>60</v>
      </c>
      <c r="R7006">
        <v>3</v>
      </c>
      <c r="S7006">
        <v>35115</v>
      </c>
      <c r="T7006">
        <v>1840148916</v>
      </c>
      <c r="U7006">
        <v>33.5</v>
      </c>
      <c r="V7006">
        <v>54.4</v>
      </c>
      <c r="W7006">
        <v>45.6</v>
      </c>
      <c r="X7006">
        <v>66.3</v>
      </c>
      <c r="Y7006">
        <v>3.94</v>
      </c>
      <c r="Z7006">
        <v>42298</v>
      </c>
      <c r="AA7006">
        <v>18.600000000000001</v>
      </c>
      <c r="AB7006">
        <v>80.400000000000006</v>
      </c>
      <c r="AE7006">
        <v>18.899999999999999</v>
      </c>
      <c r="AF7006">
        <v>51.5</v>
      </c>
      <c r="AG7006">
        <v>0</v>
      </c>
      <c r="AH7006">
        <v>81.5</v>
      </c>
      <c r="AI7006">
        <v>0</v>
      </c>
      <c r="AJ7006">
        <v>0</v>
      </c>
      <c r="AK7006">
        <v>0</v>
      </c>
      <c r="AL7006">
        <v>0</v>
      </c>
      <c r="AM7006">
        <v>18</v>
      </c>
      <c r="AN7006">
        <v>0.5</v>
      </c>
    </row>
    <row r="7007" spans="1:40" hidden="1" x14ac:dyDescent="0.2">
      <c r="A7007" t="s">
        <v>17835</v>
      </c>
      <c r="B7007" t="s">
        <v>720</v>
      </c>
      <c r="C7007" t="str">
        <f>Sheet1[[#This Row],[city]]&amp;Sheet1[[#This Row],[state_id]]</f>
        <v>Stockton SpringsME</v>
      </c>
      <c r="D7007" t="s">
        <v>721</v>
      </c>
      <c r="E7007">
        <v>23027</v>
      </c>
      <c r="F7007" t="s">
        <v>9937</v>
      </c>
      <c r="G7007">
        <v>23027</v>
      </c>
      <c r="H7007" t="s">
        <v>9937</v>
      </c>
      <c r="I7007">
        <v>44.505400000000002</v>
      </c>
      <c r="J7007">
        <v>-68.851799999999997</v>
      </c>
      <c r="K7007">
        <v>1795</v>
      </c>
      <c r="L7007">
        <v>1795</v>
      </c>
      <c r="M7007">
        <v>33.1</v>
      </c>
      <c r="N7007" t="s">
        <v>46</v>
      </c>
      <c r="O7007" t="b">
        <v>0</v>
      </c>
      <c r="P7007" t="b">
        <v>0</v>
      </c>
      <c r="Q7007" t="s">
        <v>47</v>
      </c>
      <c r="R7007">
        <v>4</v>
      </c>
      <c r="S7007" t="s">
        <v>17836</v>
      </c>
      <c r="T7007">
        <v>1840053014</v>
      </c>
      <c r="U7007">
        <v>53.6</v>
      </c>
      <c r="V7007">
        <v>54.7</v>
      </c>
      <c r="W7007">
        <v>45.3</v>
      </c>
      <c r="X7007">
        <v>67.5</v>
      </c>
      <c r="Y7007">
        <v>2.27</v>
      </c>
      <c r="Z7007">
        <v>73125</v>
      </c>
      <c r="AA7007">
        <v>32.1</v>
      </c>
      <c r="AB7007">
        <v>88.9</v>
      </c>
      <c r="AC7007">
        <v>201848</v>
      </c>
      <c r="AD7007">
        <v>950</v>
      </c>
      <c r="AE7007">
        <v>38.700000000000003</v>
      </c>
      <c r="AF7007">
        <v>56.3</v>
      </c>
      <c r="AG7007">
        <v>3.5</v>
      </c>
      <c r="AH7007">
        <v>97.5</v>
      </c>
      <c r="AI7007">
        <v>0.6</v>
      </c>
      <c r="AJ7007">
        <v>0.5</v>
      </c>
      <c r="AK7007">
        <v>0</v>
      </c>
      <c r="AL7007">
        <v>0</v>
      </c>
      <c r="AM7007">
        <v>0</v>
      </c>
      <c r="AN7007">
        <v>1.4</v>
      </c>
    </row>
    <row r="7008" spans="1:40" hidden="1" x14ac:dyDescent="0.2">
      <c r="A7008" t="s">
        <v>2583</v>
      </c>
      <c r="B7008" t="s">
        <v>63</v>
      </c>
      <c r="C7008" t="str">
        <f>Sheet1[[#This Row],[city]]&amp;Sheet1[[#This Row],[state_id]]</f>
        <v>UniversityFL</v>
      </c>
      <c r="D7008" t="s">
        <v>64</v>
      </c>
      <c r="E7008">
        <v>12057</v>
      </c>
      <c r="F7008" t="s">
        <v>127</v>
      </c>
      <c r="G7008">
        <v>12057</v>
      </c>
      <c r="H7008" t="s">
        <v>127</v>
      </c>
      <c r="I7008">
        <v>28.077100000000002</v>
      </c>
      <c r="J7008">
        <v>-82.433499999999995</v>
      </c>
      <c r="K7008">
        <v>48367</v>
      </c>
      <c r="L7008">
        <v>48367</v>
      </c>
      <c r="M7008">
        <v>2948.4</v>
      </c>
      <c r="N7008" t="s">
        <v>46</v>
      </c>
      <c r="O7008" t="b">
        <v>1</v>
      </c>
      <c r="P7008" t="b">
        <v>0</v>
      </c>
      <c r="Q7008" t="s">
        <v>47</v>
      </c>
      <c r="R7008">
        <v>2</v>
      </c>
      <c r="S7008" t="s">
        <v>2584</v>
      </c>
      <c r="T7008">
        <v>1840073852</v>
      </c>
      <c r="U7008">
        <v>27.2</v>
      </c>
      <c r="V7008">
        <v>50.3</v>
      </c>
      <c r="W7008">
        <v>49.7</v>
      </c>
      <c r="X7008">
        <v>18.7</v>
      </c>
      <c r="Y7008">
        <v>3.39</v>
      </c>
      <c r="Z7008">
        <v>30945</v>
      </c>
      <c r="AA7008">
        <v>5.0999999999999996</v>
      </c>
      <c r="AB7008">
        <v>14.2</v>
      </c>
      <c r="AC7008">
        <v>119418</v>
      </c>
      <c r="AD7008">
        <v>995</v>
      </c>
      <c r="AE7008">
        <v>20.6</v>
      </c>
      <c r="AF7008">
        <v>62.9</v>
      </c>
      <c r="AG7008">
        <v>6.6</v>
      </c>
      <c r="AH7008">
        <v>48</v>
      </c>
      <c r="AI7008">
        <v>28</v>
      </c>
      <c r="AJ7008">
        <v>5.3</v>
      </c>
      <c r="AK7008">
        <v>0.8</v>
      </c>
      <c r="AL7008">
        <v>0</v>
      </c>
      <c r="AM7008">
        <v>6.3</v>
      </c>
      <c r="AN7008">
        <v>11.5</v>
      </c>
    </row>
    <row r="7009" spans="1:40" hidden="1" x14ac:dyDescent="0.2">
      <c r="A7009" t="s">
        <v>10347</v>
      </c>
      <c r="B7009" t="s">
        <v>518</v>
      </c>
      <c r="C7009" t="str">
        <f>Sheet1[[#This Row],[city]]&amp;Sheet1[[#This Row],[state_id]]</f>
        <v>Gulf Park EstatesMS</v>
      </c>
      <c r="D7009" t="s">
        <v>519</v>
      </c>
      <c r="E7009">
        <v>28059</v>
      </c>
      <c r="F7009" t="s">
        <v>194</v>
      </c>
      <c r="G7009">
        <v>28059</v>
      </c>
      <c r="H7009" t="s">
        <v>194</v>
      </c>
      <c r="I7009">
        <v>30.380199999999999</v>
      </c>
      <c r="J7009">
        <v>-88.758099999999999</v>
      </c>
      <c r="K7009">
        <v>6284</v>
      </c>
      <c r="L7009">
        <v>6284</v>
      </c>
      <c r="M7009">
        <v>907.2</v>
      </c>
      <c r="N7009" t="s">
        <v>46</v>
      </c>
      <c r="O7009" t="b">
        <v>0</v>
      </c>
      <c r="P7009" t="b">
        <v>1</v>
      </c>
      <c r="Q7009" t="s">
        <v>60</v>
      </c>
      <c r="R7009">
        <v>3</v>
      </c>
      <c r="S7009">
        <v>39564</v>
      </c>
      <c r="T7009">
        <v>1840032475</v>
      </c>
      <c r="U7009">
        <v>33.4</v>
      </c>
      <c r="V7009">
        <v>45.3</v>
      </c>
      <c r="W7009">
        <v>54.7</v>
      </c>
      <c r="X7009">
        <v>43.2</v>
      </c>
      <c r="Y7009">
        <v>3.16</v>
      </c>
      <c r="Z7009">
        <v>53879</v>
      </c>
      <c r="AA7009">
        <v>20</v>
      </c>
      <c r="AB7009">
        <v>66.400000000000006</v>
      </c>
      <c r="AC7009">
        <v>161145</v>
      </c>
      <c r="AD7009">
        <v>1203</v>
      </c>
      <c r="AE7009">
        <v>29.4</v>
      </c>
      <c r="AF7009">
        <v>68.599999999999994</v>
      </c>
      <c r="AG7009">
        <v>1.2</v>
      </c>
      <c r="AH7009">
        <v>92.3</v>
      </c>
      <c r="AI7009">
        <v>3.3</v>
      </c>
      <c r="AJ7009">
        <v>1.9</v>
      </c>
      <c r="AK7009">
        <v>0</v>
      </c>
      <c r="AL7009">
        <v>0</v>
      </c>
      <c r="AM7009">
        <v>0</v>
      </c>
      <c r="AN7009">
        <v>2.4</v>
      </c>
    </row>
    <row r="7010" spans="1:40" hidden="1" x14ac:dyDescent="0.2">
      <c r="A7010" t="s">
        <v>3627</v>
      </c>
      <c r="B7010" t="s">
        <v>68</v>
      </c>
      <c r="C7010" t="str">
        <f>Sheet1[[#This Row],[city]]&amp;Sheet1[[#This Row],[state_id]]</f>
        <v>GarnerTX</v>
      </c>
      <c r="D7010" t="s">
        <v>69</v>
      </c>
      <c r="E7010">
        <v>48367</v>
      </c>
      <c r="F7010" t="s">
        <v>2302</v>
      </c>
      <c r="G7010">
        <v>48367</v>
      </c>
      <c r="H7010" t="s">
        <v>2302</v>
      </c>
      <c r="I7010">
        <v>32.826999999999998</v>
      </c>
      <c r="J7010">
        <v>-97.984700000000004</v>
      </c>
      <c r="K7010">
        <v>386</v>
      </c>
      <c r="L7010">
        <v>386</v>
      </c>
      <c r="M7010">
        <v>43.3</v>
      </c>
      <c r="N7010" t="s">
        <v>46</v>
      </c>
      <c r="O7010" t="b">
        <v>0</v>
      </c>
      <c r="P7010" t="b">
        <v>1</v>
      </c>
      <c r="Q7010" t="s">
        <v>60</v>
      </c>
      <c r="R7010">
        <v>3</v>
      </c>
      <c r="S7010">
        <v>76088</v>
      </c>
      <c r="T7010">
        <v>1840036702</v>
      </c>
      <c r="U7010">
        <v>48.7</v>
      </c>
      <c r="V7010">
        <v>55.4</v>
      </c>
      <c r="W7010">
        <v>44.6</v>
      </c>
      <c r="X7010">
        <v>68.2</v>
      </c>
      <c r="Y7010">
        <v>3.03</v>
      </c>
      <c r="Z7010">
        <v>89750</v>
      </c>
      <c r="AA7010">
        <v>49.6</v>
      </c>
      <c r="AB7010">
        <v>86.5</v>
      </c>
      <c r="AC7010">
        <v>357024</v>
      </c>
      <c r="AD7010">
        <v>1550</v>
      </c>
      <c r="AE7010">
        <v>17.8</v>
      </c>
      <c r="AF7010">
        <v>65.7</v>
      </c>
      <c r="AG7010">
        <v>3.8</v>
      </c>
      <c r="AH7010">
        <v>97.2</v>
      </c>
      <c r="AI7010">
        <v>0</v>
      </c>
      <c r="AJ7010">
        <v>0</v>
      </c>
      <c r="AK7010">
        <v>0.5</v>
      </c>
      <c r="AL7010">
        <v>0</v>
      </c>
      <c r="AM7010">
        <v>0</v>
      </c>
      <c r="AN7010">
        <v>2.2999999999999998</v>
      </c>
    </row>
    <row r="7011" spans="1:40" hidden="1" x14ac:dyDescent="0.2">
      <c r="A7011" t="s">
        <v>30948</v>
      </c>
      <c r="B7011" t="s">
        <v>119</v>
      </c>
      <c r="C7011" t="str">
        <f>Sheet1[[#This Row],[city]]&amp;Sheet1[[#This Row],[state_id]]</f>
        <v>EvanMN</v>
      </c>
      <c r="D7011" t="s">
        <v>120</v>
      </c>
      <c r="E7011">
        <v>27015</v>
      </c>
      <c r="F7011" t="s">
        <v>729</v>
      </c>
      <c r="G7011">
        <v>27015</v>
      </c>
      <c r="H7011" t="s">
        <v>729</v>
      </c>
      <c r="I7011">
        <v>44.354900000000001</v>
      </c>
      <c r="J7011">
        <v>-94.836100000000002</v>
      </c>
      <c r="K7011">
        <v>59</v>
      </c>
      <c r="L7011">
        <v>59</v>
      </c>
      <c r="M7011">
        <v>26.2</v>
      </c>
      <c r="N7011" t="s">
        <v>46</v>
      </c>
      <c r="O7011" t="b">
        <v>1</v>
      </c>
      <c r="P7011" t="b">
        <v>0</v>
      </c>
      <c r="Q7011" t="s">
        <v>60</v>
      </c>
      <c r="R7011">
        <v>3</v>
      </c>
      <c r="S7011" t="s">
        <v>30949</v>
      </c>
      <c r="T7011">
        <v>1840007893</v>
      </c>
      <c r="U7011">
        <v>52.9</v>
      </c>
      <c r="V7011">
        <v>45.8</v>
      </c>
      <c r="W7011">
        <v>54.2</v>
      </c>
      <c r="X7011">
        <v>48.2</v>
      </c>
      <c r="Y7011">
        <v>2.94</v>
      </c>
      <c r="Z7011">
        <v>40000</v>
      </c>
      <c r="AA7011">
        <v>34.6</v>
      </c>
      <c r="AB7011">
        <v>92.3</v>
      </c>
      <c r="AC7011">
        <v>52291</v>
      </c>
      <c r="AE7011">
        <v>19.600000000000001</v>
      </c>
      <c r="AF7011">
        <v>73.2</v>
      </c>
      <c r="AG7011">
        <v>12.2</v>
      </c>
      <c r="AH7011">
        <v>93.2</v>
      </c>
      <c r="AI7011">
        <v>0</v>
      </c>
      <c r="AJ7011">
        <v>0</v>
      </c>
      <c r="AK7011">
        <v>0</v>
      </c>
      <c r="AL7011">
        <v>0</v>
      </c>
      <c r="AM7011">
        <v>1.7</v>
      </c>
      <c r="AN7011">
        <v>5.0999999999999996</v>
      </c>
    </row>
    <row r="7012" spans="1:40" hidden="1" x14ac:dyDescent="0.2">
      <c r="A7012" t="s">
        <v>25703</v>
      </c>
      <c r="B7012" t="s">
        <v>412</v>
      </c>
      <c r="C7012" t="str">
        <f>Sheet1[[#This Row],[city]]&amp;Sheet1[[#This Row],[state_id]]</f>
        <v>HartmanAR</v>
      </c>
      <c r="D7012" t="s">
        <v>413</v>
      </c>
      <c r="E7012">
        <v>5071</v>
      </c>
      <c r="F7012" t="s">
        <v>815</v>
      </c>
      <c r="G7012">
        <v>5071</v>
      </c>
      <c r="H7012" t="s">
        <v>815</v>
      </c>
      <c r="I7012">
        <v>35.435299999999998</v>
      </c>
      <c r="J7012">
        <v>-93.623500000000007</v>
      </c>
      <c r="K7012">
        <v>464</v>
      </c>
      <c r="L7012">
        <v>464</v>
      </c>
      <c r="M7012">
        <v>136.4</v>
      </c>
      <c r="N7012" t="s">
        <v>46</v>
      </c>
      <c r="O7012" t="b">
        <v>1</v>
      </c>
      <c r="P7012" t="b">
        <v>0</v>
      </c>
      <c r="Q7012" t="s">
        <v>60</v>
      </c>
      <c r="R7012">
        <v>3</v>
      </c>
      <c r="S7012">
        <v>72840</v>
      </c>
      <c r="T7012">
        <v>1840013419</v>
      </c>
      <c r="U7012">
        <v>44.4</v>
      </c>
      <c r="V7012">
        <v>49.1</v>
      </c>
      <c r="W7012">
        <v>50.9</v>
      </c>
      <c r="X7012">
        <v>47.6</v>
      </c>
      <c r="Y7012">
        <v>3.02</v>
      </c>
      <c r="Z7012">
        <v>33750</v>
      </c>
      <c r="AA7012">
        <v>2.1</v>
      </c>
      <c r="AB7012">
        <v>78.400000000000006</v>
      </c>
      <c r="AC7012">
        <v>77316</v>
      </c>
      <c r="AD7012">
        <v>678</v>
      </c>
      <c r="AE7012">
        <v>3.5</v>
      </c>
      <c r="AF7012">
        <v>52.4</v>
      </c>
      <c r="AG7012">
        <v>2</v>
      </c>
      <c r="AH7012">
        <v>84.7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15.3</v>
      </c>
    </row>
    <row r="7013" spans="1:40" hidden="1" x14ac:dyDescent="0.2">
      <c r="A7013" t="s">
        <v>24304</v>
      </c>
      <c r="B7013" t="s">
        <v>835</v>
      </c>
      <c r="C7013" t="str">
        <f>Sheet1[[#This Row],[city]]&amp;Sheet1[[#This Row],[state_id]]</f>
        <v>Big Stone CitySD</v>
      </c>
      <c r="D7013" t="s">
        <v>836</v>
      </c>
      <c r="E7013">
        <v>46051</v>
      </c>
      <c r="F7013" t="s">
        <v>3929</v>
      </c>
      <c r="G7013">
        <v>46051</v>
      </c>
      <c r="H7013" t="s">
        <v>3929</v>
      </c>
      <c r="I7013">
        <v>45.298499999999997</v>
      </c>
      <c r="J7013">
        <v>-96.465699999999998</v>
      </c>
      <c r="K7013">
        <v>620</v>
      </c>
      <c r="L7013">
        <v>620</v>
      </c>
      <c r="M7013">
        <v>214.4</v>
      </c>
      <c r="N7013" t="s">
        <v>46</v>
      </c>
      <c r="O7013" t="b">
        <v>1</v>
      </c>
      <c r="P7013" t="b">
        <v>0</v>
      </c>
      <c r="Q7013" t="s">
        <v>60</v>
      </c>
      <c r="R7013">
        <v>3</v>
      </c>
      <c r="S7013">
        <v>57216</v>
      </c>
      <c r="T7013">
        <v>1840006730</v>
      </c>
      <c r="U7013">
        <v>53.8</v>
      </c>
      <c r="V7013">
        <v>54</v>
      </c>
      <c r="W7013">
        <v>46</v>
      </c>
      <c r="X7013">
        <v>61</v>
      </c>
      <c r="Y7013">
        <v>2.38</v>
      </c>
      <c r="Z7013">
        <v>57708</v>
      </c>
      <c r="AA7013">
        <v>16.899999999999999</v>
      </c>
      <c r="AB7013">
        <v>75.5</v>
      </c>
      <c r="AC7013">
        <v>94474</v>
      </c>
      <c r="AD7013">
        <v>701</v>
      </c>
      <c r="AE7013">
        <v>12.6</v>
      </c>
      <c r="AF7013">
        <v>55.4</v>
      </c>
      <c r="AG7013">
        <v>0</v>
      </c>
      <c r="AH7013">
        <v>94.5</v>
      </c>
      <c r="AI7013">
        <v>0</v>
      </c>
      <c r="AJ7013">
        <v>0.5</v>
      </c>
      <c r="AK7013">
        <v>0</v>
      </c>
      <c r="AL7013">
        <v>0</v>
      </c>
      <c r="AM7013">
        <v>0.3</v>
      </c>
      <c r="AN7013">
        <v>4.7</v>
      </c>
    </row>
    <row r="7014" spans="1:40" hidden="1" x14ac:dyDescent="0.2">
      <c r="A7014" t="s">
        <v>199</v>
      </c>
      <c r="B7014" t="s">
        <v>432</v>
      </c>
      <c r="C7014" t="str">
        <f>Sheet1[[#This Row],[city]]&amp;Sheet1[[#This Row],[state_id]]</f>
        <v>FranklinID</v>
      </c>
      <c r="D7014" t="s">
        <v>433</v>
      </c>
      <c r="E7014">
        <v>16041</v>
      </c>
      <c r="F7014" t="s">
        <v>199</v>
      </c>
      <c r="G7014">
        <v>16041</v>
      </c>
      <c r="H7014" t="s">
        <v>199</v>
      </c>
      <c r="I7014">
        <v>42.0124</v>
      </c>
      <c r="J7014">
        <v>-111.8036</v>
      </c>
      <c r="K7014">
        <v>789</v>
      </c>
      <c r="L7014">
        <v>789</v>
      </c>
      <c r="M7014">
        <v>209.3</v>
      </c>
      <c r="N7014" t="s">
        <v>46</v>
      </c>
      <c r="O7014" t="b">
        <v>1</v>
      </c>
      <c r="P7014" t="b">
        <v>0</v>
      </c>
      <c r="Q7014" t="s">
        <v>435</v>
      </c>
      <c r="R7014">
        <v>3</v>
      </c>
      <c r="S7014">
        <v>83237</v>
      </c>
      <c r="T7014">
        <v>1840020097</v>
      </c>
      <c r="U7014">
        <v>26</v>
      </c>
      <c r="V7014">
        <v>56.5</v>
      </c>
      <c r="W7014">
        <v>43.5</v>
      </c>
      <c r="X7014">
        <v>57.8</v>
      </c>
      <c r="Y7014">
        <v>3.52</v>
      </c>
      <c r="Z7014">
        <v>55000</v>
      </c>
      <c r="AA7014">
        <v>14.1</v>
      </c>
      <c r="AB7014">
        <v>78.2</v>
      </c>
      <c r="AC7014">
        <v>175702</v>
      </c>
      <c r="AD7014">
        <v>946</v>
      </c>
      <c r="AE7014">
        <v>13.1</v>
      </c>
      <c r="AF7014">
        <v>66</v>
      </c>
      <c r="AG7014">
        <v>1.2</v>
      </c>
      <c r="AH7014">
        <v>86.8</v>
      </c>
      <c r="AI7014">
        <v>0</v>
      </c>
      <c r="AJ7014">
        <v>0</v>
      </c>
      <c r="AK7014">
        <v>3.9</v>
      </c>
      <c r="AL7014">
        <v>0</v>
      </c>
      <c r="AM7014">
        <v>7.1</v>
      </c>
      <c r="AN7014">
        <v>2.2000000000000002</v>
      </c>
    </row>
    <row r="7015" spans="1:40" hidden="1" x14ac:dyDescent="0.2">
      <c r="A7015" t="s">
        <v>28940</v>
      </c>
      <c r="B7015" t="s">
        <v>50</v>
      </c>
      <c r="C7015" t="str">
        <f>Sheet1[[#This Row],[city]]&amp;Sheet1[[#This Row],[state_id]]</f>
        <v>BenbowCA</v>
      </c>
      <c r="D7015" t="s">
        <v>51</v>
      </c>
      <c r="E7015">
        <v>6023</v>
      </c>
      <c r="F7015" t="s">
        <v>4044</v>
      </c>
      <c r="G7015">
        <v>6023</v>
      </c>
      <c r="H7015" t="s">
        <v>4044</v>
      </c>
      <c r="I7015">
        <v>40.060299999999998</v>
      </c>
      <c r="J7015">
        <v>-123.7654</v>
      </c>
      <c r="K7015">
        <v>199</v>
      </c>
      <c r="L7015">
        <v>199</v>
      </c>
      <c r="M7015">
        <v>12</v>
      </c>
      <c r="N7015" t="s">
        <v>46</v>
      </c>
      <c r="O7015" t="b">
        <v>0</v>
      </c>
      <c r="P7015" t="b">
        <v>1</v>
      </c>
      <c r="Q7015" t="s">
        <v>52</v>
      </c>
      <c r="R7015">
        <v>3</v>
      </c>
      <c r="S7015">
        <v>95542</v>
      </c>
      <c r="T7015">
        <v>1840025517</v>
      </c>
      <c r="U7015">
        <v>63.1</v>
      </c>
      <c r="V7015">
        <v>62.3</v>
      </c>
      <c r="W7015">
        <v>37.700000000000003</v>
      </c>
      <c r="X7015">
        <v>57.8</v>
      </c>
      <c r="Y7015">
        <v>2.57</v>
      </c>
      <c r="Z7015">
        <v>38458</v>
      </c>
      <c r="AA7015">
        <v>11.8</v>
      </c>
      <c r="AB7015">
        <v>82.8</v>
      </c>
      <c r="AE7015">
        <v>5.0999999999999996</v>
      </c>
      <c r="AF7015">
        <v>43.2</v>
      </c>
      <c r="AG7015">
        <v>26.7</v>
      </c>
      <c r="AH7015">
        <v>89.4</v>
      </c>
      <c r="AI7015">
        <v>0</v>
      </c>
      <c r="AJ7015">
        <v>0</v>
      </c>
      <c r="AK7015">
        <v>0</v>
      </c>
      <c r="AL7015">
        <v>0</v>
      </c>
      <c r="AM7015">
        <v>10.6</v>
      </c>
      <c r="AN7015">
        <v>0</v>
      </c>
    </row>
    <row r="7016" spans="1:40" hidden="1" x14ac:dyDescent="0.2">
      <c r="A7016" t="s">
        <v>9183</v>
      </c>
      <c r="B7016" t="s">
        <v>144</v>
      </c>
      <c r="C7016" t="str">
        <f>Sheet1[[#This Row],[city]]&amp;Sheet1[[#This Row],[state_id]]</f>
        <v>BoonvilleMO</v>
      </c>
      <c r="D7016" t="s">
        <v>145</v>
      </c>
      <c r="E7016">
        <v>29053</v>
      </c>
      <c r="F7016" t="s">
        <v>9184</v>
      </c>
      <c r="G7016">
        <v>29053</v>
      </c>
      <c r="H7016" t="s">
        <v>9184</v>
      </c>
      <c r="I7016">
        <v>38.9587</v>
      </c>
      <c r="J7016">
        <v>-92.747200000000007</v>
      </c>
      <c r="K7016">
        <v>8036</v>
      </c>
      <c r="L7016">
        <v>8036</v>
      </c>
      <c r="M7016">
        <v>416.9</v>
      </c>
      <c r="N7016" t="s">
        <v>46</v>
      </c>
      <c r="O7016" t="b">
        <v>1</v>
      </c>
      <c r="P7016" t="b">
        <v>0</v>
      </c>
      <c r="Q7016" t="s">
        <v>60</v>
      </c>
      <c r="R7016">
        <v>3</v>
      </c>
      <c r="S7016">
        <v>65233</v>
      </c>
      <c r="T7016">
        <v>1840007420</v>
      </c>
      <c r="U7016">
        <v>37.799999999999997</v>
      </c>
      <c r="V7016">
        <v>55.7</v>
      </c>
      <c r="W7016">
        <v>44.3</v>
      </c>
      <c r="X7016">
        <v>39.700000000000003</v>
      </c>
      <c r="Y7016">
        <v>3.01</v>
      </c>
      <c r="Z7016">
        <v>46227</v>
      </c>
      <c r="AA7016">
        <v>14.5</v>
      </c>
      <c r="AB7016">
        <v>69.7</v>
      </c>
      <c r="AC7016">
        <v>136193</v>
      </c>
      <c r="AD7016">
        <v>708</v>
      </c>
      <c r="AE7016">
        <v>21.5</v>
      </c>
      <c r="AF7016">
        <v>46.6</v>
      </c>
      <c r="AG7016">
        <v>7.2</v>
      </c>
      <c r="AH7016">
        <v>81.7</v>
      </c>
      <c r="AI7016">
        <v>9.5</v>
      </c>
      <c r="AJ7016">
        <v>0.5</v>
      </c>
      <c r="AK7016">
        <v>0.5</v>
      </c>
      <c r="AL7016">
        <v>0</v>
      </c>
      <c r="AM7016">
        <v>0.9</v>
      </c>
      <c r="AN7016">
        <v>7</v>
      </c>
    </row>
    <row r="7017" spans="1:40" hidden="1" x14ac:dyDescent="0.2">
      <c r="A7017" t="s">
        <v>89</v>
      </c>
      <c r="B7017" t="s">
        <v>252</v>
      </c>
      <c r="C7017" t="str">
        <f>Sheet1[[#This Row],[city]]&amp;Sheet1[[#This Row],[state_id]]</f>
        <v>WashingtonOK</v>
      </c>
      <c r="D7017" t="s">
        <v>253</v>
      </c>
      <c r="E7017">
        <v>40087</v>
      </c>
      <c r="F7017" t="s">
        <v>7608</v>
      </c>
      <c r="G7017">
        <v>40087</v>
      </c>
      <c r="H7017" t="s">
        <v>7608</v>
      </c>
      <c r="I7017">
        <v>35.058199999999999</v>
      </c>
      <c r="J7017">
        <v>-97.4923</v>
      </c>
      <c r="K7017">
        <v>676</v>
      </c>
      <c r="L7017">
        <v>676</v>
      </c>
      <c r="M7017">
        <v>183</v>
      </c>
      <c r="N7017" t="s">
        <v>46</v>
      </c>
      <c r="O7017" t="b">
        <v>1</v>
      </c>
      <c r="P7017" t="b">
        <v>0</v>
      </c>
      <c r="Q7017" t="s">
        <v>60</v>
      </c>
      <c r="R7017">
        <v>3</v>
      </c>
      <c r="S7017">
        <v>73093</v>
      </c>
      <c r="T7017">
        <v>1840022785</v>
      </c>
      <c r="U7017">
        <v>33.200000000000003</v>
      </c>
      <c r="V7017">
        <v>47.9</v>
      </c>
      <c r="W7017">
        <v>52.1</v>
      </c>
      <c r="X7017">
        <v>58.6</v>
      </c>
      <c r="Y7017">
        <v>3.07</v>
      </c>
      <c r="Z7017">
        <v>73250</v>
      </c>
      <c r="AA7017">
        <v>26.6</v>
      </c>
      <c r="AB7017">
        <v>71.7</v>
      </c>
      <c r="AC7017">
        <v>190919</v>
      </c>
      <c r="AD7017">
        <v>698</v>
      </c>
      <c r="AE7017">
        <v>18.5</v>
      </c>
      <c r="AF7017">
        <v>67.900000000000006</v>
      </c>
      <c r="AG7017">
        <v>2.1</v>
      </c>
      <c r="AH7017">
        <v>77.8</v>
      </c>
      <c r="AI7017">
        <v>0</v>
      </c>
      <c r="AJ7017">
        <v>0.6</v>
      </c>
      <c r="AK7017">
        <v>10.1</v>
      </c>
      <c r="AL7017">
        <v>0</v>
      </c>
      <c r="AM7017">
        <v>0</v>
      </c>
      <c r="AN7017">
        <v>11.5</v>
      </c>
    </row>
    <row r="7018" spans="1:40" hidden="1" x14ac:dyDescent="0.2">
      <c r="A7018" t="s">
        <v>28020</v>
      </c>
      <c r="B7018" t="s">
        <v>296</v>
      </c>
      <c r="C7018" t="str">
        <f>Sheet1[[#This Row],[city]]&amp;Sheet1[[#This Row],[state_id]]</f>
        <v>CruzvilleNM</v>
      </c>
      <c r="D7018" t="s">
        <v>297</v>
      </c>
      <c r="E7018">
        <v>35003</v>
      </c>
      <c r="F7018" t="s">
        <v>26547</v>
      </c>
      <c r="G7018">
        <v>35003</v>
      </c>
      <c r="H7018" t="s">
        <v>26547</v>
      </c>
      <c r="I7018">
        <v>33.81</v>
      </c>
      <c r="J7018">
        <v>-108.66840000000001</v>
      </c>
      <c r="K7018">
        <v>270</v>
      </c>
      <c r="L7018">
        <v>270</v>
      </c>
      <c r="M7018">
        <v>33.700000000000003</v>
      </c>
      <c r="N7018" t="s">
        <v>46</v>
      </c>
      <c r="O7018" t="b">
        <v>0</v>
      </c>
      <c r="P7018" t="b">
        <v>1</v>
      </c>
      <c r="Q7018" t="s">
        <v>132</v>
      </c>
      <c r="R7018">
        <v>3</v>
      </c>
      <c r="S7018">
        <v>87830</v>
      </c>
      <c r="T7018">
        <v>1840025022</v>
      </c>
      <c r="U7018">
        <v>25.6</v>
      </c>
      <c r="V7018">
        <v>71.900000000000006</v>
      </c>
      <c r="W7018">
        <v>28.1</v>
      </c>
      <c r="X7018">
        <v>35.6</v>
      </c>
      <c r="Y7018">
        <v>6.59</v>
      </c>
      <c r="Z7018">
        <v>53269</v>
      </c>
      <c r="AA7018">
        <v>15.4</v>
      </c>
      <c r="AB7018">
        <v>59.6</v>
      </c>
      <c r="AE7018">
        <v>0</v>
      </c>
      <c r="AF7018">
        <v>21.9</v>
      </c>
      <c r="AG7018">
        <v>0</v>
      </c>
      <c r="AH7018">
        <v>10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</row>
    <row r="7019" spans="1:40" hidden="1" x14ac:dyDescent="0.2">
      <c r="A7019" t="s">
        <v>1466</v>
      </c>
      <c r="B7019" t="s">
        <v>42</v>
      </c>
      <c r="C7019" t="str">
        <f>Sheet1[[#This Row],[city]]&amp;Sheet1[[#This Row],[state_id]]</f>
        <v>MiddletownNY</v>
      </c>
      <c r="D7019" t="s">
        <v>41</v>
      </c>
      <c r="E7019">
        <v>36071</v>
      </c>
      <c r="F7019" t="s">
        <v>157</v>
      </c>
      <c r="G7019">
        <v>36071</v>
      </c>
      <c r="H7019" t="s">
        <v>157</v>
      </c>
      <c r="I7019">
        <v>41.445900000000002</v>
      </c>
      <c r="J7019">
        <v>-74.423599999999993</v>
      </c>
      <c r="K7019">
        <v>30086</v>
      </c>
      <c r="L7019">
        <v>30086</v>
      </c>
      <c r="M7019">
        <v>2039</v>
      </c>
      <c r="N7019" t="s">
        <v>46</v>
      </c>
      <c r="O7019" t="b">
        <v>1</v>
      </c>
      <c r="P7019" t="b">
        <v>0</v>
      </c>
      <c r="Q7019" t="s">
        <v>47</v>
      </c>
      <c r="R7019">
        <v>2</v>
      </c>
      <c r="S7019">
        <v>10940</v>
      </c>
      <c r="T7019">
        <v>1840000585</v>
      </c>
      <c r="U7019">
        <v>37.799999999999997</v>
      </c>
      <c r="V7019">
        <v>49.8</v>
      </c>
      <c r="W7019">
        <v>50.2</v>
      </c>
      <c r="X7019">
        <v>44.9</v>
      </c>
      <c r="Y7019">
        <v>3.54</v>
      </c>
      <c r="Z7019">
        <v>59755</v>
      </c>
      <c r="AA7019">
        <v>28.3</v>
      </c>
      <c r="AB7019">
        <v>55.3</v>
      </c>
      <c r="AC7019">
        <v>190743</v>
      </c>
      <c r="AD7019">
        <v>1407</v>
      </c>
      <c r="AE7019">
        <v>19.100000000000001</v>
      </c>
      <c r="AF7019">
        <v>61</v>
      </c>
      <c r="AG7019">
        <v>6.3</v>
      </c>
      <c r="AH7019">
        <v>47.8</v>
      </c>
      <c r="AI7019">
        <v>23.2</v>
      </c>
      <c r="AJ7019">
        <v>3.9</v>
      </c>
      <c r="AK7019">
        <v>0.2</v>
      </c>
      <c r="AL7019">
        <v>0.2</v>
      </c>
      <c r="AM7019">
        <v>15.4</v>
      </c>
      <c r="AN7019">
        <v>9.3000000000000007</v>
      </c>
    </row>
    <row r="7020" spans="1:40" hidden="1" x14ac:dyDescent="0.2">
      <c r="A7020" t="s">
        <v>346</v>
      </c>
      <c r="B7020" t="s">
        <v>720</v>
      </c>
      <c r="C7020" t="str">
        <f>Sheet1[[#This Row],[city]]&amp;Sheet1[[#This Row],[state_id]]</f>
        <v>KnoxME</v>
      </c>
      <c r="D7020" t="s">
        <v>721</v>
      </c>
      <c r="E7020">
        <v>23027</v>
      </c>
      <c r="F7020" t="s">
        <v>9937</v>
      </c>
      <c r="G7020">
        <v>23027</v>
      </c>
      <c r="H7020" t="s">
        <v>9937</v>
      </c>
      <c r="I7020">
        <v>44.517800000000001</v>
      </c>
      <c r="J7020">
        <v>-69.211699999999993</v>
      </c>
      <c r="K7020">
        <v>807</v>
      </c>
      <c r="L7020">
        <v>807</v>
      </c>
      <c r="M7020">
        <v>10.7</v>
      </c>
      <c r="N7020" t="s">
        <v>46</v>
      </c>
      <c r="O7020" t="b">
        <v>0</v>
      </c>
      <c r="P7020" t="b">
        <v>0</v>
      </c>
      <c r="Q7020" t="s">
        <v>47</v>
      </c>
      <c r="R7020">
        <v>4</v>
      </c>
      <c r="S7020">
        <v>4986</v>
      </c>
      <c r="T7020">
        <v>1840066303</v>
      </c>
      <c r="U7020">
        <v>36.700000000000003</v>
      </c>
      <c r="V7020">
        <v>54.3</v>
      </c>
      <c r="W7020">
        <v>45.7</v>
      </c>
      <c r="X7020">
        <v>52</v>
      </c>
      <c r="Y7020">
        <v>2.93</v>
      </c>
      <c r="Z7020">
        <v>54474</v>
      </c>
      <c r="AA7020">
        <v>16.8</v>
      </c>
      <c r="AB7020">
        <v>78.099999999999994</v>
      </c>
      <c r="AC7020">
        <v>110070</v>
      </c>
      <c r="AD7020">
        <v>1117</v>
      </c>
      <c r="AE7020">
        <v>28.2</v>
      </c>
      <c r="AF7020">
        <v>64.5</v>
      </c>
      <c r="AG7020">
        <v>4.3</v>
      </c>
      <c r="AH7020">
        <v>97.5</v>
      </c>
      <c r="AI7020">
        <v>0</v>
      </c>
      <c r="AJ7020">
        <v>0</v>
      </c>
      <c r="AK7020">
        <v>0.9</v>
      </c>
      <c r="AL7020">
        <v>0</v>
      </c>
      <c r="AM7020">
        <v>1.2</v>
      </c>
      <c r="AN7020">
        <v>0.4</v>
      </c>
    </row>
    <row r="7021" spans="1:40" hidden="1" x14ac:dyDescent="0.2">
      <c r="A7021" t="s">
        <v>416</v>
      </c>
      <c r="B7021" t="s">
        <v>204</v>
      </c>
      <c r="C7021" t="str">
        <f>Sheet1[[#This Row],[city]]&amp;Sheet1[[#This Row],[state_id]]</f>
        <v>GreenvilleNC</v>
      </c>
      <c r="D7021" t="s">
        <v>205</v>
      </c>
      <c r="E7021">
        <v>37147</v>
      </c>
      <c r="F7021" t="s">
        <v>1145</v>
      </c>
      <c r="G7021">
        <v>37147</v>
      </c>
      <c r="H7021" t="s">
        <v>1145</v>
      </c>
      <c r="I7021">
        <v>35.594299999999997</v>
      </c>
      <c r="J7021">
        <v>-77.376000000000005</v>
      </c>
      <c r="K7021">
        <v>122921</v>
      </c>
      <c r="L7021">
        <v>87815</v>
      </c>
      <c r="M7021">
        <v>967.3</v>
      </c>
      <c r="N7021" t="s">
        <v>46</v>
      </c>
      <c r="O7021" t="b">
        <v>1</v>
      </c>
      <c r="P7021" t="b">
        <v>0</v>
      </c>
      <c r="Q7021" t="s">
        <v>47</v>
      </c>
      <c r="R7021">
        <v>2</v>
      </c>
      <c r="S7021" t="s">
        <v>1146</v>
      </c>
      <c r="T7021">
        <v>1840013407</v>
      </c>
      <c r="U7021">
        <v>26.8</v>
      </c>
      <c r="V7021">
        <v>45.3</v>
      </c>
      <c r="W7021">
        <v>54.7</v>
      </c>
      <c r="X7021">
        <v>29.7</v>
      </c>
      <c r="Y7021">
        <v>2.83</v>
      </c>
      <c r="Z7021">
        <v>44064</v>
      </c>
      <c r="AA7021">
        <v>17.2</v>
      </c>
      <c r="AB7021">
        <v>33.299999999999997</v>
      </c>
      <c r="AC7021">
        <v>163110</v>
      </c>
      <c r="AD7021">
        <v>869</v>
      </c>
      <c r="AE7021">
        <v>38.9</v>
      </c>
      <c r="AF7021">
        <v>64.099999999999994</v>
      </c>
      <c r="AG7021">
        <v>8.1</v>
      </c>
      <c r="AH7021">
        <v>52.5</v>
      </c>
      <c r="AI7021">
        <v>39.200000000000003</v>
      </c>
      <c r="AJ7021">
        <v>2.5</v>
      </c>
      <c r="AK7021">
        <v>0.3</v>
      </c>
      <c r="AL7021">
        <v>0</v>
      </c>
      <c r="AM7021">
        <v>2.1</v>
      </c>
      <c r="AN7021">
        <v>3.4</v>
      </c>
    </row>
    <row r="7022" spans="1:40" hidden="1" x14ac:dyDescent="0.2">
      <c r="A7022" t="s">
        <v>699</v>
      </c>
      <c r="B7022" t="s">
        <v>148</v>
      </c>
      <c r="C7022" t="str">
        <f>Sheet1[[#This Row],[city]]&amp;Sheet1[[#This Row],[state_id]]</f>
        <v>BrownsvilleOR</v>
      </c>
      <c r="D7022" t="s">
        <v>149</v>
      </c>
      <c r="E7022">
        <v>41043</v>
      </c>
      <c r="F7022" t="s">
        <v>828</v>
      </c>
      <c r="G7022">
        <v>41043</v>
      </c>
      <c r="H7022" t="s">
        <v>828</v>
      </c>
      <c r="I7022">
        <v>44.392200000000003</v>
      </c>
      <c r="J7022">
        <v>-122.9834</v>
      </c>
      <c r="K7022">
        <v>1906</v>
      </c>
      <c r="L7022">
        <v>1906</v>
      </c>
      <c r="M7022">
        <v>608.20000000000005</v>
      </c>
      <c r="N7022" t="s">
        <v>46</v>
      </c>
      <c r="O7022" t="b">
        <v>1</v>
      </c>
      <c r="P7022" t="b">
        <v>0</v>
      </c>
      <c r="Q7022" t="s">
        <v>52</v>
      </c>
      <c r="R7022">
        <v>3</v>
      </c>
      <c r="S7022">
        <v>97327</v>
      </c>
      <c r="T7022">
        <v>1840018606</v>
      </c>
      <c r="U7022">
        <v>42.2</v>
      </c>
      <c r="V7022">
        <v>51.2</v>
      </c>
      <c r="W7022">
        <v>48.8</v>
      </c>
      <c r="X7022">
        <v>57.3</v>
      </c>
      <c r="Y7022">
        <v>3.01</v>
      </c>
      <c r="Z7022">
        <v>73147</v>
      </c>
      <c r="AA7022">
        <v>34.1</v>
      </c>
      <c r="AB7022">
        <v>79</v>
      </c>
      <c r="AC7022">
        <v>262999</v>
      </c>
      <c r="AD7022">
        <v>1555</v>
      </c>
      <c r="AE7022">
        <v>26.2</v>
      </c>
      <c r="AF7022">
        <v>61.5</v>
      </c>
      <c r="AG7022">
        <v>2.6</v>
      </c>
      <c r="AH7022">
        <v>92.6</v>
      </c>
      <c r="AI7022">
        <v>0</v>
      </c>
      <c r="AJ7022">
        <v>0.6</v>
      </c>
      <c r="AK7022">
        <v>0.5</v>
      </c>
      <c r="AL7022">
        <v>0.4</v>
      </c>
      <c r="AM7022">
        <v>0.8</v>
      </c>
      <c r="AN7022">
        <v>5.0999999999999996</v>
      </c>
    </row>
    <row r="7023" spans="1:40" hidden="1" x14ac:dyDescent="0.2">
      <c r="A7023" t="s">
        <v>17059</v>
      </c>
      <c r="B7023" t="s">
        <v>79</v>
      </c>
      <c r="C7023" t="str">
        <f>Sheet1[[#This Row],[city]]&amp;Sheet1[[#This Row],[state_id]]</f>
        <v>AyrPA</v>
      </c>
      <c r="D7023" t="s">
        <v>80</v>
      </c>
      <c r="E7023">
        <v>42057</v>
      </c>
      <c r="F7023" t="s">
        <v>85</v>
      </c>
      <c r="G7023">
        <v>42057</v>
      </c>
      <c r="H7023" t="s">
        <v>85</v>
      </c>
      <c r="I7023">
        <v>39.877299999999998</v>
      </c>
      <c r="J7023">
        <v>-78.026899999999998</v>
      </c>
      <c r="K7023">
        <v>2040</v>
      </c>
      <c r="L7023">
        <v>2040</v>
      </c>
      <c r="M7023">
        <v>17.5</v>
      </c>
      <c r="N7023" t="s">
        <v>46</v>
      </c>
      <c r="O7023" t="b">
        <v>0</v>
      </c>
      <c r="P7023" t="b">
        <v>0</v>
      </c>
      <c r="Q7023" t="s">
        <v>47</v>
      </c>
      <c r="R7023">
        <v>4</v>
      </c>
      <c r="S7023" t="s">
        <v>17060</v>
      </c>
      <c r="T7023">
        <v>1840147419</v>
      </c>
      <c r="U7023">
        <v>51.6</v>
      </c>
      <c r="V7023">
        <v>48.5</v>
      </c>
      <c r="W7023">
        <v>51.5</v>
      </c>
      <c r="X7023">
        <v>53.3</v>
      </c>
      <c r="Y7023">
        <v>2.87</v>
      </c>
      <c r="Z7023">
        <v>55060</v>
      </c>
      <c r="AA7023">
        <v>17.5</v>
      </c>
      <c r="AB7023">
        <v>80.2</v>
      </c>
      <c r="AC7023">
        <v>164798</v>
      </c>
      <c r="AD7023">
        <v>654</v>
      </c>
      <c r="AE7023">
        <v>9.1999999999999993</v>
      </c>
      <c r="AF7023">
        <v>54.3</v>
      </c>
      <c r="AG7023">
        <v>3.4</v>
      </c>
      <c r="AH7023">
        <v>96.2</v>
      </c>
      <c r="AI7023">
        <v>0.9</v>
      </c>
      <c r="AJ7023">
        <v>0</v>
      </c>
      <c r="AK7023">
        <v>0</v>
      </c>
      <c r="AL7023">
        <v>0</v>
      </c>
      <c r="AM7023">
        <v>0</v>
      </c>
      <c r="AN7023">
        <v>2.9</v>
      </c>
    </row>
    <row r="7024" spans="1:40" hidden="1" x14ac:dyDescent="0.2">
      <c r="A7024" t="s">
        <v>6148</v>
      </c>
      <c r="B7024" t="s">
        <v>229</v>
      </c>
      <c r="C7024" t="str">
        <f>Sheet1[[#This Row],[city]]&amp;Sheet1[[#This Row],[state_id]]</f>
        <v>CarthageTN</v>
      </c>
      <c r="D7024" t="s">
        <v>230</v>
      </c>
      <c r="E7024">
        <v>47159</v>
      </c>
      <c r="F7024" t="s">
        <v>1012</v>
      </c>
      <c r="G7024">
        <v>47159</v>
      </c>
      <c r="H7024" t="s">
        <v>1012</v>
      </c>
      <c r="I7024">
        <v>36.256599999999999</v>
      </c>
      <c r="J7024">
        <v>-85.942999999999998</v>
      </c>
      <c r="K7024">
        <v>2529</v>
      </c>
      <c r="L7024">
        <v>2529</v>
      </c>
      <c r="M7024">
        <v>337</v>
      </c>
      <c r="N7024" t="s">
        <v>46</v>
      </c>
      <c r="O7024" t="b">
        <v>1</v>
      </c>
      <c r="P7024" t="b">
        <v>0</v>
      </c>
      <c r="Q7024" t="s">
        <v>60</v>
      </c>
      <c r="R7024">
        <v>3</v>
      </c>
      <c r="S7024">
        <v>37030</v>
      </c>
      <c r="T7024">
        <v>1840016096</v>
      </c>
      <c r="U7024">
        <v>37.5</v>
      </c>
      <c r="V7024">
        <v>45.9</v>
      </c>
      <c r="W7024">
        <v>54.1</v>
      </c>
      <c r="X7024">
        <v>35.700000000000003</v>
      </c>
      <c r="Y7024">
        <v>3.24</v>
      </c>
      <c r="Z7024">
        <v>45179</v>
      </c>
      <c r="AA7024">
        <v>15</v>
      </c>
      <c r="AB7024">
        <v>55.8</v>
      </c>
      <c r="AC7024">
        <v>155290</v>
      </c>
      <c r="AD7024">
        <v>584</v>
      </c>
      <c r="AE7024">
        <v>20.3</v>
      </c>
      <c r="AF7024">
        <v>54.9</v>
      </c>
      <c r="AG7024">
        <v>1</v>
      </c>
      <c r="AH7024">
        <v>83.7</v>
      </c>
      <c r="AI7024">
        <v>6.3</v>
      </c>
      <c r="AJ7024">
        <v>1.1000000000000001</v>
      </c>
      <c r="AK7024">
        <v>0.5</v>
      </c>
      <c r="AL7024">
        <v>0</v>
      </c>
      <c r="AM7024">
        <v>0.7</v>
      </c>
      <c r="AN7024">
        <v>7.7</v>
      </c>
    </row>
    <row r="7025" spans="1:40" hidden="1" x14ac:dyDescent="0.2">
      <c r="A7025" t="s">
        <v>27978</v>
      </c>
      <c r="B7025" t="s">
        <v>55</v>
      </c>
      <c r="C7025" t="str">
        <f>Sheet1[[#This Row],[city]]&amp;Sheet1[[#This Row],[state_id]]</f>
        <v>Lake Ka-HoIL</v>
      </c>
      <c r="D7025" t="s">
        <v>56</v>
      </c>
      <c r="E7025">
        <v>17117</v>
      </c>
      <c r="F7025" t="s">
        <v>10849</v>
      </c>
      <c r="G7025">
        <v>17117</v>
      </c>
      <c r="H7025" t="s">
        <v>10849</v>
      </c>
      <c r="I7025">
        <v>39.099800000000002</v>
      </c>
      <c r="J7025">
        <v>-89.746300000000005</v>
      </c>
      <c r="K7025">
        <v>273</v>
      </c>
      <c r="L7025">
        <v>273</v>
      </c>
      <c r="M7025">
        <v>181.5</v>
      </c>
      <c r="N7025" t="s">
        <v>46</v>
      </c>
      <c r="O7025" t="b">
        <v>1</v>
      </c>
      <c r="P7025" t="b">
        <v>0</v>
      </c>
      <c r="Q7025" t="s">
        <v>60</v>
      </c>
      <c r="R7025">
        <v>3</v>
      </c>
      <c r="S7025">
        <v>62069</v>
      </c>
      <c r="T7025">
        <v>1840012649</v>
      </c>
      <c r="U7025">
        <v>47.2</v>
      </c>
      <c r="V7025">
        <v>57.1</v>
      </c>
      <c r="W7025">
        <v>42.9</v>
      </c>
      <c r="X7025">
        <v>35.700000000000003</v>
      </c>
      <c r="Y7025">
        <v>3.53</v>
      </c>
      <c r="Z7025">
        <v>40250</v>
      </c>
      <c r="AA7025">
        <v>11.8</v>
      </c>
      <c r="AB7025">
        <v>79.5</v>
      </c>
      <c r="AC7025">
        <v>55792</v>
      </c>
      <c r="AD7025">
        <v>800</v>
      </c>
      <c r="AE7025">
        <v>5.6</v>
      </c>
      <c r="AF7025">
        <v>43.4</v>
      </c>
      <c r="AG7025">
        <v>3.9</v>
      </c>
      <c r="AH7025">
        <v>98.9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1.1000000000000001</v>
      </c>
    </row>
    <row r="7026" spans="1:40" hidden="1" x14ac:dyDescent="0.2">
      <c r="A7026" t="s">
        <v>2239</v>
      </c>
      <c r="B7026" t="s">
        <v>286</v>
      </c>
      <c r="C7026" t="str">
        <f>Sheet1[[#This Row],[city]]&amp;Sheet1[[#This Row],[state_id]]</f>
        <v>SanteeNE</v>
      </c>
      <c r="D7026" t="s">
        <v>287</v>
      </c>
      <c r="E7026">
        <v>31107</v>
      </c>
      <c r="F7026" t="s">
        <v>346</v>
      </c>
      <c r="G7026">
        <v>31107</v>
      </c>
      <c r="H7026" t="s">
        <v>346</v>
      </c>
      <c r="I7026">
        <v>42.8386</v>
      </c>
      <c r="J7026">
        <v>-97.849500000000006</v>
      </c>
      <c r="K7026">
        <v>320</v>
      </c>
      <c r="L7026">
        <v>320</v>
      </c>
      <c r="M7026">
        <v>244.2</v>
      </c>
      <c r="N7026" t="s">
        <v>46</v>
      </c>
      <c r="O7026" t="b">
        <v>1</v>
      </c>
      <c r="P7026" t="b">
        <v>0</v>
      </c>
      <c r="Q7026" t="s">
        <v>60</v>
      </c>
      <c r="R7026">
        <v>3</v>
      </c>
      <c r="S7026">
        <v>68760</v>
      </c>
      <c r="T7026">
        <v>1840011063</v>
      </c>
      <c r="U7026">
        <v>23.4</v>
      </c>
      <c r="V7026">
        <v>48.8</v>
      </c>
      <c r="W7026">
        <v>51.3</v>
      </c>
      <c r="X7026">
        <v>30</v>
      </c>
      <c r="Y7026">
        <v>4.05</v>
      </c>
      <c r="Z7026">
        <v>43333</v>
      </c>
      <c r="AA7026">
        <v>9.4</v>
      </c>
      <c r="AB7026">
        <v>34.4</v>
      </c>
      <c r="AC7026">
        <v>42863</v>
      </c>
      <c r="AD7026">
        <v>271</v>
      </c>
      <c r="AE7026">
        <v>10.7</v>
      </c>
      <c r="AF7026">
        <v>69.2</v>
      </c>
      <c r="AG7026">
        <v>15.6</v>
      </c>
      <c r="AH7026">
        <v>4.4000000000000004</v>
      </c>
      <c r="AI7026">
        <v>0.6</v>
      </c>
      <c r="AJ7026">
        <v>0.3</v>
      </c>
      <c r="AK7026">
        <v>91.3</v>
      </c>
      <c r="AL7026">
        <v>0.3</v>
      </c>
      <c r="AM7026">
        <v>0.3</v>
      </c>
      <c r="AN7026">
        <v>2.8</v>
      </c>
    </row>
    <row r="7027" spans="1:40" hidden="1" x14ac:dyDescent="0.2">
      <c r="A7027" t="s">
        <v>1217</v>
      </c>
      <c r="B7027" t="s">
        <v>695</v>
      </c>
      <c r="C7027" t="str">
        <f>Sheet1[[#This Row],[city]]&amp;Sheet1[[#This Row],[state_id]]</f>
        <v>TempleNH</v>
      </c>
      <c r="D7027" t="s">
        <v>696</v>
      </c>
      <c r="E7027">
        <v>33011</v>
      </c>
      <c r="F7027" t="s">
        <v>127</v>
      </c>
      <c r="G7027">
        <v>33011</v>
      </c>
      <c r="H7027" t="s">
        <v>127</v>
      </c>
      <c r="I7027">
        <v>42.828600000000002</v>
      </c>
      <c r="J7027">
        <v>-71.854900000000001</v>
      </c>
      <c r="K7027">
        <v>1257</v>
      </c>
      <c r="L7027">
        <v>1257</v>
      </c>
      <c r="M7027">
        <v>21.7</v>
      </c>
      <c r="N7027" t="s">
        <v>46</v>
      </c>
      <c r="O7027" t="b">
        <v>0</v>
      </c>
      <c r="P7027" t="b">
        <v>0</v>
      </c>
      <c r="Q7027" t="s">
        <v>47</v>
      </c>
      <c r="R7027">
        <v>4</v>
      </c>
      <c r="S7027">
        <v>3084</v>
      </c>
      <c r="T7027">
        <v>1840055683</v>
      </c>
      <c r="U7027">
        <v>47</v>
      </c>
      <c r="V7027">
        <v>48.4</v>
      </c>
      <c r="W7027">
        <v>51.6</v>
      </c>
      <c r="X7027">
        <v>50.4</v>
      </c>
      <c r="Y7027">
        <v>2.97</v>
      </c>
      <c r="Z7027">
        <v>88056</v>
      </c>
      <c r="AA7027">
        <v>43.9</v>
      </c>
      <c r="AB7027">
        <v>87.6</v>
      </c>
      <c r="AC7027">
        <v>311696</v>
      </c>
      <c r="AD7027">
        <v>1393</v>
      </c>
      <c r="AE7027">
        <v>39.299999999999997</v>
      </c>
      <c r="AF7027">
        <v>63.6</v>
      </c>
      <c r="AG7027">
        <v>3.8</v>
      </c>
      <c r="AH7027">
        <v>97.5</v>
      </c>
      <c r="AI7027">
        <v>0.1</v>
      </c>
      <c r="AJ7027">
        <v>0</v>
      </c>
      <c r="AK7027">
        <v>0</v>
      </c>
      <c r="AL7027">
        <v>0</v>
      </c>
      <c r="AM7027">
        <v>0</v>
      </c>
      <c r="AN7027">
        <v>2.4</v>
      </c>
    </row>
    <row r="7028" spans="1:40" hidden="1" x14ac:dyDescent="0.2">
      <c r="A7028" t="s">
        <v>16878</v>
      </c>
      <c r="B7028" t="s">
        <v>79</v>
      </c>
      <c r="C7028" t="str">
        <f>Sheet1[[#This Row],[city]]&amp;Sheet1[[#This Row],[state_id]]</f>
        <v>West NantmealPA</v>
      </c>
      <c r="D7028" t="s">
        <v>80</v>
      </c>
      <c r="E7028">
        <v>42029</v>
      </c>
      <c r="F7028" t="s">
        <v>3452</v>
      </c>
      <c r="G7028">
        <v>42029</v>
      </c>
      <c r="H7028" t="s">
        <v>3452</v>
      </c>
      <c r="I7028">
        <v>40.120399999999997</v>
      </c>
      <c r="J7028">
        <v>-75.823800000000006</v>
      </c>
      <c r="K7028">
        <v>2095</v>
      </c>
      <c r="L7028">
        <v>2095</v>
      </c>
      <c r="M7028">
        <v>59.6</v>
      </c>
      <c r="N7028" t="s">
        <v>46</v>
      </c>
      <c r="O7028" t="b">
        <v>0</v>
      </c>
      <c r="P7028" t="b">
        <v>0</v>
      </c>
      <c r="Q7028" t="s">
        <v>47</v>
      </c>
      <c r="R7028">
        <v>4</v>
      </c>
      <c r="S7028" t="s">
        <v>16879</v>
      </c>
      <c r="T7028">
        <v>1840146653</v>
      </c>
      <c r="U7028">
        <v>49.3</v>
      </c>
      <c r="V7028">
        <v>45</v>
      </c>
      <c r="W7028">
        <v>55</v>
      </c>
      <c r="X7028">
        <v>61</v>
      </c>
      <c r="Y7028">
        <v>3.05</v>
      </c>
      <c r="Z7028">
        <v>113287</v>
      </c>
      <c r="AA7028">
        <v>57.3</v>
      </c>
      <c r="AB7028">
        <v>84.8</v>
      </c>
      <c r="AC7028">
        <v>334002</v>
      </c>
      <c r="AD7028">
        <v>1271</v>
      </c>
      <c r="AE7028">
        <v>41.4</v>
      </c>
      <c r="AF7028">
        <v>67.599999999999994</v>
      </c>
      <c r="AG7028">
        <v>3.5</v>
      </c>
      <c r="AH7028">
        <v>97.4</v>
      </c>
      <c r="AI7028">
        <v>1</v>
      </c>
      <c r="AJ7028">
        <v>0</v>
      </c>
      <c r="AK7028">
        <v>0</v>
      </c>
      <c r="AL7028">
        <v>0</v>
      </c>
      <c r="AM7028">
        <v>1.1000000000000001</v>
      </c>
      <c r="AN7028">
        <v>0.6</v>
      </c>
    </row>
    <row r="7029" spans="1:40" hidden="1" x14ac:dyDescent="0.2">
      <c r="A7029" t="s">
        <v>31256</v>
      </c>
      <c r="B7029" t="s">
        <v>252</v>
      </c>
      <c r="C7029" t="str">
        <f>Sheet1[[#This Row],[city]]&amp;Sheet1[[#This Row],[state_id]]</f>
        <v>AmoritaOK</v>
      </c>
      <c r="D7029" t="s">
        <v>253</v>
      </c>
      <c r="E7029">
        <v>40003</v>
      </c>
      <c r="F7029" t="s">
        <v>18295</v>
      </c>
      <c r="G7029">
        <v>40003</v>
      </c>
      <c r="H7029" t="s">
        <v>18295</v>
      </c>
      <c r="I7029">
        <v>36.923999999999999</v>
      </c>
      <c r="J7029">
        <v>-98.293599999999998</v>
      </c>
      <c r="K7029">
        <v>29</v>
      </c>
      <c r="L7029">
        <v>29</v>
      </c>
      <c r="M7029">
        <v>22.7</v>
      </c>
      <c r="N7029" t="s">
        <v>46</v>
      </c>
      <c r="O7029" t="b">
        <v>1</v>
      </c>
      <c r="P7029" t="b">
        <v>0</v>
      </c>
      <c r="Q7029" t="s">
        <v>60</v>
      </c>
      <c r="R7029">
        <v>3</v>
      </c>
      <c r="S7029">
        <v>73719</v>
      </c>
      <c r="T7029">
        <v>1840021608</v>
      </c>
      <c r="U7029">
        <v>24.9</v>
      </c>
      <c r="V7029">
        <v>62.1</v>
      </c>
      <c r="W7029">
        <v>37.9</v>
      </c>
      <c r="X7029">
        <v>33.299999999999997</v>
      </c>
      <c r="Y7029">
        <v>5.6</v>
      </c>
      <c r="Z7029">
        <v>67500</v>
      </c>
      <c r="AA7029">
        <v>33.299999999999997</v>
      </c>
      <c r="AB7029">
        <v>83.3</v>
      </c>
      <c r="AE7029">
        <v>14.3</v>
      </c>
      <c r="AF7029">
        <v>80</v>
      </c>
      <c r="AG7029">
        <v>0</v>
      </c>
      <c r="AH7029">
        <v>72.400000000000006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27.6</v>
      </c>
    </row>
    <row r="7030" spans="1:40" hidden="1" x14ac:dyDescent="0.2">
      <c r="A7030" t="s">
        <v>16323</v>
      </c>
      <c r="B7030" t="s">
        <v>209</v>
      </c>
      <c r="C7030" t="str">
        <f>Sheet1[[#This Row],[city]]&amp;Sheet1[[#This Row],[state_id]]</f>
        <v>New MarketVA</v>
      </c>
      <c r="D7030" t="s">
        <v>210</v>
      </c>
      <c r="E7030">
        <v>51171</v>
      </c>
      <c r="F7030" t="s">
        <v>5045</v>
      </c>
      <c r="G7030">
        <v>51171</v>
      </c>
      <c r="H7030" t="s">
        <v>5045</v>
      </c>
      <c r="I7030">
        <v>38.645899999999997</v>
      </c>
      <c r="J7030">
        <v>-78.670900000000003</v>
      </c>
      <c r="K7030">
        <v>2281</v>
      </c>
      <c r="L7030">
        <v>2281</v>
      </c>
      <c r="M7030">
        <v>419.9</v>
      </c>
      <c r="N7030" t="s">
        <v>46</v>
      </c>
      <c r="O7030" t="b">
        <v>1</v>
      </c>
      <c r="P7030" t="b">
        <v>0</v>
      </c>
      <c r="Q7030" t="s">
        <v>47</v>
      </c>
      <c r="R7030">
        <v>3</v>
      </c>
      <c r="S7030">
        <v>22844</v>
      </c>
      <c r="T7030">
        <v>1840006003</v>
      </c>
      <c r="U7030">
        <v>50.6</v>
      </c>
      <c r="V7030">
        <v>43.2</v>
      </c>
      <c r="W7030">
        <v>56.8</v>
      </c>
      <c r="X7030">
        <v>41</v>
      </c>
      <c r="Y7030">
        <v>2.73</v>
      </c>
      <c r="Z7030">
        <v>42727</v>
      </c>
      <c r="AA7030">
        <v>10.1</v>
      </c>
      <c r="AB7030">
        <v>35.1</v>
      </c>
      <c r="AC7030">
        <v>222339</v>
      </c>
      <c r="AD7030">
        <v>697</v>
      </c>
      <c r="AE7030">
        <v>20.7</v>
      </c>
      <c r="AF7030">
        <v>53.2</v>
      </c>
      <c r="AG7030">
        <v>1.2</v>
      </c>
      <c r="AH7030">
        <v>92.4</v>
      </c>
      <c r="AI7030">
        <v>4.0999999999999996</v>
      </c>
      <c r="AJ7030">
        <v>0.7</v>
      </c>
      <c r="AK7030">
        <v>0.6</v>
      </c>
      <c r="AL7030">
        <v>0</v>
      </c>
      <c r="AM7030">
        <v>0.4</v>
      </c>
      <c r="AN7030">
        <v>1.9</v>
      </c>
    </row>
    <row r="7031" spans="1:40" hidden="1" x14ac:dyDescent="0.2">
      <c r="A7031" t="s">
        <v>6260</v>
      </c>
      <c r="B7031" t="s">
        <v>68</v>
      </c>
      <c r="C7031" t="str">
        <f>Sheet1[[#This Row],[city]]&amp;Sheet1[[#This Row],[state_id]]</f>
        <v>Mineral WellsTX</v>
      </c>
      <c r="D7031" t="s">
        <v>69</v>
      </c>
      <c r="E7031">
        <v>48363</v>
      </c>
      <c r="F7031" t="s">
        <v>6261</v>
      </c>
      <c r="G7031" t="s">
        <v>6262</v>
      </c>
      <c r="H7031" t="s">
        <v>6263</v>
      </c>
      <c r="I7031">
        <v>32.816899999999997</v>
      </c>
      <c r="J7031">
        <v>-98.077600000000004</v>
      </c>
      <c r="K7031">
        <v>14925</v>
      </c>
      <c r="L7031">
        <v>14925</v>
      </c>
      <c r="M7031">
        <v>286.39999999999998</v>
      </c>
      <c r="N7031" t="s">
        <v>46</v>
      </c>
      <c r="O7031" t="b">
        <v>1</v>
      </c>
      <c r="P7031" t="b">
        <v>0</v>
      </c>
      <c r="Q7031" t="s">
        <v>60</v>
      </c>
      <c r="R7031">
        <v>3</v>
      </c>
      <c r="S7031" t="s">
        <v>6264</v>
      </c>
      <c r="T7031">
        <v>1840020689</v>
      </c>
      <c r="U7031">
        <v>34.799999999999997</v>
      </c>
      <c r="V7031">
        <v>50.7</v>
      </c>
      <c r="W7031">
        <v>49.3</v>
      </c>
      <c r="X7031">
        <v>42.4</v>
      </c>
      <c r="Y7031">
        <v>3.4</v>
      </c>
      <c r="Z7031">
        <v>53385</v>
      </c>
      <c r="AA7031">
        <v>20.5</v>
      </c>
      <c r="AB7031">
        <v>60.4</v>
      </c>
      <c r="AC7031">
        <v>106891</v>
      </c>
      <c r="AD7031">
        <v>840</v>
      </c>
      <c r="AE7031">
        <v>13.4</v>
      </c>
      <c r="AF7031">
        <v>59.3</v>
      </c>
      <c r="AG7031">
        <v>9.4</v>
      </c>
      <c r="AH7031">
        <v>80.599999999999994</v>
      </c>
      <c r="AI7031">
        <v>4.7</v>
      </c>
      <c r="AJ7031">
        <v>1.7</v>
      </c>
      <c r="AK7031">
        <v>1.8</v>
      </c>
      <c r="AL7031">
        <v>0</v>
      </c>
      <c r="AM7031">
        <v>5.0999999999999996</v>
      </c>
      <c r="AN7031">
        <v>6.1</v>
      </c>
    </row>
    <row r="7032" spans="1:40" hidden="1" x14ac:dyDescent="0.2">
      <c r="A7032" t="s">
        <v>25312</v>
      </c>
      <c r="B7032" t="s">
        <v>55</v>
      </c>
      <c r="C7032" t="str">
        <f>Sheet1[[#This Row],[city]]&amp;Sheet1[[#This Row],[state_id]]</f>
        <v>SorentoIL</v>
      </c>
      <c r="D7032" t="s">
        <v>56</v>
      </c>
      <c r="E7032">
        <v>17005</v>
      </c>
      <c r="F7032" t="s">
        <v>10065</v>
      </c>
      <c r="G7032">
        <v>17005</v>
      </c>
      <c r="H7032" t="s">
        <v>10065</v>
      </c>
      <c r="I7032">
        <v>39.000799999999998</v>
      </c>
      <c r="J7032">
        <v>-89.574799999999996</v>
      </c>
      <c r="K7032">
        <v>509</v>
      </c>
      <c r="L7032">
        <v>509</v>
      </c>
      <c r="M7032">
        <v>241.6</v>
      </c>
      <c r="N7032" t="s">
        <v>46</v>
      </c>
      <c r="O7032" t="b">
        <v>1</v>
      </c>
      <c r="P7032" t="b">
        <v>0</v>
      </c>
      <c r="Q7032" t="s">
        <v>60</v>
      </c>
      <c r="R7032">
        <v>3</v>
      </c>
      <c r="S7032">
        <v>62086</v>
      </c>
      <c r="T7032">
        <v>1840012785</v>
      </c>
      <c r="U7032">
        <v>41.8</v>
      </c>
      <c r="V7032">
        <v>44.2</v>
      </c>
      <c r="W7032">
        <v>55.8</v>
      </c>
      <c r="X7032">
        <v>42.3</v>
      </c>
      <c r="Y7032">
        <v>3.41</v>
      </c>
      <c r="Z7032">
        <v>35417</v>
      </c>
      <c r="AA7032">
        <v>1</v>
      </c>
      <c r="AB7032">
        <v>82.5</v>
      </c>
      <c r="AC7032">
        <v>49100</v>
      </c>
      <c r="AD7032">
        <v>488</v>
      </c>
      <c r="AE7032">
        <v>6.2</v>
      </c>
      <c r="AF7032">
        <v>49.9</v>
      </c>
      <c r="AG7032">
        <v>8.1</v>
      </c>
      <c r="AH7032">
        <v>95.9</v>
      </c>
      <c r="AI7032">
        <v>0</v>
      </c>
      <c r="AJ7032">
        <v>2</v>
      </c>
      <c r="AK7032">
        <v>0</v>
      </c>
      <c r="AL7032">
        <v>0</v>
      </c>
      <c r="AM7032">
        <v>1.4</v>
      </c>
      <c r="AN7032">
        <v>0.8</v>
      </c>
    </row>
    <row r="7033" spans="1:40" hidden="1" x14ac:dyDescent="0.2">
      <c r="A7033" t="s">
        <v>12016</v>
      </c>
      <c r="B7033" t="s">
        <v>773</v>
      </c>
      <c r="C7033" t="str">
        <f>Sheet1[[#This Row],[city]]&amp;Sheet1[[#This Row],[state_id]]</f>
        <v>GlenburnND</v>
      </c>
      <c r="D7033" t="s">
        <v>774</v>
      </c>
      <c r="E7033">
        <v>38075</v>
      </c>
      <c r="F7033" t="s">
        <v>16013</v>
      </c>
      <c r="G7033">
        <v>38075</v>
      </c>
      <c r="H7033" t="s">
        <v>16013</v>
      </c>
      <c r="I7033">
        <v>48.513599999999997</v>
      </c>
      <c r="J7033">
        <v>-101.22110000000001</v>
      </c>
      <c r="K7033">
        <v>483</v>
      </c>
      <c r="L7033">
        <v>483</v>
      </c>
      <c r="M7033">
        <v>422.7</v>
      </c>
      <c r="N7033" t="s">
        <v>46</v>
      </c>
      <c r="O7033" t="b">
        <v>1</v>
      </c>
      <c r="P7033" t="b">
        <v>0</v>
      </c>
      <c r="Q7033" t="s">
        <v>60</v>
      </c>
      <c r="R7033">
        <v>3</v>
      </c>
      <c r="S7033">
        <v>58740</v>
      </c>
      <c r="T7033">
        <v>1840000042</v>
      </c>
      <c r="U7033">
        <v>30</v>
      </c>
      <c r="V7033">
        <v>56.9</v>
      </c>
      <c r="W7033">
        <v>43.1</v>
      </c>
      <c r="X7033">
        <v>56.5</v>
      </c>
      <c r="Y7033">
        <v>3.43</v>
      </c>
      <c r="Z7033">
        <v>78750</v>
      </c>
      <c r="AA7033">
        <v>34</v>
      </c>
      <c r="AB7033">
        <v>72.8</v>
      </c>
      <c r="AC7033">
        <v>139952</v>
      </c>
      <c r="AD7033">
        <v>878</v>
      </c>
      <c r="AE7033">
        <v>22.1</v>
      </c>
      <c r="AF7033">
        <v>76.3</v>
      </c>
      <c r="AG7033">
        <v>0.9</v>
      </c>
      <c r="AH7033">
        <v>94.8</v>
      </c>
      <c r="AI7033">
        <v>0</v>
      </c>
      <c r="AJ7033">
        <v>0.8</v>
      </c>
      <c r="AK7033">
        <v>0.4</v>
      </c>
      <c r="AL7033">
        <v>0</v>
      </c>
      <c r="AM7033">
        <v>1.9</v>
      </c>
      <c r="AN7033">
        <v>2.1</v>
      </c>
    </row>
    <row r="7034" spans="1:40" hidden="1" x14ac:dyDescent="0.2">
      <c r="A7034" t="s">
        <v>7205</v>
      </c>
      <c r="B7034" t="s">
        <v>412</v>
      </c>
      <c r="C7034" t="str">
        <f>Sheet1[[#This Row],[city]]&amp;Sheet1[[#This Row],[state_id]]</f>
        <v>Arkansas CityAR</v>
      </c>
      <c r="D7034" t="s">
        <v>413</v>
      </c>
      <c r="E7034">
        <v>5041</v>
      </c>
      <c r="F7034" t="s">
        <v>12788</v>
      </c>
      <c r="G7034">
        <v>5041</v>
      </c>
      <c r="H7034" t="s">
        <v>12788</v>
      </c>
      <c r="I7034">
        <v>33.608899999999998</v>
      </c>
      <c r="J7034">
        <v>-91.204800000000006</v>
      </c>
      <c r="K7034">
        <v>451</v>
      </c>
      <c r="L7034">
        <v>451</v>
      </c>
      <c r="M7034">
        <v>381.9</v>
      </c>
      <c r="N7034" t="s">
        <v>46</v>
      </c>
      <c r="O7034" t="b">
        <v>1</v>
      </c>
      <c r="P7034" t="b">
        <v>0</v>
      </c>
      <c r="Q7034" t="s">
        <v>60</v>
      </c>
      <c r="R7034">
        <v>3</v>
      </c>
      <c r="S7034">
        <v>71630</v>
      </c>
      <c r="T7034">
        <v>1840013682</v>
      </c>
      <c r="U7034">
        <v>52.2</v>
      </c>
      <c r="V7034">
        <v>53.2</v>
      </c>
      <c r="W7034">
        <v>46.8</v>
      </c>
      <c r="X7034">
        <v>53.7</v>
      </c>
      <c r="Y7034">
        <v>2.81</v>
      </c>
      <c r="Z7034">
        <v>38194</v>
      </c>
      <c r="AA7034">
        <v>11.6</v>
      </c>
      <c r="AB7034">
        <v>78.8</v>
      </c>
      <c r="AC7034">
        <v>74230</v>
      </c>
      <c r="AD7034">
        <v>575</v>
      </c>
      <c r="AE7034">
        <v>9.6</v>
      </c>
      <c r="AF7034">
        <v>45</v>
      </c>
      <c r="AG7034">
        <v>3.6</v>
      </c>
      <c r="AH7034">
        <v>56.1</v>
      </c>
      <c r="AI7034">
        <v>43.9</v>
      </c>
      <c r="AJ7034">
        <v>0</v>
      </c>
      <c r="AK7034">
        <v>0</v>
      </c>
      <c r="AL7034">
        <v>0</v>
      </c>
      <c r="AM7034">
        <v>0</v>
      </c>
      <c r="AN7034">
        <v>0</v>
      </c>
    </row>
    <row r="7035" spans="1:40" hidden="1" x14ac:dyDescent="0.2">
      <c r="A7035" t="s">
        <v>26489</v>
      </c>
      <c r="B7035" t="s">
        <v>278</v>
      </c>
      <c r="C7035" t="str">
        <f>Sheet1[[#This Row],[city]]&amp;Sheet1[[#This Row],[state_id]]</f>
        <v>KukuihaeleHI</v>
      </c>
      <c r="D7035" t="s">
        <v>279</v>
      </c>
      <c r="E7035">
        <v>15001</v>
      </c>
      <c r="F7035" t="s">
        <v>279</v>
      </c>
      <c r="G7035">
        <v>15001</v>
      </c>
      <c r="H7035" t="s">
        <v>279</v>
      </c>
      <c r="I7035">
        <v>20.119499999999999</v>
      </c>
      <c r="J7035">
        <v>-155.56540000000001</v>
      </c>
      <c r="K7035">
        <v>393</v>
      </c>
      <c r="L7035">
        <v>393</v>
      </c>
      <c r="M7035">
        <v>72.599999999999994</v>
      </c>
      <c r="N7035" t="s">
        <v>46</v>
      </c>
      <c r="O7035" t="b">
        <v>0</v>
      </c>
      <c r="P7035" t="b">
        <v>1</v>
      </c>
      <c r="Q7035" t="s">
        <v>280</v>
      </c>
      <c r="R7035">
        <v>3</v>
      </c>
      <c r="S7035">
        <v>96727</v>
      </c>
      <c r="T7035">
        <v>1840029512</v>
      </c>
      <c r="U7035">
        <v>45.8</v>
      </c>
      <c r="V7035">
        <v>54.2</v>
      </c>
      <c r="W7035">
        <v>45.8</v>
      </c>
      <c r="X7035">
        <v>50.3</v>
      </c>
      <c r="Y7035">
        <v>3.33</v>
      </c>
      <c r="Z7035">
        <v>66750</v>
      </c>
      <c r="AA7035">
        <v>35.9</v>
      </c>
      <c r="AB7035">
        <v>75.8</v>
      </c>
      <c r="AD7035">
        <v>936</v>
      </c>
      <c r="AE7035">
        <v>20.100000000000001</v>
      </c>
      <c r="AF7035">
        <v>62</v>
      </c>
      <c r="AG7035">
        <v>14.5</v>
      </c>
      <c r="AH7035">
        <v>30.5</v>
      </c>
      <c r="AI7035">
        <v>0</v>
      </c>
      <c r="AJ7035">
        <v>6.9</v>
      </c>
      <c r="AK7035">
        <v>0</v>
      </c>
      <c r="AL7035">
        <v>41</v>
      </c>
      <c r="AM7035">
        <v>0</v>
      </c>
      <c r="AN7035">
        <v>21.6</v>
      </c>
    </row>
    <row r="7036" spans="1:40" hidden="1" x14ac:dyDescent="0.2">
      <c r="A7036" t="s">
        <v>4296</v>
      </c>
      <c r="B7036" t="s">
        <v>50</v>
      </c>
      <c r="C7036" t="str">
        <f>Sheet1[[#This Row],[city]]&amp;Sheet1[[#This Row],[state_id]]</f>
        <v>Bay PointCA</v>
      </c>
      <c r="D7036" t="s">
        <v>51</v>
      </c>
      <c r="E7036">
        <v>6013</v>
      </c>
      <c r="F7036" t="s">
        <v>338</v>
      </c>
      <c r="G7036">
        <v>6013</v>
      </c>
      <c r="H7036" t="s">
        <v>338</v>
      </c>
      <c r="I7036">
        <v>38.032899999999998</v>
      </c>
      <c r="J7036">
        <v>-121.9615</v>
      </c>
      <c r="K7036">
        <v>24999</v>
      </c>
      <c r="L7036">
        <v>24999</v>
      </c>
      <c r="M7036">
        <v>1524.8</v>
      </c>
      <c r="N7036" t="s">
        <v>46</v>
      </c>
      <c r="O7036" t="b">
        <v>0</v>
      </c>
      <c r="P7036" t="b">
        <v>1</v>
      </c>
      <c r="Q7036" t="s">
        <v>52</v>
      </c>
      <c r="R7036">
        <v>3</v>
      </c>
      <c r="S7036">
        <v>94565</v>
      </c>
      <c r="T7036">
        <v>1840028316</v>
      </c>
      <c r="U7036">
        <v>32.299999999999997</v>
      </c>
      <c r="V7036">
        <v>53.1</v>
      </c>
      <c r="W7036">
        <v>46.9</v>
      </c>
      <c r="X7036">
        <v>41.2</v>
      </c>
      <c r="Y7036">
        <v>4.03</v>
      </c>
      <c r="Z7036">
        <v>71250</v>
      </c>
      <c r="AA7036">
        <v>31.5</v>
      </c>
      <c r="AB7036">
        <v>56.6</v>
      </c>
      <c r="AC7036">
        <v>343409</v>
      </c>
      <c r="AD7036">
        <v>1739</v>
      </c>
      <c r="AE7036">
        <v>14.8</v>
      </c>
      <c r="AF7036">
        <v>67.099999999999994</v>
      </c>
      <c r="AG7036">
        <v>9.6999999999999993</v>
      </c>
      <c r="AH7036">
        <v>25.9</v>
      </c>
      <c r="AI7036">
        <v>11.6</v>
      </c>
      <c r="AJ7036">
        <v>9.1999999999999993</v>
      </c>
      <c r="AK7036">
        <v>0.4</v>
      </c>
      <c r="AL7036">
        <v>0</v>
      </c>
      <c r="AM7036">
        <v>39.299999999999997</v>
      </c>
      <c r="AN7036">
        <v>13.7</v>
      </c>
    </row>
    <row r="7037" spans="1:40" hidden="1" x14ac:dyDescent="0.2">
      <c r="A7037" t="s">
        <v>5195</v>
      </c>
      <c r="B7037" t="s">
        <v>79</v>
      </c>
      <c r="C7037" t="str">
        <f>Sheet1[[#This Row],[city]]&amp;Sheet1[[#This Row],[state_id]]</f>
        <v>FergusonPA</v>
      </c>
      <c r="D7037" t="s">
        <v>80</v>
      </c>
      <c r="E7037">
        <v>42027</v>
      </c>
      <c r="F7037" t="s">
        <v>1554</v>
      </c>
      <c r="G7037">
        <v>42027</v>
      </c>
      <c r="H7037" t="s">
        <v>1554</v>
      </c>
      <c r="I7037">
        <v>40.743200000000002</v>
      </c>
      <c r="J7037">
        <v>-77.940299999999993</v>
      </c>
      <c r="K7037">
        <v>19236</v>
      </c>
      <c r="L7037">
        <v>19236</v>
      </c>
      <c r="M7037">
        <v>158.19999999999999</v>
      </c>
      <c r="N7037" t="s">
        <v>46</v>
      </c>
      <c r="O7037" t="b">
        <v>0</v>
      </c>
      <c r="P7037" t="b">
        <v>0</v>
      </c>
      <c r="Q7037" t="s">
        <v>47</v>
      </c>
      <c r="R7037">
        <v>3</v>
      </c>
      <c r="S7037" t="s">
        <v>5196</v>
      </c>
      <c r="T7037">
        <v>1840149387</v>
      </c>
      <c r="U7037">
        <v>36.200000000000003</v>
      </c>
      <c r="V7037">
        <v>48.6</v>
      </c>
      <c r="W7037">
        <v>51.4</v>
      </c>
      <c r="X7037">
        <v>50.5</v>
      </c>
      <c r="Y7037">
        <v>2.81</v>
      </c>
      <c r="Z7037">
        <v>77295</v>
      </c>
      <c r="AA7037">
        <v>42</v>
      </c>
      <c r="AB7037">
        <v>64.099999999999994</v>
      </c>
      <c r="AC7037">
        <v>335374</v>
      </c>
      <c r="AD7037">
        <v>1098</v>
      </c>
      <c r="AE7037">
        <v>66.599999999999994</v>
      </c>
      <c r="AF7037">
        <v>64</v>
      </c>
      <c r="AG7037">
        <v>3.6</v>
      </c>
      <c r="AH7037">
        <v>74.5</v>
      </c>
      <c r="AI7037">
        <v>3.3</v>
      </c>
      <c r="AJ7037">
        <v>15.6</v>
      </c>
      <c r="AK7037">
        <v>0.2</v>
      </c>
      <c r="AL7037">
        <v>0</v>
      </c>
      <c r="AM7037">
        <v>0.7</v>
      </c>
      <c r="AN7037">
        <v>5.7</v>
      </c>
    </row>
    <row r="7038" spans="1:40" hidden="1" x14ac:dyDescent="0.2">
      <c r="A7038" t="s">
        <v>3735</v>
      </c>
      <c r="B7038" t="s">
        <v>324</v>
      </c>
      <c r="C7038" t="str">
        <f>Sheet1[[#This Row],[city]]&amp;Sheet1[[#This Row],[state_id]]</f>
        <v>JohnstonSC</v>
      </c>
      <c r="D7038" t="s">
        <v>325</v>
      </c>
      <c r="E7038">
        <v>45037</v>
      </c>
      <c r="F7038" t="s">
        <v>12260</v>
      </c>
      <c r="G7038">
        <v>45037</v>
      </c>
      <c r="H7038" t="s">
        <v>12260</v>
      </c>
      <c r="I7038">
        <v>33.832799999999999</v>
      </c>
      <c r="J7038">
        <v>-81.805099999999996</v>
      </c>
      <c r="K7038">
        <v>2248</v>
      </c>
      <c r="L7038">
        <v>2248</v>
      </c>
      <c r="M7038">
        <v>372.7</v>
      </c>
      <c r="N7038" t="s">
        <v>46</v>
      </c>
      <c r="O7038" t="b">
        <v>1</v>
      </c>
      <c r="P7038" t="b">
        <v>0</v>
      </c>
      <c r="Q7038" t="s">
        <v>47</v>
      </c>
      <c r="R7038">
        <v>3</v>
      </c>
      <c r="S7038">
        <v>29832</v>
      </c>
      <c r="T7038">
        <v>1840016778</v>
      </c>
      <c r="U7038">
        <v>46.7</v>
      </c>
      <c r="V7038">
        <v>45.8</v>
      </c>
      <c r="W7038">
        <v>54.2</v>
      </c>
      <c r="X7038">
        <v>37</v>
      </c>
      <c r="Y7038">
        <v>3.27</v>
      </c>
      <c r="Z7038">
        <v>30694</v>
      </c>
      <c r="AA7038">
        <v>8.6</v>
      </c>
      <c r="AB7038">
        <v>53.1</v>
      </c>
      <c r="AC7038">
        <v>95353</v>
      </c>
      <c r="AD7038">
        <v>709</v>
      </c>
      <c r="AE7038">
        <v>15.7</v>
      </c>
      <c r="AF7038">
        <v>51.6</v>
      </c>
      <c r="AG7038">
        <v>4</v>
      </c>
      <c r="AH7038">
        <v>30.8</v>
      </c>
      <c r="AI7038">
        <v>67.900000000000006</v>
      </c>
      <c r="AJ7038">
        <v>0</v>
      </c>
      <c r="AK7038">
        <v>0</v>
      </c>
      <c r="AL7038">
        <v>0</v>
      </c>
      <c r="AM7038">
        <v>0</v>
      </c>
      <c r="AN7038">
        <v>1.3</v>
      </c>
    </row>
    <row r="7039" spans="1:40" hidden="1" x14ac:dyDescent="0.2">
      <c r="A7039" t="s">
        <v>20032</v>
      </c>
      <c r="B7039" t="s">
        <v>99</v>
      </c>
      <c r="C7039" t="str">
        <f>Sheet1[[#This Row],[city]]&amp;Sheet1[[#This Row],[state_id]]</f>
        <v>Casa BlancaAZ</v>
      </c>
      <c r="D7039" t="s">
        <v>100</v>
      </c>
      <c r="E7039">
        <v>4021</v>
      </c>
      <c r="F7039" t="s">
        <v>1457</v>
      </c>
      <c r="G7039">
        <v>4021</v>
      </c>
      <c r="H7039" t="s">
        <v>1457</v>
      </c>
      <c r="I7039">
        <v>33.115400000000001</v>
      </c>
      <c r="J7039">
        <v>-111.9081</v>
      </c>
      <c r="K7039">
        <v>1273</v>
      </c>
      <c r="L7039">
        <v>1273</v>
      </c>
      <c r="M7039">
        <v>24.7</v>
      </c>
      <c r="N7039" t="s">
        <v>46</v>
      </c>
      <c r="O7039" t="b">
        <v>0</v>
      </c>
      <c r="P7039" t="b">
        <v>1</v>
      </c>
      <c r="Q7039" t="s">
        <v>102</v>
      </c>
      <c r="R7039">
        <v>3</v>
      </c>
      <c r="S7039" t="s">
        <v>20033</v>
      </c>
      <c r="T7039">
        <v>1840025877</v>
      </c>
      <c r="U7039">
        <v>28.7</v>
      </c>
      <c r="V7039">
        <v>54.2</v>
      </c>
      <c r="W7039">
        <v>45.8</v>
      </c>
      <c r="X7039">
        <v>13</v>
      </c>
      <c r="Y7039">
        <v>4.17</v>
      </c>
      <c r="Z7039">
        <v>25987</v>
      </c>
      <c r="AA7039">
        <v>3.9</v>
      </c>
      <c r="AB7039">
        <v>35.5</v>
      </c>
      <c r="AD7039">
        <v>469</v>
      </c>
      <c r="AE7039">
        <v>6.2</v>
      </c>
      <c r="AF7039">
        <v>42.1</v>
      </c>
      <c r="AG7039">
        <v>7</v>
      </c>
      <c r="AH7039">
        <v>2</v>
      </c>
      <c r="AI7039">
        <v>0</v>
      </c>
      <c r="AJ7039">
        <v>0</v>
      </c>
      <c r="AK7039">
        <v>95.9</v>
      </c>
      <c r="AL7039">
        <v>0.9</v>
      </c>
      <c r="AM7039">
        <v>0</v>
      </c>
      <c r="AN7039">
        <v>1.2</v>
      </c>
    </row>
    <row r="7040" spans="1:40" hidden="1" x14ac:dyDescent="0.2">
      <c r="A7040" t="s">
        <v>20916</v>
      </c>
      <c r="B7040" t="s">
        <v>50</v>
      </c>
      <c r="C7040" t="str">
        <f>Sheet1[[#This Row],[city]]&amp;Sheet1[[#This Row],[state_id]]</f>
        <v>ShandonCA</v>
      </c>
      <c r="D7040" t="s">
        <v>51</v>
      </c>
      <c r="E7040">
        <v>6079</v>
      </c>
      <c r="F7040" t="s">
        <v>1994</v>
      </c>
      <c r="G7040">
        <v>6079</v>
      </c>
      <c r="H7040" t="s">
        <v>1994</v>
      </c>
      <c r="I7040">
        <v>35.653599999999997</v>
      </c>
      <c r="J7040">
        <v>-120.3831</v>
      </c>
      <c r="K7040">
        <v>1110</v>
      </c>
      <c r="L7040">
        <v>1110</v>
      </c>
      <c r="M7040">
        <v>138</v>
      </c>
      <c r="N7040" t="s">
        <v>46</v>
      </c>
      <c r="O7040" t="b">
        <v>0</v>
      </c>
      <c r="P7040" t="b">
        <v>1</v>
      </c>
      <c r="Q7040" t="s">
        <v>52</v>
      </c>
      <c r="R7040">
        <v>3</v>
      </c>
      <c r="S7040">
        <v>93461</v>
      </c>
      <c r="T7040">
        <v>1840019121</v>
      </c>
      <c r="U7040">
        <v>32.5</v>
      </c>
      <c r="V7040">
        <v>54.3</v>
      </c>
      <c r="W7040">
        <v>45.7</v>
      </c>
      <c r="X7040">
        <v>48.8</v>
      </c>
      <c r="Y7040">
        <v>4.24</v>
      </c>
      <c r="Z7040">
        <v>77734</v>
      </c>
      <c r="AA7040">
        <v>24.9</v>
      </c>
      <c r="AB7040">
        <v>73.099999999999994</v>
      </c>
      <c r="AC7040">
        <v>328018</v>
      </c>
      <c r="AD7040">
        <v>1766</v>
      </c>
      <c r="AE7040">
        <v>9.4</v>
      </c>
      <c r="AF7040">
        <v>68.8</v>
      </c>
      <c r="AG7040">
        <v>6.8</v>
      </c>
      <c r="AH7040">
        <v>61.4</v>
      </c>
      <c r="AI7040">
        <v>0.5</v>
      </c>
      <c r="AJ7040">
        <v>0</v>
      </c>
      <c r="AK7040">
        <v>0</v>
      </c>
      <c r="AL7040">
        <v>1.1000000000000001</v>
      </c>
      <c r="AM7040">
        <v>11.4</v>
      </c>
      <c r="AN7040">
        <v>25.6</v>
      </c>
    </row>
    <row r="7041" spans="1:40" hidden="1" x14ac:dyDescent="0.2">
      <c r="A7041" t="s">
        <v>22560</v>
      </c>
      <c r="B7041" t="s">
        <v>213</v>
      </c>
      <c r="C7041" t="str">
        <f>Sheet1[[#This Row],[city]]&amp;Sheet1[[#This Row],[state_id]]</f>
        <v>EdmundWI</v>
      </c>
      <c r="D7041" t="s">
        <v>214</v>
      </c>
      <c r="E7041">
        <v>55049</v>
      </c>
      <c r="F7041" t="s">
        <v>378</v>
      </c>
      <c r="G7041">
        <v>55049</v>
      </c>
      <c r="H7041" t="s">
        <v>378</v>
      </c>
      <c r="I7041">
        <v>42.966200000000001</v>
      </c>
      <c r="J7041">
        <v>-90.264399999999995</v>
      </c>
      <c r="K7041">
        <v>141</v>
      </c>
      <c r="L7041">
        <v>141</v>
      </c>
      <c r="M7041">
        <v>70.2</v>
      </c>
      <c r="N7041" t="s">
        <v>46</v>
      </c>
      <c r="O7041" t="b">
        <v>0</v>
      </c>
      <c r="P7041" t="b">
        <v>1</v>
      </c>
      <c r="Q7041" t="s">
        <v>60</v>
      </c>
      <c r="R7041">
        <v>3</v>
      </c>
      <c r="S7041">
        <v>53533</v>
      </c>
      <c r="T7041">
        <v>1840025447</v>
      </c>
      <c r="U7041">
        <v>44.5</v>
      </c>
      <c r="V7041">
        <v>48.2</v>
      </c>
      <c r="W7041">
        <v>51.8</v>
      </c>
      <c r="X7041">
        <v>49.2</v>
      </c>
      <c r="Y7041">
        <v>2.29</v>
      </c>
      <c r="Z7041">
        <v>48750</v>
      </c>
      <c r="AA7041">
        <v>3.2</v>
      </c>
      <c r="AB7041">
        <v>39.700000000000003</v>
      </c>
      <c r="AC7041">
        <v>120652</v>
      </c>
      <c r="AD7041">
        <v>846</v>
      </c>
      <c r="AE7041">
        <v>5.3</v>
      </c>
      <c r="AF7041">
        <v>64.2</v>
      </c>
      <c r="AG7041">
        <v>0</v>
      </c>
      <c r="AH7041">
        <v>10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</row>
    <row r="7042" spans="1:40" hidden="1" x14ac:dyDescent="0.2">
      <c r="A7042" t="s">
        <v>20270</v>
      </c>
      <c r="B7042" t="s">
        <v>252</v>
      </c>
      <c r="C7042" t="str">
        <f>Sheet1[[#This Row],[city]]&amp;Sheet1[[#This Row],[state_id]]</f>
        <v>WaukomisOK</v>
      </c>
      <c r="D7042" t="s">
        <v>253</v>
      </c>
      <c r="E7042">
        <v>40047</v>
      </c>
      <c r="F7042" t="s">
        <v>2465</v>
      </c>
      <c r="G7042">
        <v>40047</v>
      </c>
      <c r="H7042" t="s">
        <v>2465</v>
      </c>
      <c r="I7042">
        <v>36.284199999999998</v>
      </c>
      <c r="J7042">
        <v>-97.900499999999994</v>
      </c>
      <c r="K7042">
        <v>1227</v>
      </c>
      <c r="L7042">
        <v>1227</v>
      </c>
      <c r="M7042">
        <v>155.9</v>
      </c>
      <c r="N7042" t="s">
        <v>46</v>
      </c>
      <c r="O7042" t="b">
        <v>1</v>
      </c>
      <c r="P7042" t="b">
        <v>0</v>
      </c>
      <c r="Q7042" t="s">
        <v>60</v>
      </c>
      <c r="R7042">
        <v>3</v>
      </c>
      <c r="S7042">
        <v>73773</v>
      </c>
      <c r="T7042">
        <v>1840022659</v>
      </c>
      <c r="U7042">
        <v>46.6</v>
      </c>
      <c r="V7042">
        <v>47.2</v>
      </c>
      <c r="W7042">
        <v>52.8</v>
      </c>
      <c r="X7042">
        <v>59.5</v>
      </c>
      <c r="Y7042">
        <v>3.24</v>
      </c>
      <c r="Z7042">
        <v>59450</v>
      </c>
      <c r="AA7042">
        <v>19.899999999999999</v>
      </c>
      <c r="AB7042">
        <v>87.4</v>
      </c>
      <c r="AC7042">
        <v>109881</v>
      </c>
      <c r="AD7042">
        <v>782</v>
      </c>
      <c r="AE7042">
        <v>15.2</v>
      </c>
      <c r="AF7042">
        <v>55.5</v>
      </c>
      <c r="AG7042">
        <v>2.4</v>
      </c>
      <c r="AH7042">
        <v>97.1</v>
      </c>
      <c r="AI7042">
        <v>0</v>
      </c>
      <c r="AJ7042">
        <v>0.1</v>
      </c>
      <c r="AK7042">
        <v>2</v>
      </c>
      <c r="AL7042">
        <v>0</v>
      </c>
      <c r="AM7042">
        <v>0</v>
      </c>
      <c r="AN7042">
        <v>0.8</v>
      </c>
    </row>
    <row r="7043" spans="1:40" hidden="1" x14ac:dyDescent="0.2">
      <c r="A7043" t="s">
        <v>3804</v>
      </c>
      <c r="B7043" t="s">
        <v>94</v>
      </c>
      <c r="C7043" t="str">
        <f>Sheet1[[#This Row],[city]]&amp;Sheet1[[#This Row],[state_id]]</f>
        <v>StoughtonMA</v>
      </c>
      <c r="D7043" t="s">
        <v>95</v>
      </c>
      <c r="E7043">
        <v>25021</v>
      </c>
      <c r="F7043" t="s">
        <v>682</v>
      </c>
      <c r="G7043">
        <v>25021</v>
      </c>
      <c r="H7043" t="s">
        <v>682</v>
      </c>
      <c r="I7043">
        <v>42.119199999999999</v>
      </c>
      <c r="J7043">
        <v>-71.101900000000001</v>
      </c>
      <c r="K7043">
        <v>29028</v>
      </c>
      <c r="L7043">
        <v>29028</v>
      </c>
      <c r="M7043">
        <v>689.9</v>
      </c>
      <c r="N7043" t="s">
        <v>46</v>
      </c>
      <c r="O7043" t="b">
        <v>0</v>
      </c>
      <c r="P7043" t="b">
        <v>0</v>
      </c>
      <c r="Q7043" t="s">
        <v>47</v>
      </c>
      <c r="R7043">
        <v>3</v>
      </c>
      <c r="S7043">
        <v>2072</v>
      </c>
      <c r="T7043">
        <v>1840053558</v>
      </c>
      <c r="U7043">
        <v>45.7</v>
      </c>
      <c r="V7043">
        <v>47.4</v>
      </c>
      <c r="W7043">
        <v>52.6</v>
      </c>
      <c r="X7043">
        <v>51.2</v>
      </c>
      <c r="Y7043">
        <v>3.07</v>
      </c>
      <c r="Z7043">
        <v>94823</v>
      </c>
      <c r="AA7043">
        <v>47.5</v>
      </c>
      <c r="AB7043">
        <v>75</v>
      </c>
      <c r="AC7043">
        <v>394098</v>
      </c>
      <c r="AD7043">
        <v>1722</v>
      </c>
      <c r="AE7043">
        <v>41.2</v>
      </c>
      <c r="AF7043">
        <v>69.8</v>
      </c>
      <c r="AG7043">
        <v>5.3</v>
      </c>
      <c r="AH7043">
        <v>66.7</v>
      </c>
      <c r="AI7043">
        <v>16.899999999999999</v>
      </c>
      <c r="AJ7043">
        <v>6.2</v>
      </c>
      <c r="AK7043">
        <v>0.3</v>
      </c>
      <c r="AL7043">
        <v>0</v>
      </c>
      <c r="AM7043">
        <v>4.0999999999999996</v>
      </c>
      <c r="AN7043">
        <v>5.8</v>
      </c>
    </row>
    <row r="7044" spans="1:40" hidden="1" x14ac:dyDescent="0.2">
      <c r="A7044" t="s">
        <v>17869</v>
      </c>
      <c r="B7044" t="s">
        <v>135</v>
      </c>
      <c r="C7044" t="str">
        <f>Sheet1[[#This Row],[city]]&amp;Sheet1[[#This Row],[state_id]]</f>
        <v>WesternportMD</v>
      </c>
      <c r="D7044" t="s">
        <v>136</v>
      </c>
      <c r="E7044">
        <v>24001</v>
      </c>
      <c r="F7044" t="s">
        <v>5246</v>
      </c>
      <c r="G7044">
        <v>24001</v>
      </c>
      <c r="H7044" t="s">
        <v>5246</v>
      </c>
      <c r="I7044">
        <v>39.488</v>
      </c>
      <c r="J7044">
        <v>-79.042900000000003</v>
      </c>
      <c r="K7044">
        <v>1785</v>
      </c>
      <c r="L7044">
        <v>1785</v>
      </c>
      <c r="M7044">
        <v>851.6</v>
      </c>
      <c r="N7044" t="s">
        <v>46</v>
      </c>
      <c r="O7044" t="b">
        <v>1</v>
      </c>
      <c r="P7044" t="b">
        <v>0</v>
      </c>
      <c r="Q7044" t="s">
        <v>47</v>
      </c>
      <c r="R7044">
        <v>3</v>
      </c>
      <c r="S7044">
        <v>21562</v>
      </c>
      <c r="T7044">
        <v>1840005627</v>
      </c>
      <c r="U7044">
        <v>38.799999999999997</v>
      </c>
      <c r="V7044">
        <v>50.4</v>
      </c>
      <c r="W7044">
        <v>49.6</v>
      </c>
      <c r="X7044">
        <v>41.7</v>
      </c>
      <c r="Y7044">
        <v>3.08</v>
      </c>
      <c r="Z7044">
        <v>46288</v>
      </c>
      <c r="AA7044">
        <v>9.4</v>
      </c>
      <c r="AB7044">
        <v>78.2</v>
      </c>
      <c r="AC7044">
        <v>75885</v>
      </c>
      <c r="AD7044">
        <v>631</v>
      </c>
      <c r="AE7044">
        <v>13.1</v>
      </c>
      <c r="AF7044">
        <v>52.6</v>
      </c>
      <c r="AG7044">
        <v>9</v>
      </c>
      <c r="AH7044">
        <v>97.5</v>
      </c>
      <c r="AI7044">
        <v>0.3</v>
      </c>
      <c r="AJ7044">
        <v>0.6</v>
      </c>
      <c r="AK7044">
        <v>0</v>
      </c>
      <c r="AL7044">
        <v>0</v>
      </c>
      <c r="AM7044">
        <v>0</v>
      </c>
      <c r="AN7044">
        <v>1.6</v>
      </c>
    </row>
    <row r="7045" spans="1:40" hidden="1" x14ac:dyDescent="0.2">
      <c r="A7045" t="s">
        <v>16678</v>
      </c>
      <c r="B7045" t="s">
        <v>79</v>
      </c>
      <c r="C7045" t="str">
        <f>Sheet1[[#This Row],[city]]&amp;Sheet1[[#This Row],[state_id]]</f>
        <v>DorrancePA</v>
      </c>
      <c r="D7045" t="s">
        <v>80</v>
      </c>
      <c r="E7045">
        <v>42079</v>
      </c>
      <c r="F7045" t="s">
        <v>2753</v>
      </c>
      <c r="G7045">
        <v>42079</v>
      </c>
      <c r="H7045" t="s">
        <v>2753</v>
      </c>
      <c r="I7045">
        <v>41.1004</v>
      </c>
      <c r="J7045">
        <v>-76.000799999999998</v>
      </c>
      <c r="K7045">
        <v>2152</v>
      </c>
      <c r="L7045">
        <v>2152</v>
      </c>
      <c r="M7045">
        <v>35.1</v>
      </c>
      <c r="N7045" t="s">
        <v>46</v>
      </c>
      <c r="O7045" t="b">
        <v>0</v>
      </c>
      <c r="P7045" t="b">
        <v>0</v>
      </c>
      <c r="Q7045" t="s">
        <v>47</v>
      </c>
      <c r="R7045">
        <v>4</v>
      </c>
      <c r="S7045" t="s">
        <v>16679</v>
      </c>
      <c r="T7045">
        <v>1840099072</v>
      </c>
      <c r="U7045">
        <v>44.7</v>
      </c>
      <c r="V7045">
        <v>48.5</v>
      </c>
      <c r="W7045">
        <v>51.5</v>
      </c>
      <c r="X7045">
        <v>67</v>
      </c>
      <c r="Y7045">
        <v>2.7</v>
      </c>
      <c r="Z7045">
        <v>86863</v>
      </c>
      <c r="AA7045">
        <v>41.5</v>
      </c>
      <c r="AB7045">
        <v>93.6</v>
      </c>
      <c r="AC7045">
        <v>243021</v>
      </c>
      <c r="AD7045">
        <v>900</v>
      </c>
      <c r="AE7045">
        <v>36.9</v>
      </c>
      <c r="AF7045">
        <v>71</v>
      </c>
      <c r="AG7045">
        <v>3.4</v>
      </c>
      <c r="AH7045">
        <v>97.5</v>
      </c>
      <c r="AI7045">
        <v>0</v>
      </c>
      <c r="AJ7045">
        <v>0.2</v>
      </c>
      <c r="AK7045">
        <v>0</v>
      </c>
      <c r="AL7045">
        <v>0</v>
      </c>
      <c r="AM7045">
        <v>0.1</v>
      </c>
      <c r="AN7045">
        <v>2.1</v>
      </c>
    </row>
    <row r="7046" spans="1:40" hidden="1" x14ac:dyDescent="0.2">
      <c r="A7046" t="s">
        <v>2664</v>
      </c>
      <c r="B7046" t="s">
        <v>42</v>
      </c>
      <c r="C7046" t="str">
        <f>Sheet1[[#This Row],[city]]&amp;Sheet1[[#This Row],[state_id]]</f>
        <v>BridgewaterNY</v>
      </c>
      <c r="D7046" t="s">
        <v>41</v>
      </c>
      <c r="E7046">
        <v>36065</v>
      </c>
      <c r="F7046" t="s">
        <v>1259</v>
      </c>
      <c r="G7046">
        <v>36065</v>
      </c>
      <c r="H7046" t="s">
        <v>1259</v>
      </c>
      <c r="I7046">
        <v>42.905799999999999</v>
      </c>
      <c r="J7046">
        <v>-75.258799999999994</v>
      </c>
      <c r="K7046">
        <v>1367</v>
      </c>
      <c r="L7046">
        <v>1367</v>
      </c>
      <c r="M7046">
        <v>22.4</v>
      </c>
      <c r="N7046" t="s">
        <v>46</v>
      </c>
      <c r="O7046" t="b">
        <v>0</v>
      </c>
      <c r="P7046" t="b">
        <v>0</v>
      </c>
      <c r="Q7046" t="s">
        <v>47</v>
      </c>
      <c r="R7046">
        <v>4</v>
      </c>
      <c r="S7046" t="s">
        <v>19578</v>
      </c>
      <c r="T7046">
        <v>1840057356</v>
      </c>
      <c r="U7046">
        <v>39.9</v>
      </c>
      <c r="V7046">
        <v>53.8</v>
      </c>
      <c r="W7046">
        <v>46.2</v>
      </c>
      <c r="X7046">
        <v>52.2</v>
      </c>
      <c r="Y7046">
        <v>2.87</v>
      </c>
      <c r="Z7046">
        <v>55515</v>
      </c>
      <c r="AA7046">
        <v>22.3</v>
      </c>
      <c r="AB7046">
        <v>81.3</v>
      </c>
      <c r="AC7046">
        <v>80741</v>
      </c>
      <c r="AD7046">
        <v>649</v>
      </c>
      <c r="AE7046">
        <v>15.2</v>
      </c>
      <c r="AF7046">
        <v>58.3</v>
      </c>
      <c r="AG7046">
        <v>4.2</v>
      </c>
      <c r="AH7046">
        <v>98.8</v>
      </c>
      <c r="AI7046">
        <v>0</v>
      </c>
      <c r="AJ7046">
        <v>0</v>
      </c>
      <c r="AK7046">
        <v>0</v>
      </c>
      <c r="AL7046">
        <v>0</v>
      </c>
      <c r="AM7046">
        <v>0.3</v>
      </c>
      <c r="AN7046">
        <v>1</v>
      </c>
    </row>
    <row r="7047" spans="1:40" hidden="1" x14ac:dyDescent="0.2">
      <c r="A7047" t="s">
        <v>30475</v>
      </c>
      <c r="B7047" t="s">
        <v>55</v>
      </c>
      <c r="C7047" t="str">
        <f>Sheet1[[#This Row],[city]]&amp;Sheet1[[#This Row],[state_id]]</f>
        <v>OscoIL</v>
      </c>
      <c r="D7047" t="s">
        <v>56</v>
      </c>
      <c r="E7047">
        <v>17073</v>
      </c>
      <c r="F7047" t="s">
        <v>3841</v>
      </c>
      <c r="G7047">
        <v>17073</v>
      </c>
      <c r="H7047" t="s">
        <v>3841</v>
      </c>
      <c r="I7047">
        <v>41.346499999999999</v>
      </c>
      <c r="J7047">
        <v>-90.282700000000006</v>
      </c>
      <c r="K7047">
        <v>93</v>
      </c>
      <c r="L7047">
        <v>93</v>
      </c>
      <c r="M7047">
        <v>94.9</v>
      </c>
      <c r="N7047" t="s">
        <v>46</v>
      </c>
      <c r="O7047" t="b">
        <v>0</v>
      </c>
      <c r="P7047" t="b">
        <v>1</v>
      </c>
      <c r="Q7047" t="s">
        <v>60</v>
      </c>
      <c r="R7047">
        <v>3</v>
      </c>
      <c r="S7047">
        <v>61274</v>
      </c>
      <c r="T7047">
        <v>1840051506</v>
      </c>
      <c r="U7047">
        <v>53.8</v>
      </c>
      <c r="V7047">
        <v>51.6</v>
      </c>
      <c r="W7047">
        <v>48.4</v>
      </c>
      <c r="X7047">
        <v>73.099999999999994</v>
      </c>
      <c r="Y7047">
        <v>2.91</v>
      </c>
      <c r="Z7047">
        <v>135577</v>
      </c>
      <c r="AA7047">
        <v>100</v>
      </c>
      <c r="AB7047">
        <v>100</v>
      </c>
      <c r="AE7047">
        <v>0</v>
      </c>
      <c r="AF7047">
        <v>73.099999999999994</v>
      </c>
      <c r="AG7047">
        <v>13.2</v>
      </c>
      <c r="AH7047">
        <v>10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</row>
    <row r="7048" spans="1:40" hidden="1" x14ac:dyDescent="0.2">
      <c r="A7048" t="s">
        <v>8825</v>
      </c>
      <c r="B7048" t="s">
        <v>213</v>
      </c>
      <c r="C7048" t="str">
        <f>Sheet1[[#This Row],[city]]&amp;Sheet1[[#This Row],[state_id]]</f>
        <v>DelavanWI</v>
      </c>
      <c r="D7048" t="s">
        <v>214</v>
      </c>
      <c r="E7048">
        <v>55127</v>
      </c>
      <c r="F7048" t="s">
        <v>6447</v>
      </c>
      <c r="G7048">
        <v>55127</v>
      </c>
      <c r="H7048" t="s">
        <v>6447</v>
      </c>
      <c r="I7048">
        <v>42.6282</v>
      </c>
      <c r="J7048">
        <v>-88.632300000000001</v>
      </c>
      <c r="K7048">
        <v>8568</v>
      </c>
      <c r="L7048">
        <v>8568</v>
      </c>
      <c r="M7048">
        <v>459.7</v>
      </c>
      <c r="N7048" t="s">
        <v>46</v>
      </c>
      <c r="O7048" t="b">
        <v>1</v>
      </c>
      <c r="P7048" t="b">
        <v>0</v>
      </c>
      <c r="Q7048" t="s">
        <v>60</v>
      </c>
      <c r="R7048">
        <v>3</v>
      </c>
      <c r="S7048">
        <v>53115</v>
      </c>
      <c r="T7048">
        <v>1840002483</v>
      </c>
      <c r="U7048">
        <v>37.4</v>
      </c>
      <c r="V7048">
        <v>49.2</v>
      </c>
      <c r="W7048">
        <v>50.8</v>
      </c>
      <c r="X7048">
        <v>43.8</v>
      </c>
      <c r="Y7048">
        <v>2.94</v>
      </c>
      <c r="Z7048">
        <v>65744</v>
      </c>
      <c r="AA7048">
        <v>24.9</v>
      </c>
      <c r="AB7048">
        <v>59.9</v>
      </c>
      <c r="AC7048">
        <v>157929</v>
      </c>
      <c r="AD7048">
        <v>892</v>
      </c>
      <c r="AE7048">
        <v>21.8</v>
      </c>
      <c r="AF7048">
        <v>71.7</v>
      </c>
      <c r="AG7048">
        <v>5.0999999999999996</v>
      </c>
      <c r="AH7048">
        <v>86.6</v>
      </c>
      <c r="AI7048">
        <v>1.7</v>
      </c>
      <c r="AJ7048">
        <v>1.3</v>
      </c>
      <c r="AK7048">
        <v>0.1</v>
      </c>
      <c r="AL7048">
        <v>0</v>
      </c>
      <c r="AM7048">
        <v>5.4</v>
      </c>
      <c r="AN7048">
        <v>4.9000000000000004</v>
      </c>
    </row>
    <row r="7049" spans="1:40" hidden="1" x14ac:dyDescent="0.2">
      <c r="A7049" t="s">
        <v>25278</v>
      </c>
      <c r="B7049" t="s">
        <v>79</v>
      </c>
      <c r="C7049" t="str">
        <f>Sheet1[[#This Row],[city]]&amp;Sheet1[[#This Row],[state_id]]</f>
        <v>SilkworthPA</v>
      </c>
      <c r="D7049" t="s">
        <v>80</v>
      </c>
      <c r="E7049">
        <v>42079</v>
      </c>
      <c r="F7049" t="s">
        <v>2753</v>
      </c>
      <c r="G7049">
        <v>42079</v>
      </c>
      <c r="H7049" t="s">
        <v>2753</v>
      </c>
      <c r="I7049">
        <v>41.2699</v>
      </c>
      <c r="J7049">
        <v>-76.074799999999996</v>
      </c>
      <c r="K7049">
        <v>512</v>
      </c>
      <c r="L7049">
        <v>512</v>
      </c>
      <c r="M7049">
        <v>58.4</v>
      </c>
      <c r="N7049" t="s">
        <v>46</v>
      </c>
      <c r="O7049" t="b">
        <v>0</v>
      </c>
      <c r="P7049" t="b">
        <v>1</v>
      </c>
      <c r="Q7049" t="s">
        <v>47</v>
      </c>
      <c r="R7049">
        <v>3</v>
      </c>
      <c r="S7049">
        <v>18621</v>
      </c>
      <c r="T7049">
        <v>1840026336</v>
      </c>
      <c r="U7049">
        <v>60.3</v>
      </c>
      <c r="V7049">
        <v>37.9</v>
      </c>
      <c r="W7049">
        <v>62.1</v>
      </c>
      <c r="X7049">
        <v>43.8</v>
      </c>
      <c r="Y7049">
        <v>2.29</v>
      </c>
      <c r="Z7049">
        <v>50000</v>
      </c>
      <c r="AA7049">
        <v>18.8</v>
      </c>
      <c r="AB7049">
        <v>98.6</v>
      </c>
      <c r="AC7049">
        <v>150933</v>
      </c>
      <c r="AE7049">
        <v>30.5</v>
      </c>
      <c r="AF7049">
        <v>38</v>
      </c>
      <c r="AG7049">
        <v>8.9</v>
      </c>
      <c r="AH7049">
        <v>99.6</v>
      </c>
      <c r="AI7049">
        <v>0.2</v>
      </c>
      <c r="AJ7049">
        <v>0</v>
      </c>
      <c r="AK7049">
        <v>0</v>
      </c>
      <c r="AL7049">
        <v>0</v>
      </c>
      <c r="AM7049">
        <v>0</v>
      </c>
      <c r="AN7049">
        <v>0.2</v>
      </c>
    </row>
    <row r="7050" spans="1:40" hidden="1" x14ac:dyDescent="0.2">
      <c r="A7050" t="s">
        <v>2640</v>
      </c>
      <c r="B7050" t="s">
        <v>695</v>
      </c>
      <c r="C7050" t="str">
        <f>Sheet1[[#This Row],[city]]&amp;Sheet1[[#This Row],[state_id]]</f>
        <v>FarmingtonNH</v>
      </c>
      <c r="D7050" t="s">
        <v>696</v>
      </c>
      <c r="E7050">
        <v>33017</v>
      </c>
      <c r="F7050" t="s">
        <v>1531</v>
      </c>
      <c r="G7050">
        <v>33017</v>
      </c>
      <c r="H7050" t="s">
        <v>1531</v>
      </c>
      <c r="I7050">
        <v>43.362900000000003</v>
      </c>
      <c r="J7050">
        <v>-71.075999999999993</v>
      </c>
      <c r="K7050">
        <v>6748</v>
      </c>
      <c r="L7050">
        <v>6748</v>
      </c>
      <c r="M7050">
        <v>73.400000000000006</v>
      </c>
      <c r="N7050" t="s">
        <v>46</v>
      </c>
      <c r="O7050" t="b">
        <v>0</v>
      </c>
      <c r="P7050" t="b">
        <v>0</v>
      </c>
      <c r="Q7050" t="s">
        <v>47</v>
      </c>
      <c r="R7050">
        <v>4</v>
      </c>
      <c r="S7050">
        <v>3835</v>
      </c>
      <c r="T7050">
        <v>1840054843</v>
      </c>
      <c r="U7050">
        <v>42.7</v>
      </c>
      <c r="V7050">
        <v>47.6</v>
      </c>
      <c r="W7050">
        <v>52.4</v>
      </c>
      <c r="X7050">
        <v>53.2</v>
      </c>
      <c r="Y7050">
        <v>2.72</v>
      </c>
      <c r="Z7050">
        <v>60271</v>
      </c>
      <c r="AA7050">
        <v>28</v>
      </c>
      <c r="AB7050">
        <v>73.5</v>
      </c>
      <c r="AC7050">
        <v>228107</v>
      </c>
      <c r="AD7050">
        <v>990</v>
      </c>
      <c r="AE7050">
        <v>16.2</v>
      </c>
      <c r="AF7050">
        <v>66.5</v>
      </c>
      <c r="AG7050">
        <v>4</v>
      </c>
      <c r="AH7050">
        <v>92.6</v>
      </c>
      <c r="AI7050">
        <v>2.1</v>
      </c>
      <c r="AJ7050">
        <v>1.4</v>
      </c>
      <c r="AK7050">
        <v>0</v>
      </c>
      <c r="AL7050">
        <v>0</v>
      </c>
      <c r="AM7050">
        <v>1.2</v>
      </c>
      <c r="AN7050">
        <v>2.6</v>
      </c>
    </row>
    <row r="7051" spans="1:40" hidden="1" x14ac:dyDescent="0.2">
      <c r="A7051" t="s">
        <v>3522</v>
      </c>
      <c r="B7051" t="s">
        <v>263</v>
      </c>
      <c r="C7051" t="str">
        <f>Sheet1[[#This Row],[city]]&amp;Sheet1[[#This Row],[state_id]]</f>
        <v>MarreroLA</v>
      </c>
      <c r="D7051" t="s">
        <v>264</v>
      </c>
      <c r="E7051">
        <v>22051</v>
      </c>
      <c r="F7051" t="s">
        <v>244</v>
      </c>
      <c r="G7051">
        <v>22051</v>
      </c>
      <c r="H7051" t="s">
        <v>244</v>
      </c>
      <c r="I7051">
        <v>29.8871</v>
      </c>
      <c r="J7051">
        <v>-90.1126</v>
      </c>
      <c r="K7051">
        <v>31928</v>
      </c>
      <c r="L7051">
        <v>31928</v>
      </c>
      <c r="M7051">
        <v>1702.8</v>
      </c>
      <c r="N7051" t="s">
        <v>46</v>
      </c>
      <c r="O7051" t="b">
        <v>0</v>
      </c>
      <c r="P7051" t="b">
        <v>1</v>
      </c>
      <c r="Q7051" t="s">
        <v>60</v>
      </c>
      <c r="R7051">
        <v>3</v>
      </c>
      <c r="S7051">
        <v>70072</v>
      </c>
      <c r="T7051">
        <v>1840013993</v>
      </c>
      <c r="U7051">
        <v>43.3</v>
      </c>
      <c r="V7051">
        <v>46.6</v>
      </c>
      <c r="W7051">
        <v>53.4</v>
      </c>
      <c r="X7051">
        <v>36.299999999999997</v>
      </c>
      <c r="Y7051">
        <v>3.32</v>
      </c>
      <c r="Z7051">
        <v>43677</v>
      </c>
      <c r="AA7051">
        <v>13</v>
      </c>
      <c r="AB7051">
        <v>65.3</v>
      </c>
      <c r="AC7051">
        <v>145823</v>
      </c>
      <c r="AD7051">
        <v>992</v>
      </c>
      <c r="AE7051">
        <v>12.3</v>
      </c>
      <c r="AF7051">
        <v>57.2</v>
      </c>
      <c r="AG7051">
        <v>7.9</v>
      </c>
      <c r="AH7051">
        <v>36.700000000000003</v>
      </c>
      <c r="AI7051">
        <v>49</v>
      </c>
      <c r="AJ7051">
        <v>6.5</v>
      </c>
      <c r="AK7051">
        <v>0.4</v>
      </c>
      <c r="AL7051">
        <v>0.2</v>
      </c>
      <c r="AM7051">
        <v>2.5</v>
      </c>
      <c r="AN7051">
        <v>4.7</v>
      </c>
    </row>
    <row r="7052" spans="1:40" hidden="1" x14ac:dyDescent="0.2">
      <c r="A7052" t="s">
        <v>22793</v>
      </c>
      <c r="B7052" t="s">
        <v>535</v>
      </c>
      <c r="C7052" t="str">
        <f>Sheet1[[#This Row],[city]]&amp;Sheet1[[#This Row],[state_id]]</f>
        <v>Carlls CornerNJ</v>
      </c>
      <c r="D7052" t="s">
        <v>536</v>
      </c>
      <c r="E7052">
        <v>34011</v>
      </c>
      <c r="F7052" t="s">
        <v>513</v>
      </c>
      <c r="G7052">
        <v>34011</v>
      </c>
      <c r="H7052" t="s">
        <v>513</v>
      </c>
      <c r="I7052">
        <v>39.465899999999998</v>
      </c>
      <c r="J7052">
        <v>-75.203599999999994</v>
      </c>
      <c r="K7052">
        <v>817</v>
      </c>
      <c r="L7052">
        <v>817</v>
      </c>
      <c r="M7052">
        <v>133.5</v>
      </c>
      <c r="N7052" t="s">
        <v>46</v>
      </c>
      <c r="O7052" t="b">
        <v>0</v>
      </c>
      <c r="P7052" t="b">
        <v>1</v>
      </c>
      <c r="Q7052" t="s">
        <v>47</v>
      </c>
      <c r="R7052">
        <v>3</v>
      </c>
      <c r="S7052">
        <v>8302</v>
      </c>
      <c r="T7052">
        <v>1840150441</v>
      </c>
      <c r="U7052">
        <v>34</v>
      </c>
      <c r="V7052">
        <v>44.8</v>
      </c>
      <c r="W7052">
        <v>55.2</v>
      </c>
      <c r="X7052">
        <v>54.5</v>
      </c>
      <c r="Y7052">
        <v>3.45</v>
      </c>
      <c r="Z7052">
        <v>70208</v>
      </c>
      <c r="AA7052">
        <v>29.5</v>
      </c>
      <c r="AB7052">
        <v>74.8</v>
      </c>
      <c r="AC7052">
        <v>153795</v>
      </c>
      <c r="AD7052">
        <v>1269</v>
      </c>
      <c r="AE7052">
        <v>12.3</v>
      </c>
      <c r="AF7052">
        <v>65.900000000000006</v>
      </c>
      <c r="AG7052">
        <v>20.7</v>
      </c>
      <c r="AH7052">
        <v>59.5</v>
      </c>
      <c r="AI7052">
        <v>38.4</v>
      </c>
      <c r="AJ7052">
        <v>0.4</v>
      </c>
      <c r="AK7052">
        <v>0</v>
      </c>
      <c r="AL7052">
        <v>0</v>
      </c>
      <c r="AM7052">
        <v>0</v>
      </c>
      <c r="AN7052">
        <v>1.7</v>
      </c>
    </row>
    <row r="7053" spans="1:40" hidden="1" x14ac:dyDescent="0.2">
      <c r="A7053" t="s">
        <v>199</v>
      </c>
      <c r="B7053" t="s">
        <v>535</v>
      </c>
      <c r="C7053" t="str">
        <f>Sheet1[[#This Row],[city]]&amp;Sheet1[[#This Row],[state_id]]</f>
        <v>FranklinNJ</v>
      </c>
      <c r="D7053" t="s">
        <v>536</v>
      </c>
      <c r="E7053">
        <v>34041</v>
      </c>
      <c r="F7053" t="s">
        <v>1043</v>
      </c>
      <c r="G7053">
        <v>34041</v>
      </c>
      <c r="H7053" t="s">
        <v>1043</v>
      </c>
      <c r="I7053">
        <v>40.713999999999999</v>
      </c>
      <c r="J7053">
        <v>-75.049499999999995</v>
      </c>
      <c r="K7053">
        <v>2970</v>
      </c>
      <c r="L7053">
        <v>2970</v>
      </c>
      <c r="M7053">
        <v>50.1</v>
      </c>
      <c r="N7053" t="s">
        <v>46</v>
      </c>
      <c r="O7053" t="b">
        <v>0</v>
      </c>
      <c r="P7053" t="b">
        <v>0</v>
      </c>
      <c r="Q7053" t="s">
        <v>47</v>
      </c>
      <c r="R7053">
        <v>4</v>
      </c>
      <c r="S7053" t="s">
        <v>14606</v>
      </c>
      <c r="T7053">
        <v>1840152722</v>
      </c>
      <c r="U7053">
        <v>45.5</v>
      </c>
      <c r="V7053">
        <v>48.8</v>
      </c>
      <c r="W7053">
        <v>51.2</v>
      </c>
      <c r="X7053">
        <v>62.5</v>
      </c>
      <c r="Y7053">
        <v>3.16</v>
      </c>
      <c r="Z7053">
        <v>106181</v>
      </c>
      <c r="AA7053">
        <v>53.3</v>
      </c>
      <c r="AB7053">
        <v>90.1</v>
      </c>
      <c r="AC7053">
        <v>343809</v>
      </c>
      <c r="AD7053">
        <v>1596</v>
      </c>
      <c r="AE7053">
        <v>33.700000000000003</v>
      </c>
      <c r="AF7053">
        <v>69.8</v>
      </c>
      <c r="AG7053">
        <v>6.6</v>
      </c>
      <c r="AH7053">
        <v>91.4</v>
      </c>
      <c r="AI7053">
        <v>0.5</v>
      </c>
      <c r="AJ7053">
        <v>1.4</v>
      </c>
      <c r="AK7053">
        <v>0</v>
      </c>
      <c r="AL7053">
        <v>0</v>
      </c>
      <c r="AM7053">
        <v>3.6</v>
      </c>
      <c r="AN7053">
        <v>3</v>
      </c>
    </row>
    <row r="7054" spans="1:40" hidden="1" x14ac:dyDescent="0.2">
      <c r="A7054" t="s">
        <v>14262</v>
      </c>
      <c r="B7054" t="s">
        <v>79</v>
      </c>
      <c r="C7054" t="str">
        <f>Sheet1[[#This Row],[city]]&amp;Sheet1[[#This Row],[state_id]]</f>
        <v>East GreenvillePA</v>
      </c>
      <c r="D7054" t="s">
        <v>80</v>
      </c>
      <c r="E7054">
        <v>42091</v>
      </c>
      <c r="F7054" t="s">
        <v>315</v>
      </c>
      <c r="G7054">
        <v>42091</v>
      </c>
      <c r="H7054" t="s">
        <v>315</v>
      </c>
      <c r="I7054">
        <v>40.405700000000003</v>
      </c>
      <c r="J7054">
        <v>-75.505899999999997</v>
      </c>
      <c r="K7054">
        <v>3139</v>
      </c>
      <c r="L7054">
        <v>3139</v>
      </c>
      <c r="M7054">
        <v>2222.6</v>
      </c>
      <c r="N7054" t="s">
        <v>46</v>
      </c>
      <c r="O7054" t="b">
        <v>1</v>
      </c>
      <c r="P7054" t="b">
        <v>0</v>
      </c>
      <c r="Q7054" t="s">
        <v>47</v>
      </c>
      <c r="R7054">
        <v>2</v>
      </c>
      <c r="S7054">
        <v>18041</v>
      </c>
      <c r="T7054">
        <v>1840003698</v>
      </c>
      <c r="U7054">
        <v>32</v>
      </c>
      <c r="V7054">
        <v>51.1</v>
      </c>
      <c r="W7054">
        <v>48.9</v>
      </c>
      <c r="X7054">
        <v>48.7</v>
      </c>
      <c r="Y7054">
        <v>3.2</v>
      </c>
      <c r="Z7054">
        <v>77417</v>
      </c>
      <c r="AA7054">
        <v>27.3</v>
      </c>
      <c r="AB7054">
        <v>59.3</v>
      </c>
      <c r="AC7054">
        <v>169247</v>
      </c>
      <c r="AD7054">
        <v>1069</v>
      </c>
      <c r="AE7054">
        <v>25.7</v>
      </c>
      <c r="AF7054">
        <v>76.900000000000006</v>
      </c>
      <c r="AG7054">
        <v>4.3</v>
      </c>
      <c r="AH7054">
        <v>91.1</v>
      </c>
      <c r="AI7054">
        <v>0.5</v>
      </c>
      <c r="AJ7054">
        <v>2.2000000000000002</v>
      </c>
      <c r="AK7054">
        <v>0.1</v>
      </c>
      <c r="AL7054">
        <v>0</v>
      </c>
      <c r="AM7054">
        <v>0.2</v>
      </c>
      <c r="AN7054">
        <v>5.9</v>
      </c>
    </row>
    <row r="7055" spans="1:40" hidden="1" x14ac:dyDescent="0.2">
      <c r="A7055" t="s">
        <v>6975</v>
      </c>
      <c r="B7055" t="s">
        <v>135</v>
      </c>
      <c r="C7055" t="str">
        <f>Sheet1[[#This Row],[city]]&amp;Sheet1[[#This Row],[state_id]]</f>
        <v>Lexington ParkMD</v>
      </c>
      <c r="D7055" t="s">
        <v>136</v>
      </c>
      <c r="E7055">
        <v>24037</v>
      </c>
      <c r="F7055" t="s">
        <v>6508</v>
      </c>
      <c r="G7055">
        <v>24037</v>
      </c>
      <c r="H7055" t="s">
        <v>6508</v>
      </c>
      <c r="I7055">
        <v>38.252800000000001</v>
      </c>
      <c r="J7055">
        <v>-76.442400000000006</v>
      </c>
      <c r="K7055">
        <v>12681</v>
      </c>
      <c r="L7055">
        <v>12681</v>
      </c>
      <c r="M7055">
        <v>823.5</v>
      </c>
      <c r="N7055" t="s">
        <v>46</v>
      </c>
      <c r="O7055" t="b">
        <v>0</v>
      </c>
      <c r="P7055" t="b">
        <v>1</v>
      </c>
      <c r="Q7055" t="s">
        <v>47</v>
      </c>
      <c r="R7055">
        <v>3</v>
      </c>
      <c r="S7055">
        <v>20653</v>
      </c>
      <c r="T7055">
        <v>1840006231</v>
      </c>
      <c r="U7055">
        <v>31.3</v>
      </c>
      <c r="V7055">
        <v>49.6</v>
      </c>
      <c r="W7055">
        <v>50.4</v>
      </c>
      <c r="X7055">
        <v>36.200000000000003</v>
      </c>
      <c r="Y7055">
        <v>3.01</v>
      </c>
      <c r="Z7055">
        <v>73974</v>
      </c>
      <c r="AA7055">
        <v>35.6</v>
      </c>
      <c r="AB7055">
        <v>43.4</v>
      </c>
      <c r="AC7055">
        <v>218276</v>
      </c>
      <c r="AD7055">
        <v>1575</v>
      </c>
      <c r="AE7055">
        <v>30.8</v>
      </c>
      <c r="AF7055">
        <v>75.400000000000006</v>
      </c>
      <c r="AG7055">
        <v>4.3</v>
      </c>
      <c r="AH7055">
        <v>53.6</v>
      </c>
      <c r="AI7055">
        <v>30.7</v>
      </c>
      <c r="AJ7055">
        <v>5.3</v>
      </c>
      <c r="AK7055">
        <v>0</v>
      </c>
      <c r="AL7055">
        <v>0</v>
      </c>
      <c r="AM7055">
        <v>1.8</v>
      </c>
      <c r="AN7055">
        <v>8.6</v>
      </c>
    </row>
    <row r="7056" spans="1:40" hidden="1" x14ac:dyDescent="0.2">
      <c r="A7056" t="s">
        <v>1940</v>
      </c>
      <c r="B7056" t="s">
        <v>213</v>
      </c>
      <c r="C7056" t="str">
        <f>Sheet1[[#This Row],[city]]&amp;Sheet1[[#This Row],[state_id]]</f>
        <v>LodiWI</v>
      </c>
      <c r="D7056" t="s">
        <v>214</v>
      </c>
      <c r="E7056">
        <v>55021</v>
      </c>
      <c r="F7056" t="s">
        <v>332</v>
      </c>
      <c r="G7056">
        <v>55021</v>
      </c>
      <c r="H7056" t="s">
        <v>332</v>
      </c>
      <c r="I7056">
        <v>43.315399999999997</v>
      </c>
      <c r="J7056">
        <v>-89.536699999999996</v>
      </c>
      <c r="K7056">
        <v>3187</v>
      </c>
      <c r="L7056">
        <v>3187</v>
      </c>
      <c r="M7056">
        <v>686.6</v>
      </c>
      <c r="N7056" t="s">
        <v>46</v>
      </c>
      <c r="O7056" t="b">
        <v>1</v>
      </c>
      <c r="P7056" t="b">
        <v>0</v>
      </c>
      <c r="Q7056" t="s">
        <v>60</v>
      </c>
      <c r="R7056">
        <v>3</v>
      </c>
      <c r="S7056">
        <v>53555</v>
      </c>
      <c r="T7056">
        <v>1840002710</v>
      </c>
      <c r="U7056">
        <v>41.4</v>
      </c>
      <c r="V7056">
        <v>51</v>
      </c>
      <c r="W7056">
        <v>49</v>
      </c>
      <c r="X7056">
        <v>53.6</v>
      </c>
      <c r="Y7056">
        <v>2.52</v>
      </c>
      <c r="Z7056">
        <v>84792</v>
      </c>
      <c r="AA7056">
        <v>44.4</v>
      </c>
      <c r="AB7056">
        <v>63.3</v>
      </c>
      <c r="AC7056">
        <v>260249</v>
      </c>
      <c r="AD7056">
        <v>983</v>
      </c>
      <c r="AE7056">
        <v>31.6</v>
      </c>
      <c r="AF7056">
        <v>75.5</v>
      </c>
      <c r="AG7056">
        <v>2.6</v>
      </c>
      <c r="AH7056">
        <v>98.3</v>
      </c>
      <c r="AI7056">
        <v>0.3</v>
      </c>
      <c r="AJ7056">
        <v>0</v>
      </c>
      <c r="AK7056">
        <v>0</v>
      </c>
      <c r="AL7056">
        <v>0</v>
      </c>
      <c r="AM7056">
        <v>0</v>
      </c>
      <c r="AN7056">
        <v>1.4</v>
      </c>
    </row>
    <row r="7057" spans="1:40" hidden="1" x14ac:dyDescent="0.2">
      <c r="A7057" t="s">
        <v>1061</v>
      </c>
      <c r="B7057" t="s">
        <v>79</v>
      </c>
      <c r="C7057" t="str">
        <f>Sheet1[[#This Row],[city]]&amp;Sheet1[[#This Row],[state_id]]</f>
        <v>UnionPA</v>
      </c>
      <c r="D7057" t="s">
        <v>80</v>
      </c>
      <c r="E7057">
        <v>42033</v>
      </c>
      <c r="F7057" t="s">
        <v>3535</v>
      </c>
      <c r="G7057">
        <v>42033</v>
      </c>
      <c r="H7057" t="s">
        <v>3535</v>
      </c>
      <c r="I7057">
        <v>41.0916</v>
      </c>
      <c r="J7057">
        <v>-78.633700000000005</v>
      </c>
      <c r="K7057">
        <v>861</v>
      </c>
      <c r="L7057">
        <v>861</v>
      </c>
      <c r="M7057">
        <v>9.9</v>
      </c>
      <c r="N7057" t="s">
        <v>46</v>
      </c>
      <c r="O7057" t="b">
        <v>0</v>
      </c>
      <c r="P7057" t="b">
        <v>0</v>
      </c>
      <c r="Q7057" t="s">
        <v>47</v>
      </c>
      <c r="R7057">
        <v>4</v>
      </c>
      <c r="S7057">
        <v>15856</v>
      </c>
      <c r="T7057">
        <v>1840147814</v>
      </c>
      <c r="U7057">
        <v>54.9</v>
      </c>
      <c r="V7057">
        <v>48.5</v>
      </c>
      <c r="W7057">
        <v>51.5</v>
      </c>
      <c r="X7057">
        <v>61.2</v>
      </c>
      <c r="Y7057">
        <v>2.68</v>
      </c>
      <c r="Z7057">
        <v>52656</v>
      </c>
      <c r="AA7057">
        <v>17.3</v>
      </c>
      <c r="AB7057">
        <v>89.1</v>
      </c>
      <c r="AC7057">
        <v>140061</v>
      </c>
      <c r="AD7057">
        <v>775</v>
      </c>
      <c r="AE7057">
        <v>15.7</v>
      </c>
      <c r="AF7057">
        <v>53.6</v>
      </c>
      <c r="AG7057">
        <v>1.5</v>
      </c>
      <c r="AH7057">
        <v>99.1</v>
      </c>
      <c r="AI7057">
        <v>0</v>
      </c>
      <c r="AJ7057">
        <v>0.2</v>
      </c>
      <c r="AK7057">
        <v>0</v>
      </c>
      <c r="AL7057">
        <v>0</v>
      </c>
      <c r="AM7057">
        <v>0.6</v>
      </c>
      <c r="AN7057">
        <v>0.1</v>
      </c>
    </row>
    <row r="7058" spans="1:40" hidden="1" x14ac:dyDescent="0.2">
      <c r="A7058" t="s">
        <v>1452</v>
      </c>
      <c r="B7058" t="s">
        <v>79</v>
      </c>
      <c r="C7058" t="str">
        <f>Sheet1[[#This Row],[city]]&amp;Sheet1[[#This Row],[state_id]]</f>
        <v>SandyPA</v>
      </c>
      <c r="D7058" t="s">
        <v>80</v>
      </c>
      <c r="E7058">
        <v>42033</v>
      </c>
      <c r="F7058" t="s">
        <v>3535</v>
      </c>
      <c r="G7058">
        <v>42033</v>
      </c>
      <c r="H7058" t="s">
        <v>3535</v>
      </c>
      <c r="I7058">
        <v>41.1447</v>
      </c>
      <c r="J7058">
        <v>-78.729500000000002</v>
      </c>
      <c r="K7058">
        <v>11689</v>
      </c>
      <c r="L7058">
        <v>11689</v>
      </c>
      <c r="M7058">
        <v>77.8</v>
      </c>
      <c r="N7058" t="s">
        <v>46</v>
      </c>
      <c r="O7058" t="b">
        <v>0</v>
      </c>
      <c r="P7058" t="b">
        <v>0</v>
      </c>
      <c r="Q7058" t="s">
        <v>47</v>
      </c>
      <c r="R7058">
        <v>3</v>
      </c>
      <c r="S7058">
        <v>15801</v>
      </c>
      <c r="T7058">
        <v>1840005149</v>
      </c>
      <c r="U7058">
        <v>47.4</v>
      </c>
      <c r="V7058">
        <v>49.7</v>
      </c>
      <c r="W7058">
        <v>50.3</v>
      </c>
      <c r="X7058">
        <v>57.6</v>
      </c>
      <c r="Y7058">
        <v>3.22</v>
      </c>
      <c r="Z7058">
        <v>64660</v>
      </c>
      <c r="AA7058">
        <v>25.8</v>
      </c>
      <c r="AB7058">
        <v>80.099999999999994</v>
      </c>
      <c r="AC7058">
        <v>158261</v>
      </c>
      <c r="AD7058">
        <v>1051</v>
      </c>
      <c r="AE7058">
        <v>36.200000000000003</v>
      </c>
      <c r="AF7058">
        <v>57.8</v>
      </c>
      <c r="AG7058">
        <v>4.5</v>
      </c>
      <c r="AH7058">
        <v>95.4</v>
      </c>
      <c r="AI7058">
        <v>1.1000000000000001</v>
      </c>
      <c r="AJ7058">
        <v>0.8</v>
      </c>
      <c r="AK7058">
        <v>0</v>
      </c>
      <c r="AL7058">
        <v>0</v>
      </c>
      <c r="AM7058">
        <v>0</v>
      </c>
      <c r="AN7058">
        <v>2.7</v>
      </c>
    </row>
    <row r="7059" spans="1:40" hidden="1" x14ac:dyDescent="0.2">
      <c r="A7059" t="s">
        <v>4543</v>
      </c>
      <c r="B7059" t="s">
        <v>183</v>
      </c>
      <c r="C7059" t="str">
        <f>Sheet1[[#This Row],[city]]&amp;Sheet1[[#This Row],[state_id]]</f>
        <v>EatonIN</v>
      </c>
      <c r="D7059" t="s">
        <v>184</v>
      </c>
      <c r="E7059">
        <v>18035</v>
      </c>
      <c r="F7059" t="s">
        <v>1122</v>
      </c>
      <c r="G7059">
        <v>18035</v>
      </c>
      <c r="H7059" t="s">
        <v>1122</v>
      </c>
      <c r="I7059">
        <v>40.321800000000003</v>
      </c>
      <c r="J7059">
        <v>-85.359099999999998</v>
      </c>
      <c r="K7059">
        <v>1713</v>
      </c>
      <c r="L7059">
        <v>1713</v>
      </c>
      <c r="M7059">
        <v>203</v>
      </c>
      <c r="N7059" t="s">
        <v>46</v>
      </c>
      <c r="O7059" t="b">
        <v>1</v>
      </c>
      <c r="P7059" t="b">
        <v>0</v>
      </c>
      <c r="Q7059" t="s">
        <v>186</v>
      </c>
      <c r="R7059">
        <v>3</v>
      </c>
      <c r="S7059" t="s">
        <v>18171</v>
      </c>
      <c r="T7059">
        <v>1840010459</v>
      </c>
      <c r="U7059">
        <v>35.4</v>
      </c>
      <c r="V7059">
        <v>50</v>
      </c>
      <c r="W7059">
        <v>50</v>
      </c>
      <c r="X7059">
        <v>44.1</v>
      </c>
      <c r="Y7059">
        <v>2.88</v>
      </c>
      <c r="Z7059">
        <v>41845</v>
      </c>
      <c r="AA7059">
        <v>12.4</v>
      </c>
      <c r="AB7059">
        <v>75.5</v>
      </c>
      <c r="AC7059">
        <v>63440</v>
      </c>
      <c r="AD7059">
        <v>639</v>
      </c>
      <c r="AE7059">
        <v>9.6999999999999993</v>
      </c>
      <c r="AF7059">
        <v>61.6</v>
      </c>
      <c r="AG7059">
        <v>4.5</v>
      </c>
      <c r="AH7059">
        <v>94.7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5.3</v>
      </c>
    </row>
    <row r="7060" spans="1:40" hidden="1" x14ac:dyDescent="0.2">
      <c r="A7060" t="s">
        <v>15609</v>
      </c>
      <c r="B7060" t="s">
        <v>318</v>
      </c>
      <c r="C7060" t="str">
        <f>Sheet1[[#This Row],[city]]&amp;Sheet1[[#This Row],[state_id]]</f>
        <v>Indian Springs VillageAL</v>
      </c>
      <c r="D7060" t="s">
        <v>319</v>
      </c>
      <c r="E7060">
        <v>1117</v>
      </c>
      <c r="F7060" t="s">
        <v>239</v>
      </c>
      <c r="G7060">
        <v>1117</v>
      </c>
      <c r="H7060" t="s">
        <v>239</v>
      </c>
      <c r="I7060">
        <v>33.359000000000002</v>
      </c>
      <c r="J7060">
        <v>-86.749200000000002</v>
      </c>
      <c r="K7060">
        <v>2563</v>
      </c>
      <c r="L7060">
        <v>2563</v>
      </c>
      <c r="M7060">
        <v>260.89999999999998</v>
      </c>
      <c r="N7060" t="s">
        <v>46</v>
      </c>
      <c r="O7060" t="b">
        <v>1</v>
      </c>
      <c r="P7060" t="b">
        <v>0</v>
      </c>
      <c r="Q7060" t="s">
        <v>60</v>
      </c>
      <c r="R7060">
        <v>3</v>
      </c>
      <c r="S7060" t="s">
        <v>15610</v>
      </c>
      <c r="T7060">
        <v>1840014828</v>
      </c>
      <c r="U7060">
        <v>46.9</v>
      </c>
      <c r="V7060">
        <v>48.7</v>
      </c>
      <c r="W7060">
        <v>51.3</v>
      </c>
      <c r="X7060">
        <v>65.3</v>
      </c>
      <c r="Y7060">
        <v>3.18</v>
      </c>
      <c r="Z7060">
        <v>124659</v>
      </c>
      <c r="AA7060">
        <v>65.2</v>
      </c>
      <c r="AB7060">
        <v>96.3</v>
      </c>
      <c r="AC7060">
        <v>422787</v>
      </c>
      <c r="AE7060">
        <v>67.900000000000006</v>
      </c>
      <c r="AF7060">
        <v>59.1</v>
      </c>
      <c r="AG7060">
        <v>2.1</v>
      </c>
      <c r="AH7060">
        <v>89.1</v>
      </c>
      <c r="AI7060">
        <v>4.0999999999999996</v>
      </c>
      <c r="AJ7060">
        <v>5.2</v>
      </c>
      <c r="AK7060">
        <v>0</v>
      </c>
      <c r="AL7060">
        <v>0</v>
      </c>
      <c r="AM7060">
        <v>0.3</v>
      </c>
      <c r="AN7060">
        <v>1.3</v>
      </c>
    </row>
    <row r="7061" spans="1:40" hidden="1" x14ac:dyDescent="0.2">
      <c r="A7061" t="s">
        <v>3617</v>
      </c>
      <c r="B7061" t="s">
        <v>135</v>
      </c>
      <c r="C7061" t="str">
        <f>Sheet1[[#This Row],[city]]&amp;Sheet1[[#This Row],[state_id]]</f>
        <v>Bel Air NorthMD</v>
      </c>
      <c r="D7061" t="s">
        <v>136</v>
      </c>
      <c r="E7061">
        <v>24025</v>
      </c>
      <c r="F7061" t="s">
        <v>715</v>
      </c>
      <c r="G7061">
        <v>24025</v>
      </c>
      <c r="H7061" t="s">
        <v>715</v>
      </c>
      <c r="I7061">
        <v>39.554299999999998</v>
      </c>
      <c r="J7061">
        <v>-76.373199999999997</v>
      </c>
      <c r="K7061">
        <v>30969</v>
      </c>
      <c r="L7061">
        <v>30969</v>
      </c>
      <c r="M7061">
        <v>740.9</v>
      </c>
      <c r="N7061" t="s">
        <v>46</v>
      </c>
      <c r="O7061" t="b">
        <v>1</v>
      </c>
      <c r="P7061" t="b">
        <v>1</v>
      </c>
      <c r="Q7061" t="s">
        <v>47</v>
      </c>
      <c r="R7061">
        <v>3</v>
      </c>
      <c r="S7061" t="s">
        <v>3618</v>
      </c>
      <c r="T7061">
        <v>1840073591</v>
      </c>
      <c r="U7061">
        <v>39.9</v>
      </c>
      <c r="V7061">
        <v>50.1</v>
      </c>
      <c r="W7061">
        <v>49.9</v>
      </c>
      <c r="X7061">
        <v>64.5</v>
      </c>
      <c r="Y7061">
        <v>3.19</v>
      </c>
      <c r="Z7061">
        <v>126202</v>
      </c>
      <c r="AA7061">
        <v>62.8</v>
      </c>
      <c r="AB7061">
        <v>91.9</v>
      </c>
      <c r="AC7061">
        <v>371106</v>
      </c>
      <c r="AD7061">
        <v>1556</v>
      </c>
      <c r="AE7061">
        <v>47.8</v>
      </c>
      <c r="AF7061">
        <v>69.900000000000006</v>
      </c>
      <c r="AG7061">
        <v>2.5</v>
      </c>
      <c r="AH7061">
        <v>91</v>
      </c>
      <c r="AI7061">
        <v>2.9</v>
      </c>
      <c r="AJ7061">
        <v>1.6</v>
      </c>
      <c r="AK7061">
        <v>0</v>
      </c>
      <c r="AL7061">
        <v>0.1</v>
      </c>
      <c r="AM7061">
        <v>0.2</v>
      </c>
      <c r="AN7061">
        <v>4.3</v>
      </c>
    </row>
    <row r="7062" spans="1:40" hidden="1" x14ac:dyDescent="0.2">
      <c r="A7062" t="s">
        <v>14195</v>
      </c>
      <c r="B7062" t="s">
        <v>79</v>
      </c>
      <c r="C7062" t="str">
        <f>Sheet1[[#This Row],[city]]&amp;Sheet1[[#This Row],[state_id]]</f>
        <v>Upper SalfordPA</v>
      </c>
      <c r="D7062" t="s">
        <v>80</v>
      </c>
      <c r="E7062">
        <v>42091</v>
      </c>
      <c r="F7062" t="s">
        <v>315</v>
      </c>
      <c r="G7062">
        <v>42091</v>
      </c>
      <c r="H7062" t="s">
        <v>315</v>
      </c>
      <c r="I7062">
        <v>40.295400000000001</v>
      </c>
      <c r="J7062">
        <v>-75.440600000000003</v>
      </c>
      <c r="K7062">
        <v>3180</v>
      </c>
      <c r="L7062">
        <v>3180</v>
      </c>
      <c r="M7062">
        <v>145.80000000000001</v>
      </c>
      <c r="N7062" t="s">
        <v>46</v>
      </c>
      <c r="O7062" t="b">
        <v>0</v>
      </c>
      <c r="P7062" t="b">
        <v>0</v>
      </c>
      <c r="Q7062" t="s">
        <v>47</v>
      </c>
      <c r="R7062">
        <v>4</v>
      </c>
      <c r="S7062" t="s">
        <v>14196</v>
      </c>
      <c r="T7062">
        <v>1840148404</v>
      </c>
      <c r="U7062">
        <v>50.1</v>
      </c>
      <c r="V7062">
        <v>50</v>
      </c>
      <c r="W7062">
        <v>50</v>
      </c>
      <c r="X7062">
        <v>64.599999999999994</v>
      </c>
      <c r="Y7062">
        <v>2.98</v>
      </c>
      <c r="Z7062">
        <v>103950</v>
      </c>
      <c r="AA7062">
        <v>54.9</v>
      </c>
      <c r="AB7062">
        <v>91.1</v>
      </c>
      <c r="AC7062">
        <v>376949</v>
      </c>
      <c r="AD7062">
        <v>1565</v>
      </c>
      <c r="AE7062">
        <v>38.6</v>
      </c>
      <c r="AF7062">
        <v>70.7</v>
      </c>
      <c r="AG7062">
        <v>3.5</v>
      </c>
      <c r="AH7062">
        <v>94.3</v>
      </c>
      <c r="AI7062">
        <v>1.4</v>
      </c>
      <c r="AJ7062">
        <v>0</v>
      </c>
      <c r="AK7062">
        <v>0</v>
      </c>
      <c r="AL7062">
        <v>0</v>
      </c>
      <c r="AM7062">
        <v>0.3</v>
      </c>
      <c r="AN7062">
        <v>3.9</v>
      </c>
    </row>
    <row r="7063" spans="1:40" hidden="1" x14ac:dyDescent="0.2">
      <c r="A7063" t="s">
        <v>31323</v>
      </c>
      <c r="B7063" t="s">
        <v>1132</v>
      </c>
      <c r="C7063" t="str">
        <f>Sheet1[[#This Row],[city]]&amp;Sheet1[[#This Row],[state_id]]</f>
        <v>Gildford ColonyMT</v>
      </c>
      <c r="D7063" t="s">
        <v>1133</v>
      </c>
      <c r="E7063">
        <v>30041</v>
      </c>
      <c r="F7063" t="s">
        <v>8360</v>
      </c>
      <c r="G7063">
        <v>30041</v>
      </c>
      <c r="H7063" t="s">
        <v>8360</v>
      </c>
      <c r="I7063">
        <v>48.802500000000002</v>
      </c>
      <c r="J7063">
        <v>-110.2843</v>
      </c>
      <c r="K7063">
        <v>15</v>
      </c>
      <c r="L7063">
        <v>15</v>
      </c>
      <c r="M7063">
        <v>12.6</v>
      </c>
      <c r="N7063" t="s">
        <v>46</v>
      </c>
      <c r="O7063" t="b">
        <v>0</v>
      </c>
      <c r="P7063" t="b">
        <v>1</v>
      </c>
      <c r="Q7063" t="s">
        <v>132</v>
      </c>
      <c r="R7063">
        <v>3</v>
      </c>
      <c r="S7063">
        <v>59525</v>
      </c>
      <c r="T7063">
        <v>1840148502</v>
      </c>
      <c r="U7063">
        <v>74.5</v>
      </c>
      <c r="V7063">
        <v>53.3</v>
      </c>
      <c r="W7063">
        <v>46.7</v>
      </c>
      <c r="X7063">
        <v>66.7</v>
      </c>
      <c r="Y7063">
        <v>2.17</v>
      </c>
      <c r="Z7063">
        <v>26667</v>
      </c>
      <c r="AA7063">
        <v>0</v>
      </c>
      <c r="AB7063">
        <v>0</v>
      </c>
      <c r="AE7063">
        <v>0</v>
      </c>
      <c r="AF7063">
        <v>20</v>
      </c>
      <c r="AG7063">
        <v>0</v>
      </c>
      <c r="AH7063">
        <v>10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</row>
    <row r="7064" spans="1:40" hidden="1" x14ac:dyDescent="0.2">
      <c r="A7064" t="s">
        <v>614</v>
      </c>
      <c r="B7064" t="s">
        <v>286</v>
      </c>
      <c r="C7064" t="str">
        <f>Sheet1[[#This Row],[city]]&amp;Sheet1[[#This Row],[state_id]]</f>
        <v>DavenportNE</v>
      </c>
      <c r="D7064" t="s">
        <v>287</v>
      </c>
      <c r="E7064">
        <v>31169</v>
      </c>
      <c r="F7064" t="s">
        <v>16804</v>
      </c>
      <c r="G7064">
        <v>31169</v>
      </c>
      <c r="H7064" t="s">
        <v>16804</v>
      </c>
      <c r="I7064">
        <v>40.3123</v>
      </c>
      <c r="J7064">
        <v>-97.811499999999995</v>
      </c>
      <c r="K7064">
        <v>421</v>
      </c>
      <c r="L7064">
        <v>421</v>
      </c>
      <c r="M7064">
        <v>231.5</v>
      </c>
      <c r="N7064" t="s">
        <v>46</v>
      </c>
      <c r="O7064" t="b">
        <v>1</v>
      </c>
      <c r="P7064" t="b">
        <v>0</v>
      </c>
      <c r="Q7064" t="s">
        <v>60</v>
      </c>
      <c r="R7064">
        <v>3</v>
      </c>
      <c r="S7064">
        <v>68335</v>
      </c>
      <c r="T7064">
        <v>1840012282</v>
      </c>
      <c r="U7064">
        <v>39.1</v>
      </c>
      <c r="V7064">
        <v>47.5</v>
      </c>
      <c r="W7064">
        <v>52.5</v>
      </c>
      <c r="X7064">
        <v>50.7</v>
      </c>
      <c r="Y7064">
        <v>4.16</v>
      </c>
      <c r="Z7064">
        <v>55000</v>
      </c>
      <c r="AA7064">
        <v>3.5</v>
      </c>
      <c r="AB7064">
        <v>76.099999999999994</v>
      </c>
      <c r="AC7064">
        <v>46975</v>
      </c>
      <c r="AD7064">
        <v>445</v>
      </c>
      <c r="AE7064">
        <v>21.7</v>
      </c>
      <c r="AF7064">
        <v>56</v>
      </c>
      <c r="AG7064">
        <v>6.6</v>
      </c>
      <c r="AH7064">
        <v>81.5</v>
      </c>
      <c r="AI7064">
        <v>0</v>
      </c>
      <c r="AJ7064">
        <v>0</v>
      </c>
      <c r="AK7064">
        <v>0</v>
      </c>
      <c r="AL7064">
        <v>0</v>
      </c>
      <c r="AM7064">
        <v>0.7</v>
      </c>
      <c r="AN7064">
        <v>17.8</v>
      </c>
    </row>
    <row r="7065" spans="1:40" hidden="1" x14ac:dyDescent="0.2">
      <c r="A7065" t="s">
        <v>14179</v>
      </c>
      <c r="B7065" t="s">
        <v>377</v>
      </c>
      <c r="C7065" t="str">
        <f>Sheet1[[#This Row],[city]]&amp;Sheet1[[#This Row],[state_id]]</f>
        <v>DenmarkIA</v>
      </c>
      <c r="D7065" t="s">
        <v>378</v>
      </c>
      <c r="E7065">
        <v>19111</v>
      </c>
      <c r="F7065" t="s">
        <v>330</v>
      </c>
      <c r="G7065">
        <v>19111</v>
      </c>
      <c r="H7065" t="s">
        <v>330</v>
      </c>
      <c r="I7065">
        <v>40.738500000000002</v>
      </c>
      <c r="J7065">
        <v>-91.338099999999997</v>
      </c>
      <c r="K7065">
        <v>651</v>
      </c>
      <c r="L7065">
        <v>651</v>
      </c>
      <c r="M7065">
        <v>117.2</v>
      </c>
      <c r="N7065" t="s">
        <v>46</v>
      </c>
      <c r="O7065" t="b">
        <v>0</v>
      </c>
      <c r="P7065" t="b">
        <v>1</v>
      </c>
      <c r="Q7065" t="s">
        <v>60</v>
      </c>
      <c r="R7065">
        <v>3</v>
      </c>
      <c r="S7065" t="s">
        <v>24025</v>
      </c>
      <c r="T7065">
        <v>1840026405</v>
      </c>
      <c r="U7065">
        <v>47.3</v>
      </c>
      <c r="V7065">
        <v>38.1</v>
      </c>
      <c r="W7065">
        <v>61.9</v>
      </c>
      <c r="X7065">
        <v>54.4</v>
      </c>
      <c r="Y7065">
        <v>2.4</v>
      </c>
      <c r="Z7065">
        <v>120000</v>
      </c>
      <c r="AA7065">
        <v>59.3</v>
      </c>
      <c r="AB7065">
        <v>90.3</v>
      </c>
      <c r="AC7065">
        <v>157135</v>
      </c>
      <c r="AE7065">
        <v>34.700000000000003</v>
      </c>
      <c r="AF7065">
        <v>69.5</v>
      </c>
      <c r="AG7065">
        <v>0</v>
      </c>
      <c r="AH7065">
        <v>99.2</v>
      </c>
      <c r="AI7065">
        <v>0</v>
      </c>
      <c r="AJ7065">
        <v>0</v>
      </c>
      <c r="AK7065">
        <v>0.8</v>
      </c>
      <c r="AL7065">
        <v>0</v>
      </c>
      <c r="AM7065">
        <v>0</v>
      </c>
      <c r="AN7065">
        <v>0</v>
      </c>
    </row>
    <row r="7066" spans="1:40" hidden="1" x14ac:dyDescent="0.2">
      <c r="A7066" t="s">
        <v>27898</v>
      </c>
      <c r="B7066" t="s">
        <v>377</v>
      </c>
      <c r="C7066" t="str">
        <f>Sheet1[[#This Row],[city]]&amp;Sheet1[[#This Row],[state_id]]</f>
        <v>ModaleIA</v>
      </c>
      <c r="D7066" t="s">
        <v>378</v>
      </c>
      <c r="E7066">
        <v>19085</v>
      </c>
      <c r="F7066" t="s">
        <v>706</v>
      </c>
      <c r="G7066">
        <v>19085</v>
      </c>
      <c r="H7066" t="s">
        <v>706</v>
      </c>
      <c r="I7066">
        <v>41.618200000000002</v>
      </c>
      <c r="J7066">
        <v>-96.012100000000004</v>
      </c>
      <c r="K7066">
        <v>278</v>
      </c>
      <c r="L7066">
        <v>278</v>
      </c>
      <c r="M7066">
        <v>109.7</v>
      </c>
      <c r="N7066" t="s">
        <v>46</v>
      </c>
      <c r="O7066" t="b">
        <v>1</v>
      </c>
      <c r="P7066" t="b">
        <v>0</v>
      </c>
      <c r="Q7066" t="s">
        <v>60</v>
      </c>
      <c r="R7066">
        <v>3</v>
      </c>
      <c r="S7066">
        <v>51556</v>
      </c>
      <c r="T7066">
        <v>1840008152</v>
      </c>
      <c r="U7066">
        <v>46.9</v>
      </c>
      <c r="V7066">
        <v>55</v>
      </c>
      <c r="W7066">
        <v>45</v>
      </c>
      <c r="X7066">
        <v>48.7</v>
      </c>
      <c r="Y7066">
        <v>2.52</v>
      </c>
      <c r="Z7066">
        <v>50536</v>
      </c>
      <c r="AA7066">
        <v>14.5</v>
      </c>
      <c r="AB7066">
        <v>81.7</v>
      </c>
      <c r="AC7066">
        <v>74038</v>
      </c>
      <c r="AD7066">
        <v>950</v>
      </c>
      <c r="AE7066">
        <v>8.1999999999999993</v>
      </c>
      <c r="AF7066">
        <v>56.1</v>
      </c>
      <c r="AG7066">
        <v>7.8</v>
      </c>
      <c r="AH7066">
        <v>98.6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1.4</v>
      </c>
    </row>
    <row r="7067" spans="1:40" hidden="1" x14ac:dyDescent="0.2">
      <c r="A7067" t="s">
        <v>16385</v>
      </c>
      <c r="B7067" t="s">
        <v>795</v>
      </c>
      <c r="C7067" t="str">
        <f>Sheet1[[#This Row],[city]]&amp;Sheet1[[#This Row],[state_id]]</f>
        <v>MullensWV</v>
      </c>
      <c r="D7067" t="s">
        <v>796</v>
      </c>
      <c r="E7067">
        <v>54109</v>
      </c>
      <c r="F7067" t="s">
        <v>1764</v>
      </c>
      <c r="G7067">
        <v>54109</v>
      </c>
      <c r="H7067" t="s">
        <v>1764</v>
      </c>
      <c r="I7067">
        <v>37.581200000000003</v>
      </c>
      <c r="J7067">
        <v>-81.385499999999993</v>
      </c>
      <c r="K7067">
        <v>2255</v>
      </c>
      <c r="L7067">
        <v>2255</v>
      </c>
      <c r="M7067">
        <v>376.6</v>
      </c>
      <c r="N7067" t="s">
        <v>46</v>
      </c>
      <c r="O7067" t="b">
        <v>1</v>
      </c>
      <c r="P7067" t="b">
        <v>0</v>
      </c>
      <c r="Q7067" t="s">
        <v>47</v>
      </c>
      <c r="R7067">
        <v>3</v>
      </c>
      <c r="S7067" t="s">
        <v>16386</v>
      </c>
      <c r="T7067">
        <v>1840006381</v>
      </c>
      <c r="U7067">
        <v>39.4</v>
      </c>
      <c r="V7067">
        <v>50.5</v>
      </c>
      <c r="W7067">
        <v>49.5</v>
      </c>
      <c r="X7067">
        <v>49.3</v>
      </c>
      <c r="Y7067">
        <v>3.64</v>
      </c>
      <c r="Z7067">
        <v>64000</v>
      </c>
      <c r="AA7067">
        <v>30.2</v>
      </c>
      <c r="AB7067">
        <v>87</v>
      </c>
      <c r="AC7067">
        <v>70468</v>
      </c>
      <c r="AD7067">
        <v>656</v>
      </c>
      <c r="AE7067">
        <v>32.200000000000003</v>
      </c>
      <c r="AF7067">
        <v>52.2</v>
      </c>
      <c r="AG7067">
        <v>3.9</v>
      </c>
      <c r="AH7067">
        <v>97.5</v>
      </c>
      <c r="AI7067">
        <v>1</v>
      </c>
      <c r="AJ7067">
        <v>0</v>
      </c>
      <c r="AK7067">
        <v>0</v>
      </c>
      <c r="AL7067">
        <v>0</v>
      </c>
      <c r="AM7067">
        <v>0</v>
      </c>
      <c r="AN7067">
        <v>1.5</v>
      </c>
    </row>
    <row r="7068" spans="1:40" hidden="1" x14ac:dyDescent="0.2">
      <c r="A7068" t="s">
        <v>8999</v>
      </c>
      <c r="B7068" t="s">
        <v>68</v>
      </c>
      <c r="C7068" t="str">
        <f>Sheet1[[#This Row],[city]]&amp;Sheet1[[#This Row],[state_id]]</f>
        <v>TrinidadTX</v>
      </c>
      <c r="D7068" t="s">
        <v>69</v>
      </c>
      <c r="E7068">
        <v>48213</v>
      </c>
      <c r="F7068" t="s">
        <v>549</v>
      </c>
      <c r="G7068">
        <v>48213</v>
      </c>
      <c r="H7068" t="s">
        <v>549</v>
      </c>
      <c r="I7068">
        <v>32.156199999999998</v>
      </c>
      <c r="J7068">
        <v>-96.105400000000003</v>
      </c>
      <c r="K7068">
        <v>886</v>
      </c>
      <c r="L7068">
        <v>886</v>
      </c>
      <c r="M7068">
        <v>21.7</v>
      </c>
      <c r="N7068" t="s">
        <v>46</v>
      </c>
      <c r="O7068" t="b">
        <v>1</v>
      </c>
      <c r="P7068" t="b">
        <v>0</v>
      </c>
      <c r="Q7068" t="s">
        <v>60</v>
      </c>
      <c r="R7068">
        <v>3</v>
      </c>
      <c r="S7068">
        <v>75163</v>
      </c>
      <c r="T7068">
        <v>1840022112</v>
      </c>
      <c r="U7068">
        <v>37.299999999999997</v>
      </c>
      <c r="V7068">
        <v>48.5</v>
      </c>
      <c r="W7068">
        <v>51.5</v>
      </c>
      <c r="X7068">
        <v>46.7</v>
      </c>
      <c r="Y7068">
        <v>3.52</v>
      </c>
      <c r="Z7068">
        <v>31875</v>
      </c>
      <c r="AA7068">
        <v>9.4</v>
      </c>
      <c r="AB7068">
        <v>71.3</v>
      </c>
      <c r="AC7068">
        <v>95108</v>
      </c>
      <c r="AD7068">
        <v>580</v>
      </c>
      <c r="AE7068">
        <v>10.1</v>
      </c>
      <c r="AF7068">
        <v>43.2</v>
      </c>
      <c r="AG7068">
        <v>3.9</v>
      </c>
      <c r="AH7068">
        <v>70.8</v>
      </c>
      <c r="AI7068">
        <v>25.4</v>
      </c>
      <c r="AJ7068">
        <v>0</v>
      </c>
      <c r="AK7068">
        <v>0.2</v>
      </c>
      <c r="AL7068">
        <v>0</v>
      </c>
      <c r="AM7068">
        <v>0.7</v>
      </c>
      <c r="AN7068">
        <v>2.9</v>
      </c>
    </row>
    <row r="7069" spans="1:40" hidden="1" x14ac:dyDescent="0.2">
      <c r="A7069" t="s">
        <v>2062</v>
      </c>
      <c r="B7069" t="s">
        <v>388</v>
      </c>
      <c r="C7069" t="str">
        <f>Sheet1[[#This Row],[city]]&amp;Sheet1[[#This Row],[state_id]]</f>
        <v>VictoriaKS</v>
      </c>
      <c r="D7069" t="s">
        <v>389</v>
      </c>
      <c r="E7069">
        <v>20051</v>
      </c>
      <c r="F7069" t="s">
        <v>2975</v>
      </c>
      <c r="G7069">
        <v>20051</v>
      </c>
      <c r="H7069" t="s">
        <v>2975</v>
      </c>
      <c r="I7069">
        <v>38.8538</v>
      </c>
      <c r="J7069">
        <v>-99.147300000000001</v>
      </c>
      <c r="K7069">
        <v>1054</v>
      </c>
      <c r="L7069">
        <v>1054</v>
      </c>
      <c r="M7069">
        <v>693.9</v>
      </c>
      <c r="N7069" t="s">
        <v>46</v>
      </c>
      <c r="O7069" t="b">
        <v>1</v>
      </c>
      <c r="P7069" t="b">
        <v>0</v>
      </c>
      <c r="Q7069" t="s">
        <v>60</v>
      </c>
      <c r="R7069">
        <v>3</v>
      </c>
      <c r="S7069">
        <v>67671</v>
      </c>
      <c r="T7069">
        <v>1840010702</v>
      </c>
      <c r="U7069">
        <v>37.5</v>
      </c>
      <c r="V7069">
        <v>51</v>
      </c>
      <c r="W7069">
        <v>49</v>
      </c>
      <c r="X7069">
        <v>59.6</v>
      </c>
      <c r="Y7069">
        <v>2.69</v>
      </c>
      <c r="Z7069">
        <v>76094</v>
      </c>
      <c r="AA7069">
        <v>27.2</v>
      </c>
      <c r="AB7069">
        <v>65.8</v>
      </c>
      <c r="AC7069">
        <v>147334</v>
      </c>
      <c r="AD7069">
        <v>845</v>
      </c>
      <c r="AE7069">
        <v>27.7</v>
      </c>
      <c r="AF7069">
        <v>81.099999999999994</v>
      </c>
      <c r="AG7069">
        <v>1.7</v>
      </c>
      <c r="AH7069">
        <v>92.9</v>
      </c>
      <c r="AI7069">
        <v>0</v>
      </c>
      <c r="AJ7069">
        <v>0.9</v>
      </c>
      <c r="AK7069">
        <v>0</v>
      </c>
      <c r="AL7069">
        <v>0</v>
      </c>
      <c r="AM7069">
        <v>0</v>
      </c>
      <c r="AN7069">
        <v>6.2</v>
      </c>
    </row>
    <row r="7070" spans="1:40" hidden="1" x14ac:dyDescent="0.2">
      <c r="A7070" t="s">
        <v>772</v>
      </c>
      <c r="B7070" t="s">
        <v>412</v>
      </c>
      <c r="C7070" t="str">
        <f>Sheet1[[#This Row],[city]]&amp;Sheet1[[#This Row],[state_id]]</f>
        <v>FargoAR</v>
      </c>
      <c r="D7070" t="s">
        <v>413</v>
      </c>
      <c r="E7070">
        <v>5095</v>
      </c>
      <c r="F7070" t="s">
        <v>301</v>
      </c>
      <c r="G7070">
        <v>5095</v>
      </c>
      <c r="H7070" t="s">
        <v>301</v>
      </c>
      <c r="I7070">
        <v>34.953699999999998</v>
      </c>
      <c r="J7070">
        <v>-91.176400000000001</v>
      </c>
      <c r="K7070">
        <v>107</v>
      </c>
      <c r="L7070">
        <v>107</v>
      </c>
      <c r="M7070">
        <v>87</v>
      </c>
      <c r="N7070" t="s">
        <v>46</v>
      </c>
      <c r="O7070" t="b">
        <v>1</v>
      </c>
      <c r="P7070" t="b">
        <v>0</v>
      </c>
      <c r="Q7070" t="s">
        <v>60</v>
      </c>
      <c r="R7070">
        <v>3</v>
      </c>
      <c r="S7070">
        <v>72021</v>
      </c>
      <c r="T7070">
        <v>1840016506</v>
      </c>
      <c r="U7070">
        <v>51.2</v>
      </c>
      <c r="V7070">
        <v>43</v>
      </c>
      <c r="W7070">
        <v>57</v>
      </c>
      <c r="X7070">
        <v>25</v>
      </c>
      <c r="Y7070">
        <v>3.48</v>
      </c>
      <c r="Z7070">
        <v>35625</v>
      </c>
      <c r="AA7070">
        <v>21.7</v>
      </c>
      <c r="AB7070">
        <v>89.1</v>
      </c>
      <c r="AE7070">
        <v>0</v>
      </c>
      <c r="AF7070">
        <v>57.3</v>
      </c>
      <c r="AG7070">
        <v>0</v>
      </c>
      <c r="AH7070">
        <v>25.2</v>
      </c>
      <c r="AI7070">
        <v>74.8</v>
      </c>
      <c r="AJ7070">
        <v>0</v>
      </c>
      <c r="AK7070">
        <v>0</v>
      </c>
      <c r="AL7070">
        <v>0</v>
      </c>
      <c r="AM7070">
        <v>0</v>
      </c>
      <c r="AN7070">
        <v>0</v>
      </c>
    </row>
    <row r="7071" spans="1:40" hidden="1" x14ac:dyDescent="0.2">
      <c r="A7071" t="s">
        <v>629</v>
      </c>
      <c r="B7071" t="s">
        <v>209</v>
      </c>
      <c r="C7071" t="str">
        <f>Sheet1[[#This Row],[city]]&amp;Sheet1[[#This Row],[state_id]]</f>
        <v>SalemVA</v>
      </c>
      <c r="D7071" t="s">
        <v>210</v>
      </c>
      <c r="E7071">
        <v>51775</v>
      </c>
      <c r="F7071" t="s">
        <v>629</v>
      </c>
      <c r="G7071">
        <v>51775</v>
      </c>
      <c r="H7071" t="s">
        <v>629</v>
      </c>
      <c r="I7071">
        <v>37.2864</v>
      </c>
      <c r="J7071">
        <v>-80.055499999999995</v>
      </c>
      <c r="K7071">
        <v>25335</v>
      </c>
      <c r="L7071">
        <v>25335</v>
      </c>
      <c r="M7071">
        <v>672.7</v>
      </c>
      <c r="N7071" t="s">
        <v>46</v>
      </c>
      <c r="O7071" t="b">
        <v>1</v>
      </c>
      <c r="P7071" t="b">
        <v>0</v>
      </c>
      <c r="Q7071" t="s">
        <v>47</v>
      </c>
      <c r="R7071">
        <v>3</v>
      </c>
      <c r="S7071" t="s">
        <v>4233</v>
      </c>
      <c r="T7071">
        <v>1840001719</v>
      </c>
      <c r="U7071">
        <v>40.799999999999997</v>
      </c>
      <c r="V7071">
        <v>47.6</v>
      </c>
      <c r="W7071">
        <v>52.4</v>
      </c>
      <c r="X7071">
        <v>46.4</v>
      </c>
      <c r="Y7071">
        <v>2.77</v>
      </c>
      <c r="Z7071">
        <v>66472</v>
      </c>
      <c r="AA7071">
        <v>32</v>
      </c>
      <c r="AB7071">
        <v>65.400000000000006</v>
      </c>
      <c r="AC7071">
        <v>205424</v>
      </c>
      <c r="AD7071">
        <v>988</v>
      </c>
      <c r="AE7071">
        <v>32.200000000000003</v>
      </c>
      <c r="AF7071">
        <v>62.4</v>
      </c>
      <c r="AG7071">
        <v>3.6</v>
      </c>
      <c r="AH7071">
        <v>86</v>
      </c>
      <c r="AI7071">
        <v>7.2</v>
      </c>
      <c r="AJ7071">
        <v>1.9</v>
      </c>
      <c r="AK7071">
        <v>0.1</v>
      </c>
      <c r="AL7071">
        <v>0.1</v>
      </c>
      <c r="AM7071">
        <v>1.2</v>
      </c>
      <c r="AN7071">
        <v>3.5</v>
      </c>
    </row>
    <row r="7072" spans="1:40" hidden="1" x14ac:dyDescent="0.2">
      <c r="A7072" t="s">
        <v>30745</v>
      </c>
      <c r="B7072" t="s">
        <v>55</v>
      </c>
      <c r="C7072" t="str">
        <f>Sheet1[[#This Row],[city]]&amp;Sheet1[[#This Row],[state_id]]</f>
        <v>OhlmanIL</v>
      </c>
      <c r="D7072" t="s">
        <v>56</v>
      </c>
      <c r="E7072">
        <v>17135</v>
      </c>
      <c r="F7072" t="s">
        <v>315</v>
      </c>
      <c r="G7072">
        <v>17135</v>
      </c>
      <c r="H7072" t="s">
        <v>315</v>
      </c>
      <c r="I7072">
        <v>39.343299999999999</v>
      </c>
      <c r="J7072">
        <v>-89.218599999999995</v>
      </c>
      <c r="K7072">
        <v>73</v>
      </c>
      <c r="L7072">
        <v>73</v>
      </c>
      <c r="M7072">
        <v>83.7</v>
      </c>
      <c r="N7072" t="s">
        <v>46</v>
      </c>
      <c r="O7072" t="b">
        <v>1</v>
      </c>
      <c r="P7072" t="b">
        <v>0</v>
      </c>
      <c r="Q7072" t="s">
        <v>60</v>
      </c>
      <c r="R7072">
        <v>3</v>
      </c>
      <c r="S7072">
        <v>62076</v>
      </c>
      <c r="T7072">
        <v>1840012642</v>
      </c>
      <c r="U7072">
        <v>66.099999999999994</v>
      </c>
      <c r="V7072">
        <v>45.2</v>
      </c>
      <c r="W7072">
        <v>54.8</v>
      </c>
      <c r="X7072">
        <v>53.6</v>
      </c>
      <c r="Y7072">
        <v>2.25</v>
      </c>
      <c r="Z7072">
        <v>43000</v>
      </c>
      <c r="AA7072">
        <v>8.3000000000000007</v>
      </c>
      <c r="AB7072">
        <v>89.6</v>
      </c>
      <c r="AE7072">
        <v>16.600000000000001</v>
      </c>
      <c r="AF7072">
        <v>52.2</v>
      </c>
      <c r="AG7072">
        <v>2.8</v>
      </c>
      <c r="AH7072">
        <v>10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</row>
    <row r="7073" spans="1:40" hidden="1" x14ac:dyDescent="0.2">
      <c r="A7073" t="s">
        <v>2766</v>
      </c>
      <c r="B7073" t="s">
        <v>83</v>
      </c>
      <c r="C7073" t="str">
        <f>Sheet1[[#This Row],[city]]&amp;Sheet1[[#This Row],[state_id]]</f>
        <v>DanvilleGA</v>
      </c>
      <c r="D7073" t="s">
        <v>84</v>
      </c>
      <c r="E7073">
        <v>13289</v>
      </c>
      <c r="F7073" t="s">
        <v>21965</v>
      </c>
      <c r="G7073" t="s">
        <v>28798</v>
      </c>
      <c r="H7073" t="s">
        <v>28799</v>
      </c>
      <c r="I7073">
        <v>32.606000000000002</v>
      </c>
      <c r="J7073">
        <v>-83.245999999999995</v>
      </c>
      <c r="K7073">
        <v>209</v>
      </c>
      <c r="L7073">
        <v>209</v>
      </c>
      <c r="M7073">
        <v>98.4</v>
      </c>
      <c r="N7073" t="s">
        <v>46</v>
      </c>
      <c r="O7073" t="b">
        <v>1</v>
      </c>
      <c r="P7073" t="b">
        <v>0</v>
      </c>
      <c r="Q7073" t="s">
        <v>47</v>
      </c>
      <c r="R7073">
        <v>3</v>
      </c>
      <c r="S7073">
        <v>31017</v>
      </c>
      <c r="T7073">
        <v>1840016955</v>
      </c>
      <c r="U7073">
        <v>55.2</v>
      </c>
      <c r="V7073">
        <v>61.2</v>
      </c>
      <c r="W7073">
        <v>38.799999999999997</v>
      </c>
      <c r="X7073">
        <v>42.3</v>
      </c>
      <c r="Y7073">
        <v>3.73</v>
      </c>
      <c r="Z7073">
        <v>59028</v>
      </c>
      <c r="AA7073">
        <v>9.3000000000000007</v>
      </c>
      <c r="AB7073">
        <v>72.3</v>
      </c>
      <c r="AC7073">
        <v>68308</v>
      </c>
      <c r="AD7073">
        <v>627</v>
      </c>
      <c r="AE7073">
        <v>8.3000000000000007</v>
      </c>
      <c r="AF7073">
        <v>36.200000000000003</v>
      </c>
      <c r="AG7073">
        <v>0</v>
      </c>
      <c r="AH7073">
        <v>60.3</v>
      </c>
      <c r="AI7073">
        <v>39.700000000000003</v>
      </c>
      <c r="AJ7073">
        <v>0</v>
      </c>
      <c r="AK7073">
        <v>0</v>
      </c>
      <c r="AL7073">
        <v>0</v>
      </c>
      <c r="AM7073">
        <v>0</v>
      </c>
      <c r="AN7073">
        <v>0</v>
      </c>
    </row>
    <row r="7074" spans="1:40" hidden="1" x14ac:dyDescent="0.2">
      <c r="A7074" t="s">
        <v>7737</v>
      </c>
      <c r="B7074" t="s">
        <v>42</v>
      </c>
      <c r="C7074" t="str">
        <f>Sheet1[[#This Row],[city]]&amp;Sheet1[[#This Row],[state_id]]</f>
        <v>Pine HillNY</v>
      </c>
      <c r="D7074" t="s">
        <v>41</v>
      </c>
      <c r="E7074">
        <v>36111</v>
      </c>
      <c r="F7074" t="s">
        <v>4458</v>
      </c>
      <c r="G7074">
        <v>36111</v>
      </c>
      <c r="H7074" t="s">
        <v>4458</v>
      </c>
      <c r="I7074">
        <v>42.130800000000001</v>
      </c>
      <c r="J7074">
        <v>-74.4666</v>
      </c>
      <c r="K7074">
        <v>312</v>
      </c>
      <c r="L7074">
        <v>312</v>
      </c>
      <c r="M7074">
        <v>51</v>
      </c>
      <c r="N7074" t="s">
        <v>46</v>
      </c>
      <c r="O7074" t="b">
        <v>0</v>
      </c>
      <c r="P7074" t="b">
        <v>1</v>
      </c>
      <c r="Q7074" t="s">
        <v>47</v>
      </c>
      <c r="R7074">
        <v>3</v>
      </c>
      <c r="S7074" t="s">
        <v>27434</v>
      </c>
      <c r="T7074">
        <v>1840004709</v>
      </c>
      <c r="U7074">
        <v>61</v>
      </c>
      <c r="V7074">
        <v>69.2</v>
      </c>
      <c r="W7074">
        <v>30.8</v>
      </c>
      <c r="X7074">
        <v>35.799999999999997</v>
      </c>
      <c r="Y7074">
        <v>3.29</v>
      </c>
      <c r="Z7074">
        <v>61823</v>
      </c>
      <c r="AA7074">
        <v>40</v>
      </c>
      <c r="AB7074">
        <v>86.4</v>
      </c>
      <c r="AC7074">
        <v>305525</v>
      </c>
      <c r="AD7074">
        <v>521</v>
      </c>
      <c r="AE7074">
        <v>55.7</v>
      </c>
      <c r="AF7074">
        <v>50.3</v>
      </c>
      <c r="AG7074">
        <v>0</v>
      </c>
      <c r="AH7074">
        <v>61.2</v>
      </c>
      <c r="AI7074">
        <v>0</v>
      </c>
      <c r="AJ7074">
        <v>37.5</v>
      </c>
      <c r="AK7074">
        <v>0</v>
      </c>
      <c r="AL7074">
        <v>0</v>
      </c>
      <c r="AM7074">
        <v>0</v>
      </c>
      <c r="AN7074">
        <v>1.3</v>
      </c>
    </row>
    <row r="7075" spans="1:40" hidden="1" x14ac:dyDescent="0.2">
      <c r="A7075" t="s">
        <v>24922</v>
      </c>
      <c r="B7075" t="s">
        <v>105</v>
      </c>
      <c r="C7075" t="str">
        <f>Sheet1[[#This Row],[city]]&amp;Sheet1[[#This Row],[state_id]]</f>
        <v>South RangeMI</v>
      </c>
      <c r="D7075" t="s">
        <v>106</v>
      </c>
      <c r="E7075">
        <v>26061</v>
      </c>
      <c r="F7075" t="s">
        <v>9390</v>
      </c>
      <c r="G7075">
        <v>26061</v>
      </c>
      <c r="H7075" t="s">
        <v>9390</v>
      </c>
      <c r="I7075">
        <v>47.070300000000003</v>
      </c>
      <c r="J7075">
        <v>-88.644000000000005</v>
      </c>
      <c r="K7075">
        <v>552</v>
      </c>
      <c r="L7075">
        <v>552</v>
      </c>
      <c r="M7075">
        <v>789.8</v>
      </c>
      <c r="N7075" t="s">
        <v>46</v>
      </c>
      <c r="O7075" t="b">
        <v>1</v>
      </c>
      <c r="P7075" t="b">
        <v>0</v>
      </c>
      <c r="Q7075" t="s">
        <v>108</v>
      </c>
      <c r="R7075">
        <v>3</v>
      </c>
      <c r="S7075">
        <v>49963</v>
      </c>
      <c r="T7075">
        <v>1840013131</v>
      </c>
      <c r="U7075">
        <v>38</v>
      </c>
      <c r="V7075">
        <v>50.5</v>
      </c>
      <c r="W7075">
        <v>49.5</v>
      </c>
      <c r="X7075">
        <v>36.799999999999997</v>
      </c>
      <c r="Y7075">
        <v>3</v>
      </c>
      <c r="Z7075">
        <v>36875</v>
      </c>
      <c r="AA7075">
        <v>17.100000000000001</v>
      </c>
      <c r="AB7075">
        <v>76.099999999999994</v>
      </c>
      <c r="AC7075">
        <v>71556</v>
      </c>
      <c r="AD7075">
        <v>635</v>
      </c>
      <c r="AE7075">
        <v>14.3</v>
      </c>
      <c r="AF7075">
        <v>64.099999999999994</v>
      </c>
      <c r="AG7075">
        <v>1.3</v>
      </c>
      <c r="AH7075">
        <v>98.4</v>
      </c>
      <c r="AI7075">
        <v>0.4</v>
      </c>
      <c r="AJ7075">
        <v>0</v>
      </c>
      <c r="AK7075">
        <v>0.2</v>
      </c>
      <c r="AL7075">
        <v>0</v>
      </c>
      <c r="AM7075">
        <v>0</v>
      </c>
      <c r="AN7075">
        <v>1.1000000000000001</v>
      </c>
    </row>
    <row r="7076" spans="1:40" hidden="1" x14ac:dyDescent="0.2">
      <c r="A7076" t="s">
        <v>9064</v>
      </c>
      <c r="B7076" t="s">
        <v>79</v>
      </c>
      <c r="C7076" t="str">
        <f>Sheet1[[#This Row],[city]]&amp;Sheet1[[#This Row],[state_id]]</f>
        <v>BreinigsvillePA</v>
      </c>
      <c r="D7076" t="s">
        <v>80</v>
      </c>
      <c r="E7076">
        <v>42077</v>
      </c>
      <c r="F7076" t="s">
        <v>312</v>
      </c>
      <c r="G7076">
        <v>42077</v>
      </c>
      <c r="H7076" t="s">
        <v>312</v>
      </c>
      <c r="I7076">
        <v>40.539400000000001</v>
      </c>
      <c r="J7076">
        <v>-75.634699999999995</v>
      </c>
      <c r="K7076">
        <v>8205</v>
      </c>
      <c r="L7076">
        <v>8205</v>
      </c>
      <c r="M7076">
        <v>867.2</v>
      </c>
      <c r="N7076" t="s">
        <v>46</v>
      </c>
      <c r="O7076" t="b">
        <v>0</v>
      </c>
      <c r="P7076" t="b">
        <v>1</v>
      </c>
      <c r="Q7076" t="s">
        <v>47</v>
      </c>
      <c r="R7076">
        <v>3</v>
      </c>
      <c r="S7076">
        <v>18031</v>
      </c>
      <c r="T7076">
        <v>1840026409</v>
      </c>
      <c r="U7076">
        <v>36.700000000000003</v>
      </c>
      <c r="V7076">
        <v>43.9</v>
      </c>
      <c r="W7076">
        <v>56.1</v>
      </c>
      <c r="X7076">
        <v>58.6</v>
      </c>
      <c r="Y7076">
        <v>3.45</v>
      </c>
      <c r="Z7076">
        <v>105588</v>
      </c>
      <c r="AA7076">
        <v>51.3</v>
      </c>
      <c r="AB7076">
        <v>81</v>
      </c>
      <c r="AC7076">
        <v>302950</v>
      </c>
      <c r="AD7076">
        <v>1417</v>
      </c>
      <c r="AE7076">
        <v>52.9</v>
      </c>
      <c r="AF7076">
        <v>72.5</v>
      </c>
      <c r="AG7076">
        <v>6.8</v>
      </c>
      <c r="AH7076">
        <v>62</v>
      </c>
      <c r="AI7076">
        <v>7.8</v>
      </c>
      <c r="AJ7076">
        <v>16.7</v>
      </c>
      <c r="AK7076">
        <v>0</v>
      </c>
      <c r="AL7076">
        <v>0</v>
      </c>
      <c r="AM7076">
        <v>0</v>
      </c>
      <c r="AN7076">
        <v>13.5</v>
      </c>
    </row>
    <row r="7077" spans="1:40" hidden="1" x14ac:dyDescent="0.2">
      <c r="A7077" t="s">
        <v>9109</v>
      </c>
      <c r="B7077" t="s">
        <v>83</v>
      </c>
      <c r="C7077" t="str">
        <f>Sheet1[[#This Row],[city]]&amp;Sheet1[[#This Row],[state_id]]</f>
        <v>MilanGA</v>
      </c>
      <c r="D7077" t="s">
        <v>84</v>
      </c>
      <c r="E7077">
        <v>13271</v>
      </c>
      <c r="F7077" t="s">
        <v>10417</v>
      </c>
      <c r="G7077" t="s">
        <v>23753</v>
      </c>
      <c r="H7077" t="s">
        <v>23754</v>
      </c>
      <c r="I7077">
        <v>32.019399999999997</v>
      </c>
      <c r="J7077">
        <v>-83.063100000000006</v>
      </c>
      <c r="K7077">
        <v>681</v>
      </c>
      <c r="L7077">
        <v>681</v>
      </c>
      <c r="M7077">
        <v>97.4</v>
      </c>
      <c r="N7077" t="s">
        <v>46</v>
      </c>
      <c r="O7077" t="b">
        <v>1</v>
      </c>
      <c r="P7077" t="b">
        <v>0</v>
      </c>
      <c r="Q7077" t="s">
        <v>47</v>
      </c>
      <c r="R7077">
        <v>3</v>
      </c>
      <c r="S7077">
        <v>31060</v>
      </c>
      <c r="T7077">
        <v>1840014922</v>
      </c>
      <c r="U7077">
        <v>52.6</v>
      </c>
      <c r="V7077">
        <v>37.9</v>
      </c>
      <c r="W7077">
        <v>62.1</v>
      </c>
      <c r="X7077">
        <v>47.7</v>
      </c>
      <c r="Y7077">
        <v>2.78</v>
      </c>
      <c r="Z7077">
        <v>31250</v>
      </c>
      <c r="AA7077">
        <v>8.1</v>
      </c>
      <c r="AB7077">
        <v>71.900000000000006</v>
      </c>
      <c r="AC7077">
        <v>67615</v>
      </c>
      <c r="AD7077">
        <v>557</v>
      </c>
      <c r="AE7077">
        <v>14.8</v>
      </c>
      <c r="AF7077">
        <v>42.3</v>
      </c>
      <c r="AG7077">
        <v>11.9</v>
      </c>
      <c r="AH7077">
        <v>80.599999999999994</v>
      </c>
      <c r="AI7077">
        <v>15.6</v>
      </c>
      <c r="AJ7077">
        <v>0</v>
      </c>
      <c r="AK7077">
        <v>2.2999999999999998</v>
      </c>
      <c r="AL7077">
        <v>0</v>
      </c>
      <c r="AM7077">
        <v>0</v>
      </c>
      <c r="AN7077">
        <v>1.5</v>
      </c>
    </row>
    <row r="7078" spans="1:40" hidden="1" x14ac:dyDescent="0.2">
      <c r="A7078" t="s">
        <v>24107</v>
      </c>
      <c r="B7078" t="s">
        <v>204</v>
      </c>
      <c r="C7078" t="str">
        <f>Sheet1[[#This Row],[city]]&amp;Sheet1[[#This Row],[state_id]]</f>
        <v>Old FortNC</v>
      </c>
      <c r="D7078" t="s">
        <v>205</v>
      </c>
      <c r="E7078">
        <v>37111</v>
      </c>
      <c r="F7078" t="s">
        <v>9373</v>
      </c>
      <c r="G7078">
        <v>37111</v>
      </c>
      <c r="H7078" t="s">
        <v>9373</v>
      </c>
      <c r="I7078">
        <v>35.630499999999998</v>
      </c>
      <c r="J7078">
        <v>-82.177700000000002</v>
      </c>
      <c r="K7078">
        <v>644</v>
      </c>
      <c r="L7078">
        <v>644</v>
      </c>
      <c r="M7078">
        <v>235</v>
      </c>
      <c r="N7078" t="s">
        <v>46</v>
      </c>
      <c r="O7078" t="b">
        <v>1</v>
      </c>
      <c r="P7078" t="b">
        <v>0</v>
      </c>
      <c r="Q7078" t="s">
        <v>47</v>
      </c>
      <c r="R7078">
        <v>3</v>
      </c>
      <c r="S7078">
        <v>28762</v>
      </c>
      <c r="T7078">
        <v>1840016244</v>
      </c>
      <c r="U7078">
        <v>49.6</v>
      </c>
      <c r="V7078">
        <v>46.6</v>
      </c>
      <c r="W7078">
        <v>53.4</v>
      </c>
      <c r="X7078">
        <v>55</v>
      </c>
      <c r="Y7078">
        <v>2.54</v>
      </c>
      <c r="Z7078">
        <v>46429</v>
      </c>
      <c r="AA7078">
        <v>5.6</v>
      </c>
      <c r="AB7078">
        <v>70.099999999999994</v>
      </c>
      <c r="AC7078">
        <v>103016</v>
      </c>
      <c r="AD7078">
        <v>613</v>
      </c>
      <c r="AE7078">
        <v>12.9</v>
      </c>
      <c r="AF7078">
        <v>52.4</v>
      </c>
      <c r="AG7078">
        <v>1.4</v>
      </c>
      <c r="AH7078">
        <v>86.6</v>
      </c>
      <c r="AI7078">
        <v>5.0999999999999996</v>
      </c>
      <c r="AJ7078">
        <v>0</v>
      </c>
      <c r="AK7078">
        <v>0</v>
      </c>
      <c r="AL7078">
        <v>0</v>
      </c>
      <c r="AM7078">
        <v>0</v>
      </c>
      <c r="AN7078">
        <v>8.1999999999999993</v>
      </c>
    </row>
    <row r="7079" spans="1:40" hidden="1" x14ac:dyDescent="0.2">
      <c r="A7079" t="s">
        <v>17260</v>
      </c>
      <c r="B7079" t="s">
        <v>535</v>
      </c>
      <c r="C7079" t="str">
        <f>Sheet1[[#This Row],[city]]&amp;Sheet1[[#This Row],[state_id]]</f>
        <v>Liberty CornerNJ</v>
      </c>
      <c r="D7079" t="s">
        <v>536</v>
      </c>
      <c r="E7079">
        <v>34035</v>
      </c>
      <c r="F7079" t="s">
        <v>1985</v>
      </c>
      <c r="G7079">
        <v>34035</v>
      </c>
      <c r="H7079" t="s">
        <v>1985</v>
      </c>
      <c r="I7079">
        <v>40.664700000000003</v>
      </c>
      <c r="J7079">
        <v>-74.580699999999993</v>
      </c>
      <c r="K7079">
        <v>1975</v>
      </c>
      <c r="L7079">
        <v>1975</v>
      </c>
      <c r="M7079">
        <v>409.7</v>
      </c>
      <c r="N7079" t="s">
        <v>46</v>
      </c>
      <c r="O7079" t="b">
        <v>0</v>
      </c>
      <c r="P7079" t="b">
        <v>1</v>
      </c>
      <c r="Q7079" t="s">
        <v>47</v>
      </c>
      <c r="R7079">
        <v>3</v>
      </c>
      <c r="S7079" t="s">
        <v>17261</v>
      </c>
      <c r="T7079">
        <v>1840146721</v>
      </c>
      <c r="U7079">
        <v>51.6</v>
      </c>
      <c r="V7079">
        <v>49.6</v>
      </c>
      <c r="W7079">
        <v>50.4</v>
      </c>
      <c r="X7079">
        <v>53</v>
      </c>
      <c r="Y7079">
        <v>3.08</v>
      </c>
      <c r="Z7079">
        <v>244491</v>
      </c>
      <c r="AA7079">
        <v>78.099999999999994</v>
      </c>
      <c r="AB7079">
        <v>67.2</v>
      </c>
      <c r="AC7079">
        <v>776671</v>
      </c>
      <c r="AD7079">
        <v>3075</v>
      </c>
      <c r="AE7079">
        <v>64.099999999999994</v>
      </c>
      <c r="AF7079">
        <v>49.4</v>
      </c>
      <c r="AG7079">
        <v>7.7</v>
      </c>
      <c r="AH7079">
        <v>80.2</v>
      </c>
      <c r="AI7079">
        <v>3.4</v>
      </c>
      <c r="AJ7079">
        <v>7.3</v>
      </c>
      <c r="AK7079">
        <v>0</v>
      </c>
      <c r="AL7079">
        <v>0</v>
      </c>
      <c r="AM7079">
        <v>3.5</v>
      </c>
      <c r="AN7079">
        <v>5.6</v>
      </c>
    </row>
    <row r="7080" spans="1:40" hidden="1" x14ac:dyDescent="0.2">
      <c r="A7080" t="s">
        <v>203</v>
      </c>
      <c r="B7080" t="s">
        <v>377</v>
      </c>
      <c r="C7080" t="str">
        <f>Sheet1[[#This Row],[city]]&amp;Sheet1[[#This Row],[state_id]]</f>
        <v>CharlotteIA</v>
      </c>
      <c r="D7080" t="s">
        <v>378</v>
      </c>
      <c r="E7080">
        <v>19045</v>
      </c>
      <c r="F7080" t="s">
        <v>2961</v>
      </c>
      <c r="G7080">
        <v>19045</v>
      </c>
      <c r="H7080" t="s">
        <v>2961</v>
      </c>
      <c r="I7080">
        <v>41.9621</v>
      </c>
      <c r="J7080">
        <v>-90.468199999999996</v>
      </c>
      <c r="K7080">
        <v>346</v>
      </c>
      <c r="L7080">
        <v>346</v>
      </c>
      <c r="M7080">
        <v>255.5</v>
      </c>
      <c r="N7080" t="s">
        <v>46</v>
      </c>
      <c r="O7080" t="b">
        <v>1</v>
      </c>
      <c r="P7080" t="b">
        <v>0</v>
      </c>
      <c r="Q7080" t="s">
        <v>60</v>
      </c>
      <c r="R7080">
        <v>3</v>
      </c>
      <c r="S7080">
        <v>52731</v>
      </c>
      <c r="T7080">
        <v>1840007040</v>
      </c>
      <c r="U7080">
        <v>35</v>
      </c>
      <c r="V7080">
        <v>51.7</v>
      </c>
      <c r="W7080">
        <v>48.3</v>
      </c>
      <c r="X7080">
        <v>42.8</v>
      </c>
      <c r="Y7080">
        <v>2.98</v>
      </c>
      <c r="Z7080">
        <v>54808</v>
      </c>
      <c r="AA7080">
        <v>17.8</v>
      </c>
      <c r="AB7080">
        <v>85</v>
      </c>
      <c r="AC7080">
        <v>96416</v>
      </c>
      <c r="AD7080">
        <v>656</v>
      </c>
      <c r="AE7080">
        <v>16.600000000000001</v>
      </c>
      <c r="AF7080">
        <v>68.099999999999994</v>
      </c>
      <c r="AG7080">
        <v>5.6</v>
      </c>
      <c r="AH7080">
        <v>96.8</v>
      </c>
      <c r="AI7080">
        <v>0</v>
      </c>
      <c r="AJ7080">
        <v>0</v>
      </c>
      <c r="AK7080">
        <v>0</v>
      </c>
      <c r="AL7080">
        <v>0</v>
      </c>
      <c r="AM7080">
        <v>1.2</v>
      </c>
      <c r="AN7080">
        <v>2</v>
      </c>
    </row>
    <row r="7081" spans="1:40" hidden="1" x14ac:dyDescent="0.2">
      <c r="A7081" t="s">
        <v>9948</v>
      </c>
      <c r="B7081" t="s">
        <v>388</v>
      </c>
      <c r="C7081" t="str">
        <f>Sheet1[[#This Row],[city]]&amp;Sheet1[[#This Row],[state_id]]</f>
        <v>Roeland ParkKS</v>
      </c>
      <c r="D7081" t="s">
        <v>389</v>
      </c>
      <c r="E7081">
        <v>20091</v>
      </c>
      <c r="F7081" t="s">
        <v>815</v>
      </c>
      <c r="G7081">
        <v>20091</v>
      </c>
      <c r="H7081" t="s">
        <v>815</v>
      </c>
      <c r="I7081">
        <v>39.035899999999998</v>
      </c>
      <c r="J7081">
        <v>-94.6374</v>
      </c>
      <c r="K7081">
        <v>6871</v>
      </c>
      <c r="L7081">
        <v>6871</v>
      </c>
      <c r="M7081">
        <v>1607.8</v>
      </c>
      <c r="N7081" t="s">
        <v>46</v>
      </c>
      <c r="O7081" t="b">
        <v>1</v>
      </c>
      <c r="P7081" t="b">
        <v>0</v>
      </c>
      <c r="Q7081" t="s">
        <v>60</v>
      </c>
      <c r="R7081">
        <v>3</v>
      </c>
      <c r="S7081">
        <v>66205</v>
      </c>
      <c r="T7081">
        <v>1840001640</v>
      </c>
      <c r="U7081">
        <v>36.700000000000003</v>
      </c>
      <c r="V7081">
        <v>42.6</v>
      </c>
      <c r="W7081">
        <v>57.4</v>
      </c>
      <c r="X7081">
        <v>47</v>
      </c>
      <c r="Y7081">
        <v>2.9</v>
      </c>
      <c r="Z7081">
        <v>73984</v>
      </c>
      <c r="AA7081">
        <v>32.299999999999997</v>
      </c>
      <c r="AB7081">
        <v>71.900000000000006</v>
      </c>
      <c r="AC7081">
        <v>211890</v>
      </c>
      <c r="AD7081">
        <v>1179</v>
      </c>
      <c r="AE7081">
        <v>52.2</v>
      </c>
      <c r="AF7081">
        <v>70.400000000000006</v>
      </c>
      <c r="AG7081">
        <v>1.8</v>
      </c>
      <c r="AH7081">
        <v>85.8</v>
      </c>
      <c r="AI7081">
        <v>1.5</v>
      </c>
      <c r="AJ7081">
        <v>0.8</v>
      </c>
      <c r="AK7081">
        <v>0</v>
      </c>
      <c r="AL7081">
        <v>0</v>
      </c>
      <c r="AM7081">
        <v>2.5</v>
      </c>
      <c r="AN7081">
        <v>9.4</v>
      </c>
    </row>
    <row r="7082" spans="1:40" hidden="1" x14ac:dyDescent="0.2">
      <c r="A7082" t="s">
        <v>7453</v>
      </c>
      <c r="B7082" t="s">
        <v>286</v>
      </c>
      <c r="C7082" t="str">
        <f>Sheet1[[#This Row],[city]]&amp;Sheet1[[#This Row],[state_id]]</f>
        <v>RavennaNE</v>
      </c>
      <c r="D7082" t="s">
        <v>287</v>
      </c>
      <c r="E7082">
        <v>31019</v>
      </c>
      <c r="F7082" t="s">
        <v>248</v>
      </c>
      <c r="G7082">
        <v>31019</v>
      </c>
      <c r="H7082" t="s">
        <v>248</v>
      </c>
      <c r="I7082">
        <v>41.027500000000003</v>
      </c>
      <c r="J7082">
        <v>-98.894499999999994</v>
      </c>
      <c r="K7082">
        <v>1440</v>
      </c>
      <c r="L7082">
        <v>1440</v>
      </c>
      <c r="M7082">
        <v>340.6</v>
      </c>
      <c r="N7082" t="s">
        <v>46</v>
      </c>
      <c r="O7082" t="b">
        <v>1</v>
      </c>
      <c r="P7082" t="b">
        <v>0</v>
      </c>
      <c r="Q7082" t="s">
        <v>60</v>
      </c>
      <c r="R7082">
        <v>3</v>
      </c>
      <c r="S7082">
        <v>68869</v>
      </c>
      <c r="T7082">
        <v>1840000958</v>
      </c>
      <c r="U7082">
        <v>43.3</v>
      </c>
      <c r="V7082">
        <v>52.2</v>
      </c>
      <c r="W7082">
        <v>47.8</v>
      </c>
      <c r="X7082">
        <v>50.1</v>
      </c>
      <c r="Y7082">
        <v>2.95</v>
      </c>
      <c r="Z7082">
        <v>55169</v>
      </c>
      <c r="AA7082">
        <v>16.899999999999999</v>
      </c>
      <c r="AB7082">
        <v>59.8</v>
      </c>
      <c r="AC7082">
        <v>87876</v>
      </c>
      <c r="AD7082">
        <v>738</v>
      </c>
      <c r="AE7082">
        <v>11.4</v>
      </c>
      <c r="AF7082">
        <v>64.900000000000006</v>
      </c>
      <c r="AG7082">
        <v>2.9</v>
      </c>
      <c r="AH7082">
        <v>94.7</v>
      </c>
      <c r="AI7082">
        <v>0</v>
      </c>
      <c r="AJ7082">
        <v>0</v>
      </c>
      <c r="AK7082">
        <v>0</v>
      </c>
      <c r="AL7082">
        <v>0</v>
      </c>
      <c r="AM7082">
        <v>2.2000000000000002</v>
      </c>
      <c r="AN7082">
        <v>3.2</v>
      </c>
    </row>
    <row r="7083" spans="1:40" hidden="1" x14ac:dyDescent="0.2">
      <c r="A7083" t="s">
        <v>7791</v>
      </c>
      <c r="B7083" t="s">
        <v>63</v>
      </c>
      <c r="C7083" t="str">
        <f>Sheet1[[#This Row],[city]]&amp;Sheet1[[#This Row],[state_id]]</f>
        <v>InwoodFL</v>
      </c>
      <c r="D7083" t="s">
        <v>64</v>
      </c>
      <c r="E7083">
        <v>12105</v>
      </c>
      <c r="F7083" t="s">
        <v>379</v>
      </c>
      <c r="G7083">
        <v>12105</v>
      </c>
      <c r="H7083" t="s">
        <v>379</v>
      </c>
      <c r="I7083">
        <v>28.039100000000001</v>
      </c>
      <c r="J7083">
        <v>-81.767700000000005</v>
      </c>
      <c r="K7083">
        <v>7267</v>
      </c>
      <c r="L7083">
        <v>7267</v>
      </c>
      <c r="M7083">
        <v>1459.5</v>
      </c>
      <c r="N7083" t="s">
        <v>46</v>
      </c>
      <c r="O7083" t="b">
        <v>0</v>
      </c>
      <c r="P7083" t="b">
        <v>1</v>
      </c>
      <c r="Q7083" t="s">
        <v>47</v>
      </c>
      <c r="R7083">
        <v>3</v>
      </c>
      <c r="S7083" t="s">
        <v>9662</v>
      </c>
      <c r="T7083">
        <v>1840014123</v>
      </c>
      <c r="U7083">
        <v>35.799999999999997</v>
      </c>
      <c r="V7083">
        <v>51</v>
      </c>
      <c r="W7083">
        <v>49</v>
      </c>
      <c r="X7083">
        <v>44.5</v>
      </c>
      <c r="Y7083">
        <v>3.68</v>
      </c>
      <c r="Z7083">
        <v>31978</v>
      </c>
      <c r="AA7083">
        <v>9.5</v>
      </c>
      <c r="AB7083">
        <v>65.900000000000006</v>
      </c>
      <c r="AC7083">
        <v>93925</v>
      </c>
      <c r="AD7083">
        <v>914</v>
      </c>
      <c r="AE7083">
        <v>7.2</v>
      </c>
      <c r="AF7083">
        <v>57.9</v>
      </c>
      <c r="AG7083">
        <v>7.8</v>
      </c>
      <c r="AH7083">
        <v>49</v>
      </c>
      <c r="AI7083">
        <v>32</v>
      </c>
      <c r="AJ7083">
        <v>0.3</v>
      </c>
      <c r="AK7083">
        <v>0</v>
      </c>
      <c r="AL7083">
        <v>0</v>
      </c>
      <c r="AM7083">
        <v>7</v>
      </c>
      <c r="AN7083">
        <v>11.6</v>
      </c>
    </row>
    <row r="7084" spans="1:40" hidden="1" x14ac:dyDescent="0.2">
      <c r="A7084" t="s">
        <v>654</v>
      </c>
      <c r="B7084" t="s">
        <v>144</v>
      </c>
      <c r="C7084" t="str">
        <f>Sheet1[[#This Row],[city]]&amp;Sheet1[[#This Row],[state_id]]</f>
        <v>AvondaleMO</v>
      </c>
      <c r="D7084" t="s">
        <v>145</v>
      </c>
      <c r="E7084">
        <v>29047</v>
      </c>
      <c r="F7084" t="s">
        <v>2216</v>
      </c>
      <c r="G7084">
        <v>29047</v>
      </c>
      <c r="H7084" t="s">
        <v>2216</v>
      </c>
      <c r="I7084">
        <v>39.154499999999999</v>
      </c>
      <c r="J7084">
        <v>-94.545199999999994</v>
      </c>
      <c r="K7084">
        <v>407</v>
      </c>
      <c r="L7084">
        <v>407</v>
      </c>
      <c r="M7084">
        <v>964.7</v>
      </c>
      <c r="N7084" t="s">
        <v>46</v>
      </c>
      <c r="O7084" t="b">
        <v>1</v>
      </c>
      <c r="P7084" t="b">
        <v>0</v>
      </c>
      <c r="Q7084" t="s">
        <v>60</v>
      </c>
      <c r="R7084">
        <v>3</v>
      </c>
      <c r="S7084">
        <v>64117</v>
      </c>
      <c r="T7084">
        <v>1840007371</v>
      </c>
      <c r="U7084">
        <v>44.9</v>
      </c>
      <c r="V7084">
        <v>45.5</v>
      </c>
      <c r="W7084">
        <v>54.5</v>
      </c>
      <c r="X7084">
        <v>37.4</v>
      </c>
      <c r="Y7084">
        <v>2.76</v>
      </c>
      <c r="Z7084">
        <v>44107</v>
      </c>
      <c r="AA7084">
        <v>13.8</v>
      </c>
      <c r="AB7084">
        <v>65.3</v>
      </c>
      <c r="AC7084">
        <v>101852</v>
      </c>
      <c r="AD7084">
        <v>1083</v>
      </c>
      <c r="AE7084">
        <v>17.7</v>
      </c>
      <c r="AF7084">
        <v>66.599999999999994</v>
      </c>
      <c r="AG7084">
        <v>0.9</v>
      </c>
      <c r="AH7084">
        <v>87.2</v>
      </c>
      <c r="AI7084">
        <v>2</v>
      </c>
      <c r="AJ7084">
        <v>2.9</v>
      </c>
      <c r="AK7084">
        <v>0.5</v>
      </c>
      <c r="AL7084">
        <v>0</v>
      </c>
      <c r="AM7084">
        <v>1</v>
      </c>
      <c r="AN7084">
        <v>6.4</v>
      </c>
    </row>
    <row r="7085" spans="1:40" hidden="1" x14ac:dyDescent="0.2">
      <c r="A7085" t="s">
        <v>11007</v>
      </c>
      <c r="B7085" t="s">
        <v>377</v>
      </c>
      <c r="C7085" t="str">
        <f>Sheet1[[#This Row],[city]]&amp;Sheet1[[#This Row],[state_id]]</f>
        <v>PrestonIA</v>
      </c>
      <c r="D7085" t="s">
        <v>378</v>
      </c>
      <c r="E7085">
        <v>19097</v>
      </c>
      <c r="F7085" t="s">
        <v>194</v>
      </c>
      <c r="G7085">
        <v>19097</v>
      </c>
      <c r="H7085" t="s">
        <v>194</v>
      </c>
      <c r="I7085">
        <v>42.049199999999999</v>
      </c>
      <c r="J7085">
        <v>-90.397099999999995</v>
      </c>
      <c r="K7085">
        <v>1086</v>
      </c>
      <c r="L7085">
        <v>1086</v>
      </c>
      <c r="M7085">
        <v>454.2</v>
      </c>
      <c r="N7085" t="s">
        <v>46</v>
      </c>
      <c r="O7085" t="b">
        <v>1</v>
      </c>
      <c r="P7085" t="b">
        <v>0</v>
      </c>
      <c r="Q7085" t="s">
        <v>60</v>
      </c>
      <c r="R7085">
        <v>3</v>
      </c>
      <c r="S7085">
        <v>52069</v>
      </c>
      <c r="T7085">
        <v>1840009140</v>
      </c>
      <c r="U7085">
        <v>36.299999999999997</v>
      </c>
      <c r="V7085">
        <v>51.6</v>
      </c>
      <c r="W7085">
        <v>48.4</v>
      </c>
      <c r="X7085">
        <v>63.1</v>
      </c>
      <c r="Y7085">
        <v>3.17</v>
      </c>
      <c r="Z7085">
        <v>76779</v>
      </c>
      <c r="AA7085">
        <v>27.9</v>
      </c>
      <c r="AB7085">
        <v>65.5</v>
      </c>
      <c r="AC7085">
        <v>141268</v>
      </c>
      <c r="AD7085">
        <v>682</v>
      </c>
      <c r="AE7085">
        <v>18.600000000000001</v>
      </c>
      <c r="AF7085">
        <v>60.7</v>
      </c>
      <c r="AG7085">
        <v>0.8</v>
      </c>
      <c r="AH7085">
        <v>98.2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1.8</v>
      </c>
    </row>
    <row r="7086" spans="1:40" hidden="1" x14ac:dyDescent="0.2">
      <c r="A7086" t="s">
        <v>2409</v>
      </c>
      <c r="B7086" t="s">
        <v>63</v>
      </c>
      <c r="C7086" t="str">
        <f>Sheet1[[#This Row],[city]]&amp;Sheet1[[#This Row],[state_id]]</f>
        <v>Pinellas ParkFL</v>
      </c>
      <c r="D7086" t="s">
        <v>64</v>
      </c>
      <c r="E7086">
        <v>12103</v>
      </c>
      <c r="F7086" t="s">
        <v>644</v>
      </c>
      <c r="G7086">
        <v>12103</v>
      </c>
      <c r="H7086" t="s">
        <v>644</v>
      </c>
      <c r="I7086">
        <v>27.858899999999998</v>
      </c>
      <c r="J7086">
        <v>-82.707800000000006</v>
      </c>
      <c r="K7086">
        <v>53130</v>
      </c>
      <c r="L7086">
        <v>53130</v>
      </c>
      <c r="M7086">
        <v>1280.7</v>
      </c>
      <c r="N7086" t="s">
        <v>46</v>
      </c>
      <c r="O7086" t="b">
        <v>1</v>
      </c>
      <c r="P7086" t="b">
        <v>0</v>
      </c>
      <c r="Q7086" t="s">
        <v>47</v>
      </c>
      <c r="R7086">
        <v>3</v>
      </c>
      <c r="S7086" t="s">
        <v>2410</v>
      </c>
      <c r="T7086">
        <v>1840015112</v>
      </c>
      <c r="U7086">
        <v>44.1</v>
      </c>
      <c r="V7086">
        <v>48.9</v>
      </c>
      <c r="W7086">
        <v>51.1</v>
      </c>
      <c r="X7086">
        <v>43.7</v>
      </c>
      <c r="Y7086">
        <v>3.1</v>
      </c>
      <c r="Z7086">
        <v>54111</v>
      </c>
      <c r="AA7086">
        <v>22.4</v>
      </c>
      <c r="AB7086">
        <v>68.5</v>
      </c>
      <c r="AC7086">
        <v>179490</v>
      </c>
      <c r="AD7086">
        <v>1180</v>
      </c>
      <c r="AE7086">
        <v>23.4</v>
      </c>
      <c r="AF7086">
        <v>60.3</v>
      </c>
      <c r="AG7086">
        <v>5.4</v>
      </c>
      <c r="AH7086">
        <v>75.599999999999994</v>
      </c>
      <c r="AI7086">
        <v>4.7</v>
      </c>
      <c r="AJ7086">
        <v>10.7</v>
      </c>
      <c r="AK7086">
        <v>0.1</v>
      </c>
      <c r="AL7086">
        <v>0.1</v>
      </c>
      <c r="AM7086">
        <v>2.2000000000000002</v>
      </c>
      <c r="AN7086">
        <v>6.6</v>
      </c>
    </row>
    <row r="7087" spans="1:40" hidden="1" x14ac:dyDescent="0.2">
      <c r="A7087" t="s">
        <v>7980</v>
      </c>
      <c r="B7087" t="s">
        <v>148</v>
      </c>
      <c r="C7087" t="str">
        <f>Sheet1[[#This Row],[city]]&amp;Sheet1[[#This Row],[state_id]]</f>
        <v>AstoriaOR</v>
      </c>
      <c r="D7087" t="s">
        <v>149</v>
      </c>
      <c r="E7087">
        <v>41007</v>
      </c>
      <c r="F7087" t="s">
        <v>7981</v>
      </c>
      <c r="G7087">
        <v>41007</v>
      </c>
      <c r="H7087" t="s">
        <v>7981</v>
      </c>
      <c r="I7087">
        <v>46.185600000000001</v>
      </c>
      <c r="J7087">
        <v>-123.8053</v>
      </c>
      <c r="K7087">
        <v>10166</v>
      </c>
      <c r="L7087">
        <v>10166</v>
      </c>
      <c r="M7087">
        <v>624.6</v>
      </c>
      <c r="N7087" t="s">
        <v>46</v>
      </c>
      <c r="O7087" t="b">
        <v>1</v>
      </c>
      <c r="P7087" t="b">
        <v>0</v>
      </c>
      <c r="Q7087" t="s">
        <v>52</v>
      </c>
      <c r="R7087">
        <v>3</v>
      </c>
      <c r="S7087">
        <v>97103</v>
      </c>
      <c r="T7087">
        <v>1840018504</v>
      </c>
      <c r="U7087">
        <v>41.8</v>
      </c>
      <c r="V7087">
        <v>48.2</v>
      </c>
      <c r="W7087">
        <v>51.8</v>
      </c>
      <c r="X7087">
        <v>46.7</v>
      </c>
      <c r="Y7087">
        <v>2.94</v>
      </c>
      <c r="Z7087">
        <v>58709</v>
      </c>
      <c r="AA7087">
        <v>26.9</v>
      </c>
      <c r="AB7087">
        <v>50.8</v>
      </c>
      <c r="AC7087">
        <v>329313</v>
      </c>
      <c r="AD7087">
        <v>941</v>
      </c>
      <c r="AE7087">
        <v>30</v>
      </c>
      <c r="AF7087">
        <v>61.8</v>
      </c>
      <c r="AG7087">
        <v>4.7</v>
      </c>
      <c r="AH7087">
        <v>86.5</v>
      </c>
      <c r="AI7087">
        <v>1.2</v>
      </c>
      <c r="AJ7087">
        <v>0.7</v>
      </c>
      <c r="AK7087">
        <v>0.4</v>
      </c>
      <c r="AL7087">
        <v>0.2</v>
      </c>
      <c r="AM7087">
        <v>3</v>
      </c>
      <c r="AN7087">
        <v>8</v>
      </c>
    </row>
    <row r="7088" spans="1:40" hidden="1" x14ac:dyDescent="0.2">
      <c r="A7088" t="s">
        <v>12972</v>
      </c>
      <c r="B7088" t="s">
        <v>1219</v>
      </c>
      <c r="C7088" t="str">
        <f>Sheet1[[#This Row],[city]]&amp;Sheet1[[#This Row],[state_id]]</f>
        <v>ClarendonVT</v>
      </c>
      <c r="D7088" t="s">
        <v>1220</v>
      </c>
      <c r="E7088">
        <v>50021</v>
      </c>
      <c r="F7088" t="s">
        <v>5993</v>
      </c>
      <c r="G7088">
        <v>50021</v>
      </c>
      <c r="H7088" t="s">
        <v>5993</v>
      </c>
      <c r="I7088">
        <v>43.5304</v>
      </c>
      <c r="J7088">
        <v>-72.985500000000002</v>
      </c>
      <c r="K7088">
        <v>2436</v>
      </c>
      <c r="L7088">
        <v>2436</v>
      </c>
      <c r="M7088">
        <v>28.4</v>
      </c>
      <c r="N7088" t="s">
        <v>46</v>
      </c>
      <c r="O7088" t="b">
        <v>0</v>
      </c>
      <c r="P7088" t="b">
        <v>0</v>
      </c>
      <c r="Q7088" t="s">
        <v>47</v>
      </c>
      <c r="R7088">
        <v>4</v>
      </c>
      <c r="S7088" t="s">
        <v>15940</v>
      </c>
      <c r="T7088">
        <v>1840070410</v>
      </c>
      <c r="U7088">
        <v>48.8</v>
      </c>
      <c r="V7088">
        <v>48.3</v>
      </c>
      <c r="W7088">
        <v>51.7</v>
      </c>
      <c r="X7088">
        <v>55.8</v>
      </c>
      <c r="Y7088">
        <v>2.99</v>
      </c>
      <c r="Z7088">
        <v>61974</v>
      </c>
      <c r="AA7088">
        <v>31.4</v>
      </c>
      <c r="AB7088">
        <v>80.5</v>
      </c>
      <c r="AC7088">
        <v>200613</v>
      </c>
      <c r="AD7088">
        <v>913</v>
      </c>
      <c r="AE7088">
        <v>25.7</v>
      </c>
      <c r="AF7088">
        <v>59.3</v>
      </c>
      <c r="AG7088">
        <v>3.3</v>
      </c>
      <c r="AH7088">
        <v>97.5</v>
      </c>
      <c r="AI7088">
        <v>0.4</v>
      </c>
      <c r="AJ7088">
        <v>0</v>
      </c>
      <c r="AK7088">
        <v>0</v>
      </c>
      <c r="AL7088">
        <v>0</v>
      </c>
      <c r="AM7088">
        <v>0.3</v>
      </c>
      <c r="AN7088">
        <v>1.9</v>
      </c>
    </row>
    <row r="7089" spans="1:40" hidden="1" x14ac:dyDescent="0.2">
      <c r="A7089" t="s">
        <v>17146</v>
      </c>
      <c r="B7089" t="s">
        <v>79</v>
      </c>
      <c r="C7089" t="str">
        <f>Sheet1[[#This Row],[city]]&amp;Sheet1[[#This Row],[state_id]]</f>
        <v>DonegalPA</v>
      </c>
      <c r="D7089" t="s">
        <v>80</v>
      </c>
      <c r="E7089">
        <v>42125</v>
      </c>
      <c r="F7089" t="s">
        <v>89</v>
      </c>
      <c r="G7089">
        <v>42125</v>
      </c>
      <c r="H7089" t="s">
        <v>89</v>
      </c>
      <c r="I7089">
        <v>40.134599999999999</v>
      </c>
      <c r="J7089">
        <v>-80.465999999999994</v>
      </c>
      <c r="K7089">
        <v>2013</v>
      </c>
      <c r="L7089">
        <v>2013</v>
      </c>
      <c r="M7089">
        <v>20.9</v>
      </c>
      <c r="N7089" t="s">
        <v>46</v>
      </c>
      <c r="O7089" t="b">
        <v>0</v>
      </c>
      <c r="P7089" t="b">
        <v>0</v>
      </c>
      <c r="Q7089" t="s">
        <v>47</v>
      </c>
      <c r="R7089">
        <v>4</v>
      </c>
      <c r="S7089" t="s">
        <v>17147</v>
      </c>
      <c r="T7089">
        <v>1840151794</v>
      </c>
      <c r="U7089">
        <v>46.7</v>
      </c>
      <c r="V7089">
        <v>51.4</v>
      </c>
      <c r="W7089">
        <v>48.6</v>
      </c>
      <c r="X7089">
        <v>54.4</v>
      </c>
      <c r="Y7089">
        <v>2.84</v>
      </c>
      <c r="Z7089">
        <v>64661</v>
      </c>
      <c r="AA7089">
        <v>27.6</v>
      </c>
      <c r="AB7089">
        <v>87.5</v>
      </c>
      <c r="AC7089">
        <v>169859</v>
      </c>
      <c r="AD7089">
        <v>883</v>
      </c>
      <c r="AE7089">
        <v>19.899999999999999</v>
      </c>
      <c r="AF7089">
        <v>64.8</v>
      </c>
      <c r="AG7089">
        <v>12.1</v>
      </c>
      <c r="AH7089">
        <v>96.8</v>
      </c>
      <c r="AI7089">
        <v>0</v>
      </c>
      <c r="AJ7089">
        <v>0.9</v>
      </c>
      <c r="AK7089">
        <v>0</v>
      </c>
      <c r="AL7089">
        <v>0</v>
      </c>
      <c r="AM7089">
        <v>0</v>
      </c>
      <c r="AN7089">
        <v>2.2000000000000002</v>
      </c>
    </row>
    <row r="7090" spans="1:40" hidden="1" x14ac:dyDescent="0.2">
      <c r="A7090" t="s">
        <v>905</v>
      </c>
      <c r="B7090" t="s">
        <v>209</v>
      </c>
      <c r="C7090" t="str">
        <f>Sheet1[[#This Row],[city]]&amp;Sheet1[[#This Row],[state_id]]</f>
        <v>ManchesterVA</v>
      </c>
      <c r="D7090" t="s">
        <v>210</v>
      </c>
      <c r="E7090">
        <v>51041</v>
      </c>
      <c r="F7090" t="s">
        <v>2521</v>
      </c>
      <c r="G7090">
        <v>51041</v>
      </c>
      <c r="H7090" t="s">
        <v>2521</v>
      </c>
      <c r="I7090">
        <v>37.490200000000002</v>
      </c>
      <c r="J7090">
        <v>-77.539599999999993</v>
      </c>
      <c r="K7090">
        <v>12192</v>
      </c>
      <c r="L7090">
        <v>12192</v>
      </c>
      <c r="M7090">
        <v>769.7</v>
      </c>
      <c r="N7090" t="s">
        <v>46</v>
      </c>
      <c r="O7090" t="b">
        <v>0</v>
      </c>
      <c r="P7090" t="b">
        <v>1</v>
      </c>
      <c r="Q7090" t="s">
        <v>47</v>
      </c>
      <c r="R7090">
        <v>3</v>
      </c>
      <c r="S7090" t="s">
        <v>7155</v>
      </c>
      <c r="T7090">
        <v>1840024785</v>
      </c>
      <c r="U7090">
        <v>34.299999999999997</v>
      </c>
      <c r="V7090">
        <v>47.4</v>
      </c>
      <c r="W7090">
        <v>52.6</v>
      </c>
      <c r="X7090">
        <v>41.3</v>
      </c>
      <c r="Y7090">
        <v>3.19</v>
      </c>
      <c r="Z7090">
        <v>66941</v>
      </c>
      <c r="AA7090">
        <v>31.5</v>
      </c>
      <c r="AB7090">
        <v>57.2</v>
      </c>
      <c r="AC7090">
        <v>229485</v>
      </c>
      <c r="AD7090">
        <v>1323</v>
      </c>
      <c r="AE7090">
        <v>38.4</v>
      </c>
      <c r="AF7090">
        <v>75.599999999999994</v>
      </c>
      <c r="AG7090">
        <v>7.5</v>
      </c>
      <c r="AH7090">
        <v>55.4</v>
      </c>
      <c r="AI7090">
        <v>34.4</v>
      </c>
      <c r="AJ7090">
        <v>3.8</v>
      </c>
      <c r="AK7090">
        <v>0.2</v>
      </c>
      <c r="AL7090">
        <v>0.2</v>
      </c>
      <c r="AM7090">
        <v>3.2</v>
      </c>
      <c r="AN7090">
        <v>2.9</v>
      </c>
    </row>
    <row r="7091" spans="1:40" hidden="1" x14ac:dyDescent="0.2">
      <c r="A7091" t="s">
        <v>16751</v>
      </c>
      <c r="B7091" t="s">
        <v>50</v>
      </c>
      <c r="C7091" t="str">
        <f>Sheet1[[#This Row],[city]]&amp;Sheet1[[#This Row],[state_id]]</f>
        <v>AhwahneeCA</v>
      </c>
      <c r="D7091" t="s">
        <v>51</v>
      </c>
      <c r="E7091">
        <v>6039</v>
      </c>
      <c r="F7091" t="s">
        <v>1655</v>
      </c>
      <c r="G7091">
        <v>6039</v>
      </c>
      <c r="H7091" t="s">
        <v>1655</v>
      </c>
      <c r="I7091">
        <v>37.365400000000001</v>
      </c>
      <c r="J7091">
        <v>-119.7166</v>
      </c>
      <c r="K7091">
        <v>2134</v>
      </c>
      <c r="L7091">
        <v>2134</v>
      </c>
      <c r="M7091">
        <v>75.900000000000006</v>
      </c>
      <c r="N7091" t="s">
        <v>46</v>
      </c>
      <c r="O7091" t="b">
        <v>0</v>
      </c>
      <c r="P7091" t="b">
        <v>1</v>
      </c>
      <c r="Q7091" t="s">
        <v>52</v>
      </c>
      <c r="R7091">
        <v>3</v>
      </c>
      <c r="S7091" t="s">
        <v>16752</v>
      </c>
      <c r="T7091">
        <v>1840025722</v>
      </c>
      <c r="U7091">
        <v>58.1</v>
      </c>
      <c r="V7091">
        <v>55.7</v>
      </c>
      <c r="W7091">
        <v>44.3</v>
      </c>
      <c r="X7091">
        <v>56.9</v>
      </c>
      <c r="Y7091">
        <v>2.74</v>
      </c>
      <c r="Z7091">
        <v>76161</v>
      </c>
      <c r="AA7091">
        <v>32.5</v>
      </c>
      <c r="AB7091">
        <v>69.7</v>
      </c>
      <c r="AC7091">
        <v>338419</v>
      </c>
      <c r="AE7091">
        <v>28.1</v>
      </c>
      <c r="AF7091">
        <v>54.4</v>
      </c>
      <c r="AG7091">
        <v>8.3000000000000007</v>
      </c>
      <c r="AH7091">
        <v>91</v>
      </c>
      <c r="AI7091">
        <v>1.8</v>
      </c>
      <c r="AJ7091">
        <v>0.8</v>
      </c>
      <c r="AK7091">
        <v>0.8</v>
      </c>
      <c r="AL7091">
        <v>0</v>
      </c>
      <c r="AM7091">
        <v>2.6</v>
      </c>
      <c r="AN7091">
        <v>3</v>
      </c>
    </row>
    <row r="7092" spans="1:40" hidden="1" x14ac:dyDescent="0.2">
      <c r="A7092" t="s">
        <v>24037</v>
      </c>
      <c r="B7092" t="s">
        <v>119</v>
      </c>
      <c r="C7092" t="str">
        <f>Sheet1[[#This Row],[city]]&amp;Sheet1[[#This Row],[state_id]]</f>
        <v>HoldingfordMN</v>
      </c>
      <c r="D7092" t="s">
        <v>120</v>
      </c>
      <c r="E7092">
        <v>27145</v>
      </c>
      <c r="F7092" t="s">
        <v>1139</v>
      </c>
      <c r="G7092">
        <v>27145</v>
      </c>
      <c r="H7092" t="s">
        <v>1139</v>
      </c>
      <c r="I7092">
        <v>45.730400000000003</v>
      </c>
      <c r="J7092">
        <v>-94.471400000000003</v>
      </c>
      <c r="K7092">
        <v>650</v>
      </c>
      <c r="L7092">
        <v>650</v>
      </c>
      <c r="M7092">
        <v>289.10000000000002</v>
      </c>
      <c r="N7092" t="s">
        <v>46</v>
      </c>
      <c r="O7092" t="b">
        <v>1</v>
      </c>
      <c r="P7092" t="b">
        <v>0</v>
      </c>
      <c r="Q7092" t="s">
        <v>60</v>
      </c>
      <c r="R7092">
        <v>3</v>
      </c>
      <c r="S7092">
        <v>56340</v>
      </c>
      <c r="T7092">
        <v>1840006686</v>
      </c>
      <c r="U7092">
        <v>31</v>
      </c>
      <c r="V7092">
        <v>50.3</v>
      </c>
      <c r="W7092">
        <v>49.7</v>
      </c>
      <c r="X7092">
        <v>63</v>
      </c>
      <c r="Y7092">
        <v>2.86</v>
      </c>
      <c r="Z7092">
        <v>76250</v>
      </c>
      <c r="AA7092">
        <v>25.4</v>
      </c>
      <c r="AB7092">
        <v>79.400000000000006</v>
      </c>
      <c r="AC7092">
        <v>142400</v>
      </c>
      <c r="AD7092">
        <v>875</v>
      </c>
      <c r="AE7092">
        <v>19.600000000000001</v>
      </c>
      <c r="AF7092">
        <v>79.3</v>
      </c>
      <c r="AG7092">
        <v>0.5</v>
      </c>
      <c r="AH7092">
        <v>96.3</v>
      </c>
      <c r="AI7092">
        <v>0</v>
      </c>
      <c r="AJ7092">
        <v>0.2</v>
      </c>
      <c r="AK7092">
        <v>0</v>
      </c>
      <c r="AL7092">
        <v>0</v>
      </c>
      <c r="AM7092">
        <v>0</v>
      </c>
      <c r="AN7092">
        <v>3.5</v>
      </c>
    </row>
    <row r="7093" spans="1:40" hidden="1" x14ac:dyDescent="0.2">
      <c r="A7093" t="s">
        <v>2810</v>
      </c>
      <c r="B7093" t="s">
        <v>55</v>
      </c>
      <c r="C7093" t="str">
        <f>Sheet1[[#This Row],[city]]&amp;Sheet1[[#This Row],[state_id]]</f>
        <v>MolineIL</v>
      </c>
      <c r="D7093" t="s">
        <v>56</v>
      </c>
      <c r="E7093">
        <v>17161</v>
      </c>
      <c r="F7093" t="s">
        <v>2811</v>
      </c>
      <c r="G7093">
        <v>17161</v>
      </c>
      <c r="H7093" t="s">
        <v>2811</v>
      </c>
      <c r="I7093">
        <v>41.482100000000003</v>
      </c>
      <c r="J7093">
        <v>-90.492000000000004</v>
      </c>
      <c r="K7093">
        <v>42660</v>
      </c>
      <c r="L7093">
        <v>42660</v>
      </c>
      <c r="M7093">
        <v>949.8</v>
      </c>
      <c r="N7093" t="s">
        <v>46</v>
      </c>
      <c r="O7093" t="b">
        <v>1</v>
      </c>
      <c r="P7093" t="b">
        <v>0</v>
      </c>
      <c r="Q7093" t="s">
        <v>60</v>
      </c>
      <c r="R7093">
        <v>3</v>
      </c>
      <c r="S7093" t="s">
        <v>2812</v>
      </c>
      <c r="T7093">
        <v>1840008181</v>
      </c>
      <c r="U7093">
        <v>39.299999999999997</v>
      </c>
      <c r="V7093">
        <v>48.9</v>
      </c>
      <c r="W7093">
        <v>51.1</v>
      </c>
      <c r="X7093">
        <v>49.9</v>
      </c>
      <c r="Y7093">
        <v>2.96</v>
      </c>
      <c r="Z7093">
        <v>59697</v>
      </c>
      <c r="AA7093">
        <v>26.3</v>
      </c>
      <c r="AB7093">
        <v>65.900000000000006</v>
      </c>
      <c r="AC7093">
        <v>124301</v>
      </c>
      <c r="AD7093">
        <v>809</v>
      </c>
      <c r="AE7093">
        <v>28.6</v>
      </c>
      <c r="AF7093">
        <v>64</v>
      </c>
      <c r="AG7093">
        <v>6.9</v>
      </c>
      <c r="AH7093">
        <v>77</v>
      </c>
      <c r="AI7093">
        <v>8.8000000000000007</v>
      </c>
      <c r="AJ7093">
        <v>2.4</v>
      </c>
      <c r="AK7093">
        <v>0.3</v>
      </c>
      <c r="AL7093">
        <v>0</v>
      </c>
      <c r="AM7093">
        <v>5.0999999999999996</v>
      </c>
      <c r="AN7093">
        <v>6.3</v>
      </c>
    </row>
    <row r="7094" spans="1:40" hidden="1" x14ac:dyDescent="0.2">
      <c r="A7094" t="s">
        <v>10183</v>
      </c>
      <c r="B7094" t="s">
        <v>263</v>
      </c>
      <c r="C7094" t="str">
        <f>Sheet1[[#This Row],[city]]&amp;Sheet1[[#This Row],[state_id]]</f>
        <v>ColfaxLA</v>
      </c>
      <c r="D7094" t="s">
        <v>264</v>
      </c>
      <c r="E7094">
        <v>22043</v>
      </c>
      <c r="F7094" t="s">
        <v>3929</v>
      </c>
      <c r="G7094">
        <v>22043</v>
      </c>
      <c r="H7094" t="s">
        <v>3929</v>
      </c>
      <c r="I7094">
        <v>31.520800000000001</v>
      </c>
      <c r="J7094">
        <v>-92.700100000000006</v>
      </c>
      <c r="K7094">
        <v>2010</v>
      </c>
      <c r="L7094">
        <v>2010</v>
      </c>
      <c r="M7094">
        <v>585.4</v>
      </c>
      <c r="N7094" t="s">
        <v>46</v>
      </c>
      <c r="O7094" t="b">
        <v>1</v>
      </c>
      <c r="P7094" t="b">
        <v>0</v>
      </c>
      <c r="Q7094" t="s">
        <v>60</v>
      </c>
      <c r="R7094">
        <v>3</v>
      </c>
      <c r="S7094">
        <v>71417</v>
      </c>
      <c r="T7094">
        <v>1840017069</v>
      </c>
      <c r="U7094">
        <v>34</v>
      </c>
      <c r="V7094">
        <v>52.5</v>
      </c>
      <c r="W7094">
        <v>47.5</v>
      </c>
      <c r="X7094">
        <v>18.3</v>
      </c>
      <c r="Y7094">
        <v>4.51</v>
      </c>
      <c r="Z7094">
        <v>21875</v>
      </c>
      <c r="AA7094">
        <v>5</v>
      </c>
      <c r="AB7094">
        <v>53</v>
      </c>
      <c r="AC7094">
        <v>76495</v>
      </c>
      <c r="AD7094">
        <v>659</v>
      </c>
      <c r="AE7094">
        <v>11.7</v>
      </c>
      <c r="AF7094">
        <v>42.9</v>
      </c>
      <c r="AG7094">
        <v>8.1</v>
      </c>
      <c r="AH7094">
        <v>26</v>
      </c>
      <c r="AI7094">
        <v>70.7</v>
      </c>
      <c r="AJ7094">
        <v>0</v>
      </c>
      <c r="AK7094">
        <v>0</v>
      </c>
      <c r="AL7094">
        <v>0</v>
      </c>
      <c r="AM7094">
        <v>1</v>
      </c>
      <c r="AN7094">
        <v>2.2000000000000002</v>
      </c>
    </row>
    <row r="7095" spans="1:40" hidden="1" x14ac:dyDescent="0.2">
      <c r="A7095" t="s">
        <v>27435</v>
      </c>
      <c r="B7095" t="s">
        <v>135</v>
      </c>
      <c r="C7095" t="str">
        <f>Sheet1[[#This Row],[city]]&amp;Sheet1[[#This Row],[state_id]]</f>
        <v>TilghmantonMD</v>
      </c>
      <c r="D7095" t="s">
        <v>136</v>
      </c>
      <c r="E7095">
        <v>24043</v>
      </c>
      <c r="F7095" t="s">
        <v>89</v>
      </c>
      <c r="G7095">
        <v>24043</v>
      </c>
      <c r="H7095" t="s">
        <v>89</v>
      </c>
      <c r="I7095">
        <v>39.528599999999997</v>
      </c>
      <c r="J7095">
        <v>-77.743700000000004</v>
      </c>
      <c r="K7095">
        <v>312</v>
      </c>
      <c r="L7095">
        <v>312</v>
      </c>
      <c r="M7095">
        <v>295.39999999999998</v>
      </c>
      <c r="N7095" t="s">
        <v>46</v>
      </c>
      <c r="O7095" t="b">
        <v>0</v>
      </c>
      <c r="P7095" t="b">
        <v>1</v>
      </c>
      <c r="Q7095" t="s">
        <v>47</v>
      </c>
      <c r="R7095">
        <v>3</v>
      </c>
      <c r="S7095">
        <v>21713</v>
      </c>
      <c r="T7095">
        <v>1840024412</v>
      </c>
      <c r="U7095">
        <v>60.1</v>
      </c>
      <c r="V7095">
        <v>59.3</v>
      </c>
      <c r="W7095">
        <v>40.700000000000003</v>
      </c>
      <c r="X7095">
        <v>72.8</v>
      </c>
      <c r="Y7095">
        <v>2.56</v>
      </c>
      <c r="Z7095">
        <v>91223</v>
      </c>
      <c r="AA7095">
        <v>32.9</v>
      </c>
      <c r="AB7095">
        <v>66.400000000000006</v>
      </c>
      <c r="AE7095">
        <v>11</v>
      </c>
      <c r="AF7095">
        <v>39.4</v>
      </c>
      <c r="AG7095">
        <v>44.7</v>
      </c>
      <c r="AH7095">
        <v>10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</row>
    <row r="7096" spans="1:40" hidden="1" x14ac:dyDescent="0.2">
      <c r="A7096" t="s">
        <v>4965</v>
      </c>
      <c r="B7096" t="s">
        <v>377</v>
      </c>
      <c r="C7096" t="str">
        <f>Sheet1[[#This Row],[city]]&amp;Sheet1[[#This Row],[state_id]]</f>
        <v>MarquetteIA</v>
      </c>
      <c r="D7096" t="s">
        <v>378</v>
      </c>
      <c r="E7096">
        <v>19043</v>
      </c>
      <c r="F7096" t="s">
        <v>4193</v>
      </c>
      <c r="G7096">
        <v>19043</v>
      </c>
      <c r="H7096" t="s">
        <v>4193</v>
      </c>
      <c r="I7096">
        <v>43.0443</v>
      </c>
      <c r="J7096">
        <v>-91.191999999999993</v>
      </c>
      <c r="K7096">
        <v>462</v>
      </c>
      <c r="L7096">
        <v>462</v>
      </c>
      <c r="M7096">
        <v>93.2</v>
      </c>
      <c r="N7096" t="s">
        <v>46</v>
      </c>
      <c r="O7096" t="b">
        <v>1</v>
      </c>
      <c r="P7096" t="b">
        <v>0</v>
      </c>
      <c r="Q7096" t="s">
        <v>60</v>
      </c>
      <c r="R7096">
        <v>3</v>
      </c>
      <c r="S7096" t="s">
        <v>25714</v>
      </c>
      <c r="T7096">
        <v>1840008014</v>
      </c>
      <c r="U7096">
        <v>45.8</v>
      </c>
      <c r="V7096">
        <v>47.8</v>
      </c>
      <c r="W7096">
        <v>52.2</v>
      </c>
      <c r="X7096">
        <v>35.4</v>
      </c>
      <c r="Y7096">
        <v>2.57</v>
      </c>
      <c r="Z7096">
        <v>38875</v>
      </c>
      <c r="AA7096">
        <v>10.5</v>
      </c>
      <c r="AB7096">
        <v>58</v>
      </c>
      <c r="AC7096">
        <v>104908</v>
      </c>
      <c r="AD7096">
        <v>600</v>
      </c>
      <c r="AE7096">
        <v>17.8</v>
      </c>
      <c r="AF7096">
        <v>70.3</v>
      </c>
      <c r="AG7096">
        <v>5.6</v>
      </c>
      <c r="AH7096">
        <v>93.7</v>
      </c>
      <c r="AI7096">
        <v>0</v>
      </c>
      <c r="AJ7096">
        <v>0.4</v>
      </c>
      <c r="AK7096">
        <v>0.6</v>
      </c>
      <c r="AL7096">
        <v>0</v>
      </c>
      <c r="AM7096">
        <v>1.9</v>
      </c>
      <c r="AN7096">
        <v>3.2</v>
      </c>
    </row>
    <row r="7097" spans="1:40" hidden="1" x14ac:dyDescent="0.2">
      <c r="A7097" t="s">
        <v>29583</v>
      </c>
      <c r="B7097" t="s">
        <v>1132</v>
      </c>
      <c r="C7097" t="str">
        <f>Sheet1[[#This Row],[city]]&amp;Sheet1[[#This Row],[state_id]]</f>
        <v>BearcreekMT</v>
      </c>
      <c r="D7097" t="s">
        <v>1133</v>
      </c>
      <c r="E7097">
        <v>30009</v>
      </c>
      <c r="F7097" t="s">
        <v>8121</v>
      </c>
      <c r="G7097">
        <v>30009</v>
      </c>
      <c r="H7097" t="s">
        <v>8121</v>
      </c>
      <c r="I7097">
        <v>45.160600000000002</v>
      </c>
      <c r="J7097">
        <v>-109.1575</v>
      </c>
      <c r="K7097">
        <v>156</v>
      </c>
      <c r="L7097">
        <v>156</v>
      </c>
      <c r="M7097">
        <v>59.3</v>
      </c>
      <c r="N7097" t="s">
        <v>46</v>
      </c>
      <c r="O7097" t="b">
        <v>1</v>
      </c>
      <c r="P7097" t="b">
        <v>0</v>
      </c>
      <c r="Q7097" t="s">
        <v>132</v>
      </c>
      <c r="R7097">
        <v>3</v>
      </c>
      <c r="S7097">
        <v>59007</v>
      </c>
      <c r="T7097">
        <v>1840019947</v>
      </c>
      <c r="U7097">
        <v>47.2</v>
      </c>
      <c r="V7097">
        <v>57.1</v>
      </c>
      <c r="W7097">
        <v>42.9</v>
      </c>
      <c r="X7097">
        <v>40.299999999999997</v>
      </c>
      <c r="Y7097">
        <v>2.91</v>
      </c>
      <c r="Z7097">
        <v>103750</v>
      </c>
      <c r="AA7097">
        <v>54.7</v>
      </c>
      <c r="AB7097">
        <v>66</v>
      </c>
      <c r="AC7097">
        <v>158468</v>
      </c>
      <c r="AD7097">
        <v>1042</v>
      </c>
      <c r="AE7097">
        <v>38.1</v>
      </c>
      <c r="AF7097">
        <v>73.3</v>
      </c>
      <c r="AG7097">
        <v>0</v>
      </c>
      <c r="AH7097">
        <v>92.9</v>
      </c>
      <c r="AI7097">
        <v>0</v>
      </c>
      <c r="AJ7097">
        <v>0</v>
      </c>
      <c r="AK7097">
        <v>5.0999999999999996</v>
      </c>
      <c r="AL7097">
        <v>0</v>
      </c>
      <c r="AM7097">
        <v>0</v>
      </c>
      <c r="AN7097">
        <v>1.9</v>
      </c>
    </row>
    <row r="7098" spans="1:40" hidden="1" x14ac:dyDescent="0.2">
      <c r="A7098" t="s">
        <v>3382</v>
      </c>
      <c r="B7098" t="s">
        <v>204</v>
      </c>
      <c r="C7098" t="str">
        <f>Sheet1[[#This Row],[city]]&amp;Sheet1[[#This Row],[state_id]]</f>
        <v>GrahamNC</v>
      </c>
      <c r="D7098" t="s">
        <v>205</v>
      </c>
      <c r="E7098">
        <v>37001</v>
      </c>
      <c r="F7098" t="s">
        <v>1050</v>
      </c>
      <c r="G7098">
        <v>37001</v>
      </c>
      <c r="H7098" t="s">
        <v>1050</v>
      </c>
      <c r="I7098">
        <v>36.058900000000001</v>
      </c>
      <c r="J7098">
        <v>-79.389399999999995</v>
      </c>
      <c r="K7098">
        <v>16793</v>
      </c>
      <c r="L7098">
        <v>16793</v>
      </c>
      <c r="M7098">
        <v>566.9</v>
      </c>
      <c r="N7098" t="s">
        <v>46</v>
      </c>
      <c r="O7098" t="b">
        <v>1</v>
      </c>
      <c r="P7098" t="b">
        <v>0</v>
      </c>
      <c r="Q7098" t="s">
        <v>47</v>
      </c>
      <c r="R7098">
        <v>3</v>
      </c>
      <c r="S7098" t="s">
        <v>5769</v>
      </c>
      <c r="T7098">
        <v>1840013361</v>
      </c>
      <c r="U7098">
        <v>37.9</v>
      </c>
      <c r="V7098">
        <v>46.9</v>
      </c>
      <c r="W7098">
        <v>53.1</v>
      </c>
      <c r="X7098">
        <v>44.4</v>
      </c>
      <c r="Y7098">
        <v>3.04</v>
      </c>
      <c r="Z7098">
        <v>45152</v>
      </c>
      <c r="AA7098">
        <v>13.6</v>
      </c>
      <c r="AB7098">
        <v>54.5</v>
      </c>
      <c r="AC7098">
        <v>143944</v>
      </c>
      <c r="AD7098">
        <v>825</v>
      </c>
      <c r="AE7098">
        <v>22.5</v>
      </c>
      <c r="AF7098">
        <v>60.9</v>
      </c>
      <c r="AG7098">
        <v>6.5</v>
      </c>
      <c r="AH7098">
        <v>58.5</v>
      </c>
      <c r="AI7098">
        <v>23.2</v>
      </c>
      <c r="AJ7098">
        <v>0.1</v>
      </c>
      <c r="AK7098">
        <v>0.6</v>
      </c>
      <c r="AL7098">
        <v>0.1</v>
      </c>
      <c r="AM7098">
        <v>9.4</v>
      </c>
      <c r="AN7098">
        <v>8.1</v>
      </c>
    </row>
    <row r="7099" spans="1:40" hidden="1" x14ac:dyDescent="0.2">
      <c r="A7099" t="s">
        <v>13910</v>
      </c>
      <c r="B7099" t="s">
        <v>79</v>
      </c>
      <c r="C7099" t="str">
        <f>Sheet1[[#This Row],[city]]&amp;Sheet1[[#This Row],[state_id]]</f>
        <v>ReamstownPA</v>
      </c>
      <c r="D7099" t="s">
        <v>80</v>
      </c>
      <c r="E7099">
        <v>42071</v>
      </c>
      <c r="F7099" t="s">
        <v>425</v>
      </c>
      <c r="G7099">
        <v>42071</v>
      </c>
      <c r="H7099" t="s">
        <v>425</v>
      </c>
      <c r="I7099">
        <v>40.211300000000001</v>
      </c>
      <c r="J7099">
        <v>-76.117999999999995</v>
      </c>
      <c r="K7099">
        <v>3340</v>
      </c>
      <c r="L7099">
        <v>3340</v>
      </c>
      <c r="M7099">
        <v>571</v>
      </c>
      <c r="N7099" t="s">
        <v>46</v>
      </c>
      <c r="O7099" t="b">
        <v>0</v>
      </c>
      <c r="P7099" t="b">
        <v>1</v>
      </c>
      <c r="Q7099" t="s">
        <v>47</v>
      </c>
      <c r="R7099">
        <v>3</v>
      </c>
      <c r="S7099" t="s">
        <v>13911</v>
      </c>
      <c r="T7099">
        <v>1840005488</v>
      </c>
      <c r="U7099">
        <v>43</v>
      </c>
      <c r="V7099">
        <v>55.4</v>
      </c>
      <c r="W7099">
        <v>44.6</v>
      </c>
      <c r="X7099">
        <v>73.2</v>
      </c>
      <c r="Y7099">
        <v>3.05</v>
      </c>
      <c r="Z7099">
        <v>71540</v>
      </c>
      <c r="AA7099">
        <v>37.4</v>
      </c>
      <c r="AB7099">
        <v>87</v>
      </c>
      <c r="AC7099">
        <v>218686</v>
      </c>
      <c r="AD7099">
        <v>778</v>
      </c>
      <c r="AE7099">
        <v>21.2</v>
      </c>
      <c r="AF7099">
        <v>63.7</v>
      </c>
      <c r="AG7099">
        <v>1.3</v>
      </c>
      <c r="AH7099">
        <v>94.8</v>
      </c>
      <c r="AI7099">
        <v>0</v>
      </c>
      <c r="AJ7099">
        <v>2.7</v>
      </c>
      <c r="AK7099">
        <v>0</v>
      </c>
      <c r="AL7099">
        <v>0</v>
      </c>
      <c r="AM7099">
        <v>1</v>
      </c>
      <c r="AN7099">
        <v>1.6</v>
      </c>
    </row>
    <row r="7100" spans="1:40" hidden="1" x14ac:dyDescent="0.2">
      <c r="A7100" t="s">
        <v>7159</v>
      </c>
      <c r="B7100" t="s">
        <v>412</v>
      </c>
      <c r="C7100" t="str">
        <f>Sheet1[[#This Row],[city]]&amp;Sheet1[[#This Row],[state_id]]</f>
        <v>JeromeAR</v>
      </c>
      <c r="D7100" t="s">
        <v>413</v>
      </c>
      <c r="E7100">
        <v>5043</v>
      </c>
      <c r="F7100" t="s">
        <v>8826</v>
      </c>
      <c r="G7100">
        <v>5043</v>
      </c>
      <c r="H7100" t="s">
        <v>8826</v>
      </c>
      <c r="I7100">
        <v>33.398800000000001</v>
      </c>
      <c r="J7100">
        <v>-91.469700000000003</v>
      </c>
      <c r="K7100">
        <v>38</v>
      </c>
      <c r="L7100">
        <v>38</v>
      </c>
      <c r="M7100">
        <v>47.5</v>
      </c>
      <c r="N7100" t="s">
        <v>46</v>
      </c>
      <c r="O7100" t="b">
        <v>1</v>
      </c>
      <c r="P7100" t="b">
        <v>0</v>
      </c>
      <c r="Q7100" t="s">
        <v>60</v>
      </c>
      <c r="R7100">
        <v>3</v>
      </c>
      <c r="S7100">
        <v>71638</v>
      </c>
      <c r="T7100">
        <v>1840016812</v>
      </c>
      <c r="U7100">
        <v>65.5</v>
      </c>
      <c r="V7100">
        <v>42.1</v>
      </c>
      <c r="W7100">
        <v>57.9</v>
      </c>
      <c r="X7100">
        <v>54.3</v>
      </c>
      <c r="Y7100">
        <v>2.33</v>
      </c>
      <c r="Z7100">
        <v>50938</v>
      </c>
      <c r="AA7100">
        <v>20</v>
      </c>
      <c r="AB7100">
        <v>60</v>
      </c>
      <c r="AE7100">
        <v>5.9</v>
      </c>
      <c r="AF7100">
        <v>40</v>
      </c>
      <c r="AG7100">
        <v>7.1</v>
      </c>
      <c r="AH7100">
        <v>86.8</v>
      </c>
      <c r="AI7100">
        <v>0</v>
      </c>
      <c r="AJ7100">
        <v>0</v>
      </c>
      <c r="AK7100">
        <v>0</v>
      </c>
      <c r="AL7100">
        <v>0</v>
      </c>
      <c r="AM7100">
        <v>13.2</v>
      </c>
      <c r="AN7100">
        <v>0</v>
      </c>
    </row>
    <row r="7101" spans="1:40" hidden="1" x14ac:dyDescent="0.2">
      <c r="A7101" t="s">
        <v>26966</v>
      </c>
      <c r="B7101" t="s">
        <v>42</v>
      </c>
      <c r="C7101" t="str">
        <f>Sheet1[[#This Row],[city]]&amp;Sheet1[[#This Row],[state_id]]</f>
        <v>AccordNY</v>
      </c>
      <c r="D7101" t="s">
        <v>41</v>
      </c>
      <c r="E7101">
        <v>36111</v>
      </c>
      <c r="F7101" t="s">
        <v>4458</v>
      </c>
      <c r="G7101">
        <v>36111</v>
      </c>
      <c r="H7101" t="s">
        <v>4458</v>
      </c>
      <c r="I7101">
        <v>41.797199999999997</v>
      </c>
      <c r="J7101">
        <v>-74.231899999999996</v>
      </c>
      <c r="K7101">
        <v>353</v>
      </c>
      <c r="L7101">
        <v>353</v>
      </c>
      <c r="M7101">
        <v>63</v>
      </c>
      <c r="N7101" t="s">
        <v>46</v>
      </c>
      <c r="O7101" t="b">
        <v>0</v>
      </c>
      <c r="P7101" t="b">
        <v>1</v>
      </c>
      <c r="Q7101" t="s">
        <v>47</v>
      </c>
      <c r="R7101">
        <v>3</v>
      </c>
      <c r="S7101">
        <v>12404</v>
      </c>
      <c r="T7101">
        <v>1840004702</v>
      </c>
      <c r="U7101">
        <v>51.7</v>
      </c>
      <c r="V7101">
        <v>53.3</v>
      </c>
      <c r="W7101">
        <v>46.7</v>
      </c>
      <c r="X7101">
        <v>76.099999999999994</v>
      </c>
      <c r="Y7101">
        <v>3.13</v>
      </c>
      <c r="Z7101">
        <v>106420</v>
      </c>
      <c r="AA7101">
        <v>60.9</v>
      </c>
      <c r="AB7101">
        <v>78.3</v>
      </c>
      <c r="AE7101">
        <v>34.200000000000003</v>
      </c>
      <c r="AF7101">
        <v>85.1</v>
      </c>
      <c r="AG7101">
        <v>7.9</v>
      </c>
      <c r="AH7101">
        <v>88.7</v>
      </c>
      <c r="AI7101">
        <v>4.8</v>
      </c>
      <c r="AJ7101">
        <v>6.2</v>
      </c>
      <c r="AK7101">
        <v>0</v>
      </c>
      <c r="AL7101">
        <v>0</v>
      </c>
      <c r="AM7101">
        <v>0</v>
      </c>
      <c r="AN7101">
        <v>0.3</v>
      </c>
    </row>
    <row r="7102" spans="1:40" hidden="1" x14ac:dyDescent="0.2">
      <c r="A7102" t="s">
        <v>268</v>
      </c>
      <c r="B7102" t="s">
        <v>318</v>
      </c>
      <c r="C7102" t="str">
        <f>Sheet1[[#This Row],[city]]&amp;Sheet1[[#This Row],[state_id]]</f>
        <v>TarrantAL</v>
      </c>
      <c r="D7102" t="s">
        <v>319</v>
      </c>
      <c r="E7102">
        <v>1073</v>
      </c>
      <c r="F7102" t="s">
        <v>244</v>
      </c>
      <c r="G7102">
        <v>1073</v>
      </c>
      <c r="H7102" t="s">
        <v>244</v>
      </c>
      <c r="I7102">
        <v>33.594499999999996</v>
      </c>
      <c r="J7102">
        <v>-86.768500000000003</v>
      </c>
      <c r="K7102">
        <v>6137</v>
      </c>
      <c r="L7102">
        <v>6137</v>
      </c>
      <c r="M7102">
        <v>376.8</v>
      </c>
      <c r="N7102" t="s">
        <v>46</v>
      </c>
      <c r="O7102" t="b">
        <v>1</v>
      </c>
      <c r="P7102" t="b">
        <v>0</v>
      </c>
      <c r="Q7102" t="s">
        <v>60</v>
      </c>
      <c r="R7102">
        <v>3</v>
      </c>
      <c r="S7102">
        <v>35217</v>
      </c>
      <c r="T7102">
        <v>1840015671</v>
      </c>
      <c r="U7102">
        <v>35.5</v>
      </c>
      <c r="V7102">
        <v>48.3</v>
      </c>
      <c r="W7102">
        <v>51.7</v>
      </c>
      <c r="X7102">
        <v>27.7</v>
      </c>
      <c r="Y7102">
        <v>3.63</v>
      </c>
      <c r="Z7102">
        <v>36927</v>
      </c>
      <c r="AA7102">
        <v>10.9</v>
      </c>
      <c r="AB7102">
        <v>44.2</v>
      </c>
      <c r="AC7102">
        <v>92394</v>
      </c>
      <c r="AD7102">
        <v>860</v>
      </c>
      <c r="AE7102">
        <v>8.3000000000000007</v>
      </c>
      <c r="AF7102">
        <v>59.8</v>
      </c>
      <c r="AG7102">
        <v>8.6</v>
      </c>
      <c r="AH7102">
        <v>32.6</v>
      </c>
      <c r="AI7102">
        <v>57.8</v>
      </c>
      <c r="AJ7102">
        <v>0</v>
      </c>
      <c r="AK7102">
        <v>0.1</v>
      </c>
      <c r="AL7102">
        <v>0</v>
      </c>
      <c r="AM7102">
        <v>6.6</v>
      </c>
      <c r="AN7102">
        <v>3</v>
      </c>
    </row>
    <row r="7103" spans="1:40" hidden="1" x14ac:dyDescent="0.2">
      <c r="A7103" t="s">
        <v>9199</v>
      </c>
      <c r="B7103" t="s">
        <v>209</v>
      </c>
      <c r="C7103" t="str">
        <f>Sheet1[[#This Row],[city]]&amp;Sheet1[[#This Row],[state_id]]</f>
        <v>South BostonVA</v>
      </c>
      <c r="D7103" t="s">
        <v>210</v>
      </c>
      <c r="E7103">
        <v>51083</v>
      </c>
      <c r="F7103" t="s">
        <v>6172</v>
      </c>
      <c r="G7103">
        <v>51083</v>
      </c>
      <c r="H7103" t="s">
        <v>6172</v>
      </c>
      <c r="I7103">
        <v>36.713200000000001</v>
      </c>
      <c r="J7103">
        <v>-78.913499999999999</v>
      </c>
      <c r="K7103">
        <v>8011</v>
      </c>
      <c r="L7103">
        <v>8011</v>
      </c>
      <c r="M7103">
        <v>226.9</v>
      </c>
      <c r="N7103" t="s">
        <v>46</v>
      </c>
      <c r="O7103" t="b">
        <v>1</v>
      </c>
      <c r="P7103" t="b">
        <v>0</v>
      </c>
      <c r="Q7103" t="s">
        <v>47</v>
      </c>
      <c r="R7103">
        <v>3</v>
      </c>
      <c r="S7103">
        <v>24592</v>
      </c>
      <c r="T7103">
        <v>1840037461</v>
      </c>
      <c r="U7103">
        <v>43</v>
      </c>
      <c r="V7103">
        <v>42.2</v>
      </c>
      <c r="W7103">
        <v>57.8</v>
      </c>
      <c r="X7103">
        <v>27.3</v>
      </c>
      <c r="Y7103">
        <v>3.22</v>
      </c>
      <c r="Z7103">
        <v>45408</v>
      </c>
      <c r="AA7103">
        <v>13.2</v>
      </c>
      <c r="AB7103">
        <v>54.6</v>
      </c>
      <c r="AC7103">
        <v>139123</v>
      </c>
      <c r="AD7103">
        <v>678</v>
      </c>
      <c r="AE7103">
        <v>17.5</v>
      </c>
      <c r="AF7103">
        <v>47.9</v>
      </c>
      <c r="AG7103">
        <v>5.9</v>
      </c>
      <c r="AH7103">
        <v>43.3</v>
      </c>
      <c r="AI7103">
        <v>55.2</v>
      </c>
      <c r="AJ7103">
        <v>0.6</v>
      </c>
      <c r="AK7103">
        <v>0</v>
      </c>
      <c r="AL7103">
        <v>0</v>
      </c>
      <c r="AM7103">
        <v>0.2</v>
      </c>
      <c r="AN7103">
        <v>0.7</v>
      </c>
    </row>
    <row r="7104" spans="1:40" hidden="1" x14ac:dyDescent="0.2">
      <c r="A7104" t="s">
        <v>27845</v>
      </c>
      <c r="B7104" t="s">
        <v>119</v>
      </c>
      <c r="C7104" t="str">
        <f>Sheet1[[#This Row],[city]]&amp;Sheet1[[#This Row],[state_id]]</f>
        <v>Pine PointMN</v>
      </c>
      <c r="D7104" t="s">
        <v>120</v>
      </c>
      <c r="E7104">
        <v>27005</v>
      </c>
      <c r="F7104" t="s">
        <v>8216</v>
      </c>
      <c r="G7104">
        <v>27005</v>
      </c>
      <c r="H7104" t="s">
        <v>8216</v>
      </c>
      <c r="I7104">
        <v>46.988900000000001</v>
      </c>
      <c r="J7104">
        <v>-95.388300000000001</v>
      </c>
      <c r="K7104">
        <v>283</v>
      </c>
      <c r="L7104">
        <v>283</v>
      </c>
      <c r="M7104">
        <v>46.6</v>
      </c>
      <c r="N7104" t="s">
        <v>46</v>
      </c>
      <c r="O7104" t="b">
        <v>0</v>
      </c>
      <c r="P7104" t="b">
        <v>1</v>
      </c>
      <c r="Q7104" t="s">
        <v>60</v>
      </c>
      <c r="R7104">
        <v>3</v>
      </c>
      <c r="S7104">
        <v>56575</v>
      </c>
      <c r="T7104">
        <v>1840004001</v>
      </c>
      <c r="U7104">
        <v>37.4</v>
      </c>
      <c r="V7104">
        <v>44.5</v>
      </c>
      <c r="W7104">
        <v>55.5</v>
      </c>
      <c r="X7104">
        <v>20.2</v>
      </c>
      <c r="Y7104">
        <v>3.25</v>
      </c>
      <c r="Z7104">
        <v>37500</v>
      </c>
      <c r="AA7104">
        <v>6</v>
      </c>
      <c r="AB7104">
        <v>54</v>
      </c>
      <c r="AD7104">
        <v>483</v>
      </c>
      <c r="AE7104">
        <v>11.2</v>
      </c>
      <c r="AF7104">
        <v>34.6</v>
      </c>
      <c r="AG7104">
        <v>19.399999999999999</v>
      </c>
      <c r="AH7104">
        <v>6.4</v>
      </c>
      <c r="AI7104">
        <v>0</v>
      </c>
      <c r="AJ7104">
        <v>0</v>
      </c>
      <c r="AK7104">
        <v>67.5</v>
      </c>
      <c r="AL7104">
        <v>0</v>
      </c>
      <c r="AM7104">
        <v>0</v>
      </c>
      <c r="AN7104">
        <v>26.1</v>
      </c>
    </row>
    <row r="7105" spans="1:40" hidden="1" x14ac:dyDescent="0.2">
      <c r="A7105" t="s">
        <v>25424</v>
      </c>
      <c r="B7105" t="s">
        <v>68</v>
      </c>
      <c r="C7105" t="str">
        <f>Sheet1[[#This Row],[city]]&amp;Sheet1[[#This Row],[state_id]]</f>
        <v>New HomeTX</v>
      </c>
      <c r="D7105" t="s">
        <v>69</v>
      </c>
      <c r="E7105">
        <v>48305</v>
      </c>
      <c r="F7105" t="s">
        <v>1398</v>
      </c>
      <c r="G7105">
        <v>48305</v>
      </c>
      <c r="H7105" t="s">
        <v>1398</v>
      </c>
      <c r="I7105">
        <v>33.326900000000002</v>
      </c>
      <c r="J7105">
        <v>-101.9117</v>
      </c>
      <c r="K7105">
        <v>496</v>
      </c>
      <c r="L7105">
        <v>496</v>
      </c>
      <c r="M7105">
        <v>259.10000000000002</v>
      </c>
      <c r="N7105" t="s">
        <v>46</v>
      </c>
      <c r="O7105" t="b">
        <v>1</v>
      </c>
      <c r="P7105" t="b">
        <v>0</v>
      </c>
      <c r="Q7105" t="s">
        <v>60</v>
      </c>
      <c r="R7105">
        <v>3</v>
      </c>
      <c r="S7105" t="s">
        <v>25425</v>
      </c>
      <c r="T7105">
        <v>1840020673</v>
      </c>
      <c r="U7105">
        <v>38</v>
      </c>
      <c r="V7105">
        <v>48</v>
      </c>
      <c r="W7105">
        <v>52</v>
      </c>
      <c r="X7105">
        <v>69.3</v>
      </c>
      <c r="Y7105">
        <v>3.28</v>
      </c>
      <c r="Z7105">
        <v>78056</v>
      </c>
      <c r="AA7105">
        <v>38.700000000000003</v>
      </c>
      <c r="AB7105">
        <v>81.900000000000006</v>
      </c>
      <c r="AD7105">
        <v>646</v>
      </c>
      <c r="AE7105">
        <v>23.5</v>
      </c>
      <c r="AF7105">
        <v>75.2</v>
      </c>
      <c r="AG7105">
        <v>2.2999999999999998</v>
      </c>
      <c r="AH7105">
        <v>88.3</v>
      </c>
      <c r="AI7105">
        <v>0.2</v>
      </c>
      <c r="AJ7105">
        <v>0</v>
      </c>
      <c r="AK7105">
        <v>0</v>
      </c>
      <c r="AL7105">
        <v>0</v>
      </c>
      <c r="AM7105">
        <v>8.9</v>
      </c>
      <c r="AN7105">
        <v>2.6</v>
      </c>
    </row>
    <row r="7106" spans="1:40" hidden="1" x14ac:dyDescent="0.2">
      <c r="A7106" t="s">
        <v>23417</v>
      </c>
      <c r="B7106" t="s">
        <v>68</v>
      </c>
      <c r="C7106" t="str">
        <f>Sheet1[[#This Row],[city]]&amp;Sheet1[[#This Row],[state_id]]</f>
        <v>JoaquinTX</v>
      </c>
      <c r="D7106" t="s">
        <v>69</v>
      </c>
      <c r="E7106">
        <v>48419</v>
      </c>
      <c r="F7106" t="s">
        <v>239</v>
      </c>
      <c r="G7106">
        <v>48419</v>
      </c>
      <c r="H7106" t="s">
        <v>239</v>
      </c>
      <c r="I7106">
        <v>31.965900000000001</v>
      </c>
      <c r="J7106">
        <v>-94.050399999999996</v>
      </c>
      <c r="K7106">
        <v>728</v>
      </c>
      <c r="L7106">
        <v>728</v>
      </c>
      <c r="M7106">
        <v>143.69999999999999</v>
      </c>
      <c r="N7106" t="s">
        <v>46</v>
      </c>
      <c r="O7106" t="b">
        <v>1</v>
      </c>
      <c r="P7106" t="b">
        <v>0</v>
      </c>
      <c r="Q7106" t="s">
        <v>60</v>
      </c>
      <c r="R7106">
        <v>3</v>
      </c>
      <c r="S7106">
        <v>75954</v>
      </c>
      <c r="T7106">
        <v>1840019530</v>
      </c>
      <c r="U7106">
        <v>47.8</v>
      </c>
      <c r="V7106">
        <v>53.8</v>
      </c>
      <c r="W7106">
        <v>46.2</v>
      </c>
      <c r="X7106">
        <v>52.1</v>
      </c>
      <c r="Y7106">
        <v>2.78</v>
      </c>
      <c r="Z7106">
        <v>30865</v>
      </c>
      <c r="AA7106">
        <v>7.7</v>
      </c>
      <c r="AB7106">
        <v>66</v>
      </c>
      <c r="AD7106">
        <v>653</v>
      </c>
      <c r="AE7106">
        <v>7.9</v>
      </c>
      <c r="AF7106">
        <v>51.6</v>
      </c>
      <c r="AG7106">
        <v>6.7</v>
      </c>
      <c r="AH7106">
        <v>71.7</v>
      </c>
      <c r="AI7106">
        <v>13.7</v>
      </c>
      <c r="AJ7106">
        <v>0</v>
      </c>
      <c r="AK7106">
        <v>0</v>
      </c>
      <c r="AL7106">
        <v>0</v>
      </c>
      <c r="AM7106">
        <v>1.8</v>
      </c>
      <c r="AN7106">
        <v>12.8</v>
      </c>
    </row>
    <row r="7107" spans="1:40" hidden="1" x14ac:dyDescent="0.2">
      <c r="A7107" t="s">
        <v>27432</v>
      </c>
      <c r="B7107" t="s">
        <v>119</v>
      </c>
      <c r="C7107" t="str">
        <f>Sheet1[[#This Row],[city]]&amp;Sheet1[[#This Row],[state_id]]</f>
        <v>LongvilleMN</v>
      </c>
      <c r="D7107" t="s">
        <v>120</v>
      </c>
      <c r="E7107">
        <v>27021</v>
      </c>
      <c r="F7107" t="s">
        <v>775</v>
      </c>
      <c r="G7107">
        <v>27021</v>
      </c>
      <c r="H7107" t="s">
        <v>775</v>
      </c>
      <c r="I7107">
        <v>46.987699999999997</v>
      </c>
      <c r="J7107">
        <v>-94.212000000000003</v>
      </c>
      <c r="K7107">
        <v>171</v>
      </c>
      <c r="L7107">
        <v>171</v>
      </c>
      <c r="M7107">
        <v>81.2</v>
      </c>
      <c r="N7107" t="s">
        <v>46</v>
      </c>
      <c r="O7107" t="b">
        <v>1</v>
      </c>
      <c r="P7107" t="b">
        <v>0</v>
      </c>
      <c r="Q7107" t="s">
        <v>60</v>
      </c>
      <c r="R7107">
        <v>3</v>
      </c>
      <c r="S7107">
        <v>56655</v>
      </c>
      <c r="T7107">
        <v>1840008835</v>
      </c>
      <c r="U7107">
        <v>69.099999999999994</v>
      </c>
      <c r="V7107">
        <v>36.299999999999997</v>
      </c>
      <c r="W7107">
        <v>63.7</v>
      </c>
      <c r="X7107">
        <v>43.8</v>
      </c>
      <c r="Y7107">
        <v>2.2999999999999998</v>
      </c>
      <c r="Z7107">
        <v>43526</v>
      </c>
      <c r="AA7107">
        <v>10.4</v>
      </c>
      <c r="AB7107">
        <v>86.2</v>
      </c>
      <c r="AC7107">
        <v>208925</v>
      </c>
      <c r="AD7107">
        <v>241</v>
      </c>
      <c r="AE7107">
        <v>34</v>
      </c>
      <c r="AF7107">
        <v>29</v>
      </c>
      <c r="AG7107">
        <v>14.3</v>
      </c>
      <c r="AH7107">
        <v>98.2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1.8</v>
      </c>
    </row>
    <row r="7108" spans="1:40" hidden="1" x14ac:dyDescent="0.2">
      <c r="A7108" t="s">
        <v>18826</v>
      </c>
      <c r="B7108" t="s">
        <v>42</v>
      </c>
      <c r="C7108" t="str">
        <f>Sheet1[[#This Row],[city]]&amp;Sheet1[[#This Row],[state_id]]</f>
        <v>ForestportNY</v>
      </c>
      <c r="D7108" t="s">
        <v>41</v>
      </c>
      <c r="E7108">
        <v>36065</v>
      </c>
      <c r="F7108" t="s">
        <v>1259</v>
      </c>
      <c r="G7108">
        <v>36065</v>
      </c>
      <c r="H7108" t="s">
        <v>1259</v>
      </c>
      <c r="I7108">
        <v>43.4955</v>
      </c>
      <c r="J7108">
        <v>-75.154899999999998</v>
      </c>
      <c r="K7108">
        <v>1541</v>
      </c>
      <c r="L7108">
        <v>1541</v>
      </c>
      <c r="M7108">
        <v>7.9</v>
      </c>
      <c r="N7108" t="s">
        <v>46</v>
      </c>
      <c r="O7108" t="b">
        <v>0</v>
      </c>
      <c r="P7108" t="b">
        <v>0</v>
      </c>
      <c r="Q7108" t="s">
        <v>47</v>
      </c>
      <c r="R7108">
        <v>4</v>
      </c>
      <c r="S7108" t="s">
        <v>18827</v>
      </c>
      <c r="T7108">
        <v>1840058099</v>
      </c>
      <c r="U7108">
        <v>52.8</v>
      </c>
      <c r="V7108">
        <v>51.3</v>
      </c>
      <c r="W7108">
        <v>48.7</v>
      </c>
      <c r="X7108">
        <v>57.2</v>
      </c>
      <c r="Y7108">
        <v>2.84</v>
      </c>
      <c r="Z7108">
        <v>53438</v>
      </c>
      <c r="AA7108">
        <v>23.6</v>
      </c>
      <c r="AB7108">
        <v>94</v>
      </c>
      <c r="AC7108">
        <v>148188</v>
      </c>
      <c r="AD7108">
        <v>594</v>
      </c>
      <c r="AE7108">
        <v>24.9</v>
      </c>
      <c r="AF7108">
        <v>55.7</v>
      </c>
      <c r="AG7108">
        <v>0.6</v>
      </c>
      <c r="AH7108">
        <v>98</v>
      </c>
      <c r="AI7108">
        <v>0.5</v>
      </c>
      <c r="AJ7108">
        <v>0.1</v>
      </c>
      <c r="AK7108">
        <v>0.6</v>
      </c>
      <c r="AL7108">
        <v>0</v>
      </c>
      <c r="AM7108">
        <v>0</v>
      </c>
      <c r="AN7108">
        <v>0.8</v>
      </c>
    </row>
    <row r="7109" spans="1:40" hidden="1" x14ac:dyDescent="0.2">
      <c r="A7109" t="s">
        <v>5182</v>
      </c>
      <c r="B7109" t="s">
        <v>572</v>
      </c>
      <c r="C7109" t="str">
        <f>Sheet1[[#This Row],[city]]&amp;Sheet1[[#This Row],[state_id]]</f>
        <v>SewardAK</v>
      </c>
      <c r="D7109" t="s">
        <v>573</v>
      </c>
      <c r="E7109">
        <v>2122</v>
      </c>
      <c r="F7109" t="s">
        <v>8925</v>
      </c>
      <c r="G7109">
        <v>2122</v>
      </c>
      <c r="H7109" t="s">
        <v>8925</v>
      </c>
      <c r="I7109">
        <v>60.112400000000001</v>
      </c>
      <c r="J7109">
        <v>-149.39250000000001</v>
      </c>
      <c r="K7109">
        <v>2614</v>
      </c>
      <c r="L7109">
        <v>2614</v>
      </c>
      <c r="M7109">
        <v>77.8</v>
      </c>
      <c r="N7109" t="s">
        <v>46</v>
      </c>
      <c r="O7109" t="b">
        <v>1</v>
      </c>
      <c r="P7109" t="b">
        <v>0</v>
      </c>
      <c r="Q7109" t="s">
        <v>574</v>
      </c>
      <c r="R7109">
        <v>3</v>
      </c>
      <c r="S7109">
        <v>99664</v>
      </c>
      <c r="T7109">
        <v>1840023423</v>
      </c>
      <c r="U7109">
        <v>43.5</v>
      </c>
      <c r="V7109">
        <v>62.6</v>
      </c>
      <c r="W7109">
        <v>37.4</v>
      </c>
      <c r="X7109">
        <v>39.299999999999997</v>
      </c>
      <c r="Y7109">
        <v>2.89</v>
      </c>
      <c r="Z7109">
        <v>75050</v>
      </c>
      <c r="AA7109">
        <v>31.9</v>
      </c>
      <c r="AB7109">
        <v>62</v>
      </c>
      <c r="AC7109">
        <v>242091</v>
      </c>
      <c r="AD7109">
        <v>955</v>
      </c>
      <c r="AE7109">
        <v>28.9</v>
      </c>
      <c r="AF7109">
        <v>50.1</v>
      </c>
      <c r="AG7109">
        <v>6.1</v>
      </c>
      <c r="AH7109">
        <v>71.7</v>
      </c>
      <c r="AI7109">
        <v>2.7</v>
      </c>
      <c r="AJ7109">
        <v>1.3</v>
      </c>
      <c r="AK7109">
        <v>14.9</v>
      </c>
      <c r="AL7109">
        <v>4.5999999999999996</v>
      </c>
      <c r="AM7109">
        <v>0.1</v>
      </c>
      <c r="AN7109">
        <v>4.5999999999999996</v>
      </c>
    </row>
    <row r="7110" spans="1:40" hidden="1" x14ac:dyDescent="0.2">
      <c r="A7110" t="s">
        <v>260</v>
      </c>
      <c r="B7110" t="s">
        <v>42</v>
      </c>
      <c r="C7110" t="str">
        <f>Sheet1[[#This Row],[city]]&amp;Sheet1[[#This Row],[state_id]]</f>
        <v>FairfieldNY</v>
      </c>
      <c r="D7110" t="s">
        <v>41</v>
      </c>
      <c r="E7110">
        <v>36043</v>
      </c>
      <c r="F7110" t="s">
        <v>7103</v>
      </c>
      <c r="G7110">
        <v>36043</v>
      </c>
      <c r="H7110" t="s">
        <v>7103</v>
      </c>
      <c r="I7110">
        <v>43.127000000000002</v>
      </c>
      <c r="J7110">
        <v>-74.921999999999997</v>
      </c>
      <c r="K7110">
        <v>1542</v>
      </c>
      <c r="L7110">
        <v>1542</v>
      </c>
      <c r="M7110">
        <v>16</v>
      </c>
      <c r="N7110" t="s">
        <v>46</v>
      </c>
      <c r="O7110" t="b">
        <v>0</v>
      </c>
      <c r="P7110" t="b">
        <v>0</v>
      </c>
      <c r="Q7110" t="s">
        <v>47</v>
      </c>
      <c r="R7110">
        <v>4</v>
      </c>
      <c r="S7110" t="s">
        <v>18821</v>
      </c>
      <c r="T7110">
        <v>1840058088</v>
      </c>
      <c r="U7110">
        <v>36.200000000000003</v>
      </c>
      <c r="V7110">
        <v>49.9</v>
      </c>
      <c r="W7110">
        <v>50.1</v>
      </c>
      <c r="X7110">
        <v>60.9</v>
      </c>
      <c r="Y7110">
        <v>3.47</v>
      </c>
      <c r="Z7110">
        <v>75938</v>
      </c>
      <c r="AA7110">
        <v>35.5</v>
      </c>
      <c r="AB7110">
        <v>94.3</v>
      </c>
      <c r="AC7110">
        <v>139807</v>
      </c>
      <c r="AD7110">
        <v>1058</v>
      </c>
      <c r="AE7110">
        <v>22.7</v>
      </c>
      <c r="AF7110">
        <v>62</v>
      </c>
      <c r="AG7110">
        <v>4.3</v>
      </c>
      <c r="AH7110">
        <v>99.5</v>
      </c>
      <c r="AI7110">
        <v>0.4</v>
      </c>
      <c r="AJ7110">
        <v>0</v>
      </c>
      <c r="AK7110">
        <v>0</v>
      </c>
      <c r="AL7110">
        <v>0</v>
      </c>
      <c r="AM7110">
        <v>0</v>
      </c>
      <c r="AN7110">
        <v>0.1</v>
      </c>
    </row>
    <row r="7111" spans="1:40" hidden="1" x14ac:dyDescent="0.2">
      <c r="A7111" t="s">
        <v>6025</v>
      </c>
      <c r="B7111" t="s">
        <v>388</v>
      </c>
      <c r="C7111" t="str">
        <f>Sheet1[[#This Row],[city]]&amp;Sheet1[[#This Row],[state_id]]</f>
        <v>WatervilleKS</v>
      </c>
      <c r="D7111" t="s">
        <v>389</v>
      </c>
      <c r="E7111">
        <v>20117</v>
      </c>
      <c r="F7111" t="s">
        <v>3943</v>
      </c>
      <c r="G7111">
        <v>20117</v>
      </c>
      <c r="H7111" t="s">
        <v>3943</v>
      </c>
      <c r="I7111">
        <v>39.691899999999997</v>
      </c>
      <c r="J7111">
        <v>-96.747</v>
      </c>
      <c r="K7111">
        <v>700</v>
      </c>
      <c r="L7111">
        <v>700</v>
      </c>
      <c r="M7111">
        <v>591.29999999999995</v>
      </c>
      <c r="N7111" t="s">
        <v>46</v>
      </c>
      <c r="O7111" t="b">
        <v>1</v>
      </c>
      <c r="P7111" t="b">
        <v>0</v>
      </c>
      <c r="Q7111" t="s">
        <v>60</v>
      </c>
      <c r="R7111">
        <v>3</v>
      </c>
      <c r="S7111">
        <v>66548</v>
      </c>
      <c r="T7111">
        <v>1840010552</v>
      </c>
      <c r="U7111">
        <v>45.3</v>
      </c>
      <c r="V7111">
        <v>42.7</v>
      </c>
      <c r="W7111">
        <v>57.3</v>
      </c>
      <c r="X7111">
        <v>54.6</v>
      </c>
      <c r="Y7111">
        <v>3.01</v>
      </c>
      <c r="Z7111">
        <v>62500</v>
      </c>
      <c r="AA7111">
        <v>16.3</v>
      </c>
      <c r="AB7111">
        <v>86.5</v>
      </c>
      <c r="AC7111">
        <v>78201</v>
      </c>
      <c r="AD7111">
        <v>488</v>
      </c>
      <c r="AE7111">
        <v>17.7</v>
      </c>
      <c r="AF7111">
        <v>65</v>
      </c>
      <c r="AG7111">
        <v>0.5</v>
      </c>
      <c r="AH7111">
        <v>86</v>
      </c>
      <c r="AI7111">
        <v>0</v>
      </c>
      <c r="AJ7111">
        <v>1</v>
      </c>
      <c r="AK7111">
        <v>0.3</v>
      </c>
      <c r="AL7111">
        <v>0</v>
      </c>
      <c r="AM7111">
        <v>2.7</v>
      </c>
      <c r="AN7111">
        <v>10</v>
      </c>
    </row>
    <row r="7112" spans="1:40" hidden="1" x14ac:dyDescent="0.2">
      <c r="A7112" t="s">
        <v>6183</v>
      </c>
      <c r="B7112" t="s">
        <v>79</v>
      </c>
      <c r="C7112" t="str">
        <f>Sheet1[[#This Row],[city]]&amp;Sheet1[[#This Row],[state_id]]</f>
        <v>RobinsonPA</v>
      </c>
      <c r="D7112" t="s">
        <v>80</v>
      </c>
      <c r="E7112">
        <v>42003</v>
      </c>
      <c r="F7112" t="s">
        <v>171</v>
      </c>
      <c r="G7112">
        <v>42003</v>
      </c>
      <c r="H7112" t="s">
        <v>171</v>
      </c>
      <c r="I7112">
        <v>40.457799999999999</v>
      </c>
      <c r="J7112">
        <v>-80.133399999999995</v>
      </c>
      <c r="K7112">
        <v>15261</v>
      </c>
      <c r="L7112">
        <v>15261</v>
      </c>
      <c r="M7112">
        <v>348.7</v>
      </c>
      <c r="N7112" t="s">
        <v>46</v>
      </c>
      <c r="O7112" t="b">
        <v>0</v>
      </c>
      <c r="P7112" t="b">
        <v>0</v>
      </c>
      <c r="Q7112" t="s">
        <v>47</v>
      </c>
      <c r="R7112">
        <v>3</v>
      </c>
      <c r="S7112" t="s">
        <v>6184</v>
      </c>
      <c r="T7112">
        <v>1840149298</v>
      </c>
      <c r="U7112">
        <v>39.799999999999997</v>
      </c>
      <c r="V7112">
        <v>50.7</v>
      </c>
      <c r="W7112">
        <v>49.3</v>
      </c>
      <c r="X7112">
        <v>57.5</v>
      </c>
      <c r="Y7112">
        <v>2.91</v>
      </c>
      <c r="Z7112">
        <v>91267</v>
      </c>
      <c r="AA7112">
        <v>43.5</v>
      </c>
      <c r="AB7112">
        <v>70</v>
      </c>
      <c r="AC7112">
        <v>224336</v>
      </c>
      <c r="AD7112">
        <v>1386</v>
      </c>
      <c r="AE7112">
        <v>48.8</v>
      </c>
      <c r="AF7112">
        <v>66.2</v>
      </c>
      <c r="AG7112">
        <v>1.6</v>
      </c>
      <c r="AH7112">
        <v>90</v>
      </c>
      <c r="AI7112">
        <v>4</v>
      </c>
      <c r="AJ7112">
        <v>3</v>
      </c>
      <c r="AK7112">
        <v>0</v>
      </c>
      <c r="AL7112">
        <v>0</v>
      </c>
      <c r="AM7112">
        <v>0.8</v>
      </c>
      <c r="AN7112">
        <v>2.2000000000000002</v>
      </c>
    </row>
    <row r="7113" spans="1:40" hidden="1" x14ac:dyDescent="0.2">
      <c r="A7113" t="s">
        <v>31094</v>
      </c>
      <c r="B7113" t="s">
        <v>130</v>
      </c>
      <c r="C7113" t="str">
        <f>Sheet1[[#This Row],[city]]&amp;Sheet1[[#This Row],[state_id]]</f>
        <v>Stonewall GapCO</v>
      </c>
      <c r="D7113" t="s">
        <v>131</v>
      </c>
      <c r="E7113">
        <v>8071</v>
      </c>
      <c r="F7113" t="s">
        <v>9000</v>
      </c>
      <c r="G7113">
        <v>8071</v>
      </c>
      <c r="H7113" t="s">
        <v>9000</v>
      </c>
      <c r="I7113">
        <v>37.160499999999999</v>
      </c>
      <c r="J7113">
        <v>-105.0342</v>
      </c>
      <c r="K7113">
        <v>47</v>
      </c>
      <c r="L7113">
        <v>47</v>
      </c>
      <c r="M7113">
        <v>7.4</v>
      </c>
      <c r="N7113" t="s">
        <v>46</v>
      </c>
      <c r="O7113" t="b">
        <v>0</v>
      </c>
      <c r="P7113" t="b">
        <v>1</v>
      </c>
      <c r="Q7113" t="s">
        <v>132</v>
      </c>
      <c r="R7113">
        <v>3</v>
      </c>
      <c r="S7113">
        <v>81091</v>
      </c>
      <c r="T7113">
        <v>1840028481</v>
      </c>
      <c r="U7113">
        <v>68.5</v>
      </c>
      <c r="V7113">
        <v>40.4</v>
      </c>
      <c r="W7113">
        <v>59.6</v>
      </c>
      <c r="X7113">
        <v>55.3</v>
      </c>
      <c r="Y7113">
        <v>2.38</v>
      </c>
      <c r="Z7113">
        <v>52639</v>
      </c>
      <c r="AA7113">
        <v>0</v>
      </c>
      <c r="AB7113">
        <v>88</v>
      </c>
      <c r="AE7113">
        <v>31.9</v>
      </c>
      <c r="AF7113">
        <v>29.8</v>
      </c>
      <c r="AG7113">
        <v>7.1</v>
      </c>
      <c r="AH7113">
        <v>91.5</v>
      </c>
      <c r="AI7113">
        <v>0</v>
      </c>
      <c r="AJ7113">
        <v>0</v>
      </c>
      <c r="AK7113">
        <v>2.1</v>
      </c>
      <c r="AL7113">
        <v>0</v>
      </c>
      <c r="AM7113">
        <v>0</v>
      </c>
      <c r="AN7113">
        <v>6.4</v>
      </c>
    </row>
    <row r="7114" spans="1:40" hidden="1" x14ac:dyDescent="0.2">
      <c r="A7114" t="s">
        <v>6027</v>
      </c>
      <c r="B7114" t="s">
        <v>99</v>
      </c>
      <c r="C7114" t="str">
        <f>Sheet1[[#This Row],[city]]&amp;Sheet1[[#This Row],[state_id]]</f>
        <v>Fort MohaveAZ</v>
      </c>
      <c r="D7114" t="s">
        <v>100</v>
      </c>
      <c r="E7114">
        <v>4015</v>
      </c>
      <c r="F7114" t="s">
        <v>2322</v>
      </c>
      <c r="G7114">
        <v>4015</v>
      </c>
      <c r="H7114" t="s">
        <v>2322</v>
      </c>
      <c r="I7114">
        <v>35.000399999999999</v>
      </c>
      <c r="J7114">
        <v>-114.5748</v>
      </c>
      <c r="K7114">
        <v>15872</v>
      </c>
      <c r="L7114">
        <v>15872</v>
      </c>
      <c r="M7114">
        <v>370.3</v>
      </c>
      <c r="N7114" t="s">
        <v>46</v>
      </c>
      <c r="O7114" t="b">
        <v>1</v>
      </c>
      <c r="P7114" t="b">
        <v>1</v>
      </c>
      <c r="Q7114" t="s">
        <v>102</v>
      </c>
      <c r="R7114">
        <v>3</v>
      </c>
      <c r="S7114" t="s">
        <v>6028</v>
      </c>
      <c r="T7114">
        <v>1840042961</v>
      </c>
      <c r="U7114">
        <v>56.5</v>
      </c>
      <c r="V7114">
        <v>48.9</v>
      </c>
      <c r="W7114">
        <v>51.1</v>
      </c>
      <c r="X7114">
        <v>56.9</v>
      </c>
      <c r="Y7114">
        <v>2.69</v>
      </c>
      <c r="Z7114">
        <v>61546</v>
      </c>
      <c r="AA7114">
        <v>23.3</v>
      </c>
      <c r="AB7114">
        <v>80.5</v>
      </c>
      <c r="AC7114">
        <v>198985</v>
      </c>
      <c r="AD7114">
        <v>925</v>
      </c>
      <c r="AE7114">
        <v>12.8</v>
      </c>
      <c r="AF7114">
        <v>46.7</v>
      </c>
      <c r="AG7114">
        <v>9.5</v>
      </c>
      <c r="AH7114">
        <v>82.8</v>
      </c>
      <c r="AI7114">
        <v>1.3</v>
      </c>
      <c r="AJ7114">
        <v>2.5</v>
      </c>
      <c r="AK7114">
        <v>0.2</v>
      </c>
      <c r="AL7114">
        <v>1.9</v>
      </c>
      <c r="AM7114">
        <v>5</v>
      </c>
      <c r="AN7114">
        <v>6.4</v>
      </c>
    </row>
    <row r="7115" spans="1:40" hidden="1" x14ac:dyDescent="0.2">
      <c r="A7115" t="s">
        <v>3486</v>
      </c>
      <c r="B7115" t="s">
        <v>94</v>
      </c>
      <c r="C7115" t="str">
        <f>Sheet1[[#This Row],[city]]&amp;Sheet1[[#This Row],[state_id]]</f>
        <v>DracutMA</v>
      </c>
      <c r="D7115" t="s">
        <v>95</v>
      </c>
      <c r="E7115">
        <v>25017</v>
      </c>
      <c r="F7115" t="s">
        <v>1201</v>
      </c>
      <c r="G7115">
        <v>25017</v>
      </c>
      <c r="H7115" t="s">
        <v>1201</v>
      </c>
      <c r="I7115">
        <v>42.683199999999999</v>
      </c>
      <c r="J7115">
        <v>-71.301000000000002</v>
      </c>
      <c r="K7115">
        <v>32356</v>
      </c>
      <c r="L7115">
        <v>32356</v>
      </c>
      <c r="M7115">
        <v>587.5</v>
      </c>
      <c r="N7115" t="s">
        <v>46</v>
      </c>
      <c r="O7115" t="b">
        <v>0</v>
      </c>
      <c r="P7115" t="b">
        <v>0</v>
      </c>
      <c r="Q7115" t="s">
        <v>47</v>
      </c>
      <c r="R7115">
        <v>3</v>
      </c>
      <c r="S7115">
        <v>1826</v>
      </c>
      <c r="T7115">
        <v>1840053477</v>
      </c>
      <c r="U7115">
        <v>41.4</v>
      </c>
      <c r="V7115">
        <v>49.5</v>
      </c>
      <c r="W7115">
        <v>50.5</v>
      </c>
      <c r="X7115">
        <v>51.5</v>
      </c>
      <c r="Y7115">
        <v>3.16</v>
      </c>
      <c r="Z7115">
        <v>95229</v>
      </c>
      <c r="AA7115">
        <v>47.2</v>
      </c>
      <c r="AB7115">
        <v>80.400000000000006</v>
      </c>
      <c r="AC7115">
        <v>358047</v>
      </c>
      <c r="AD7115">
        <v>1467</v>
      </c>
      <c r="AE7115">
        <v>32.700000000000003</v>
      </c>
      <c r="AF7115">
        <v>69.400000000000006</v>
      </c>
      <c r="AG7115">
        <v>4</v>
      </c>
      <c r="AH7115">
        <v>87</v>
      </c>
      <c r="AI7115">
        <v>2.8</v>
      </c>
      <c r="AJ7115">
        <v>3.9</v>
      </c>
      <c r="AK7115">
        <v>0</v>
      </c>
      <c r="AL7115">
        <v>0</v>
      </c>
      <c r="AM7115">
        <v>1.2</v>
      </c>
      <c r="AN7115">
        <v>5.0999999999999996</v>
      </c>
    </row>
    <row r="7116" spans="1:40" hidden="1" x14ac:dyDescent="0.2">
      <c r="A7116" t="s">
        <v>31213</v>
      </c>
      <c r="B7116" t="s">
        <v>773</v>
      </c>
      <c r="C7116" t="str">
        <f>Sheet1[[#This Row],[city]]&amp;Sheet1[[#This Row],[state_id]]</f>
        <v>MantadorND</v>
      </c>
      <c r="D7116" t="s">
        <v>774</v>
      </c>
      <c r="E7116">
        <v>38077</v>
      </c>
      <c r="F7116" t="s">
        <v>333</v>
      </c>
      <c r="G7116">
        <v>38077</v>
      </c>
      <c r="H7116" t="s">
        <v>333</v>
      </c>
      <c r="I7116">
        <v>46.165399999999998</v>
      </c>
      <c r="J7116">
        <v>-96.977900000000005</v>
      </c>
      <c r="K7116">
        <v>35</v>
      </c>
      <c r="L7116">
        <v>35</v>
      </c>
      <c r="M7116">
        <v>62.5</v>
      </c>
      <c r="N7116" t="s">
        <v>46</v>
      </c>
      <c r="O7116" t="b">
        <v>1</v>
      </c>
      <c r="P7116" t="b">
        <v>0</v>
      </c>
      <c r="Q7116" t="s">
        <v>60</v>
      </c>
      <c r="R7116">
        <v>3</v>
      </c>
      <c r="S7116" t="s">
        <v>31214</v>
      </c>
      <c r="T7116">
        <v>1840000234</v>
      </c>
      <c r="U7116">
        <v>39.9</v>
      </c>
      <c r="V7116">
        <v>37.1</v>
      </c>
      <c r="W7116">
        <v>62.9</v>
      </c>
      <c r="X7116">
        <v>14.8</v>
      </c>
      <c r="Y7116">
        <v>3</v>
      </c>
      <c r="Z7116">
        <v>43958</v>
      </c>
      <c r="AA7116">
        <v>4.8</v>
      </c>
      <c r="AB7116">
        <v>100</v>
      </c>
      <c r="AE7116">
        <v>8.6</v>
      </c>
      <c r="AF7116">
        <v>91.3</v>
      </c>
      <c r="AG7116">
        <v>0</v>
      </c>
      <c r="AH7116">
        <v>10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</row>
    <row r="7117" spans="1:40" hidden="1" x14ac:dyDescent="0.2">
      <c r="A7117" t="s">
        <v>27125</v>
      </c>
      <c r="B7117" t="s">
        <v>213</v>
      </c>
      <c r="C7117" t="str">
        <f>Sheet1[[#This Row],[city]]&amp;Sheet1[[#This Row],[state_id]]</f>
        <v>WaukauWI</v>
      </c>
      <c r="D7117" t="s">
        <v>214</v>
      </c>
      <c r="E7117">
        <v>55139</v>
      </c>
      <c r="F7117" t="s">
        <v>584</v>
      </c>
      <c r="G7117">
        <v>55139</v>
      </c>
      <c r="H7117" t="s">
        <v>584</v>
      </c>
      <c r="I7117">
        <v>43.986199999999997</v>
      </c>
      <c r="J7117">
        <v>-88.770499999999998</v>
      </c>
      <c r="K7117">
        <v>341</v>
      </c>
      <c r="L7117">
        <v>341</v>
      </c>
      <c r="M7117">
        <v>65.3</v>
      </c>
      <c r="N7117" t="s">
        <v>46</v>
      </c>
      <c r="O7117" t="b">
        <v>0</v>
      </c>
      <c r="P7117" t="b">
        <v>1</v>
      </c>
      <c r="Q7117" t="s">
        <v>60</v>
      </c>
      <c r="R7117">
        <v>3</v>
      </c>
      <c r="S7117" t="s">
        <v>27126</v>
      </c>
      <c r="T7117">
        <v>1840025390</v>
      </c>
      <c r="U7117">
        <v>62.7</v>
      </c>
      <c r="V7117">
        <v>37.200000000000003</v>
      </c>
      <c r="W7117">
        <v>62.8</v>
      </c>
      <c r="X7117">
        <v>44.1</v>
      </c>
      <c r="Y7117">
        <v>2.54</v>
      </c>
      <c r="Z7117">
        <v>42596</v>
      </c>
      <c r="AA7117">
        <v>15.9</v>
      </c>
      <c r="AB7117">
        <v>95.5</v>
      </c>
      <c r="AC7117">
        <v>143717</v>
      </c>
      <c r="AE7117">
        <v>3.7</v>
      </c>
      <c r="AF7117">
        <v>45</v>
      </c>
      <c r="AG7117">
        <v>0</v>
      </c>
      <c r="AH7117">
        <v>98.2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1.8</v>
      </c>
    </row>
    <row r="7118" spans="1:40" hidden="1" x14ac:dyDescent="0.2">
      <c r="A7118" t="s">
        <v>16770</v>
      </c>
      <c r="B7118" t="s">
        <v>79</v>
      </c>
      <c r="C7118" t="str">
        <f>Sheet1[[#This Row],[city]]&amp;Sheet1[[#This Row],[state_id]]</f>
        <v>ParksidePA</v>
      </c>
      <c r="D7118" t="s">
        <v>80</v>
      </c>
      <c r="E7118">
        <v>42045</v>
      </c>
      <c r="F7118" t="s">
        <v>1122</v>
      </c>
      <c r="G7118">
        <v>42045</v>
      </c>
      <c r="H7118" t="s">
        <v>1122</v>
      </c>
      <c r="I7118">
        <v>39.867400000000004</v>
      </c>
      <c r="J7118">
        <v>-75.378</v>
      </c>
      <c r="K7118">
        <v>2130</v>
      </c>
      <c r="L7118">
        <v>2130</v>
      </c>
      <c r="M7118">
        <v>2768</v>
      </c>
      <c r="N7118" t="s">
        <v>46</v>
      </c>
      <c r="O7118" t="b">
        <v>1</v>
      </c>
      <c r="P7118" t="b">
        <v>0</v>
      </c>
      <c r="Q7118" t="s">
        <v>47</v>
      </c>
      <c r="R7118">
        <v>2</v>
      </c>
      <c r="S7118">
        <v>19015</v>
      </c>
      <c r="T7118">
        <v>1840000706</v>
      </c>
      <c r="U7118">
        <v>34.4</v>
      </c>
      <c r="V7118">
        <v>42.7</v>
      </c>
      <c r="W7118">
        <v>57.3</v>
      </c>
      <c r="X7118">
        <v>45.1</v>
      </c>
      <c r="Y7118">
        <v>3.31</v>
      </c>
      <c r="Z7118">
        <v>80625</v>
      </c>
      <c r="AA7118">
        <v>39</v>
      </c>
      <c r="AB7118">
        <v>72.8</v>
      </c>
      <c r="AC7118">
        <v>146752</v>
      </c>
      <c r="AD7118">
        <v>958</v>
      </c>
      <c r="AE7118">
        <v>26.6</v>
      </c>
      <c r="AF7118">
        <v>77.5</v>
      </c>
      <c r="AG7118">
        <v>4.2</v>
      </c>
      <c r="AH7118">
        <v>69.400000000000006</v>
      </c>
      <c r="AI7118">
        <v>17</v>
      </c>
      <c r="AJ7118">
        <v>4.5999999999999996</v>
      </c>
      <c r="AK7118">
        <v>0.5</v>
      </c>
      <c r="AL7118">
        <v>0</v>
      </c>
      <c r="AM7118">
        <v>2</v>
      </c>
      <c r="AN7118">
        <v>6.5</v>
      </c>
    </row>
    <row r="7119" spans="1:40" hidden="1" x14ac:dyDescent="0.2">
      <c r="A7119" t="s">
        <v>5869</v>
      </c>
      <c r="B7119" t="s">
        <v>209</v>
      </c>
      <c r="C7119" t="str">
        <f>Sheet1[[#This Row],[city]]&amp;Sheet1[[#This Row],[state_id]]</f>
        <v>TroutdaleVA</v>
      </c>
      <c r="D7119" t="s">
        <v>210</v>
      </c>
      <c r="E7119">
        <v>51077</v>
      </c>
      <c r="F7119" t="s">
        <v>2004</v>
      </c>
      <c r="G7119">
        <v>51077</v>
      </c>
      <c r="H7119" t="s">
        <v>2004</v>
      </c>
      <c r="I7119">
        <v>36.702199999999998</v>
      </c>
      <c r="J7119">
        <v>-81.441299999999998</v>
      </c>
      <c r="K7119">
        <v>173</v>
      </c>
      <c r="L7119">
        <v>173</v>
      </c>
      <c r="M7119">
        <v>20.9</v>
      </c>
      <c r="N7119" t="s">
        <v>46</v>
      </c>
      <c r="O7119" t="b">
        <v>1</v>
      </c>
      <c r="P7119" t="b">
        <v>0</v>
      </c>
      <c r="Q7119" t="s">
        <v>47</v>
      </c>
      <c r="R7119">
        <v>3</v>
      </c>
      <c r="S7119">
        <v>24378</v>
      </c>
      <c r="T7119">
        <v>1840037463</v>
      </c>
      <c r="U7119">
        <v>61.5</v>
      </c>
      <c r="V7119">
        <v>53.8</v>
      </c>
      <c r="W7119">
        <v>46.2</v>
      </c>
      <c r="X7119">
        <v>71.400000000000006</v>
      </c>
      <c r="Y7119">
        <v>2.25</v>
      </c>
      <c r="Z7119">
        <v>23056</v>
      </c>
      <c r="AA7119">
        <v>8.3000000000000007</v>
      </c>
      <c r="AB7119">
        <v>94.8</v>
      </c>
      <c r="AC7119">
        <v>97884</v>
      </c>
      <c r="AE7119">
        <v>9.6999999999999993</v>
      </c>
      <c r="AF7119">
        <v>35.200000000000003</v>
      </c>
      <c r="AG7119">
        <v>0</v>
      </c>
      <c r="AH7119">
        <v>96</v>
      </c>
      <c r="AI7119">
        <v>2.2999999999999998</v>
      </c>
      <c r="AJ7119">
        <v>1.7</v>
      </c>
      <c r="AK7119">
        <v>0</v>
      </c>
      <c r="AL7119">
        <v>0</v>
      </c>
      <c r="AM7119">
        <v>0</v>
      </c>
      <c r="AN7119">
        <v>0</v>
      </c>
    </row>
    <row r="7120" spans="1:40" hidden="1" x14ac:dyDescent="0.2">
      <c r="A7120" t="s">
        <v>12003</v>
      </c>
      <c r="B7120" t="s">
        <v>252</v>
      </c>
      <c r="C7120" t="str">
        <f>Sheet1[[#This Row],[city]]&amp;Sheet1[[#This Row],[state_id]]</f>
        <v>ArmstrongOK</v>
      </c>
      <c r="D7120" t="s">
        <v>253</v>
      </c>
      <c r="E7120">
        <v>40013</v>
      </c>
      <c r="F7120" t="s">
        <v>1618</v>
      </c>
      <c r="G7120">
        <v>40013</v>
      </c>
      <c r="H7120" t="s">
        <v>1618</v>
      </c>
      <c r="I7120">
        <v>34.052799999999998</v>
      </c>
      <c r="J7120">
        <v>-96.344800000000006</v>
      </c>
      <c r="K7120">
        <v>101</v>
      </c>
      <c r="L7120">
        <v>101</v>
      </c>
      <c r="M7120">
        <v>180.4</v>
      </c>
      <c r="N7120" t="s">
        <v>46</v>
      </c>
      <c r="O7120" t="b">
        <v>1</v>
      </c>
      <c r="P7120" t="b">
        <v>0</v>
      </c>
      <c r="Q7120" t="s">
        <v>60</v>
      </c>
      <c r="R7120">
        <v>3</v>
      </c>
      <c r="S7120">
        <v>74729</v>
      </c>
      <c r="T7120">
        <v>1840020544</v>
      </c>
      <c r="U7120">
        <v>40.299999999999997</v>
      </c>
      <c r="V7120">
        <v>55.4</v>
      </c>
      <c r="W7120">
        <v>44.6</v>
      </c>
      <c r="X7120">
        <v>58.2</v>
      </c>
      <c r="Y7120">
        <v>3.11</v>
      </c>
      <c r="Z7120">
        <v>36250</v>
      </c>
      <c r="AA7120">
        <v>13.5</v>
      </c>
      <c r="AB7120">
        <v>75.7</v>
      </c>
      <c r="AC7120">
        <v>56689</v>
      </c>
      <c r="AD7120">
        <v>850</v>
      </c>
      <c r="AE7120">
        <v>15.7</v>
      </c>
      <c r="AF7120">
        <v>53.2</v>
      </c>
      <c r="AG7120">
        <v>7.3</v>
      </c>
      <c r="AH7120">
        <v>60.4</v>
      </c>
      <c r="AI7120">
        <v>0</v>
      </c>
      <c r="AJ7120">
        <v>0</v>
      </c>
      <c r="AK7120">
        <v>16.8</v>
      </c>
      <c r="AL7120">
        <v>0</v>
      </c>
      <c r="AM7120">
        <v>0</v>
      </c>
      <c r="AN7120">
        <v>22.8</v>
      </c>
    </row>
    <row r="7121" spans="1:40" hidden="1" x14ac:dyDescent="0.2">
      <c r="A7121" t="s">
        <v>3773</v>
      </c>
      <c r="B7121" t="s">
        <v>412</v>
      </c>
      <c r="C7121" t="str">
        <f>Sheet1[[#This Row],[city]]&amp;Sheet1[[#This Row],[state_id]]</f>
        <v>ParagouldAR</v>
      </c>
      <c r="D7121" t="s">
        <v>413</v>
      </c>
      <c r="E7121">
        <v>5055</v>
      </c>
      <c r="F7121" t="s">
        <v>567</v>
      </c>
      <c r="G7121">
        <v>5055</v>
      </c>
      <c r="H7121" t="s">
        <v>567</v>
      </c>
      <c r="I7121">
        <v>36.055500000000002</v>
      </c>
      <c r="J7121">
        <v>-90.514899999999997</v>
      </c>
      <c r="K7121">
        <v>29327</v>
      </c>
      <c r="L7121">
        <v>29327</v>
      </c>
      <c r="M7121">
        <v>349.3</v>
      </c>
      <c r="N7121" t="s">
        <v>46</v>
      </c>
      <c r="O7121" t="b">
        <v>1</v>
      </c>
      <c r="P7121" t="b">
        <v>0</v>
      </c>
      <c r="Q7121" t="s">
        <v>60</v>
      </c>
      <c r="R7121">
        <v>3</v>
      </c>
      <c r="S7121" t="s">
        <v>3774</v>
      </c>
      <c r="T7121">
        <v>1840014474</v>
      </c>
      <c r="U7121">
        <v>35.200000000000003</v>
      </c>
      <c r="V7121">
        <v>49</v>
      </c>
      <c r="W7121">
        <v>51</v>
      </c>
      <c r="X7121">
        <v>45.7</v>
      </c>
      <c r="Y7121">
        <v>3.1</v>
      </c>
      <c r="Z7121">
        <v>49977</v>
      </c>
      <c r="AA7121">
        <v>16.399999999999999</v>
      </c>
      <c r="AB7121">
        <v>57.7</v>
      </c>
      <c r="AC7121">
        <v>146825</v>
      </c>
      <c r="AD7121">
        <v>763</v>
      </c>
      <c r="AE7121">
        <v>17.7</v>
      </c>
      <c r="AF7121">
        <v>60.5</v>
      </c>
      <c r="AG7121">
        <v>8.1</v>
      </c>
      <c r="AH7121">
        <v>90.2</v>
      </c>
      <c r="AI7121">
        <v>3.8</v>
      </c>
      <c r="AJ7121">
        <v>0.8</v>
      </c>
      <c r="AK7121">
        <v>0.2</v>
      </c>
      <c r="AL7121">
        <v>0.2</v>
      </c>
      <c r="AM7121">
        <v>1</v>
      </c>
      <c r="AN7121">
        <v>3.7</v>
      </c>
    </row>
    <row r="7122" spans="1:40" hidden="1" x14ac:dyDescent="0.2">
      <c r="A7122" t="s">
        <v>30967</v>
      </c>
      <c r="B7122" t="s">
        <v>377</v>
      </c>
      <c r="C7122" t="str">
        <f>Sheet1[[#This Row],[city]]&amp;Sheet1[[#This Row],[state_id]]</f>
        <v>ScarvilleIA</v>
      </c>
      <c r="D7122" t="s">
        <v>378</v>
      </c>
      <c r="E7122">
        <v>19189</v>
      </c>
      <c r="F7122" t="s">
        <v>584</v>
      </c>
      <c r="G7122">
        <v>19189</v>
      </c>
      <c r="H7122" t="s">
        <v>584</v>
      </c>
      <c r="I7122">
        <v>43.470700000000001</v>
      </c>
      <c r="J7122">
        <v>-93.615200000000002</v>
      </c>
      <c r="K7122">
        <v>57</v>
      </c>
      <c r="L7122">
        <v>57</v>
      </c>
      <c r="M7122">
        <v>35.700000000000003</v>
      </c>
      <c r="N7122" t="s">
        <v>46</v>
      </c>
      <c r="O7122" t="b">
        <v>1</v>
      </c>
      <c r="P7122" t="b">
        <v>0</v>
      </c>
      <c r="Q7122" t="s">
        <v>60</v>
      </c>
      <c r="R7122">
        <v>3</v>
      </c>
      <c r="S7122">
        <v>50473</v>
      </c>
      <c r="T7122">
        <v>1840009019</v>
      </c>
      <c r="U7122">
        <v>61</v>
      </c>
      <c r="V7122">
        <v>45.6</v>
      </c>
      <c r="W7122">
        <v>54.4</v>
      </c>
      <c r="X7122">
        <v>60.7</v>
      </c>
      <c r="Y7122">
        <v>2</v>
      </c>
      <c r="Z7122">
        <v>41250</v>
      </c>
      <c r="AA7122">
        <v>13.2</v>
      </c>
      <c r="AB7122">
        <v>71.099999999999994</v>
      </c>
      <c r="AC7122">
        <v>40529</v>
      </c>
      <c r="AE7122">
        <v>26</v>
      </c>
      <c r="AF7122">
        <v>69.599999999999994</v>
      </c>
      <c r="AG7122">
        <v>2.6</v>
      </c>
      <c r="AH7122">
        <v>10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</row>
    <row r="7123" spans="1:40" hidden="1" x14ac:dyDescent="0.2">
      <c r="A7123" t="s">
        <v>21124</v>
      </c>
      <c r="B7123" t="s">
        <v>50</v>
      </c>
      <c r="C7123" t="str">
        <f>Sheet1[[#This Row],[city]]&amp;Sheet1[[#This Row],[state_id]]</f>
        <v>PenrynCA</v>
      </c>
      <c r="D7123" t="s">
        <v>51</v>
      </c>
      <c r="E7123">
        <v>6061</v>
      </c>
      <c r="F7123" t="s">
        <v>1008</v>
      </c>
      <c r="G7123">
        <v>6061</v>
      </c>
      <c r="H7123" t="s">
        <v>1008</v>
      </c>
      <c r="I7123">
        <v>38.848199999999999</v>
      </c>
      <c r="J7123">
        <v>-121.1698</v>
      </c>
      <c r="K7123">
        <v>1073</v>
      </c>
      <c r="L7123">
        <v>1073</v>
      </c>
      <c r="M7123">
        <v>178.1</v>
      </c>
      <c r="N7123" t="s">
        <v>46</v>
      </c>
      <c r="O7123" t="b">
        <v>0</v>
      </c>
      <c r="P7123" t="b">
        <v>1</v>
      </c>
      <c r="Q7123" t="s">
        <v>52</v>
      </c>
      <c r="R7123">
        <v>3</v>
      </c>
      <c r="S7123" t="s">
        <v>21125</v>
      </c>
      <c r="T7123">
        <v>1840026667</v>
      </c>
      <c r="U7123">
        <v>44.4</v>
      </c>
      <c r="V7123">
        <v>55.4</v>
      </c>
      <c r="W7123">
        <v>44.6</v>
      </c>
      <c r="X7123">
        <v>49.7</v>
      </c>
      <c r="Y7123">
        <v>2.98</v>
      </c>
      <c r="Z7123">
        <v>80455</v>
      </c>
      <c r="AA7123">
        <v>43</v>
      </c>
      <c r="AB7123">
        <v>80.8</v>
      </c>
      <c r="AC7123">
        <v>750021</v>
      </c>
      <c r="AD7123">
        <v>1415</v>
      </c>
      <c r="AE7123">
        <v>23.7</v>
      </c>
      <c r="AF7123">
        <v>56.6</v>
      </c>
      <c r="AG7123">
        <v>6.7</v>
      </c>
      <c r="AH7123">
        <v>78.900000000000006</v>
      </c>
      <c r="AI7123">
        <v>0</v>
      </c>
      <c r="AJ7123">
        <v>2.5</v>
      </c>
      <c r="AK7123">
        <v>1.5</v>
      </c>
      <c r="AL7123">
        <v>0</v>
      </c>
      <c r="AM7123">
        <v>4.5999999999999996</v>
      </c>
      <c r="AN7123">
        <v>12.5</v>
      </c>
    </row>
    <row r="7124" spans="1:40" hidden="1" x14ac:dyDescent="0.2">
      <c r="A7124" t="s">
        <v>29690</v>
      </c>
      <c r="B7124" t="s">
        <v>79</v>
      </c>
      <c r="C7124" t="str">
        <f>Sheet1[[#This Row],[city]]&amp;Sheet1[[#This Row],[state_id]]</f>
        <v>Frankfort SpringsPA</v>
      </c>
      <c r="D7124" t="s">
        <v>80</v>
      </c>
      <c r="E7124">
        <v>42007</v>
      </c>
      <c r="F7124" t="s">
        <v>6751</v>
      </c>
      <c r="G7124">
        <v>42007</v>
      </c>
      <c r="H7124" t="s">
        <v>6751</v>
      </c>
      <c r="I7124">
        <v>40.481000000000002</v>
      </c>
      <c r="J7124">
        <v>-80.442800000000005</v>
      </c>
      <c r="K7124">
        <v>150</v>
      </c>
      <c r="L7124">
        <v>150</v>
      </c>
      <c r="M7124">
        <v>108.2</v>
      </c>
      <c r="N7124" t="s">
        <v>46</v>
      </c>
      <c r="O7124" t="b">
        <v>1</v>
      </c>
      <c r="P7124" t="b">
        <v>0</v>
      </c>
      <c r="Q7124" t="s">
        <v>47</v>
      </c>
      <c r="R7124">
        <v>3</v>
      </c>
      <c r="S7124">
        <v>15050</v>
      </c>
      <c r="T7124">
        <v>1840001021</v>
      </c>
      <c r="U7124">
        <v>44.2</v>
      </c>
      <c r="V7124">
        <v>50</v>
      </c>
      <c r="W7124">
        <v>50</v>
      </c>
      <c r="X7124">
        <v>55.9</v>
      </c>
      <c r="Y7124">
        <v>3.76</v>
      </c>
      <c r="Z7124">
        <v>54375</v>
      </c>
      <c r="AA7124">
        <v>33.299999999999997</v>
      </c>
      <c r="AB7124">
        <v>87.5</v>
      </c>
      <c r="AC7124">
        <v>128652</v>
      </c>
      <c r="AD7124">
        <v>1250</v>
      </c>
      <c r="AE7124">
        <v>10</v>
      </c>
      <c r="AF7124">
        <v>60.7</v>
      </c>
      <c r="AG7124">
        <v>8.1</v>
      </c>
      <c r="AH7124">
        <v>94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6</v>
      </c>
    </row>
    <row r="7125" spans="1:40" hidden="1" x14ac:dyDescent="0.2">
      <c r="A7125" t="s">
        <v>30920</v>
      </c>
      <c r="B7125" t="s">
        <v>119</v>
      </c>
      <c r="C7125" t="str">
        <f>Sheet1[[#This Row],[city]]&amp;Sheet1[[#This Row],[state_id]]</f>
        <v>FunkleyMN</v>
      </c>
      <c r="D7125" t="s">
        <v>120</v>
      </c>
      <c r="E7125">
        <v>27007</v>
      </c>
      <c r="F7125" t="s">
        <v>6232</v>
      </c>
      <c r="G7125">
        <v>27007</v>
      </c>
      <c r="H7125" t="s">
        <v>6232</v>
      </c>
      <c r="I7125">
        <v>47.786900000000003</v>
      </c>
      <c r="J7125">
        <v>-94.426699999999997</v>
      </c>
      <c r="K7125">
        <v>61</v>
      </c>
      <c r="L7125">
        <v>61</v>
      </c>
      <c r="M7125">
        <v>21.6</v>
      </c>
      <c r="N7125" t="s">
        <v>46</v>
      </c>
      <c r="O7125" t="b">
        <v>1</v>
      </c>
      <c r="P7125" t="b">
        <v>0</v>
      </c>
      <c r="Q7125" t="s">
        <v>60</v>
      </c>
      <c r="R7125">
        <v>3</v>
      </c>
      <c r="S7125">
        <v>56630</v>
      </c>
      <c r="T7125">
        <v>1840007698</v>
      </c>
      <c r="U7125">
        <v>58.5</v>
      </c>
      <c r="V7125">
        <v>41</v>
      </c>
      <c r="W7125">
        <v>59</v>
      </c>
      <c r="X7125">
        <v>6.8</v>
      </c>
      <c r="Y7125">
        <v>3.5</v>
      </c>
      <c r="Z7125">
        <v>21193</v>
      </c>
      <c r="AA7125">
        <v>0</v>
      </c>
      <c r="AB7125">
        <v>100</v>
      </c>
      <c r="AE7125">
        <v>0</v>
      </c>
      <c r="AF7125">
        <v>3.4</v>
      </c>
      <c r="AG7125">
        <v>0</v>
      </c>
      <c r="AH7125">
        <v>10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</row>
    <row r="7126" spans="1:40" hidden="1" x14ac:dyDescent="0.2">
      <c r="A7126" t="s">
        <v>9920</v>
      </c>
      <c r="B7126" t="s">
        <v>99</v>
      </c>
      <c r="C7126" t="str">
        <f>Sheet1[[#This Row],[city]]&amp;Sheet1[[#This Row],[state_id]]</f>
        <v>YoungtownAZ</v>
      </c>
      <c r="D7126" t="s">
        <v>100</v>
      </c>
      <c r="E7126">
        <v>4013</v>
      </c>
      <c r="F7126" t="s">
        <v>101</v>
      </c>
      <c r="G7126">
        <v>4013</v>
      </c>
      <c r="H7126" t="s">
        <v>101</v>
      </c>
      <c r="I7126">
        <v>33.584600000000002</v>
      </c>
      <c r="J7126">
        <v>-112.3048</v>
      </c>
      <c r="K7126">
        <v>6908</v>
      </c>
      <c r="L7126">
        <v>6908</v>
      </c>
      <c r="M7126">
        <v>1775.3</v>
      </c>
      <c r="N7126" t="s">
        <v>46</v>
      </c>
      <c r="O7126" t="b">
        <v>1</v>
      </c>
      <c r="P7126" t="b">
        <v>0</v>
      </c>
      <c r="Q7126" t="s">
        <v>102</v>
      </c>
      <c r="R7126">
        <v>3</v>
      </c>
      <c r="S7126">
        <v>85363</v>
      </c>
      <c r="T7126">
        <v>1840022917</v>
      </c>
      <c r="U7126">
        <v>39.200000000000003</v>
      </c>
      <c r="V7126">
        <v>50.4</v>
      </c>
      <c r="W7126">
        <v>49.6</v>
      </c>
      <c r="X7126">
        <v>37.299999999999997</v>
      </c>
      <c r="Y7126">
        <v>3.52</v>
      </c>
      <c r="Z7126">
        <v>44595</v>
      </c>
      <c r="AA7126">
        <v>9.5</v>
      </c>
      <c r="AB7126">
        <v>48.3</v>
      </c>
      <c r="AC7126">
        <v>199711</v>
      </c>
      <c r="AD7126">
        <v>1035</v>
      </c>
      <c r="AE7126">
        <v>13.2</v>
      </c>
      <c r="AF7126">
        <v>55.9</v>
      </c>
      <c r="AG7126">
        <v>3.7</v>
      </c>
      <c r="AH7126">
        <v>70</v>
      </c>
      <c r="AI7126">
        <v>2.4</v>
      </c>
      <c r="AJ7126">
        <v>0.7</v>
      </c>
      <c r="AK7126">
        <v>1.8</v>
      </c>
      <c r="AL7126">
        <v>0.9</v>
      </c>
      <c r="AM7126">
        <v>10.4</v>
      </c>
      <c r="AN7126">
        <v>13.9</v>
      </c>
    </row>
    <row r="7127" spans="1:40" hidden="1" x14ac:dyDescent="0.2">
      <c r="A7127" t="s">
        <v>19172</v>
      </c>
      <c r="B7127" t="s">
        <v>139</v>
      </c>
      <c r="C7127" t="str">
        <f>Sheet1[[#This Row],[city]]&amp;Sheet1[[#This Row],[state_id]]</f>
        <v>Smith ValleyNV</v>
      </c>
      <c r="D7127" t="s">
        <v>140</v>
      </c>
      <c r="E7127">
        <v>32019</v>
      </c>
      <c r="F7127" t="s">
        <v>4424</v>
      </c>
      <c r="G7127">
        <v>32019</v>
      </c>
      <c r="H7127" t="s">
        <v>4424</v>
      </c>
      <c r="I7127">
        <v>38.810899999999997</v>
      </c>
      <c r="J7127">
        <v>-119.35169999999999</v>
      </c>
      <c r="K7127">
        <v>1454</v>
      </c>
      <c r="L7127">
        <v>1454</v>
      </c>
      <c r="M7127">
        <v>6.5</v>
      </c>
      <c r="N7127" t="s">
        <v>46</v>
      </c>
      <c r="O7127" t="b">
        <v>1</v>
      </c>
      <c r="P7127" t="b">
        <v>1</v>
      </c>
      <c r="Q7127" t="s">
        <v>52</v>
      </c>
      <c r="R7127">
        <v>4</v>
      </c>
      <c r="S7127" t="s">
        <v>19173</v>
      </c>
      <c r="T7127">
        <v>1840037104</v>
      </c>
      <c r="U7127">
        <v>67.099999999999994</v>
      </c>
      <c r="V7127">
        <v>49.7</v>
      </c>
      <c r="W7127">
        <v>50.3</v>
      </c>
      <c r="X7127">
        <v>71.2</v>
      </c>
      <c r="Y7127">
        <v>2.5</v>
      </c>
      <c r="Z7127">
        <v>60333</v>
      </c>
      <c r="AA7127">
        <v>31.7</v>
      </c>
      <c r="AB7127">
        <v>88.7</v>
      </c>
      <c r="AC7127">
        <v>624417</v>
      </c>
      <c r="AE7127">
        <v>40.9</v>
      </c>
      <c r="AF7127">
        <v>35.1</v>
      </c>
      <c r="AG7127">
        <v>1.9</v>
      </c>
      <c r="AH7127">
        <v>93.7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6.3</v>
      </c>
    </row>
    <row r="7128" spans="1:40" hidden="1" x14ac:dyDescent="0.2">
      <c r="A7128" t="s">
        <v>12670</v>
      </c>
      <c r="B7128" t="s">
        <v>105</v>
      </c>
      <c r="C7128" t="str">
        <f>Sheet1[[#This Row],[city]]&amp;Sheet1[[#This Row],[state_id]]</f>
        <v>Roosevelt ParkMI</v>
      </c>
      <c r="D7128" t="s">
        <v>106</v>
      </c>
      <c r="E7128">
        <v>26121</v>
      </c>
      <c r="F7128" t="s">
        <v>914</v>
      </c>
      <c r="G7128">
        <v>26121</v>
      </c>
      <c r="H7128" t="s">
        <v>914</v>
      </c>
      <c r="I7128">
        <v>43.1982</v>
      </c>
      <c r="J7128">
        <v>-86.273300000000006</v>
      </c>
      <c r="K7128">
        <v>4142</v>
      </c>
      <c r="L7128">
        <v>4142</v>
      </c>
      <c r="M7128">
        <v>1425</v>
      </c>
      <c r="N7128" t="s">
        <v>46</v>
      </c>
      <c r="O7128" t="b">
        <v>1</v>
      </c>
      <c r="P7128" t="b">
        <v>0</v>
      </c>
      <c r="Q7128" t="s">
        <v>108</v>
      </c>
      <c r="R7128">
        <v>3</v>
      </c>
      <c r="S7128">
        <v>49441</v>
      </c>
      <c r="T7128">
        <v>1840002874</v>
      </c>
      <c r="U7128">
        <v>35.5</v>
      </c>
      <c r="V7128">
        <v>48.6</v>
      </c>
      <c r="W7128">
        <v>51.4</v>
      </c>
      <c r="X7128">
        <v>40.5</v>
      </c>
      <c r="Y7128">
        <v>2.76</v>
      </c>
      <c r="Z7128">
        <v>56231</v>
      </c>
      <c r="AA7128">
        <v>16.600000000000001</v>
      </c>
      <c r="AB7128">
        <v>58.7</v>
      </c>
      <c r="AC7128">
        <v>131294</v>
      </c>
      <c r="AD7128">
        <v>869</v>
      </c>
      <c r="AE7128">
        <v>22.6</v>
      </c>
      <c r="AF7128">
        <v>64.3</v>
      </c>
      <c r="AG7128">
        <v>4.8</v>
      </c>
      <c r="AH7128">
        <v>77.099999999999994</v>
      </c>
      <c r="AI7128">
        <v>7</v>
      </c>
      <c r="AJ7128">
        <v>4.7</v>
      </c>
      <c r="AK7128">
        <v>0.2</v>
      </c>
      <c r="AL7128">
        <v>0</v>
      </c>
      <c r="AM7128">
        <v>0</v>
      </c>
      <c r="AN7128">
        <v>11</v>
      </c>
    </row>
    <row r="7129" spans="1:40" hidden="1" x14ac:dyDescent="0.2">
      <c r="A7129" t="s">
        <v>564</v>
      </c>
      <c r="B7129" t="s">
        <v>1219</v>
      </c>
      <c r="C7129" t="str">
        <f>Sheet1[[#This Row],[city]]&amp;Sheet1[[#This Row],[state_id]]</f>
        <v>ReadingVT</v>
      </c>
      <c r="D7129" t="s">
        <v>1220</v>
      </c>
      <c r="E7129">
        <v>50027</v>
      </c>
      <c r="F7129" t="s">
        <v>3517</v>
      </c>
      <c r="G7129">
        <v>50027</v>
      </c>
      <c r="H7129" t="s">
        <v>3517</v>
      </c>
      <c r="I7129">
        <v>43.497700000000002</v>
      </c>
      <c r="J7129">
        <v>-72.593900000000005</v>
      </c>
      <c r="K7129">
        <v>568</v>
      </c>
      <c r="L7129">
        <v>568</v>
      </c>
      <c r="M7129">
        <v>4.0999999999999996</v>
      </c>
      <c r="N7129" t="s">
        <v>46</v>
      </c>
      <c r="O7129" t="b">
        <v>0</v>
      </c>
      <c r="P7129" t="b">
        <v>0</v>
      </c>
      <c r="Q7129" t="s">
        <v>47</v>
      </c>
      <c r="R7129">
        <v>4</v>
      </c>
      <c r="S7129" t="s">
        <v>24759</v>
      </c>
      <c r="T7129">
        <v>1840115450</v>
      </c>
      <c r="U7129">
        <v>47.7</v>
      </c>
      <c r="V7129">
        <v>52.6</v>
      </c>
      <c r="W7129">
        <v>47.4</v>
      </c>
      <c r="X7129">
        <v>49.3</v>
      </c>
      <c r="Y7129">
        <v>3</v>
      </c>
      <c r="Z7129">
        <v>66500</v>
      </c>
      <c r="AA7129">
        <v>28.7</v>
      </c>
      <c r="AB7129">
        <v>86.5</v>
      </c>
      <c r="AC7129">
        <v>316479</v>
      </c>
      <c r="AD7129">
        <v>1077</v>
      </c>
      <c r="AE7129">
        <v>41.6</v>
      </c>
      <c r="AF7129">
        <v>67.3</v>
      </c>
      <c r="AG7129">
        <v>0.6</v>
      </c>
      <c r="AH7129">
        <v>97</v>
      </c>
      <c r="AI7129">
        <v>0</v>
      </c>
      <c r="AJ7129">
        <v>0.4</v>
      </c>
      <c r="AK7129">
        <v>0</v>
      </c>
      <c r="AL7129">
        <v>0</v>
      </c>
      <c r="AM7129">
        <v>0</v>
      </c>
      <c r="AN7129">
        <v>2.6</v>
      </c>
    </row>
    <row r="7130" spans="1:40" hidden="1" x14ac:dyDescent="0.2">
      <c r="A7130" t="s">
        <v>24135</v>
      </c>
      <c r="B7130" t="s">
        <v>83</v>
      </c>
      <c r="C7130" t="str">
        <f>Sheet1[[#This Row],[city]]&amp;Sheet1[[#This Row],[state_id]]</f>
        <v>Crooked CreekGA</v>
      </c>
      <c r="D7130" t="s">
        <v>84</v>
      </c>
      <c r="E7130">
        <v>13237</v>
      </c>
      <c r="F7130" t="s">
        <v>3349</v>
      </c>
      <c r="G7130">
        <v>13237</v>
      </c>
      <c r="H7130" t="s">
        <v>3349</v>
      </c>
      <c r="I7130">
        <v>33.261600000000001</v>
      </c>
      <c r="J7130">
        <v>-83.267899999999997</v>
      </c>
      <c r="K7130">
        <v>640</v>
      </c>
      <c r="L7130">
        <v>640</v>
      </c>
      <c r="M7130">
        <v>78.3</v>
      </c>
      <c r="N7130" t="s">
        <v>46</v>
      </c>
      <c r="O7130" t="b">
        <v>0</v>
      </c>
      <c r="P7130" t="b">
        <v>1</v>
      </c>
      <c r="Q7130" t="s">
        <v>47</v>
      </c>
      <c r="R7130">
        <v>3</v>
      </c>
      <c r="S7130">
        <v>31024</v>
      </c>
      <c r="T7130">
        <v>1840139859</v>
      </c>
      <c r="U7130">
        <v>58.1</v>
      </c>
      <c r="V7130">
        <v>45.6</v>
      </c>
      <c r="W7130">
        <v>54.4</v>
      </c>
      <c r="X7130">
        <v>50.8</v>
      </c>
      <c r="Y7130">
        <v>2.9</v>
      </c>
      <c r="Z7130">
        <v>25179</v>
      </c>
      <c r="AA7130">
        <v>3.5</v>
      </c>
      <c r="AB7130">
        <v>49</v>
      </c>
      <c r="AE7130">
        <v>6</v>
      </c>
      <c r="AF7130">
        <v>46.1</v>
      </c>
      <c r="AG7130">
        <v>0</v>
      </c>
      <c r="AH7130">
        <v>73.900000000000006</v>
      </c>
      <c r="AI7130">
        <v>12.8</v>
      </c>
      <c r="AJ7130">
        <v>0.8</v>
      </c>
      <c r="AK7130">
        <v>0</v>
      </c>
      <c r="AL7130">
        <v>0</v>
      </c>
      <c r="AM7130">
        <v>0</v>
      </c>
      <c r="AN7130">
        <v>12.5</v>
      </c>
    </row>
    <row r="7131" spans="1:40" hidden="1" x14ac:dyDescent="0.2">
      <c r="A7131" t="s">
        <v>24058</v>
      </c>
      <c r="B7131" t="s">
        <v>242</v>
      </c>
      <c r="C7131" t="str">
        <f>Sheet1[[#This Row],[city]]&amp;Sheet1[[#This Row],[state_id]]</f>
        <v>HindmanKY</v>
      </c>
      <c r="D7131" t="s">
        <v>243</v>
      </c>
      <c r="E7131">
        <v>21119</v>
      </c>
      <c r="F7131" t="s">
        <v>24059</v>
      </c>
      <c r="G7131">
        <v>21119</v>
      </c>
      <c r="H7131" t="s">
        <v>24059</v>
      </c>
      <c r="I7131">
        <v>37.335000000000001</v>
      </c>
      <c r="J7131">
        <v>-82.981899999999996</v>
      </c>
      <c r="K7131">
        <v>648</v>
      </c>
      <c r="L7131">
        <v>648</v>
      </c>
      <c r="M7131">
        <v>76.8</v>
      </c>
      <c r="N7131" t="s">
        <v>46</v>
      </c>
      <c r="O7131" t="b">
        <v>1</v>
      </c>
      <c r="P7131" t="b">
        <v>0</v>
      </c>
      <c r="Q7131" t="s">
        <v>47</v>
      </c>
      <c r="R7131">
        <v>3</v>
      </c>
      <c r="S7131">
        <v>41822</v>
      </c>
      <c r="T7131">
        <v>1840014373</v>
      </c>
      <c r="U7131">
        <v>32.200000000000003</v>
      </c>
      <c r="V7131">
        <v>47.4</v>
      </c>
      <c r="W7131">
        <v>52.6</v>
      </c>
      <c r="X7131">
        <v>58.8</v>
      </c>
      <c r="Y7131">
        <v>3.28</v>
      </c>
      <c r="Z7131">
        <v>17226</v>
      </c>
      <c r="AA7131">
        <v>12.1</v>
      </c>
      <c r="AB7131">
        <v>48</v>
      </c>
      <c r="AC7131">
        <v>110295</v>
      </c>
      <c r="AD7131">
        <v>425</v>
      </c>
      <c r="AE7131">
        <v>27.4</v>
      </c>
      <c r="AF7131">
        <v>37.6</v>
      </c>
      <c r="AG7131">
        <v>5.2</v>
      </c>
      <c r="AH7131">
        <v>93.8</v>
      </c>
      <c r="AI7131">
        <v>2.6</v>
      </c>
      <c r="AJ7131">
        <v>1.9</v>
      </c>
      <c r="AK7131">
        <v>0</v>
      </c>
      <c r="AL7131">
        <v>0</v>
      </c>
      <c r="AM7131">
        <v>0.8</v>
      </c>
      <c r="AN7131">
        <v>0.9</v>
      </c>
    </row>
    <row r="7132" spans="1:40" hidden="1" x14ac:dyDescent="0.2">
      <c r="A7132" t="s">
        <v>5532</v>
      </c>
      <c r="B7132" t="s">
        <v>79</v>
      </c>
      <c r="C7132" t="str">
        <f>Sheet1[[#This Row],[city]]&amp;Sheet1[[#This Row],[state_id]]</f>
        <v>SenecaPA</v>
      </c>
      <c r="D7132" t="s">
        <v>80</v>
      </c>
      <c r="E7132">
        <v>42121</v>
      </c>
      <c r="F7132" t="s">
        <v>8242</v>
      </c>
      <c r="G7132">
        <v>42121</v>
      </c>
      <c r="H7132" t="s">
        <v>8242</v>
      </c>
      <c r="I7132">
        <v>41.377000000000002</v>
      </c>
      <c r="J7132">
        <v>-79.707300000000004</v>
      </c>
      <c r="K7132">
        <v>883</v>
      </c>
      <c r="L7132">
        <v>883</v>
      </c>
      <c r="M7132">
        <v>168.7</v>
      </c>
      <c r="N7132" t="s">
        <v>46</v>
      </c>
      <c r="O7132" t="b">
        <v>0</v>
      </c>
      <c r="P7132" t="b">
        <v>1</v>
      </c>
      <c r="Q7132" t="s">
        <v>47</v>
      </c>
      <c r="R7132">
        <v>3</v>
      </c>
      <c r="S7132">
        <v>16346</v>
      </c>
      <c r="T7132">
        <v>1840004886</v>
      </c>
      <c r="U7132">
        <v>53.2</v>
      </c>
      <c r="V7132">
        <v>51.8</v>
      </c>
      <c r="W7132">
        <v>48.2</v>
      </c>
      <c r="X7132">
        <v>62.3</v>
      </c>
      <c r="Y7132">
        <v>2.61</v>
      </c>
      <c r="Z7132">
        <v>62969</v>
      </c>
      <c r="AA7132">
        <v>27.2</v>
      </c>
      <c r="AB7132">
        <v>80.2</v>
      </c>
      <c r="AC7132">
        <v>167654</v>
      </c>
      <c r="AD7132">
        <v>678</v>
      </c>
      <c r="AE7132">
        <v>28.6</v>
      </c>
      <c r="AF7132">
        <v>51.4</v>
      </c>
      <c r="AG7132">
        <v>4</v>
      </c>
      <c r="AH7132">
        <v>96.8</v>
      </c>
      <c r="AI7132">
        <v>0</v>
      </c>
      <c r="AJ7132">
        <v>1.4</v>
      </c>
      <c r="AK7132">
        <v>0</v>
      </c>
      <c r="AL7132">
        <v>0</v>
      </c>
      <c r="AM7132">
        <v>0</v>
      </c>
      <c r="AN7132">
        <v>1.8</v>
      </c>
    </row>
    <row r="7133" spans="1:40" hidden="1" x14ac:dyDescent="0.2">
      <c r="A7133" t="s">
        <v>12403</v>
      </c>
      <c r="B7133" t="s">
        <v>105</v>
      </c>
      <c r="C7133" t="str">
        <f>Sheet1[[#This Row],[city]]&amp;Sheet1[[#This Row],[state_id]]</f>
        <v>BrutusMI</v>
      </c>
      <c r="D7133" t="s">
        <v>106</v>
      </c>
      <c r="E7133">
        <v>26047</v>
      </c>
      <c r="F7133" t="s">
        <v>10685</v>
      </c>
      <c r="G7133">
        <v>26047</v>
      </c>
      <c r="H7133" t="s">
        <v>10685</v>
      </c>
      <c r="I7133">
        <v>45.494199999999999</v>
      </c>
      <c r="J7133">
        <v>-84.781800000000004</v>
      </c>
      <c r="K7133">
        <v>142</v>
      </c>
      <c r="L7133">
        <v>142</v>
      </c>
      <c r="M7133">
        <v>13.9</v>
      </c>
      <c r="N7133" t="s">
        <v>46</v>
      </c>
      <c r="O7133" t="b">
        <v>0</v>
      </c>
      <c r="P7133" t="b">
        <v>1</v>
      </c>
      <c r="Q7133" t="s">
        <v>108</v>
      </c>
      <c r="R7133">
        <v>3</v>
      </c>
      <c r="S7133" t="s">
        <v>29805</v>
      </c>
      <c r="T7133">
        <v>1840025182</v>
      </c>
      <c r="U7133">
        <v>38.4</v>
      </c>
      <c r="V7133">
        <v>38.700000000000003</v>
      </c>
      <c r="W7133">
        <v>61.3</v>
      </c>
      <c r="X7133">
        <v>77.400000000000006</v>
      </c>
      <c r="Y7133">
        <v>3.26</v>
      </c>
      <c r="Z7133">
        <v>66563</v>
      </c>
      <c r="AA7133">
        <v>17.8</v>
      </c>
      <c r="AB7133">
        <v>100</v>
      </c>
      <c r="AE7133">
        <v>6</v>
      </c>
      <c r="AF7133">
        <v>77.400000000000006</v>
      </c>
      <c r="AG7133">
        <v>0</v>
      </c>
      <c r="AH7133">
        <v>93</v>
      </c>
      <c r="AI7133">
        <v>0.7</v>
      </c>
      <c r="AJ7133">
        <v>0</v>
      </c>
      <c r="AK7133">
        <v>2.8</v>
      </c>
      <c r="AL7133">
        <v>0</v>
      </c>
      <c r="AM7133">
        <v>0</v>
      </c>
      <c r="AN7133">
        <v>3.5</v>
      </c>
    </row>
    <row r="7134" spans="1:40" hidden="1" x14ac:dyDescent="0.2">
      <c r="A7134" t="s">
        <v>389</v>
      </c>
      <c r="B7134" t="s">
        <v>318</v>
      </c>
      <c r="C7134" t="str">
        <f>Sheet1[[#This Row],[city]]&amp;Sheet1[[#This Row],[state_id]]</f>
        <v>KansasAL</v>
      </c>
      <c r="D7134" t="s">
        <v>319</v>
      </c>
      <c r="E7134">
        <v>1127</v>
      </c>
      <c r="F7134" t="s">
        <v>2689</v>
      </c>
      <c r="G7134">
        <v>1127</v>
      </c>
      <c r="H7134" t="s">
        <v>2689</v>
      </c>
      <c r="I7134">
        <v>33.902900000000002</v>
      </c>
      <c r="J7134">
        <v>-87.556799999999996</v>
      </c>
      <c r="K7134">
        <v>96</v>
      </c>
      <c r="L7134">
        <v>96</v>
      </c>
      <c r="M7134">
        <v>49</v>
      </c>
      <c r="N7134" t="s">
        <v>46</v>
      </c>
      <c r="O7134" t="b">
        <v>1</v>
      </c>
      <c r="P7134" t="b">
        <v>0</v>
      </c>
      <c r="Q7134" t="s">
        <v>60</v>
      </c>
      <c r="R7134">
        <v>3</v>
      </c>
      <c r="S7134" t="s">
        <v>30425</v>
      </c>
      <c r="T7134">
        <v>1840016766</v>
      </c>
      <c r="U7134">
        <v>63.5</v>
      </c>
      <c r="V7134">
        <v>50</v>
      </c>
      <c r="W7134">
        <v>50</v>
      </c>
      <c r="X7134">
        <v>56.5</v>
      </c>
      <c r="Y7134">
        <v>2.56</v>
      </c>
      <c r="Z7134">
        <v>44375</v>
      </c>
      <c r="AA7134">
        <v>5.7</v>
      </c>
      <c r="AB7134">
        <v>96.2</v>
      </c>
      <c r="AE7134">
        <v>9.6</v>
      </c>
      <c r="AF7134">
        <v>48.9</v>
      </c>
      <c r="AG7134">
        <v>0</v>
      </c>
      <c r="AH7134">
        <v>10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</row>
    <row r="7135" spans="1:40" hidden="1" x14ac:dyDescent="0.2">
      <c r="A7135" t="s">
        <v>28180</v>
      </c>
      <c r="B7135" t="s">
        <v>252</v>
      </c>
      <c r="C7135" t="str">
        <f>Sheet1[[#This Row],[city]]&amp;Sheet1[[#This Row],[state_id]]</f>
        <v>MilburnOK</v>
      </c>
      <c r="D7135" t="s">
        <v>253</v>
      </c>
      <c r="E7135">
        <v>40069</v>
      </c>
      <c r="F7135" t="s">
        <v>3735</v>
      </c>
      <c r="G7135">
        <v>40069</v>
      </c>
      <c r="H7135" t="s">
        <v>3735</v>
      </c>
      <c r="I7135">
        <v>34.24</v>
      </c>
      <c r="J7135">
        <v>-96.552000000000007</v>
      </c>
      <c r="K7135">
        <v>256</v>
      </c>
      <c r="L7135">
        <v>256</v>
      </c>
      <c r="M7135">
        <v>221.3</v>
      </c>
      <c r="N7135" t="s">
        <v>46</v>
      </c>
      <c r="O7135" t="b">
        <v>1</v>
      </c>
      <c r="P7135" t="b">
        <v>0</v>
      </c>
      <c r="Q7135" t="s">
        <v>60</v>
      </c>
      <c r="R7135">
        <v>3</v>
      </c>
      <c r="S7135">
        <v>73450</v>
      </c>
      <c r="T7135">
        <v>1840022848</v>
      </c>
      <c r="U7135">
        <v>40.4</v>
      </c>
      <c r="V7135">
        <v>46.1</v>
      </c>
      <c r="W7135">
        <v>53.9</v>
      </c>
      <c r="X7135">
        <v>49.5</v>
      </c>
      <c r="Y7135">
        <v>3.69</v>
      </c>
      <c r="Z7135">
        <v>40938</v>
      </c>
      <c r="AA7135">
        <v>8.8000000000000007</v>
      </c>
      <c r="AB7135">
        <v>61.5</v>
      </c>
      <c r="AC7135">
        <v>68625</v>
      </c>
      <c r="AD7135">
        <v>667</v>
      </c>
      <c r="AE7135">
        <v>3.7</v>
      </c>
      <c r="AF7135">
        <v>55.2</v>
      </c>
      <c r="AG7135">
        <v>4.3</v>
      </c>
      <c r="AH7135">
        <v>78.099999999999994</v>
      </c>
      <c r="AI7135">
        <v>0</v>
      </c>
      <c r="AJ7135">
        <v>0</v>
      </c>
      <c r="AK7135">
        <v>3.9</v>
      </c>
      <c r="AL7135">
        <v>0</v>
      </c>
      <c r="AM7135">
        <v>0</v>
      </c>
      <c r="AN7135">
        <v>18</v>
      </c>
    </row>
    <row r="7136" spans="1:40" hidden="1" x14ac:dyDescent="0.2">
      <c r="A7136" t="s">
        <v>2694</v>
      </c>
      <c r="B7136" t="s">
        <v>50</v>
      </c>
      <c r="C7136" t="str">
        <f>Sheet1[[#This Row],[city]]&amp;Sheet1[[#This Row],[state_id]]</f>
        <v>Morgan HillCA</v>
      </c>
      <c r="D7136" t="s">
        <v>51</v>
      </c>
      <c r="E7136">
        <v>6085</v>
      </c>
      <c r="F7136" t="s">
        <v>168</v>
      </c>
      <c r="G7136">
        <v>6085</v>
      </c>
      <c r="H7136" t="s">
        <v>168</v>
      </c>
      <c r="I7136">
        <v>37.1325</v>
      </c>
      <c r="J7136">
        <v>-121.64190000000001</v>
      </c>
      <c r="K7136">
        <v>45267</v>
      </c>
      <c r="L7136">
        <v>45267</v>
      </c>
      <c r="M7136">
        <v>1336.6</v>
      </c>
      <c r="N7136" t="s">
        <v>46</v>
      </c>
      <c r="O7136" t="b">
        <v>1</v>
      </c>
      <c r="P7136" t="b">
        <v>0</v>
      </c>
      <c r="Q7136" t="s">
        <v>52</v>
      </c>
      <c r="R7136">
        <v>3</v>
      </c>
      <c r="S7136">
        <v>95037</v>
      </c>
      <c r="T7136">
        <v>1840020331</v>
      </c>
      <c r="U7136">
        <v>38.5</v>
      </c>
      <c r="V7136">
        <v>47.4</v>
      </c>
      <c r="W7136">
        <v>52.6</v>
      </c>
      <c r="X7136">
        <v>58.4</v>
      </c>
      <c r="Y7136">
        <v>3.41</v>
      </c>
      <c r="Z7136">
        <v>139161</v>
      </c>
      <c r="AA7136">
        <v>63.7</v>
      </c>
      <c r="AB7136">
        <v>72.599999999999994</v>
      </c>
      <c r="AC7136">
        <v>925170</v>
      </c>
      <c r="AD7136">
        <v>2005</v>
      </c>
      <c r="AE7136">
        <v>44.2</v>
      </c>
      <c r="AF7136">
        <v>67.900000000000006</v>
      </c>
      <c r="AG7136">
        <v>4.9000000000000004</v>
      </c>
      <c r="AH7136">
        <v>62.8</v>
      </c>
      <c r="AI7136">
        <v>1.5</v>
      </c>
      <c r="AJ7136">
        <v>15.8</v>
      </c>
      <c r="AK7136">
        <v>0.5</v>
      </c>
      <c r="AL7136">
        <v>0.1</v>
      </c>
      <c r="AM7136">
        <v>5.6</v>
      </c>
      <c r="AN7136">
        <v>13.8</v>
      </c>
    </row>
    <row r="7137" spans="1:40" hidden="1" x14ac:dyDescent="0.2">
      <c r="A7137" t="s">
        <v>17058</v>
      </c>
      <c r="B7137" t="s">
        <v>318</v>
      </c>
      <c r="C7137" t="str">
        <f>Sheet1[[#This Row],[city]]&amp;Sheet1[[#This Row],[state_id]]</f>
        <v>WadleyAL</v>
      </c>
      <c r="D7137" t="s">
        <v>319</v>
      </c>
      <c r="E7137">
        <v>1111</v>
      </c>
      <c r="F7137" t="s">
        <v>3297</v>
      </c>
      <c r="G7137">
        <v>1111</v>
      </c>
      <c r="H7137" t="s">
        <v>3297</v>
      </c>
      <c r="I7137">
        <v>33.123899999999999</v>
      </c>
      <c r="J7137">
        <v>-85.568299999999994</v>
      </c>
      <c r="K7137">
        <v>829</v>
      </c>
      <c r="L7137">
        <v>829</v>
      </c>
      <c r="M7137">
        <v>212.8</v>
      </c>
      <c r="N7137" t="s">
        <v>46</v>
      </c>
      <c r="O7137" t="b">
        <v>1</v>
      </c>
      <c r="P7137" t="b">
        <v>0</v>
      </c>
      <c r="Q7137" t="s">
        <v>60</v>
      </c>
      <c r="R7137">
        <v>3</v>
      </c>
      <c r="S7137">
        <v>36276</v>
      </c>
      <c r="T7137">
        <v>1840016864</v>
      </c>
      <c r="U7137">
        <v>20.9</v>
      </c>
      <c r="V7137">
        <v>43.1</v>
      </c>
      <c r="W7137">
        <v>56.9</v>
      </c>
      <c r="X7137">
        <v>26.9</v>
      </c>
      <c r="Y7137">
        <v>3.2</v>
      </c>
      <c r="Z7137">
        <v>21346</v>
      </c>
      <c r="AA7137">
        <v>12.2</v>
      </c>
      <c r="AB7137">
        <v>53.7</v>
      </c>
      <c r="AD7137">
        <v>406</v>
      </c>
      <c r="AE7137">
        <v>24.9</v>
      </c>
      <c r="AF7137">
        <v>35.4</v>
      </c>
      <c r="AG7137">
        <v>15.5</v>
      </c>
      <c r="AH7137">
        <v>53</v>
      </c>
      <c r="AI7137">
        <v>29.8</v>
      </c>
      <c r="AJ7137">
        <v>0</v>
      </c>
      <c r="AK7137">
        <v>0.7</v>
      </c>
      <c r="AL7137">
        <v>0</v>
      </c>
      <c r="AM7137">
        <v>1.2</v>
      </c>
      <c r="AN7137">
        <v>15.3</v>
      </c>
    </row>
    <row r="7138" spans="1:40" hidden="1" x14ac:dyDescent="0.2">
      <c r="A7138" t="s">
        <v>25041</v>
      </c>
      <c r="B7138" t="s">
        <v>99</v>
      </c>
      <c r="C7138" t="str">
        <f>Sheet1[[#This Row],[city]]&amp;Sheet1[[#This Row],[state_id]]</f>
        <v>Rock PointAZ</v>
      </c>
      <c r="D7138" t="s">
        <v>100</v>
      </c>
      <c r="E7138">
        <v>4001</v>
      </c>
      <c r="F7138" t="s">
        <v>12192</v>
      </c>
      <c r="G7138">
        <v>4001</v>
      </c>
      <c r="H7138" t="s">
        <v>12192</v>
      </c>
      <c r="I7138">
        <v>36.717300000000002</v>
      </c>
      <c r="J7138">
        <v>-109.62869999999999</v>
      </c>
      <c r="K7138">
        <v>540</v>
      </c>
      <c r="L7138">
        <v>540</v>
      </c>
      <c r="M7138">
        <v>14.4</v>
      </c>
      <c r="N7138" t="s">
        <v>46</v>
      </c>
      <c r="O7138" t="b">
        <v>0</v>
      </c>
      <c r="P7138" t="b">
        <v>1</v>
      </c>
      <c r="Q7138" t="s">
        <v>132</v>
      </c>
      <c r="R7138">
        <v>3</v>
      </c>
      <c r="S7138">
        <v>86545</v>
      </c>
      <c r="T7138">
        <v>1840018999</v>
      </c>
      <c r="U7138">
        <v>31.1</v>
      </c>
      <c r="V7138">
        <v>51.1</v>
      </c>
      <c r="W7138">
        <v>48.9</v>
      </c>
      <c r="X7138">
        <v>30.2</v>
      </c>
      <c r="Y7138">
        <v>5.17</v>
      </c>
      <c r="Z7138">
        <v>28929</v>
      </c>
      <c r="AA7138">
        <v>9.6</v>
      </c>
      <c r="AB7138">
        <v>73.7</v>
      </c>
      <c r="AD7138">
        <v>600</v>
      </c>
      <c r="AE7138">
        <v>10.9</v>
      </c>
      <c r="AF7138">
        <v>36.4</v>
      </c>
      <c r="AG7138">
        <v>4.3</v>
      </c>
      <c r="AH7138">
        <v>0</v>
      </c>
      <c r="AI7138">
        <v>0</v>
      </c>
      <c r="AJ7138">
        <v>3.7</v>
      </c>
      <c r="AK7138">
        <v>95.9</v>
      </c>
      <c r="AL7138">
        <v>0</v>
      </c>
      <c r="AM7138">
        <v>0</v>
      </c>
      <c r="AN7138">
        <v>0.4</v>
      </c>
    </row>
    <row r="7139" spans="1:40" hidden="1" x14ac:dyDescent="0.2">
      <c r="A7139" t="s">
        <v>3161</v>
      </c>
      <c r="B7139" t="s">
        <v>42</v>
      </c>
      <c r="C7139" t="str">
        <f>Sheet1[[#This Row],[city]]&amp;Sheet1[[#This Row],[state_id]]</f>
        <v>ElmontNY</v>
      </c>
      <c r="D7139" t="s">
        <v>41</v>
      </c>
      <c r="E7139">
        <v>36059</v>
      </c>
      <c r="F7139" t="s">
        <v>293</v>
      </c>
      <c r="G7139">
        <v>36059</v>
      </c>
      <c r="H7139" t="s">
        <v>293</v>
      </c>
      <c r="I7139">
        <v>40.703299999999999</v>
      </c>
      <c r="J7139">
        <v>-73.707800000000006</v>
      </c>
      <c r="K7139">
        <v>36741</v>
      </c>
      <c r="L7139">
        <v>36741</v>
      </c>
      <c r="M7139">
        <v>4104.3</v>
      </c>
      <c r="N7139" t="s">
        <v>46</v>
      </c>
      <c r="O7139" t="b">
        <v>0</v>
      </c>
      <c r="P7139" t="b">
        <v>1</v>
      </c>
      <c r="Q7139" t="s">
        <v>47</v>
      </c>
      <c r="R7139">
        <v>2</v>
      </c>
      <c r="S7139">
        <v>11003</v>
      </c>
      <c r="T7139">
        <v>1840005226</v>
      </c>
      <c r="U7139">
        <v>39.200000000000003</v>
      </c>
      <c r="V7139">
        <v>49.6</v>
      </c>
      <c r="W7139">
        <v>50.4</v>
      </c>
      <c r="X7139">
        <v>46.2</v>
      </c>
      <c r="Y7139">
        <v>3.96</v>
      </c>
      <c r="Z7139">
        <v>104539</v>
      </c>
      <c r="AA7139">
        <v>51.7</v>
      </c>
      <c r="AB7139">
        <v>80.2</v>
      </c>
      <c r="AC7139">
        <v>451402</v>
      </c>
      <c r="AD7139">
        <v>2046</v>
      </c>
      <c r="AE7139">
        <v>30.8</v>
      </c>
      <c r="AF7139">
        <v>67.599999999999994</v>
      </c>
      <c r="AG7139">
        <v>7.1</v>
      </c>
      <c r="AH7139">
        <v>20.399999999999999</v>
      </c>
      <c r="AI7139">
        <v>45.2</v>
      </c>
      <c r="AJ7139">
        <v>13.9</v>
      </c>
      <c r="AK7139">
        <v>0.4</v>
      </c>
      <c r="AL7139">
        <v>0</v>
      </c>
      <c r="AM7139">
        <v>12.6</v>
      </c>
      <c r="AN7139">
        <v>7.5</v>
      </c>
    </row>
    <row r="7140" spans="1:40" hidden="1" x14ac:dyDescent="0.2">
      <c r="A7140" t="s">
        <v>29102</v>
      </c>
      <c r="B7140" t="s">
        <v>144</v>
      </c>
      <c r="C7140" t="str">
        <f>Sheet1[[#This Row],[city]]&amp;Sheet1[[#This Row],[state_id]]</f>
        <v>NewtoniaMO</v>
      </c>
      <c r="D7140" t="s">
        <v>145</v>
      </c>
      <c r="E7140">
        <v>29145</v>
      </c>
      <c r="F7140" t="s">
        <v>1551</v>
      </c>
      <c r="G7140">
        <v>29145</v>
      </c>
      <c r="H7140" t="s">
        <v>1551</v>
      </c>
      <c r="I7140">
        <v>36.879399999999997</v>
      </c>
      <c r="J7140">
        <v>-94.183599999999998</v>
      </c>
      <c r="K7140">
        <v>189</v>
      </c>
      <c r="L7140">
        <v>189</v>
      </c>
      <c r="M7140">
        <v>101.6</v>
      </c>
      <c r="N7140" t="s">
        <v>46</v>
      </c>
      <c r="O7140" t="b">
        <v>1</v>
      </c>
      <c r="P7140" t="b">
        <v>0</v>
      </c>
      <c r="Q7140" t="s">
        <v>60</v>
      </c>
      <c r="R7140">
        <v>3</v>
      </c>
      <c r="S7140" t="s">
        <v>29103</v>
      </c>
      <c r="T7140">
        <v>1840009930</v>
      </c>
      <c r="U7140">
        <v>47.8</v>
      </c>
      <c r="V7140">
        <v>50.8</v>
      </c>
      <c r="W7140">
        <v>49.2</v>
      </c>
      <c r="X7140">
        <v>71.900000000000006</v>
      </c>
      <c r="Y7140">
        <v>2.79</v>
      </c>
      <c r="Z7140">
        <v>55000</v>
      </c>
      <c r="AA7140">
        <v>14.5</v>
      </c>
      <c r="AB7140">
        <v>92.1</v>
      </c>
      <c r="AC7140">
        <v>66350</v>
      </c>
      <c r="AD7140">
        <v>875</v>
      </c>
      <c r="AE7140">
        <v>16.399999999999999</v>
      </c>
      <c r="AF7140">
        <v>46.8</v>
      </c>
      <c r="AG7140">
        <v>4.0999999999999996</v>
      </c>
      <c r="AH7140">
        <v>88.9</v>
      </c>
      <c r="AI7140">
        <v>0</v>
      </c>
      <c r="AJ7140">
        <v>0</v>
      </c>
      <c r="AK7140">
        <v>2.1</v>
      </c>
      <c r="AL7140">
        <v>0</v>
      </c>
      <c r="AM7140">
        <v>0</v>
      </c>
      <c r="AN7140">
        <v>9</v>
      </c>
    </row>
    <row r="7141" spans="1:40" hidden="1" x14ac:dyDescent="0.2">
      <c r="A7141" t="s">
        <v>12913</v>
      </c>
      <c r="B7141" t="s">
        <v>79</v>
      </c>
      <c r="C7141" t="str">
        <f>Sheet1[[#This Row],[city]]&amp;Sheet1[[#This Row],[state_id]]</f>
        <v>SchnecksvillePA</v>
      </c>
      <c r="D7141" t="s">
        <v>80</v>
      </c>
      <c r="E7141">
        <v>42077</v>
      </c>
      <c r="F7141" t="s">
        <v>312</v>
      </c>
      <c r="G7141">
        <v>42077</v>
      </c>
      <c r="H7141" t="s">
        <v>312</v>
      </c>
      <c r="I7141">
        <v>40.669899999999998</v>
      </c>
      <c r="J7141">
        <v>-75.611500000000007</v>
      </c>
      <c r="K7141">
        <v>3969</v>
      </c>
      <c r="L7141">
        <v>3969</v>
      </c>
      <c r="M7141">
        <v>554.29999999999995</v>
      </c>
      <c r="N7141" t="s">
        <v>46</v>
      </c>
      <c r="O7141" t="b">
        <v>0</v>
      </c>
      <c r="P7141" t="b">
        <v>1</v>
      </c>
      <c r="Q7141" t="s">
        <v>47</v>
      </c>
      <c r="R7141">
        <v>3</v>
      </c>
      <c r="S7141">
        <v>18078</v>
      </c>
      <c r="T7141">
        <v>1840005374</v>
      </c>
      <c r="U7141">
        <v>38</v>
      </c>
      <c r="V7141">
        <v>45.1</v>
      </c>
      <c r="W7141">
        <v>54.9</v>
      </c>
      <c r="X7141">
        <v>57.9</v>
      </c>
      <c r="Y7141">
        <v>3.33</v>
      </c>
      <c r="Z7141">
        <v>103281</v>
      </c>
      <c r="AA7141">
        <v>50.5</v>
      </c>
      <c r="AB7141">
        <v>74.099999999999994</v>
      </c>
      <c r="AC7141">
        <v>295056</v>
      </c>
      <c r="AD7141">
        <v>1087</v>
      </c>
      <c r="AE7141">
        <v>38.9</v>
      </c>
      <c r="AF7141">
        <v>70.400000000000006</v>
      </c>
      <c r="AG7141">
        <v>5.7</v>
      </c>
      <c r="AH7141">
        <v>96</v>
      </c>
      <c r="AI7141">
        <v>0.4</v>
      </c>
      <c r="AJ7141">
        <v>0.9</v>
      </c>
      <c r="AK7141">
        <v>0.2</v>
      </c>
      <c r="AL7141">
        <v>0</v>
      </c>
      <c r="AM7141">
        <v>0</v>
      </c>
      <c r="AN7141">
        <v>2.5</v>
      </c>
    </row>
    <row r="7142" spans="1:40" hidden="1" x14ac:dyDescent="0.2">
      <c r="A7142" t="s">
        <v>20369</v>
      </c>
      <c r="B7142" t="s">
        <v>79</v>
      </c>
      <c r="C7142" t="str">
        <f>Sheet1[[#This Row],[city]]&amp;Sheet1[[#This Row],[state_id]]</f>
        <v>South NewtonPA</v>
      </c>
      <c r="D7142" t="s">
        <v>80</v>
      </c>
      <c r="E7142">
        <v>42041</v>
      </c>
      <c r="F7142" t="s">
        <v>513</v>
      </c>
      <c r="G7142">
        <v>42041</v>
      </c>
      <c r="H7142" t="s">
        <v>513</v>
      </c>
      <c r="I7142">
        <v>40.072299999999998</v>
      </c>
      <c r="J7142">
        <v>-77.400599999999997</v>
      </c>
      <c r="K7142">
        <v>1210</v>
      </c>
      <c r="L7142">
        <v>1210</v>
      </c>
      <c r="M7142">
        <v>41</v>
      </c>
      <c r="N7142" t="s">
        <v>46</v>
      </c>
      <c r="O7142" t="b">
        <v>0</v>
      </c>
      <c r="P7142" t="b">
        <v>0</v>
      </c>
      <c r="Q7142" t="s">
        <v>47</v>
      </c>
      <c r="R7142">
        <v>4</v>
      </c>
      <c r="S7142" t="s">
        <v>20370</v>
      </c>
      <c r="T7142">
        <v>1840151633</v>
      </c>
      <c r="U7142">
        <v>36.6</v>
      </c>
      <c r="V7142">
        <v>51.4</v>
      </c>
      <c r="W7142">
        <v>48.6</v>
      </c>
      <c r="X7142">
        <v>57.9</v>
      </c>
      <c r="Y7142">
        <v>3.22</v>
      </c>
      <c r="Z7142">
        <v>67875</v>
      </c>
      <c r="AA7142">
        <v>28.7</v>
      </c>
      <c r="AB7142">
        <v>77.599999999999994</v>
      </c>
      <c r="AC7142">
        <v>186427</v>
      </c>
      <c r="AD7142">
        <v>950</v>
      </c>
      <c r="AE7142">
        <v>14.8</v>
      </c>
      <c r="AF7142">
        <v>66.900000000000006</v>
      </c>
      <c r="AG7142">
        <v>0.6</v>
      </c>
      <c r="AH7142">
        <v>98.6</v>
      </c>
      <c r="AI7142">
        <v>0.4</v>
      </c>
      <c r="AJ7142">
        <v>0</v>
      </c>
      <c r="AK7142">
        <v>0</v>
      </c>
      <c r="AL7142">
        <v>0</v>
      </c>
      <c r="AM7142">
        <v>0</v>
      </c>
      <c r="AN7142">
        <v>1</v>
      </c>
    </row>
    <row r="7143" spans="1:40" hidden="1" x14ac:dyDescent="0.2">
      <c r="A7143" t="s">
        <v>28202</v>
      </c>
      <c r="B7143" t="s">
        <v>412</v>
      </c>
      <c r="C7143" t="str">
        <f>Sheet1[[#This Row],[city]]&amp;Sheet1[[#This Row],[state_id]]</f>
        <v>Lead HillAR</v>
      </c>
      <c r="D7143" t="s">
        <v>413</v>
      </c>
      <c r="E7143">
        <v>5009</v>
      </c>
      <c r="F7143" t="s">
        <v>1056</v>
      </c>
      <c r="G7143">
        <v>5009</v>
      </c>
      <c r="H7143" t="s">
        <v>1056</v>
      </c>
      <c r="I7143">
        <v>36.413699999999999</v>
      </c>
      <c r="J7143">
        <v>-92.906700000000001</v>
      </c>
      <c r="K7143">
        <v>254</v>
      </c>
      <c r="L7143">
        <v>254</v>
      </c>
      <c r="M7143">
        <v>163</v>
      </c>
      <c r="N7143" t="s">
        <v>46</v>
      </c>
      <c r="O7143" t="b">
        <v>1</v>
      </c>
      <c r="P7143" t="b">
        <v>0</v>
      </c>
      <c r="Q7143" t="s">
        <v>60</v>
      </c>
      <c r="R7143">
        <v>3</v>
      </c>
      <c r="S7143">
        <v>72644</v>
      </c>
      <c r="T7143">
        <v>1840016081</v>
      </c>
      <c r="U7143">
        <v>34.4</v>
      </c>
      <c r="V7143">
        <v>48.4</v>
      </c>
      <c r="W7143">
        <v>51.6</v>
      </c>
      <c r="X7143">
        <v>51.5</v>
      </c>
      <c r="Y7143">
        <v>3.33</v>
      </c>
      <c r="Z7143">
        <v>46667</v>
      </c>
      <c r="AA7143">
        <v>10.6</v>
      </c>
      <c r="AB7143">
        <v>73.400000000000006</v>
      </c>
      <c r="AC7143">
        <v>87802</v>
      </c>
      <c r="AD7143">
        <v>850</v>
      </c>
      <c r="AE7143">
        <v>0.7</v>
      </c>
      <c r="AF7143">
        <v>75.599999999999994</v>
      </c>
      <c r="AG7143">
        <v>15</v>
      </c>
      <c r="AH7143">
        <v>94.1</v>
      </c>
      <c r="AI7143">
        <v>0.8</v>
      </c>
      <c r="AJ7143">
        <v>0</v>
      </c>
      <c r="AK7143">
        <v>0</v>
      </c>
      <c r="AL7143">
        <v>0</v>
      </c>
      <c r="AM7143">
        <v>2</v>
      </c>
      <c r="AN7143">
        <v>3.1</v>
      </c>
    </row>
    <row r="7144" spans="1:40" hidden="1" x14ac:dyDescent="0.2">
      <c r="A7144" t="s">
        <v>24862</v>
      </c>
      <c r="B7144" t="s">
        <v>55</v>
      </c>
      <c r="C7144" t="str">
        <f>Sheet1[[#This Row],[city]]&amp;Sheet1[[#This Row],[state_id]]</f>
        <v>UllinIL</v>
      </c>
      <c r="D7144" t="s">
        <v>56</v>
      </c>
      <c r="E7144">
        <v>17153</v>
      </c>
      <c r="F7144" t="s">
        <v>414</v>
      </c>
      <c r="G7144">
        <v>17153</v>
      </c>
      <c r="H7144" t="s">
        <v>414</v>
      </c>
      <c r="I7144">
        <v>37.2776</v>
      </c>
      <c r="J7144">
        <v>-89.175200000000004</v>
      </c>
      <c r="K7144">
        <v>558</v>
      </c>
      <c r="L7144">
        <v>558</v>
      </c>
      <c r="M7144">
        <v>79.5</v>
      </c>
      <c r="N7144" t="s">
        <v>46</v>
      </c>
      <c r="O7144" t="b">
        <v>1</v>
      </c>
      <c r="P7144" t="b">
        <v>0</v>
      </c>
      <c r="Q7144" t="s">
        <v>60</v>
      </c>
      <c r="R7144">
        <v>3</v>
      </c>
      <c r="S7144">
        <v>62992</v>
      </c>
      <c r="T7144">
        <v>1840013027</v>
      </c>
      <c r="U7144">
        <v>38.5</v>
      </c>
      <c r="V7144">
        <v>51.3</v>
      </c>
      <c r="W7144">
        <v>48.7</v>
      </c>
      <c r="X7144">
        <v>51.3</v>
      </c>
      <c r="Y7144">
        <v>3.81</v>
      </c>
      <c r="Z7144">
        <v>62250</v>
      </c>
      <c r="AA7144">
        <v>10.8</v>
      </c>
      <c r="AB7144">
        <v>77.8</v>
      </c>
      <c r="AC7144">
        <v>83030</v>
      </c>
      <c r="AD7144">
        <v>477</v>
      </c>
      <c r="AE7144">
        <v>16.7</v>
      </c>
      <c r="AF7144">
        <v>63.7</v>
      </c>
      <c r="AG7144">
        <v>2.9</v>
      </c>
      <c r="AH7144">
        <v>84.8</v>
      </c>
      <c r="AI7144">
        <v>15.1</v>
      </c>
      <c r="AJ7144">
        <v>0</v>
      </c>
      <c r="AK7144">
        <v>0</v>
      </c>
      <c r="AL7144">
        <v>0</v>
      </c>
      <c r="AM7144">
        <v>0</v>
      </c>
      <c r="AN7144">
        <v>0.2</v>
      </c>
    </row>
    <row r="7145" spans="1:40" hidden="1" x14ac:dyDescent="0.2">
      <c r="A7145" t="s">
        <v>2510</v>
      </c>
      <c r="B7145" t="s">
        <v>286</v>
      </c>
      <c r="C7145" t="str">
        <f>Sheet1[[#This Row],[city]]&amp;Sheet1[[#This Row],[state_id]]</f>
        <v>MurrayNE</v>
      </c>
      <c r="D7145" t="s">
        <v>287</v>
      </c>
      <c r="E7145">
        <v>31025</v>
      </c>
      <c r="F7145" t="s">
        <v>775</v>
      </c>
      <c r="G7145">
        <v>31025</v>
      </c>
      <c r="H7145" t="s">
        <v>775</v>
      </c>
      <c r="I7145">
        <v>40.9163</v>
      </c>
      <c r="J7145">
        <v>-95.926699999999997</v>
      </c>
      <c r="K7145">
        <v>467</v>
      </c>
      <c r="L7145">
        <v>467</v>
      </c>
      <c r="M7145">
        <v>259.5</v>
      </c>
      <c r="N7145" t="s">
        <v>46</v>
      </c>
      <c r="O7145" t="b">
        <v>1</v>
      </c>
      <c r="P7145" t="b">
        <v>0</v>
      </c>
      <c r="Q7145" t="s">
        <v>60</v>
      </c>
      <c r="R7145">
        <v>3</v>
      </c>
      <c r="S7145">
        <v>68409</v>
      </c>
      <c r="T7145">
        <v>1840011815</v>
      </c>
      <c r="U7145">
        <v>40.4</v>
      </c>
      <c r="V7145">
        <v>46.5</v>
      </c>
      <c r="W7145">
        <v>53.5</v>
      </c>
      <c r="X7145">
        <v>58.2</v>
      </c>
      <c r="Y7145">
        <v>2.88</v>
      </c>
      <c r="Z7145">
        <v>56000</v>
      </c>
      <c r="AA7145">
        <v>28</v>
      </c>
      <c r="AB7145">
        <v>84.2</v>
      </c>
      <c r="AC7145">
        <v>145704</v>
      </c>
      <c r="AD7145">
        <v>883</v>
      </c>
      <c r="AE7145">
        <v>24.1</v>
      </c>
      <c r="AF7145">
        <v>60.9</v>
      </c>
      <c r="AG7145">
        <v>7.2</v>
      </c>
      <c r="AH7145">
        <v>93.6</v>
      </c>
      <c r="AI7145">
        <v>0</v>
      </c>
      <c r="AJ7145">
        <v>0</v>
      </c>
      <c r="AK7145">
        <v>0</v>
      </c>
      <c r="AL7145">
        <v>0.6</v>
      </c>
      <c r="AM7145">
        <v>1.1000000000000001</v>
      </c>
      <c r="AN7145">
        <v>4.7</v>
      </c>
    </row>
    <row r="7146" spans="1:40" hidden="1" x14ac:dyDescent="0.2">
      <c r="A7146" t="s">
        <v>19651</v>
      </c>
      <c r="B7146" t="s">
        <v>213</v>
      </c>
      <c r="C7146" t="str">
        <f>Sheet1[[#This Row],[city]]&amp;Sheet1[[#This Row],[state_id]]</f>
        <v>KeshenaWI</v>
      </c>
      <c r="D7146" t="s">
        <v>214</v>
      </c>
      <c r="E7146">
        <v>55078</v>
      </c>
      <c r="F7146" t="s">
        <v>8904</v>
      </c>
      <c r="G7146">
        <v>55078</v>
      </c>
      <c r="H7146" t="s">
        <v>8904</v>
      </c>
      <c r="I7146">
        <v>44.869700000000002</v>
      </c>
      <c r="J7146">
        <v>-88.600200000000001</v>
      </c>
      <c r="K7146">
        <v>1352</v>
      </c>
      <c r="L7146">
        <v>1352</v>
      </c>
      <c r="M7146">
        <v>67.400000000000006</v>
      </c>
      <c r="N7146" t="s">
        <v>46</v>
      </c>
      <c r="O7146" t="b">
        <v>0</v>
      </c>
      <c r="P7146" t="b">
        <v>1</v>
      </c>
      <c r="Q7146" t="s">
        <v>60</v>
      </c>
      <c r="R7146">
        <v>3</v>
      </c>
      <c r="S7146">
        <v>54135</v>
      </c>
      <c r="T7146">
        <v>1840004028</v>
      </c>
      <c r="U7146">
        <v>21.3</v>
      </c>
      <c r="V7146">
        <v>51.6</v>
      </c>
      <c r="W7146">
        <v>48.4</v>
      </c>
      <c r="X7146">
        <v>19.7</v>
      </c>
      <c r="Y7146">
        <v>4.1500000000000004</v>
      </c>
      <c r="Z7146">
        <v>41250</v>
      </c>
      <c r="AA7146">
        <v>15.3</v>
      </c>
      <c r="AB7146">
        <v>23.8</v>
      </c>
      <c r="AC7146">
        <v>93596</v>
      </c>
      <c r="AD7146">
        <v>562</v>
      </c>
      <c r="AE7146">
        <v>8.4</v>
      </c>
      <c r="AF7146">
        <v>50.5</v>
      </c>
      <c r="AG7146">
        <v>7.6</v>
      </c>
      <c r="AH7146">
        <v>4.4000000000000004</v>
      </c>
      <c r="AI7146">
        <v>1</v>
      </c>
      <c r="AJ7146">
        <v>0</v>
      </c>
      <c r="AK7146">
        <v>89.6</v>
      </c>
      <c r="AL7146">
        <v>0</v>
      </c>
      <c r="AM7146">
        <v>0</v>
      </c>
      <c r="AN7146">
        <v>5.0999999999999996</v>
      </c>
    </row>
    <row r="7147" spans="1:40" hidden="1" x14ac:dyDescent="0.2">
      <c r="A7147" t="s">
        <v>8624</v>
      </c>
      <c r="B7147" t="s">
        <v>79</v>
      </c>
      <c r="C7147" t="str">
        <f>Sheet1[[#This Row],[city]]&amp;Sheet1[[#This Row],[state_id]]</f>
        <v>West CalnPA</v>
      </c>
      <c r="D7147" t="s">
        <v>80</v>
      </c>
      <c r="E7147">
        <v>42029</v>
      </c>
      <c r="F7147" t="s">
        <v>3452</v>
      </c>
      <c r="G7147">
        <v>42029</v>
      </c>
      <c r="H7147" t="s">
        <v>3452</v>
      </c>
      <c r="I7147">
        <v>40.023699999999998</v>
      </c>
      <c r="J7147">
        <v>-75.886600000000001</v>
      </c>
      <c r="K7147">
        <v>8928</v>
      </c>
      <c r="L7147">
        <v>8928</v>
      </c>
      <c r="M7147">
        <v>162.5</v>
      </c>
      <c r="N7147" t="s">
        <v>46</v>
      </c>
      <c r="O7147" t="b">
        <v>0</v>
      </c>
      <c r="P7147" t="b">
        <v>0</v>
      </c>
      <c r="Q7147" t="s">
        <v>47</v>
      </c>
      <c r="R7147">
        <v>4</v>
      </c>
      <c r="S7147" t="s">
        <v>8625</v>
      </c>
      <c r="T7147">
        <v>1840145648</v>
      </c>
      <c r="U7147">
        <v>45.3</v>
      </c>
      <c r="V7147">
        <v>51.5</v>
      </c>
      <c r="W7147">
        <v>48.5</v>
      </c>
      <c r="X7147">
        <v>64</v>
      </c>
      <c r="Y7147">
        <v>2.97</v>
      </c>
      <c r="Z7147">
        <v>102273</v>
      </c>
      <c r="AA7147">
        <v>51.5</v>
      </c>
      <c r="AB7147">
        <v>87.9</v>
      </c>
      <c r="AC7147">
        <v>284481</v>
      </c>
      <c r="AD7147">
        <v>1164</v>
      </c>
      <c r="AE7147">
        <v>30.5</v>
      </c>
      <c r="AF7147">
        <v>69</v>
      </c>
      <c r="AG7147">
        <v>2.2999999999999998</v>
      </c>
      <c r="AH7147">
        <v>91.2</v>
      </c>
      <c r="AI7147">
        <v>3.1</v>
      </c>
      <c r="AJ7147">
        <v>0.4</v>
      </c>
      <c r="AK7147">
        <v>0</v>
      </c>
      <c r="AL7147">
        <v>0</v>
      </c>
      <c r="AM7147">
        <v>0</v>
      </c>
      <c r="AN7147">
        <v>5.3</v>
      </c>
    </row>
    <row r="7148" spans="1:40" hidden="1" x14ac:dyDescent="0.2">
      <c r="A7148" t="s">
        <v>26154</v>
      </c>
      <c r="B7148" t="s">
        <v>183</v>
      </c>
      <c r="C7148" t="str">
        <f>Sheet1[[#This Row],[city]]&amp;Sheet1[[#This Row],[state_id]]</f>
        <v>St. JoeIN</v>
      </c>
      <c r="D7148" t="s">
        <v>184</v>
      </c>
      <c r="E7148">
        <v>18033</v>
      </c>
      <c r="F7148" t="s">
        <v>2024</v>
      </c>
      <c r="G7148">
        <v>18033</v>
      </c>
      <c r="H7148" t="s">
        <v>2024</v>
      </c>
      <c r="I7148">
        <v>41.314599999999999</v>
      </c>
      <c r="J7148">
        <v>-84.9011</v>
      </c>
      <c r="K7148">
        <v>423</v>
      </c>
      <c r="L7148">
        <v>423</v>
      </c>
      <c r="M7148">
        <v>518.6</v>
      </c>
      <c r="N7148" t="s">
        <v>46</v>
      </c>
      <c r="O7148" t="b">
        <v>1</v>
      </c>
      <c r="P7148" t="b">
        <v>0</v>
      </c>
      <c r="Q7148" t="s">
        <v>186</v>
      </c>
      <c r="R7148">
        <v>3</v>
      </c>
      <c r="S7148">
        <v>46785</v>
      </c>
      <c r="T7148">
        <v>1840010247</v>
      </c>
      <c r="U7148">
        <v>28.7</v>
      </c>
      <c r="V7148">
        <v>51.5</v>
      </c>
      <c r="W7148">
        <v>48.5</v>
      </c>
      <c r="X7148">
        <v>33.799999999999997</v>
      </c>
      <c r="Y7148">
        <v>3.11</v>
      </c>
      <c r="Z7148">
        <v>54375</v>
      </c>
      <c r="AA7148">
        <v>14.1</v>
      </c>
      <c r="AB7148">
        <v>81</v>
      </c>
      <c r="AC7148">
        <v>73421</v>
      </c>
      <c r="AD7148">
        <v>548</v>
      </c>
      <c r="AE7148">
        <v>7.8</v>
      </c>
      <c r="AF7148">
        <v>65.400000000000006</v>
      </c>
      <c r="AG7148">
        <v>9.4</v>
      </c>
      <c r="AH7148">
        <v>96</v>
      </c>
      <c r="AI7148">
        <v>0</v>
      </c>
      <c r="AJ7148">
        <v>0</v>
      </c>
      <c r="AK7148">
        <v>0.5</v>
      </c>
      <c r="AL7148">
        <v>0</v>
      </c>
      <c r="AM7148">
        <v>2.6</v>
      </c>
      <c r="AN7148">
        <v>0.9</v>
      </c>
    </row>
    <row r="7149" spans="1:40" hidden="1" x14ac:dyDescent="0.2">
      <c r="A7149" t="s">
        <v>3308</v>
      </c>
      <c r="B7149" t="s">
        <v>148</v>
      </c>
      <c r="C7149" t="str">
        <f>Sheet1[[#This Row],[city]]&amp;Sheet1[[#This Row],[state_id]]</f>
        <v>Fair OaksOR</v>
      </c>
      <c r="D7149" t="s">
        <v>149</v>
      </c>
      <c r="E7149">
        <v>41019</v>
      </c>
      <c r="F7149" t="s">
        <v>288</v>
      </c>
      <c r="G7149">
        <v>41019</v>
      </c>
      <c r="H7149" t="s">
        <v>288</v>
      </c>
      <c r="I7149">
        <v>43.410899999999998</v>
      </c>
      <c r="J7149">
        <v>-123.21939999999999</v>
      </c>
      <c r="K7149">
        <v>125</v>
      </c>
      <c r="L7149">
        <v>125</v>
      </c>
      <c r="M7149">
        <v>27.7</v>
      </c>
      <c r="N7149" t="s">
        <v>46</v>
      </c>
      <c r="O7149" t="b">
        <v>0</v>
      </c>
      <c r="P7149" t="b">
        <v>1</v>
      </c>
      <c r="Q7149" t="s">
        <v>52</v>
      </c>
      <c r="R7149">
        <v>3</v>
      </c>
      <c r="S7149" t="s">
        <v>8922</v>
      </c>
      <c r="T7149">
        <v>1840025417</v>
      </c>
      <c r="U7149">
        <v>65.7</v>
      </c>
      <c r="V7149">
        <v>57.6</v>
      </c>
      <c r="W7149">
        <v>42.4</v>
      </c>
      <c r="X7149">
        <v>53.6</v>
      </c>
      <c r="Y7149">
        <v>2.0299999999999998</v>
      </c>
      <c r="Z7149">
        <v>59297</v>
      </c>
      <c r="AA7149">
        <v>0</v>
      </c>
      <c r="AB7149">
        <v>100</v>
      </c>
      <c r="AE7149">
        <v>17.600000000000001</v>
      </c>
      <c r="AF7149">
        <v>34.4</v>
      </c>
      <c r="AG7149">
        <v>0</v>
      </c>
      <c r="AH7149">
        <v>10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</row>
    <row r="7150" spans="1:40" hidden="1" x14ac:dyDescent="0.2">
      <c r="A7150" t="s">
        <v>936</v>
      </c>
      <c r="B7150" t="s">
        <v>68</v>
      </c>
      <c r="C7150" t="str">
        <f>Sheet1[[#This Row],[city]]&amp;Sheet1[[#This Row],[state_id]]</f>
        <v>Port ArthurTX</v>
      </c>
      <c r="D7150" t="s">
        <v>69</v>
      </c>
      <c r="E7150">
        <v>48245</v>
      </c>
      <c r="F7150" t="s">
        <v>244</v>
      </c>
      <c r="G7150" t="s">
        <v>937</v>
      </c>
      <c r="H7150" t="s">
        <v>938</v>
      </c>
      <c r="I7150">
        <v>29.855399999999999</v>
      </c>
      <c r="J7150">
        <v>-93.926400000000001</v>
      </c>
      <c r="K7150">
        <v>156988</v>
      </c>
      <c r="L7150">
        <v>55757</v>
      </c>
      <c r="M7150">
        <v>278.2</v>
      </c>
      <c r="N7150" t="s">
        <v>46</v>
      </c>
      <c r="O7150" t="b">
        <v>1</v>
      </c>
      <c r="P7150" t="b">
        <v>0</v>
      </c>
      <c r="Q7150" t="s">
        <v>60</v>
      </c>
      <c r="R7150">
        <v>2</v>
      </c>
      <c r="S7150" t="s">
        <v>939</v>
      </c>
      <c r="T7150">
        <v>1840020919</v>
      </c>
      <c r="U7150">
        <v>34.5</v>
      </c>
      <c r="V7150">
        <v>49.5</v>
      </c>
      <c r="W7150">
        <v>50.5</v>
      </c>
      <c r="X7150">
        <v>40</v>
      </c>
      <c r="Y7150">
        <v>3.51</v>
      </c>
      <c r="Z7150">
        <v>42933</v>
      </c>
      <c r="AA7150">
        <v>15.1</v>
      </c>
      <c r="AB7150">
        <v>57.1</v>
      </c>
      <c r="AC7150">
        <v>80336</v>
      </c>
      <c r="AD7150">
        <v>859</v>
      </c>
      <c r="AE7150">
        <v>10.9</v>
      </c>
      <c r="AF7150">
        <v>53.1</v>
      </c>
      <c r="AG7150">
        <v>8.5</v>
      </c>
      <c r="AH7150">
        <v>35.5</v>
      </c>
      <c r="AI7150">
        <v>42.8</v>
      </c>
      <c r="AJ7150">
        <v>6.5</v>
      </c>
      <c r="AK7150">
        <v>0.9</v>
      </c>
      <c r="AL7150">
        <v>0.1</v>
      </c>
      <c r="AM7150">
        <v>5</v>
      </c>
      <c r="AN7150">
        <v>9.1</v>
      </c>
    </row>
    <row r="7151" spans="1:40" hidden="1" x14ac:dyDescent="0.2">
      <c r="A7151" t="s">
        <v>26544</v>
      </c>
      <c r="B7151" t="s">
        <v>42</v>
      </c>
      <c r="C7151" t="str">
        <f>Sheet1[[#This Row],[city]]&amp;Sheet1[[#This Row],[state_id]]</f>
        <v>NarrowsburgNY</v>
      </c>
      <c r="D7151" t="s">
        <v>41</v>
      </c>
      <c r="E7151">
        <v>36105</v>
      </c>
      <c r="F7151" t="s">
        <v>1418</v>
      </c>
      <c r="G7151">
        <v>36105</v>
      </c>
      <c r="H7151" t="s">
        <v>1418</v>
      </c>
      <c r="I7151">
        <v>41.603400000000001</v>
      </c>
      <c r="J7151">
        <v>-75.056299999999993</v>
      </c>
      <c r="K7151">
        <v>388</v>
      </c>
      <c r="L7151">
        <v>388</v>
      </c>
      <c r="M7151">
        <v>79.400000000000006</v>
      </c>
      <c r="N7151" t="s">
        <v>46</v>
      </c>
      <c r="O7151" t="b">
        <v>0</v>
      </c>
      <c r="P7151" t="b">
        <v>1</v>
      </c>
      <c r="Q7151" t="s">
        <v>47</v>
      </c>
      <c r="R7151">
        <v>3</v>
      </c>
      <c r="S7151">
        <v>12764</v>
      </c>
      <c r="T7151">
        <v>1840004783</v>
      </c>
      <c r="U7151">
        <v>45.8</v>
      </c>
      <c r="V7151">
        <v>38.1</v>
      </c>
      <c r="W7151">
        <v>61.9</v>
      </c>
      <c r="X7151">
        <v>41</v>
      </c>
      <c r="Y7151">
        <v>2.23</v>
      </c>
      <c r="Z7151">
        <v>48438</v>
      </c>
      <c r="AA7151">
        <v>13.6</v>
      </c>
      <c r="AB7151">
        <v>75.7</v>
      </c>
      <c r="AC7151">
        <v>180745</v>
      </c>
      <c r="AD7151">
        <v>661</v>
      </c>
      <c r="AE7151">
        <v>47.6</v>
      </c>
      <c r="AF7151">
        <v>61.1</v>
      </c>
      <c r="AG7151">
        <v>27.6</v>
      </c>
      <c r="AH7151">
        <v>90.7</v>
      </c>
      <c r="AI7151">
        <v>0</v>
      </c>
      <c r="AJ7151">
        <v>9.3000000000000007</v>
      </c>
      <c r="AK7151">
        <v>0</v>
      </c>
      <c r="AL7151">
        <v>0</v>
      </c>
      <c r="AM7151">
        <v>0</v>
      </c>
      <c r="AN7151">
        <v>0</v>
      </c>
    </row>
    <row r="7152" spans="1:40" hidden="1" x14ac:dyDescent="0.2">
      <c r="A7152" t="s">
        <v>4256</v>
      </c>
      <c r="B7152" t="s">
        <v>79</v>
      </c>
      <c r="C7152" t="str">
        <f>Sheet1[[#This Row],[city]]&amp;Sheet1[[#This Row],[state_id]]</f>
        <v>LimestonePA</v>
      </c>
      <c r="D7152" t="s">
        <v>80</v>
      </c>
      <c r="E7152">
        <v>42093</v>
      </c>
      <c r="F7152" t="s">
        <v>12060</v>
      </c>
      <c r="G7152">
        <v>42093</v>
      </c>
      <c r="H7152" t="s">
        <v>12060</v>
      </c>
      <c r="I7152">
        <v>41.061500000000002</v>
      </c>
      <c r="J7152">
        <v>-76.725899999999996</v>
      </c>
      <c r="K7152">
        <v>1192</v>
      </c>
      <c r="L7152">
        <v>1192</v>
      </c>
      <c r="M7152">
        <v>34.4</v>
      </c>
      <c r="N7152" t="s">
        <v>46</v>
      </c>
      <c r="O7152" t="b">
        <v>0</v>
      </c>
      <c r="P7152" t="b">
        <v>0</v>
      </c>
      <c r="Q7152" t="s">
        <v>47</v>
      </c>
      <c r="R7152">
        <v>4</v>
      </c>
      <c r="S7152" t="s">
        <v>20471</v>
      </c>
      <c r="T7152">
        <v>1840144378</v>
      </c>
      <c r="U7152">
        <v>33.9</v>
      </c>
      <c r="V7152">
        <v>56</v>
      </c>
      <c r="W7152">
        <v>44</v>
      </c>
      <c r="X7152">
        <v>57.1</v>
      </c>
      <c r="Y7152">
        <v>3.52</v>
      </c>
      <c r="Z7152">
        <v>71635</v>
      </c>
      <c r="AA7152">
        <v>29.1</v>
      </c>
      <c r="AB7152">
        <v>79.5</v>
      </c>
      <c r="AC7152">
        <v>220789</v>
      </c>
      <c r="AD7152">
        <v>900</v>
      </c>
      <c r="AE7152">
        <v>27.2</v>
      </c>
      <c r="AF7152">
        <v>66.099999999999994</v>
      </c>
      <c r="AG7152">
        <v>2.2999999999999998</v>
      </c>
      <c r="AH7152">
        <v>95.2</v>
      </c>
      <c r="AI7152">
        <v>0.7</v>
      </c>
      <c r="AJ7152">
        <v>0.4</v>
      </c>
      <c r="AK7152">
        <v>0</v>
      </c>
      <c r="AL7152">
        <v>0</v>
      </c>
      <c r="AM7152">
        <v>0.5</v>
      </c>
      <c r="AN7152">
        <v>3.2</v>
      </c>
    </row>
    <row r="7153" spans="1:40" hidden="1" x14ac:dyDescent="0.2">
      <c r="A7153" t="s">
        <v>25949</v>
      </c>
      <c r="B7153" t="s">
        <v>79</v>
      </c>
      <c r="C7153" t="str">
        <f>Sheet1[[#This Row],[city]]&amp;Sheet1[[#This Row],[state_id]]</f>
        <v>Rowes RunPA</v>
      </c>
      <c r="D7153" t="s">
        <v>80</v>
      </c>
      <c r="E7153">
        <v>42051</v>
      </c>
      <c r="F7153" t="s">
        <v>529</v>
      </c>
      <c r="G7153">
        <v>42051</v>
      </c>
      <c r="H7153" t="s">
        <v>529</v>
      </c>
      <c r="I7153">
        <v>40.008899999999997</v>
      </c>
      <c r="J7153">
        <v>-79.817599999999999</v>
      </c>
      <c r="K7153">
        <v>441</v>
      </c>
      <c r="L7153">
        <v>441</v>
      </c>
      <c r="M7153">
        <v>183.7</v>
      </c>
      <c r="N7153" t="s">
        <v>46</v>
      </c>
      <c r="O7153" t="b">
        <v>0</v>
      </c>
      <c r="P7153" t="b">
        <v>1</v>
      </c>
      <c r="Q7153" t="s">
        <v>47</v>
      </c>
      <c r="R7153">
        <v>3</v>
      </c>
      <c r="S7153" t="s">
        <v>25950</v>
      </c>
      <c r="T7153">
        <v>1840024356</v>
      </c>
      <c r="U7153">
        <v>42.8</v>
      </c>
      <c r="V7153">
        <v>46.5</v>
      </c>
      <c r="W7153">
        <v>53.5</v>
      </c>
      <c r="X7153">
        <v>42.7</v>
      </c>
      <c r="Y7153">
        <v>2.21</v>
      </c>
      <c r="Z7153">
        <v>55417</v>
      </c>
      <c r="AA7153">
        <v>10.8</v>
      </c>
      <c r="AB7153">
        <v>86.4</v>
      </c>
      <c r="AC7153">
        <v>69220</v>
      </c>
      <c r="AE7153">
        <v>8.6</v>
      </c>
      <c r="AF7153">
        <v>49.4</v>
      </c>
      <c r="AG7153">
        <v>15.2</v>
      </c>
      <c r="AH7153">
        <v>98.2</v>
      </c>
      <c r="AI7153">
        <v>0</v>
      </c>
      <c r="AJ7153">
        <v>0</v>
      </c>
      <c r="AK7153">
        <v>0</v>
      </c>
      <c r="AL7153">
        <v>0</v>
      </c>
      <c r="AM7153">
        <v>1.8</v>
      </c>
      <c r="AN7153">
        <v>0</v>
      </c>
    </row>
    <row r="7154" spans="1:40" hidden="1" x14ac:dyDescent="0.2">
      <c r="A7154" t="s">
        <v>2013</v>
      </c>
      <c r="B7154" t="s">
        <v>720</v>
      </c>
      <c r="C7154" t="str">
        <f>Sheet1[[#This Row],[city]]&amp;Sheet1[[#This Row],[state_id]]</f>
        <v>MonmouthME</v>
      </c>
      <c r="D7154" t="s">
        <v>721</v>
      </c>
      <c r="E7154">
        <v>23011</v>
      </c>
      <c r="F7154" t="s">
        <v>5277</v>
      </c>
      <c r="G7154">
        <v>23011</v>
      </c>
      <c r="H7154" t="s">
        <v>5277</v>
      </c>
      <c r="I7154">
        <v>44.233699999999999</v>
      </c>
      <c r="J7154">
        <v>-70.013000000000005</v>
      </c>
      <c r="K7154">
        <v>4061</v>
      </c>
      <c r="L7154">
        <v>4061</v>
      </c>
      <c r="M7154">
        <v>46.9</v>
      </c>
      <c r="N7154" t="s">
        <v>46</v>
      </c>
      <c r="O7154" t="b">
        <v>0</v>
      </c>
      <c r="P7154" t="b">
        <v>0</v>
      </c>
      <c r="Q7154" t="s">
        <v>47</v>
      </c>
      <c r="R7154">
        <v>4</v>
      </c>
      <c r="S7154" t="s">
        <v>12786</v>
      </c>
      <c r="T7154">
        <v>1840052914</v>
      </c>
      <c r="U7154">
        <v>46.6</v>
      </c>
      <c r="V7154">
        <v>54.4</v>
      </c>
      <c r="W7154">
        <v>45.6</v>
      </c>
      <c r="X7154">
        <v>53.1</v>
      </c>
      <c r="Y7154">
        <v>2.83</v>
      </c>
      <c r="Z7154">
        <v>63981</v>
      </c>
      <c r="AA7154">
        <v>32.6</v>
      </c>
      <c r="AB7154">
        <v>78</v>
      </c>
      <c r="AC7154">
        <v>187006</v>
      </c>
      <c r="AD7154">
        <v>879</v>
      </c>
      <c r="AE7154">
        <v>31</v>
      </c>
      <c r="AF7154">
        <v>73.099999999999994</v>
      </c>
      <c r="AG7154">
        <v>2.6</v>
      </c>
      <c r="AH7154">
        <v>95.5</v>
      </c>
      <c r="AI7154">
        <v>0.3</v>
      </c>
      <c r="AJ7154">
        <v>0.4</v>
      </c>
      <c r="AK7154">
        <v>0.3</v>
      </c>
      <c r="AL7154">
        <v>0</v>
      </c>
      <c r="AM7154">
        <v>0</v>
      </c>
      <c r="AN7154">
        <v>3.5</v>
      </c>
    </row>
    <row r="7155" spans="1:40" hidden="1" x14ac:dyDescent="0.2">
      <c r="A7155" t="s">
        <v>13698</v>
      </c>
      <c r="B7155" t="s">
        <v>42</v>
      </c>
      <c r="C7155" t="str">
        <f>Sheet1[[#This Row],[city]]&amp;Sheet1[[#This Row],[state_id]]</f>
        <v>StarkeyNY</v>
      </c>
      <c r="D7155" t="s">
        <v>41</v>
      </c>
      <c r="E7155">
        <v>36123</v>
      </c>
      <c r="F7155" t="s">
        <v>9961</v>
      </c>
      <c r="G7155">
        <v>36123</v>
      </c>
      <c r="H7155" t="s">
        <v>9961</v>
      </c>
      <c r="I7155">
        <v>42.5212</v>
      </c>
      <c r="J7155">
        <v>-76.944199999999995</v>
      </c>
      <c r="K7155">
        <v>3416</v>
      </c>
      <c r="L7155">
        <v>3416</v>
      </c>
      <c r="M7155">
        <v>41.1</v>
      </c>
      <c r="N7155" t="s">
        <v>46</v>
      </c>
      <c r="O7155" t="b">
        <v>0</v>
      </c>
      <c r="P7155" t="b">
        <v>0</v>
      </c>
      <c r="Q7155" t="s">
        <v>47</v>
      </c>
      <c r="R7155">
        <v>4</v>
      </c>
      <c r="S7155" t="s">
        <v>13699</v>
      </c>
      <c r="T7155">
        <v>1840058517</v>
      </c>
      <c r="U7155">
        <v>39.299999999999997</v>
      </c>
      <c r="V7155">
        <v>55.4</v>
      </c>
      <c r="W7155">
        <v>44.6</v>
      </c>
      <c r="X7155">
        <v>49.2</v>
      </c>
      <c r="Y7155">
        <v>3.44</v>
      </c>
      <c r="Z7155">
        <v>52292</v>
      </c>
      <c r="AA7155">
        <v>19.8</v>
      </c>
      <c r="AB7155">
        <v>73.400000000000006</v>
      </c>
      <c r="AC7155">
        <v>100008</v>
      </c>
      <c r="AD7155">
        <v>660</v>
      </c>
      <c r="AE7155">
        <v>21.9</v>
      </c>
      <c r="AF7155">
        <v>58</v>
      </c>
      <c r="AG7155">
        <v>3.1</v>
      </c>
      <c r="AH7155">
        <v>95.5</v>
      </c>
      <c r="AI7155">
        <v>1.4</v>
      </c>
      <c r="AJ7155">
        <v>0.1</v>
      </c>
      <c r="AK7155">
        <v>0.1</v>
      </c>
      <c r="AL7155">
        <v>0</v>
      </c>
      <c r="AM7155">
        <v>1.3</v>
      </c>
      <c r="AN7155">
        <v>1.6</v>
      </c>
    </row>
    <row r="7156" spans="1:40" hidden="1" x14ac:dyDescent="0.2">
      <c r="A7156" t="s">
        <v>1817</v>
      </c>
      <c r="B7156" t="s">
        <v>135</v>
      </c>
      <c r="C7156" t="str">
        <f>Sheet1[[#This Row],[city]]&amp;Sheet1[[#This Row],[state_id]]</f>
        <v>Ellicott CityMD</v>
      </c>
      <c r="D7156" t="s">
        <v>136</v>
      </c>
      <c r="E7156">
        <v>24027</v>
      </c>
      <c r="F7156" t="s">
        <v>1341</v>
      </c>
      <c r="G7156">
        <v>24027</v>
      </c>
      <c r="H7156" t="s">
        <v>1341</v>
      </c>
      <c r="I7156">
        <v>39.2774</v>
      </c>
      <c r="J7156">
        <v>-76.834500000000006</v>
      </c>
      <c r="K7156">
        <v>74432</v>
      </c>
      <c r="L7156">
        <v>74432</v>
      </c>
      <c r="M7156">
        <v>942.8</v>
      </c>
      <c r="N7156" t="s">
        <v>46</v>
      </c>
      <c r="O7156" t="b">
        <v>0</v>
      </c>
      <c r="P7156" t="b">
        <v>1</v>
      </c>
      <c r="Q7156" t="s">
        <v>47</v>
      </c>
      <c r="R7156">
        <v>3</v>
      </c>
      <c r="S7156" t="s">
        <v>1818</v>
      </c>
      <c r="T7156">
        <v>1840005802</v>
      </c>
      <c r="U7156">
        <v>41.8</v>
      </c>
      <c r="V7156">
        <v>48.8</v>
      </c>
      <c r="W7156">
        <v>51.2</v>
      </c>
      <c r="X7156">
        <v>63.1</v>
      </c>
      <c r="Y7156">
        <v>3.23</v>
      </c>
      <c r="Z7156">
        <v>136234</v>
      </c>
      <c r="AA7156">
        <v>62.4</v>
      </c>
      <c r="AB7156">
        <v>72.2</v>
      </c>
      <c r="AC7156">
        <v>565038</v>
      </c>
      <c r="AD7156">
        <v>1727</v>
      </c>
      <c r="AE7156">
        <v>68.7</v>
      </c>
      <c r="AF7156">
        <v>67.3</v>
      </c>
      <c r="AG7156">
        <v>3.5</v>
      </c>
      <c r="AH7156">
        <v>54.6</v>
      </c>
      <c r="AI7156">
        <v>8.1999999999999993</v>
      </c>
      <c r="AJ7156">
        <v>29.6</v>
      </c>
      <c r="AK7156">
        <v>0.2</v>
      </c>
      <c r="AL7156">
        <v>0</v>
      </c>
      <c r="AM7156">
        <v>1.8</v>
      </c>
      <c r="AN7156">
        <v>5.6</v>
      </c>
    </row>
    <row r="7157" spans="1:40" hidden="1" x14ac:dyDescent="0.2">
      <c r="A7157" t="s">
        <v>1007</v>
      </c>
      <c r="B7157" t="s">
        <v>50</v>
      </c>
      <c r="C7157" t="str">
        <f>Sheet1[[#This Row],[city]]&amp;Sheet1[[#This Row],[state_id]]</f>
        <v>RosevilleCA</v>
      </c>
      <c r="D7157" t="s">
        <v>51</v>
      </c>
      <c r="E7157">
        <v>6061</v>
      </c>
      <c r="F7157" t="s">
        <v>1008</v>
      </c>
      <c r="G7157">
        <v>6061</v>
      </c>
      <c r="H7157" t="s">
        <v>1008</v>
      </c>
      <c r="I7157">
        <v>38.770299999999999</v>
      </c>
      <c r="J7157">
        <v>-121.31959999999999</v>
      </c>
      <c r="K7157">
        <v>145687</v>
      </c>
      <c r="L7157">
        <v>145687</v>
      </c>
      <c r="M7157">
        <v>1216.3</v>
      </c>
      <c r="N7157" t="s">
        <v>46</v>
      </c>
      <c r="O7157" t="b">
        <v>1</v>
      </c>
      <c r="P7157" t="b">
        <v>0</v>
      </c>
      <c r="Q7157" t="s">
        <v>52</v>
      </c>
      <c r="R7157">
        <v>2</v>
      </c>
      <c r="S7157" t="s">
        <v>1009</v>
      </c>
      <c r="T7157">
        <v>1840020233</v>
      </c>
      <c r="U7157">
        <v>39.200000000000003</v>
      </c>
      <c r="V7157">
        <v>48.9</v>
      </c>
      <c r="W7157">
        <v>51.1</v>
      </c>
      <c r="X7157">
        <v>54.2</v>
      </c>
      <c r="Y7157">
        <v>3.17</v>
      </c>
      <c r="Z7157">
        <v>102660</v>
      </c>
      <c r="AA7157">
        <v>51.2</v>
      </c>
      <c r="AB7157">
        <v>67.7</v>
      </c>
      <c r="AC7157">
        <v>504787</v>
      </c>
      <c r="AD7157">
        <v>1787</v>
      </c>
      <c r="AE7157">
        <v>44.4</v>
      </c>
      <c r="AF7157">
        <v>64.900000000000006</v>
      </c>
      <c r="AG7157">
        <v>4.8</v>
      </c>
      <c r="AH7157">
        <v>73.3</v>
      </c>
      <c r="AI7157">
        <v>2</v>
      </c>
      <c r="AJ7157">
        <v>11.9</v>
      </c>
      <c r="AK7157">
        <v>0.4</v>
      </c>
      <c r="AL7157">
        <v>0.3</v>
      </c>
      <c r="AM7157">
        <v>3.1</v>
      </c>
      <c r="AN7157">
        <v>8.9</v>
      </c>
    </row>
    <row r="7158" spans="1:40" hidden="1" x14ac:dyDescent="0.2">
      <c r="A7158" t="s">
        <v>13290</v>
      </c>
      <c r="B7158" t="s">
        <v>63</v>
      </c>
      <c r="C7158" t="str">
        <f>Sheet1[[#This Row],[city]]&amp;Sheet1[[#This Row],[state_id]]</f>
        <v>Kensington ParkFL</v>
      </c>
      <c r="D7158" t="s">
        <v>64</v>
      </c>
      <c r="E7158">
        <v>12115</v>
      </c>
      <c r="F7158" t="s">
        <v>303</v>
      </c>
      <c r="G7158">
        <v>12115</v>
      </c>
      <c r="H7158" t="s">
        <v>303</v>
      </c>
      <c r="I7158">
        <v>27.357800000000001</v>
      </c>
      <c r="J7158">
        <v>-82.494200000000006</v>
      </c>
      <c r="K7158">
        <v>3689</v>
      </c>
      <c r="L7158">
        <v>3689</v>
      </c>
      <c r="M7158">
        <v>1394.5</v>
      </c>
      <c r="N7158" t="s">
        <v>46</v>
      </c>
      <c r="O7158" t="b">
        <v>0</v>
      </c>
      <c r="P7158" t="b">
        <v>1</v>
      </c>
      <c r="Q7158" t="s">
        <v>47</v>
      </c>
      <c r="R7158">
        <v>3</v>
      </c>
      <c r="S7158" t="s">
        <v>13291</v>
      </c>
      <c r="T7158">
        <v>1840029046</v>
      </c>
      <c r="U7158">
        <v>38.5</v>
      </c>
      <c r="V7158">
        <v>53</v>
      </c>
      <c r="W7158">
        <v>47</v>
      </c>
      <c r="X7158">
        <v>45</v>
      </c>
      <c r="Y7158">
        <v>3.34</v>
      </c>
      <c r="Z7158">
        <v>62743</v>
      </c>
      <c r="AA7158">
        <v>12.9</v>
      </c>
      <c r="AB7158">
        <v>71.599999999999994</v>
      </c>
      <c r="AC7158">
        <v>188891</v>
      </c>
      <c r="AD7158">
        <v>1362</v>
      </c>
      <c r="AE7158">
        <v>20.3</v>
      </c>
      <c r="AF7158">
        <v>71.8</v>
      </c>
      <c r="AG7158">
        <v>1.9</v>
      </c>
      <c r="AH7158">
        <v>74.099999999999994</v>
      </c>
      <c r="AI7158">
        <v>6.3</v>
      </c>
      <c r="AJ7158">
        <v>0.5</v>
      </c>
      <c r="AK7158">
        <v>0</v>
      </c>
      <c r="AL7158">
        <v>0</v>
      </c>
      <c r="AM7158">
        <v>4</v>
      </c>
      <c r="AN7158">
        <v>15.1</v>
      </c>
    </row>
    <row r="7159" spans="1:40" hidden="1" x14ac:dyDescent="0.2">
      <c r="A7159" t="s">
        <v>21574</v>
      </c>
      <c r="B7159" t="s">
        <v>318</v>
      </c>
      <c r="C7159" t="str">
        <f>Sheet1[[#This Row],[city]]&amp;Sheet1[[#This Row],[state_id]]</f>
        <v>AutaugavilleAL</v>
      </c>
      <c r="D7159" t="s">
        <v>319</v>
      </c>
      <c r="E7159">
        <v>1001</v>
      </c>
      <c r="F7159" t="s">
        <v>3091</v>
      </c>
      <c r="G7159">
        <v>1001</v>
      </c>
      <c r="H7159" t="s">
        <v>3091</v>
      </c>
      <c r="I7159">
        <v>32.432000000000002</v>
      </c>
      <c r="J7159">
        <v>-86.657799999999995</v>
      </c>
      <c r="K7159">
        <v>999</v>
      </c>
      <c r="L7159">
        <v>999</v>
      </c>
      <c r="M7159">
        <v>40.9</v>
      </c>
      <c r="N7159" t="s">
        <v>46</v>
      </c>
      <c r="O7159" t="b">
        <v>1</v>
      </c>
      <c r="P7159" t="b">
        <v>0</v>
      </c>
      <c r="Q7159" t="s">
        <v>60</v>
      </c>
      <c r="R7159">
        <v>3</v>
      </c>
      <c r="S7159">
        <v>36003</v>
      </c>
      <c r="T7159">
        <v>1840015797</v>
      </c>
      <c r="U7159">
        <v>43.3</v>
      </c>
      <c r="V7159">
        <v>51.9</v>
      </c>
      <c r="W7159">
        <v>48.1</v>
      </c>
      <c r="X7159">
        <v>35.9</v>
      </c>
      <c r="Y7159">
        <v>3.11</v>
      </c>
      <c r="Z7159">
        <v>34375</v>
      </c>
      <c r="AA7159">
        <v>10.4</v>
      </c>
      <c r="AB7159">
        <v>60.2</v>
      </c>
      <c r="AC7159">
        <v>102121</v>
      </c>
      <c r="AD7159">
        <v>410</v>
      </c>
      <c r="AE7159">
        <v>11.3</v>
      </c>
      <c r="AF7159">
        <v>47.6</v>
      </c>
      <c r="AG7159">
        <v>7.9</v>
      </c>
      <c r="AH7159">
        <v>22</v>
      </c>
      <c r="AI7159">
        <v>77.5</v>
      </c>
      <c r="AJ7159">
        <v>0</v>
      </c>
      <c r="AK7159">
        <v>0</v>
      </c>
      <c r="AL7159">
        <v>0</v>
      </c>
      <c r="AM7159">
        <v>0</v>
      </c>
      <c r="AN7159">
        <v>0.5</v>
      </c>
    </row>
    <row r="7160" spans="1:40" hidden="1" x14ac:dyDescent="0.2">
      <c r="A7160" t="s">
        <v>8622</v>
      </c>
      <c r="B7160" t="s">
        <v>79</v>
      </c>
      <c r="C7160" t="str">
        <f>Sheet1[[#This Row],[city]]&amp;Sheet1[[#This Row],[state_id]]</f>
        <v>Upper LeacockPA</v>
      </c>
      <c r="D7160" t="s">
        <v>80</v>
      </c>
      <c r="E7160">
        <v>42071</v>
      </c>
      <c r="F7160" t="s">
        <v>425</v>
      </c>
      <c r="G7160">
        <v>42071</v>
      </c>
      <c r="H7160" t="s">
        <v>425</v>
      </c>
      <c r="I7160">
        <v>40.080100000000002</v>
      </c>
      <c r="J7160">
        <v>-76.185400000000001</v>
      </c>
      <c r="K7160">
        <v>8930</v>
      </c>
      <c r="L7160">
        <v>8930</v>
      </c>
      <c r="M7160">
        <v>190.2</v>
      </c>
      <c r="N7160" t="s">
        <v>46</v>
      </c>
      <c r="O7160" t="b">
        <v>0</v>
      </c>
      <c r="P7160" t="b">
        <v>0</v>
      </c>
      <c r="Q7160" t="s">
        <v>47</v>
      </c>
      <c r="R7160">
        <v>4</v>
      </c>
      <c r="S7160" t="s">
        <v>8623</v>
      </c>
      <c r="T7160">
        <v>1840142492</v>
      </c>
      <c r="U7160">
        <v>34.299999999999997</v>
      </c>
      <c r="V7160">
        <v>48.4</v>
      </c>
      <c r="W7160">
        <v>51.6</v>
      </c>
      <c r="X7160">
        <v>55.3</v>
      </c>
      <c r="Y7160">
        <v>3.47</v>
      </c>
      <c r="Z7160">
        <v>66809</v>
      </c>
      <c r="AA7160">
        <v>34.6</v>
      </c>
      <c r="AB7160">
        <v>59.1</v>
      </c>
      <c r="AC7160">
        <v>269913</v>
      </c>
      <c r="AD7160">
        <v>1157</v>
      </c>
      <c r="AE7160">
        <v>25</v>
      </c>
      <c r="AF7160">
        <v>65.8</v>
      </c>
      <c r="AG7160">
        <v>5.6</v>
      </c>
      <c r="AH7160">
        <v>85.9</v>
      </c>
      <c r="AI7160">
        <v>4.0999999999999996</v>
      </c>
      <c r="AJ7160">
        <v>4.2</v>
      </c>
      <c r="AK7160">
        <v>0.3</v>
      </c>
      <c r="AL7160">
        <v>0</v>
      </c>
      <c r="AM7160">
        <v>1.5</v>
      </c>
      <c r="AN7160">
        <v>3.8</v>
      </c>
    </row>
    <row r="7161" spans="1:40" hidden="1" x14ac:dyDescent="0.2">
      <c r="A7161" t="s">
        <v>617</v>
      </c>
      <c r="B7161" t="s">
        <v>174</v>
      </c>
      <c r="C7161" t="str">
        <f>Sheet1[[#This Row],[city]]&amp;Sheet1[[#This Row],[state_id]]</f>
        <v>CantonOH</v>
      </c>
      <c r="D7161" t="s">
        <v>175</v>
      </c>
      <c r="E7161">
        <v>39151</v>
      </c>
      <c r="F7161" t="s">
        <v>618</v>
      </c>
      <c r="G7161">
        <v>39151</v>
      </c>
      <c r="H7161" t="s">
        <v>618</v>
      </c>
      <c r="I7161">
        <v>40.8078</v>
      </c>
      <c r="J7161">
        <v>-81.367599999999996</v>
      </c>
      <c r="K7161">
        <v>277741</v>
      </c>
      <c r="L7161">
        <v>71097</v>
      </c>
      <c r="M7161">
        <v>1038.8</v>
      </c>
      <c r="N7161" t="s">
        <v>46</v>
      </c>
      <c r="O7161" t="b">
        <v>1</v>
      </c>
      <c r="P7161" t="b">
        <v>0</v>
      </c>
      <c r="Q7161" t="s">
        <v>47</v>
      </c>
      <c r="R7161">
        <v>2</v>
      </c>
      <c r="S7161" t="s">
        <v>619</v>
      </c>
      <c r="T7161">
        <v>1840000963</v>
      </c>
      <c r="U7161">
        <v>35</v>
      </c>
      <c r="V7161">
        <v>48.9</v>
      </c>
      <c r="W7161">
        <v>51.1</v>
      </c>
      <c r="X7161">
        <v>29.9</v>
      </c>
      <c r="Y7161">
        <v>3.03</v>
      </c>
      <c r="Z7161">
        <v>34611</v>
      </c>
      <c r="AA7161">
        <v>8.9</v>
      </c>
      <c r="AB7161">
        <v>47.8</v>
      </c>
      <c r="AC7161">
        <v>75889</v>
      </c>
      <c r="AD7161">
        <v>746</v>
      </c>
      <c r="AE7161">
        <v>13.9</v>
      </c>
      <c r="AF7161">
        <v>59.4</v>
      </c>
      <c r="AG7161">
        <v>10</v>
      </c>
      <c r="AH7161">
        <v>65</v>
      </c>
      <c r="AI7161">
        <v>24.3</v>
      </c>
      <c r="AJ7161">
        <v>0.5</v>
      </c>
      <c r="AK7161">
        <v>0</v>
      </c>
      <c r="AL7161">
        <v>0</v>
      </c>
      <c r="AM7161">
        <v>1.3</v>
      </c>
      <c r="AN7161">
        <v>8.9</v>
      </c>
    </row>
    <row r="7162" spans="1:40" hidden="1" x14ac:dyDescent="0.2">
      <c r="A7162" t="s">
        <v>161</v>
      </c>
      <c r="B7162" t="s">
        <v>68</v>
      </c>
      <c r="C7162" t="str">
        <f>Sheet1[[#This Row],[city]]&amp;Sheet1[[#This Row],[state_id]]</f>
        <v>San JuanTX</v>
      </c>
      <c r="D7162" t="s">
        <v>69</v>
      </c>
      <c r="E7162">
        <v>48215</v>
      </c>
      <c r="F7162" t="s">
        <v>283</v>
      </c>
      <c r="G7162">
        <v>48215</v>
      </c>
      <c r="H7162" t="s">
        <v>283</v>
      </c>
      <c r="I7162">
        <v>26.190300000000001</v>
      </c>
      <c r="J7162">
        <v>-98.152000000000001</v>
      </c>
      <c r="K7162">
        <v>35384</v>
      </c>
      <c r="L7162">
        <v>35384</v>
      </c>
      <c r="M7162">
        <v>1217.3</v>
      </c>
      <c r="N7162" t="s">
        <v>46</v>
      </c>
      <c r="O7162" t="b">
        <v>1</v>
      </c>
      <c r="P7162" t="b">
        <v>0</v>
      </c>
      <c r="Q7162" t="s">
        <v>60</v>
      </c>
      <c r="R7162">
        <v>3</v>
      </c>
      <c r="S7162">
        <v>78589</v>
      </c>
      <c r="T7162">
        <v>1840022256</v>
      </c>
      <c r="U7162">
        <v>29.2</v>
      </c>
      <c r="V7162">
        <v>50.7</v>
      </c>
      <c r="W7162">
        <v>49.3</v>
      </c>
      <c r="X7162">
        <v>47.6</v>
      </c>
      <c r="Y7162">
        <v>3.95</v>
      </c>
      <c r="Z7162">
        <v>46060</v>
      </c>
      <c r="AA7162">
        <v>14.8</v>
      </c>
      <c r="AB7162">
        <v>77</v>
      </c>
      <c r="AC7162">
        <v>94919</v>
      </c>
      <c r="AD7162">
        <v>800</v>
      </c>
      <c r="AE7162">
        <v>15</v>
      </c>
      <c r="AF7162">
        <v>61.5</v>
      </c>
      <c r="AG7162">
        <v>6.2</v>
      </c>
      <c r="AH7162">
        <v>75.400000000000006</v>
      </c>
      <c r="AI7162">
        <v>0.1</v>
      </c>
      <c r="AJ7162">
        <v>0</v>
      </c>
      <c r="AK7162">
        <v>0</v>
      </c>
      <c r="AL7162">
        <v>0</v>
      </c>
      <c r="AM7162">
        <v>7.5</v>
      </c>
      <c r="AN7162">
        <v>17</v>
      </c>
    </row>
    <row r="7163" spans="1:40" hidden="1" x14ac:dyDescent="0.2">
      <c r="A7163" t="s">
        <v>21000</v>
      </c>
      <c r="B7163" t="s">
        <v>79</v>
      </c>
      <c r="C7163" t="str">
        <f>Sheet1[[#This Row],[city]]&amp;Sheet1[[#This Row],[state_id]]</f>
        <v>Marion CenterPA</v>
      </c>
      <c r="D7163" t="s">
        <v>80</v>
      </c>
      <c r="E7163">
        <v>42063</v>
      </c>
      <c r="F7163" t="s">
        <v>184</v>
      </c>
      <c r="G7163">
        <v>42063</v>
      </c>
      <c r="H7163" t="s">
        <v>184</v>
      </c>
      <c r="I7163">
        <v>40.770499999999998</v>
      </c>
      <c r="J7163">
        <v>-79.047300000000007</v>
      </c>
      <c r="K7163">
        <v>475</v>
      </c>
      <c r="L7163">
        <v>475</v>
      </c>
      <c r="M7163">
        <v>241.6</v>
      </c>
      <c r="N7163" t="s">
        <v>46</v>
      </c>
      <c r="O7163" t="b">
        <v>1</v>
      </c>
      <c r="P7163" t="b">
        <v>0</v>
      </c>
      <c r="Q7163" t="s">
        <v>47</v>
      </c>
      <c r="R7163">
        <v>3</v>
      </c>
      <c r="S7163">
        <v>15759</v>
      </c>
      <c r="T7163">
        <v>1840002786</v>
      </c>
      <c r="U7163">
        <v>48.1</v>
      </c>
      <c r="V7163">
        <v>40.200000000000003</v>
      </c>
      <c r="W7163">
        <v>59.8</v>
      </c>
      <c r="X7163">
        <v>44.9</v>
      </c>
      <c r="Y7163">
        <v>2.76</v>
      </c>
      <c r="Z7163">
        <v>41094</v>
      </c>
      <c r="AA7163">
        <v>21.6</v>
      </c>
      <c r="AB7163">
        <v>55.3</v>
      </c>
      <c r="AC7163">
        <v>123463</v>
      </c>
      <c r="AD7163">
        <v>693</v>
      </c>
      <c r="AE7163">
        <v>3.1</v>
      </c>
      <c r="AF7163">
        <v>51.3</v>
      </c>
      <c r="AG7163">
        <v>5.5</v>
      </c>
      <c r="AH7163">
        <v>94.7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5.3</v>
      </c>
    </row>
    <row r="7164" spans="1:40" hidden="1" x14ac:dyDescent="0.2">
      <c r="A7164" t="s">
        <v>12540</v>
      </c>
      <c r="B7164" t="s">
        <v>42</v>
      </c>
      <c r="C7164" t="str">
        <f>Sheet1[[#This Row],[city]]&amp;Sheet1[[#This Row],[state_id]]</f>
        <v>OliveNY</v>
      </c>
      <c r="D7164" t="s">
        <v>41</v>
      </c>
      <c r="E7164">
        <v>36111</v>
      </c>
      <c r="F7164" t="s">
        <v>4458</v>
      </c>
      <c r="G7164">
        <v>36111</v>
      </c>
      <c r="H7164" t="s">
        <v>4458</v>
      </c>
      <c r="I7164">
        <v>41.946899999999999</v>
      </c>
      <c r="J7164">
        <v>-74.263099999999994</v>
      </c>
      <c r="K7164">
        <v>4240</v>
      </c>
      <c r="L7164">
        <v>4240</v>
      </c>
      <c r="M7164">
        <v>28.4</v>
      </c>
      <c r="N7164" t="s">
        <v>46</v>
      </c>
      <c r="O7164" t="b">
        <v>0</v>
      </c>
      <c r="P7164" t="b">
        <v>0</v>
      </c>
      <c r="Q7164" t="s">
        <v>47</v>
      </c>
      <c r="R7164">
        <v>4</v>
      </c>
      <c r="S7164" t="s">
        <v>12541</v>
      </c>
      <c r="T7164">
        <v>1840087749</v>
      </c>
      <c r="U7164">
        <v>50</v>
      </c>
      <c r="V7164">
        <v>53.9</v>
      </c>
      <c r="W7164">
        <v>46.1</v>
      </c>
      <c r="X7164">
        <v>47.6</v>
      </c>
      <c r="Y7164">
        <v>2.79</v>
      </c>
      <c r="Z7164">
        <v>85353</v>
      </c>
      <c r="AA7164">
        <v>42.3</v>
      </c>
      <c r="AB7164">
        <v>89.8</v>
      </c>
      <c r="AC7164">
        <v>256722</v>
      </c>
      <c r="AD7164">
        <v>829</v>
      </c>
      <c r="AE7164">
        <v>42.8</v>
      </c>
      <c r="AF7164">
        <v>56.5</v>
      </c>
      <c r="AG7164">
        <v>14</v>
      </c>
      <c r="AH7164">
        <v>93.5</v>
      </c>
      <c r="AI7164">
        <v>0.8</v>
      </c>
      <c r="AJ7164">
        <v>2.8</v>
      </c>
      <c r="AK7164">
        <v>0.2</v>
      </c>
      <c r="AL7164">
        <v>0</v>
      </c>
      <c r="AM7164">
        <v>0</v>
      </c>
      <c r="AN7164">
        <v>2.6</v>
      </c>
    </row>
    <row r="7165" spans="1:40" hidden="1" x14ac:dyDescent="0.2">
      <c r="A7165" t="s">
        <v>3963</v>
      </c>
      <c r="B7165" t="s">
        <v>258</v>
      </c>
      <c r="C7165" t="str">
        <f>Sheet1[[#This Row],[city]]&amp;Sheet1[[#This Row],[state_id]]</f>
        <v>NewtownCT</v>
      </c>
      <c r="D7165" t="s">
        <v>259</v>
      </c>
      <c r="E7165">
        <v>9001</v>
      </c>
      <c r="F7165" t="s">
        <v>260</v>
      </c>
      <c r="G7165">
        <v>9001</v>
      </c>
      <c r="H7165" t="s">
        <v>260</v>
      </c>
      <c r="I7165">
        <v>41.398800000000001</v>
      </c>
      <c r="J7165">
        <v>-73.292699999999996</v>
      </c>
      <c r="K7165">
        <v>27388</v>
      </c>
      <c r="L7165">
        <v>27388</v>
      </c>
      <c r="M7165">
        <v>186.7</v>
      </c>
      <c r="N7165" t="s">
        <v>46</v>
      </c>
      <c r="O7165" t="b">
        <v>0</v>
      </c>
      <c r="P7165" t="b">
        <v>0</v>
      </c>
      <c r="Q7165" t="s">
        <v>47</v>
      </c>
      <c r="R7165">
        <v>3</v>
      </c>
      <c r="S7165" t="s">
        <v>3964</v>
      </c>
      <c r="T7165">
        <v>1840004838</v>
      </c>
      <c r="U7165">
        <v>45.4</v>
      </c>
      <c r="V7165">
        <v>50.6</v>
      </c>
      <c r="W7165">
        <v>49.4</v>
      </c>
      <c r="X7165">
        <v>55.6</v>
      </c>
      <c r="Y7165">
        <v>3.17</v>
      </c>
      <c r="Z7165">
        <v>133991</v>
      </c>
      <c r="AA7165">
        <v>65.8</v>
      </c>
      <c r="AB7165">
        <v>90.3</v>
      </c>
      <c r="AC7165">
        <v>402547</v>
      </c>
      <c r="AD7165">
        <v>1708</v>
      </c>
      <c r="AE7165">
        <v>53.4</v>
      </c>
      <c r="AF7165">
        <v>68.7</v>
      </c>
      <c r="AG7165">
        <v>4.8</v>
      </c>
      <c r="AH7165">
        <v>88.5</v>
      </c>
      <c r="AI7165">
        <v>1.8</v>
      </c>
      <c r="AJ7165">
        <v>2.2000000000000002</v>
      </c>
      <c r="AK7165">
        <v>0.1</v>
      </c>
      <c r="AL7165">
        <v>0.2</v>
      </c>
      <c r="AM7165">
        <v>2.4</v>
      </c>
      <c r="AN7165">
        <v>4.8</v>
      </c>
    </row>
    <row r="7166" spans="1:40" hidden="1" x14ac:dyDescent="0.2">
      <c r="A7166" t="s">
        <v>13005</v>
      </c>
      <c r="B7166" t="s">
        <v>252</v>
      </c>
      <c r="C7166" t="str">
        <f>Sheet1[[#This Row],[city]]&amp;Sheet1[[#This Row],[state_id]]</f>
        <v>MadillOK</v>
      </c>
      <c r="D7166" t="s">
        <v>253</v>
      </c>
      <c r="E7166">
        <v>40095</v>
      </c>
      <c r="F7166" t="s">
        <v>3943</v>
      </c>
      <c r="G7166">
        <v>40095</v>
      </c>
      <c r="H7166" t="s">
        <v>3943</v>
      </c>
      <c r="I7166">
        <v>34.087200000000003</v>
      </c>
      <c r="J7166">
        <v>-96.7744</v>
      </c>
      <c r="K7166">
        <v>3889</v>
      </c>
      <c r="L7166">
        <v>3889</v>
      </c>
      <c r="M7166">
        <v>347.7</v>
      </c>
      <c r="N7166" t="s">
        <v>46</v>
      </c>
      <c r="O7166" t="b">
        <v>1</v>
      </c>
      <c r="P7166" t="b">
        <v>0</v>
      </c>
      <c r="Q7166" t="s">
        <v>60</v>
      </c>
      <c r="R7166">
        <v>3</v>
      </c>
      <c r="S7166">
        <v>73446</v>
      </c>
      <c r="T7166">
        <v>1840020543</v>
      </c>
      <c r="U7166">
        <v>34.4</v>
      </c>
      <c r="V7166">
        <v>51.7</v>
      </c>
      <c r="W7166">
        <v>48.3</v>
      </c>
      <c r="X7166">
        <v>43.7</v>
      </c>
      <c r="Y7166">
        <v>3.74</v>
      </c>
      <c r="Z7166">
        <v>48700</v>
      </c>
      <c r="AA7166">
        <v>12.9</v>
      </c>
      <c r="AB7166">
        <v>64</v>
      </c>
      <c r="AC7166">
        <v>100782</v>
      </c>
      <c r="AD7166">
        <v>660</v>
      </c>
      <c r="AE7166">
        <v>11.8</v>
      </c>
      <c r="AF7166">
        <v>53.9</v>
      </c>
      <c r="AG7166">
        <v>2.9</v>
      </c>
      <c r="AH7166">
        <v>45.8</v>
      </c>
      <c r="AI7166">
        <v>4.8</v>
      </c>
      <c r="AJ7166">
        <v>0</v>
      </c>
      <c r="AK7166">
        <v>5.2</v>
      </c>
      <c r="AL7166">
        <v>0</v>
      </c>
      <c r="AM7166">
        <v>26.6</v>
      </c>
      <c r="AN7166">
        <v>17.5</v>
      </c>
    </row>
    <row r="7167" spans="1:40" hidden="1" x14ac:dyDescent="0.2">
      <c r="A7167" t="s">
        <v>27317</v>
      </c>
      <c r="B7167" t="s">
        <v>79</v>
      </c>
      <c r="C7167" t="str">
        <f>Sheet1[[#This Row],[city]]&amp;Sheet1[[#This Row],[state_id]]</f>
        <v>West FallsPA</v>
      </c>
      <c r="D7167" t="s">
        <v>80</v>
      </c>
      <c r="E7167">
        <v>42131</v>
      </c>
      <c r="F7167" t="s">
        <v>1764</v>
      </c>
      <c r="G7167">
        <v>42131</v>
      </c>
      <c r="H7167" t="s">
        <v>1764</v>
      </c>
      <c r="I7167">
        <v>41.453000000000003</v>
      </c>
      <c r="J7167">
        <v>-75.860500000000002</v>
      </c>
      <c r="K7167">
        <v>323</v>
      </c>
      <c r="L7167">
        <v>323</v>
      </c>
      <c r="M7167">
        <v>130.4</v>
      </c>
      <c r="N7167" t="s">
        <v>46</v>
      </c>
      <c r="O7167" t="b">
        <v>0</v>
      </c>
      <c r="P7167" t="b">
        <v>1</v>
      </c>
      <c r="Q7167" t="s">
        <v>47</v>
      </c>
      <c r="R7167">
        <v>3</v>
      </c>
      <c r="S7167">
        <v>18615</v>
      </c>
      <c r="T7167">
        <v>1840035321</v>
      </c>
      <c r="U7167">
        <v>55.7</v>
      </c>
      <c r="V7167">
        <v>50.8</v>
      </c>
      <c r="W7167">
        <v>49.2</v>
      </c>
      <c r="X7167">
        <v>56.6</v>
      </c>
      <c r="Y7167">
        <v>2.35</v>
      </c>
      <c r="Z7167">
        <v>46974</v>
      </c>
      <c r="AA7167">
        <v>15.4</v>
      </c>
      <c r="AB7167">
        <v>84.6</v>
      </c>
      <c r="AC7167">
        <v>132414</v>
      </c>
      <c r="AD7167">
        <v>614</v>
      </c>
      <c r="AE7167">
        <v>27.5</v>
      </c>
      <c r="AF7167">
        <v>54.7</v>
      </c>
      <c r="AG7167">
        <v>8.8000000000000007</v>
      </c>
      <c r="AH7167">
        <v>99.7</v>
      </c>
      <c r="AI7167">
        <v>0.3</v>
      </c>
      <c r="AJ7167">
        <v>0</v>
      </c>
      <c r="AK7167">
        <v>0</v>
      </c>
      <c r="AL7167">
        <v>0</v>
      </c>
      <c r="AM7167">
        <v>0</v>
      </c>
      <c r="AN7167">
        <v>0</v>
      </c>
    </row>
    <row r="7168" spans="1:40" hidden="1" x14ac:dyDescent="0.2">
      <c r="A7168" t="s">
        <v>22970</v>
      </c>
      <c r="B7168" t="s">
        <v>720</v>
      </c>
      <c r="C7168" t="str">
        <f>Sheet1[[#This Row],[city]]&amp;Sheet1[[#This Row],[state_id]]</f>
        <v>CherryfieldME</v>
      </c>
      <c r="D7168" t="s">
        <v>721</v>
      </c>
      <c r="E7168">
        <v>23029</v>
      </c>
      <c r="F7168" t="s">
        <v>89</v>
      </c>
      <c r="G7168">
        <v>23029</v>
      </c>
      <c r="H7168" t="s">
        <v>89</v>
      </c>
      <c r="I7168">
        <v>44.636200000000002</v>
      </c>
      <c r="J7168">
        <v>-67.939300000000003</v>
      </c>
      <c r="K7168">
        <v>791</v>
      </c>
      <c r="L7168">
        <v>791</v>
      </c>
      <c r="M7168">
        <v>7.1</v>
      </c>
      <c r="N7168" t="s">
        <v>46</v>
      </c>
      <c r="O7168" t="b">
        <v>0</v>
      </c>
      <c r="P7168" t="b">
        <v>0</v>
      </c>
      <c r="Q7168" t="s">
        <v>47</v>
      </c>
      <c r="R7168">
        <v>4</v>
      </c>
      <c r="S7168">
        <v>4622</v>
      </c>
      <c r="T7168">
        <v>1840052703</v>
      </c>
      <c r="U7168">
        <v>53.8</v>
      </c>
      <c r="V7168">
        <v>52.7</v>
      </c>
      <c r="W7168">
        <v>47.3</v>
      </c>
      <c r="X7168">
        <v>48.4</v>
      </c>
      <c r="Y7168">
        <v>2.75</v>
      </c>
      <c r="Z7168">
        <v>34141</v>
      </c>
      <c r="AA7168">
        <v>10.5</v>
      </c>
      <c r="AB7168">
        <v>71</v>
      </c>
      <c r="AC7168">
        <v>119005</v>
      </c>
      <c r="AD7168">
        <v>338</v>
      </c>
      <c r="AE7168">
        <v>25.2</v>
      </c>
      <c r="AF7168">
        <v>47.2</v>
      </c>
      <c r="AG7168">
        <v>3.8</v>
      </c>
      <c r="AH7168">
        <v>92.5</v>
      </c>
      <c r="AI7168">
        <v>0</v>
      </c>
      <c r="AJ7168">
        <v>0.4</v>
      </c>
      <c r="AK7168">
        <v>1.3</v>
      </c>
      <c r="AL7168">
        <v>0</v>
      </c>
      <c r="AM7168">
        <v>0</v>
      </c>
      <c r="AN7168">
        <v>5.8</v>
      </c>
    </row>
    <row r="7169" spans="1:40" hidden="1" x14ac:dyDescent="0.2">
      <c r="A7169" t="s">
        <v>19564</v>
      </c>
      <c r="B7169" t="s">
        <v>242</v>
      </c>
      <c r="C7169" t="str">
        <f>Sheet1[[#This Row],[city]]&amp;Sheet1[[#This Row],[state_id]]</f>
        <v>Beechwood VillageKY</v>
      </c>
      <c r="D7169" t="s">
        <v>243</v>
      </c>
      <c r="E7169">
        <v>21111</v>
      </c>
      <c r="F7169" t="s">
        <v>244</v>
      </c>
      <c r="G7169">
        <v>21111</v>
      </c>
      <c r="H7169" t="s">
        <v>244</v>
      </c>
      <c r="I7169">
        <v>38.255499999999998</v>
      </c>
      <c r="J7169">
        <v>-85.629499999999993</v>
      </c>
      <c r="K7169">
        <v>1372</v>
      </c>
      <c r="L7169">
        <v>1372</v>
      </c>
      <c r="M7169">
        <v>1861</v>
      </c>
      <c r="N7169" t="s">
        <v>46</v>
      </c>
      <c r="O7169" t="b">
        <v>1</v>
      </c>
      <c r="P7169" t="b">
        <v>0</v>
      </c>
      <c r="Q7169" t="s">
        <v>47</v>
      </c>
      <c r="R7169">
        <v>3</v>
      </c>
      <c r="S7169">
        <v>40207</v>
      </c>
      <c r="T7169">
        <v>1840013207</v>
      </c>
      <c r="U7169">
        <v>40.299999999999997</v>
      </c>
      <c r="V7169">
        <v>42.3</v>
      </c>
      <c r="W7169">
        <v>57.7</v>
      </c>
      <c r="X7169">
        <v>54.2</v>
      </c>
      <c r="Y7169">
        <v>2.92</v>
      </c>
      <c r="Z7169">
        <v>110833</v>
      </c>
      <c r="AA7169">
        <v>57.3</v>
      </c>
      <c r="AB7169">
        <v>87.8</v>
      </c>
      <c r="AC7169">
        <v>287823</v>
      </c>
      <c r="AD7169">
        <v>1083</v>
      </c>
      <c r="AE7169">
        <v>68.900000000000006</v>
      </c>
      <c r="AF7169">
        <v>66.8</v>
      </c>
      <c r="AG7169">
        <v>3</v>
      </c>
      <c r="AH7169">
        <v>81.400000000000006</v>
      </c>
      <c r="AI7169">
        <v>2.2000000000000002</v>
      </c>
      <c r="AJ7169">
        <v>11.2</v>
      </c>
      <c r="AK7169">
        <v>0</v>
      </c>
      <c r="AL7169">
        <v>0</v>
      </c>
      <c r="AM7169">
        <v>0.1</v>
      </c>
      <c r="AN7169">
        <v>5.2</v>
      </c>
    </row>
    <row r="7170" spans="1:40" hidden="1" x14ac:dyDescent="0.2">
      <c r="A7170" t="s">
        <v>2573</v>
      </c>
      <c r="B7170" t="s">
        <v>183</v>
      </c>
      <c r="C7170" t="str">
        <f>Sheet1[[#This Row],[city]]&amp;Sheet1[[#This Row],[state_id]]</f>
        <v>MooresvilleIN</v>
      </c>
      <c r="D7170" t="s">
        <v>184</v>
      </c>
      <c r="E7170">
        <v>18109</v>
      </c>
      <c r="F7170" t="s">
        <v>1934</v>
      </c>
      <c r="G7170">
        <v>18109</v>
      </c>
      <c r="H7170" t="s">
        <v>1934</v>
      </c>
      <c r="I7170">
        <v>39.602200000000003</v>
      </c>
      <c r="J7170">
        <v>-86.368099999999998</v>
      </c>
      <c r="K7170">
        <v>9429</v>
      </c>
      <c r="L7170">
        <v>9429</v>
      </c>
      <c r="M7170">
        <v>560.20000000000005</v>
      </c>
      <c r="N7170" t="s">
        <v>46</v>
      </c>
      <c r="O7170" t="b">
        <v>1</v>
      </c>
      <c r="P7170" t="b">
        <v>0</v>
      </c>
      <c r="Q7170" t="s">
        <v>186</v>
      </c>
      <c r="R7170">
        <v>3</v>
      </c>
      <c r="S7170">
        <v>46158</v>
      </c>
      <c r="T7170">
        <v>1840009668</v>
      </c>
      <c r="U7170">
        <v>44.7</v>
      </c>
      <c r="V7170">
        <v>49.1</v>
      </c>
      <c r="W7170">
        <v>50.9</v>
      </c>
      <c r="X7170">
        <v>49.2</v>
      </c>
      <c r="Y7170">
        <v>2.98</v>
      </c>
      <c r="Z7170">
        <v>67889</v>
      </c>
      <c r="AA7170">
        <v>26.4</v>
      </c>
      <c r="AB7170">
        <v>69.599999999999994</v>
      </c>
      <c r="AC7170">
        <v>152318</v>
      </c>
      <c r="AD7170">
        <v>911</v>
      </c>
      <c r="AE7170">
        <v>19.899999999999999</v>
      </c>
      <c r="AF7170">
        <v>61.9</v>
      </c>
      <c r="AG7170">
        <v>3.5</v>
      </c>
      <c r="AH7170">
        <v>95.3</v>
      </c>
      <c r="AI7170">
        <v>0.3</v>
      </c>
      <c r="AJ7170">
        <v>0.5</v>
      </c>
      <c r="AK7170">
        <v>0</v>
      </c>
      <c r="AL7170">
        <v>0</v>
      </c>
      <c r="AM7170">
        <v>0.7</v>
      </c>
      <c r="AN7170">
        <v>3.1</v>
      </c>
    </row>
    <row r="7171" spans="1:40" hidden="1" x14ac:dyDescent="0.2">
      <c r="A7171" t="s">
        <v>15092</v>
      </c>
      <c r="B7171" t="s">
        <v>144</v>
      </c>
      <c r="C7171" t="str">
        <f>Sheet1[[#This Row],[city]]&amp;Sheet1[[#This Row],[state_id]]</f>
        <v>Knob NosterMO</v>
      </c>
      <c r="D7171" t="s">
        <v>145</v>
      </c>
      <c r="E7171">
        <v>29101</v>
      </c>
      <c r="F7171" t="s">
        <v>815</v>
      </c>
      <c r="G7171">
        <v>29101</v>
      </c>
      <c r="H7171" t="s">
        <v>815</v>
      </c>
      <c r="I7171">
        <v>38.767400000000002</v>
      </c>
      <c r="J7171">
        <v>-93.561700000000002</v>
      </c>
      <c r="K7171">
        <v>2754</v>
      </c>
      <c r="L7171">
        <v>2754</v>
      </c>
      <c r="M7171">
        <v>371.1</v>
      </c>
      <c r="N7171" t="s">
        <v>46</v>
      </c>
      <c r="O7171" t="b">
        <v>1</v>
      </c>
      <c r="P7171" t="b">
        <v>0</v>
      </c>
      <c r="Q7171" t="s">
        <v>60</v>
      </c>
      <c r="R7171">
        <v>3</v>
      </c>
      <c r="S7171">
        <v>65336</v>
      </c>
      <c r="T7171">
        <v>1840008577</v>
      </c>
      <c r="U7171">
        <v>28.9</v>
      </c>
      <c r="V7171">
        <v>53.6</v>
      </c>
      <c r="W7171">
        <v>46.4</v>
      </c>
      <c r="X7171">
        <v>46.8</v>
      </c>
      <c r="Y7171">
        <v>3.39</v>
      </c>
      <c r="Z7171">
        <v>49531</v>
      </c>
      <c r="AA7171">
        <v>18.600000000000001</v>
      </c>
      <c r="AB7171">
        <v>43</v>
      </c>
      <c r="AC7171">
        <v>132068</v>
      </c>
      <c r="AD7171">
        <v>775</v>
      </c>
      <c r="AE7171">
        <v>17.600000000000001</v>
      </c>
      <c r="AF7171">
        <v>73.900000000000006</v>
      </c>
      <c r="AG7171">
        <v>5.7</v>
      </c>
      <c r="AH7171">
        <v>79.3</v>
      </c>
      <c r="AI7171">
        <v>6.5</v>
      </c>
      <c r="AJ7171">
        <v>6.7</v>
      </c>
      <c r="AK7171">
        <v>0.5</v>
      </c>
      <c r="AL7171">
        <v>1.2</v>
      </c>
      <c r="AM7171">
        <v>1.1000000000000001</v>
      </c>
      <c r="AN7171">
        <v>4.5999999999999996</v>
      </c>
    </row>
    <row r="7172" spans="1:40" hidden="1" x14ac:dyDescent="0.2">
      <c r="A7172" t="s">
        <v>30542</v>
      </c>
      <c r="B7172" t="s">
        <v>144</v>
      </c>
      <c r="C7172" t="str">
        <f>Sheet1[[#This Row],[city]]&amp;Sheet1[[#This Row],[state_id]]</f>
        <v>West LineMO</v>
      </c>
      <c r="D7172" t="s">
        <v>145</v>
      </c>
      <c r="E7172">
        <v>29037</v>
      </c>
      <c r="F7172" t="s">
        <v>775</v>
      </c>
      <c r="G7172">
        <v>29037</v>
      </c>
      <c r="H7172" t="s">
        <v>775</v>
      </c>
      <c r="I7172">
        <v>38.635899999999999</v>
      </c>
      <c r="J7172">
        <v>-94.5869</v>
      </c>
      <c r="K7172">
        <v>89</v>
      </c>
      <c r="L7172">
        <v>89</v>
      </c>
      <c r="M7172">
        <v>103.8</v>
      </c>
      <c r="N7172" t="s">
        <v>46</v>
      </c>
      <c r="O7172" t="b">
        <v>1</v>
      </c>
      <c r="P7172" t="b">
        <v>0</v>
      </c>
      <c r="Q7172" t="s">
        <v>60</v>
      </c>
      <c r="R7172">
        <v>3</v>
      </c>
      <c r="S7172">
        <v>64734</v>
      </c>
      <c r="T7172">
        <v>1840012842</v>
      </c>
      <c r="U7172">
        <v>40.799999999999997</v>
      </c>
      <c r="V7172">
        <v>50.6</v>
      </c>
      <c r="W7172">
        <v>49.4</v>
      </c>
      <c r="X7172">
        <v>33.299999999999997</v>
      </c>
      <c r="Y7172">
        <v>3.18</v>
      </c>
      <c r="Z7172">
        <v>81250</v>
      </c>
      <c r="AA7172">
        <v>48.6</v>
      </c>
      <c r="AB7172">
        <v>73</v>
      </c>
      <c r="AC7172">
        <v>138503</v>
      </c>
      <c r="AD7172">
        <v>592</v>
      </c>
      <c r="AE7172">
        <v>20.3</v>
      </c>
      <c r="AF7172">
        <v>66.7</v>
      </c>
      <c r="AG7172">
        <v>0</v>
      </c>
      <c r="AH7172">
        <v>79.8</v>
      </c>
      <c r="AI7172">
        <v>0</v>
      </c>
      <c r="AJ7172">
        <v>0</v>
      </c>
      <c r="AK7172">
        <v>0</v>
      </c>
      <c r="AL7172">
        <v>13.5</v>
      </c>
      <c r="AM7172">
        <v>0</v>
      </c>
      <c r="AN7172">
        <v>6.7</v>
      </c>
    </row>
    <row r="7173" spans="1:40" hidden="1" x14ac:dyDescent="0.2">
      <c r="A7173" t="s">
        <v>25996</v>
      </c>
      <c r="B7173" t="s">
        <v>50</v>
      </c>
      <c r="C7173" t="str">
        <f>Sheet1[[#This Row],[city]]&amp;Sheet1[[#This Row],[state_id]]</f>
        <v>Point ArenaCA</v>
      </c>
      <c r="D7173" t="s">
        <v>51</v>
      </c>
      <c r="E7173">
        <v>6045</v>
      </c>
      <c r="F7173" t="s">
        <v>5788</v>
      </c>
      <c r="G7173">
        <v>6045</v>
      </c>
      <c r="H7173" t="s">
        <v>5788</v>
      </c>
      <c r="I7173">
        <v>38.912300000000002</v>
      </c>
      <c r="J7173">
        <v>-123.6955</v>
      </c>
      <c r="K7173">
        <v>437</v>
      </c>
      <c r="L7173">
        <v>437</v>
      </c>
      <c r="M7173">
        <v>115.2</v>
      </c>
      <c r="N7173" t="s">
        <v>46</v>
      </c>
      <c r="O7173" t="b">
        <v>1</v>
      </c>
      <c r="P7173" t="b">
        <v>0</v>
      </c>
      <c r="Q7173" t="s">
        <v>52</v>
      </c>
      <c r="R7173">
        <v>3</v>
      </c>
      <c r="S7173">
        <v>95468</v>
      </c>
      <c r="T7173">
        <v>1840020190</v>
      </c>
      <c r="U7173">
        <v>45.1</v>
      </c>
      <c r="V7173">
        <v>57.2</v>
      </c>
      <c r="W7173">
        <v>42.8</v>
      </c>
      <c r="X7173">
        <v>45.9</v>
      </c>
      <c r="Y7173">
        <v>3.39</v>
      </c>
      <c r="Z7173">
        <v>47969</v>
      </c>
      <c r="AA7173">
        <v>13.6</v>
      </c>
      <c r="AB7173">
        <v>43.7</v>
      </c>
      <c r="AC7173">
        <v>328418</v>
      </c>
      <c r="AD7173">
        <v>721</v>
      </c>
      <c r="AE7173">
        <v>35.1</v>
      </c>
      <c r="AF7173">
        <v>64.2</v>
      </c>
      <c r="AG7173">
        <v>10</v>
      </c>
      <c r="AH7173">
        <v>62.9</v>
      </c>
      <c r="AI7173">
        <v>1.1000000000000001</v>
      </c>
      <c r="AJ7173">
        <v>0.9</v>
      </c>
      <c r="AK7173">
        <v>1.1000000000000001</v>
      </c>
      <c r="AL7173">
        <v>0</v>
      </c>
      <c r="AM7173">
        <v>16.5</v>
      </c>
      <c r="AN7173">
        <v>17.399999999999999</v>
      </c>
    </row>
    <row r="7174" spans="1:40" hidden="1" x14ac:dyDescent="0.2">
      <c r="A7174" t="s">
        <v>22512</v>
      </c>
      <c r="B7174" t="s">
        <v>79</v>
      </c>
      <c r="C7174" t="str">
        <f>Sheet1[[#This Row],[city]]&amp;Sheet1[[#This Row],[state_id]]</f>
        <v>BealePA</v>
      </c>
      <c r="D7174" t="s">
        <v>80</v>
      </c>
      <c r="E7174">
        <v>42067</v>
      </c>
      <c r="F7174" t="s">
        <v>13866</v>
      </c>
      <c r="G7174">
        <v>42067</v>
      </c>
      <c r="H7174" t="s">
        <v>13866</v>
      </c>
      <c r="I7174">
        <v>40.503599999999999</v>
      </c>
      <c r="J7174">
        <v>-77.515100000000004</v>
      </c>
      <c r="K7174">
        <v>854</v>
      </c>
      <c r="L7174">
        <v>854</v>
      </c>
      <c r="M7174">
        <v>15.6</v>
      </c>
      <c r="N7174" t="s">
        <v>46</v>
      </c>
      <c r="O7174" t="b">
        <v>0</v>
      </c>
      <c r="P7174" t="b">
        <v>0</v>
      </c>
      <c r="Q7174" t="s">
        <v>47</v>
      </c>
      <c r="R7174">
        <v>4</v>
      </c>
      <c r="S7174" t="s">
        <v>22513</v>
      </c>
      <c r="T7174">
        <v>1840142240</v>
      </c>
      <c r="U7174">
        <v>41</v>
      </c>
      <c r="V7174">
        <v>53.2</v>
      </c>
      <c r="W7174">
        <v>46.8</v>
      </c>
      <c r="X7174">
        <v>53.6</v>
      </c>
      <c r="Y7174">
        <v>3.48</v>
      </c>
      <c r="Z7174">
        <v>58750</v>
      </c>
      <c r="AA7174">
        <v>20.100000000000001</v>
      </c>
      <c r="AB7174">
        <v>86.3</v>
      </c>
      <c r="AC7174">
        <v>172897</v>
      </c>
      <c r="AD7174">
        <v>650</v>
      </c>
      <c r="AE7174">
        <v>11.5</v>
      </c>
      <c r="AF7174">
        <v>57.6</v>
      </c>
      <c r="AG7174">
        <v>0</v>
      </c>
      <c r="AH7174">
        <v>91.6</v>
      </c>
      <c r="AI7174">
        <v>3.5</v>
      </c>
      <c r="AJ7174">
        <v>1.2</v>
      </c>
      <c r="AK7174">
        <v>0</v>
      </c>
      <c r="AL7174">
        <v>0</v>
      </c>
      <c r="AM7174">
        <v>0.5</v>
      </c>
      <c r="AN7174">
        <v>3.3</v>
      </c>
    </row>
    <row r="7175" spans="1:40" hidden="1" x14ac:dyDescent="0.2">
      <c r="A7175" t="s">
        <v>17390</v>
      </c>
      <c r="B7175" t="s">
        <v>105</v>
      </c>
      <c r="C7175" t="str">
        <f>Sheet1[[#This Row],[city]]&amp;Sheet1[[#This Row],[state_id]]</f>
        <v>CapacMI</v>
      </c>
      <c r="D7175" t="s">
        <v>106</v>
      </c>
      <c r="E7175">
        <v>26147</v>
      </c>
      <c r="F7175" t="s">
        <v>1591</v>
      </c>
      <c r="G7175">
        <v>26147</v>
      </c>
      <c r="H7175" t="s">
        <v>1591</v>
      </c>
      <c r="I7175">
        <v>43.007399999999997</v>
      </c>
      <c r="J7175">
        <v>-82.927099999999996</v>
      </c>
      <c r="K7175">
        <v>1934</v>
      </c>
      <c r="L7175">
        <v>1934</v>
      </c>
      <c r="M7175">
        <v>386.1</v>
      </c>
      <c r="N7175" t="s">
        <v>46</v>
      </c>
      <c r="O7175" t="b">
        <v>1</v>
      </c>
      <c r="P7175" t="b">
        <v>0</v>
      </c>
      <c r="Q7175" t="s">
        <v>108</v>
      </c>
      <c r="R7175">
        <v>3</v>
      </c>
      <c r="S7175">
        <v>48014</v>
      </c>
      <c r="T7175">
        <v>1840010911</v>
      </c>
      <c r="U7175">
        <v>37.9</v>
      </c>
      <c r="V7175">
        <v>49.7</v>
      </c>
      <c r="W7175">
        <v>50.3</v>
      </c>
      <c r="X7175">
        <v>46.9</v>
      </c>
      <c r="Y7175">
        <v>3.23</v>
      </c>
      <c r="Z7175">
        <v>43884</v>
      </c>
      <c r="AA7175">
        <v>14.6</v>
      </c>
      <c r="AB7175">
        <v>67.5</v>
      </c>
      <c r="AC7175">
        <v>101402</v>
      </c>
      <c r="AD7175">
        <v>669</v>
      </c>
      <c r="AE7175">
        <v>8.6999999999999993</v>
      </c>
      <c r="AF7175">
        <v>65.8</v>
      </c>
      <c r="AG7175">
        <v>11</v>
      </c>
      <c r="AH7175">
        <v>82.3</v>
      </c>
      <c r="AI7175">
        <v>0.4</v>
      </c>
      <c r="AJ7175">
        <v>0</v>
      </c>
      <c r="AK7175">
        <v>0.2</v>
      </c>
      <c r="AL7175">
        <v>0</v>
      </c>
      <c r="AM7175">
        <v>10.199999999999999</v>
      </c>
      <c r="AN7175">
        <v>6.9</v>
      </c>
    </row>
    <row r="7176" spans="1:40" hidden="1" x14ac:dyDescent="0.2">
      <c r="A7176" t="s">
        <v>10191</v>
      </c>
      <c r="B7176" t="s">
        <v>144</v>
      </c>
      <c r="C7176" t="str">
        <f>Sheet1[[#This Row],[city]]&amp;Sheet1[[#This Row],[state_id]]</f>
        <v>BarnhartMO</v>
      </c>
      <c r="D7176" t="s">
        <v>145</v>
      </c>
      <c r="E7176">
        <v>29099</v>
      </c>
      <c r="F7176" t="s">
        <v>244</v>
      </c>
      <c r="G7176">
        <v>29099</v>
      </c>
      <c r="H7176" t="s">
        <v>244</v>
      </c>
      <c r="I7176">
        <v>38.335999999999999</v>
      </c>
      <c r="J7176">
        <v>-90.404600000000002</v>
      </c>
      <c r="K7176">
        <v>6506</v>
      </c>
      <c r="L7176">
        <v>6506</v>
      </c>
      <c r="M7176">
        <v>505.3</v>
      </c>
      <c r="N7176" t="s">
        <v>46</v>
      </c>
      <c r="O7176" t="b">
        <v>0</v>
      </c>
      <c r="P7176" t="b">
        <v>1</v>
      </c>
      <c r="Q7176" t="s">
        <v>60</v>
      </c>
      <c r="R7176">
        <v>3</v>
      </c>
      <c r="S7176" t="s">
        <v>10192</v>
      </c>
      <c r="T7176">
        <v>1840006237</v>
      </c>
      <c r="U7176">
        <v>32</v>
      </c>
      <c r="V7176">
        <v>50</v>
      </c>
      <c r="W7176">
        <v>50</v>
      </c>
      <c r="X7176">
        <v>44.7</v>
      </c>
      <c r="Y7176">
        <v>2.88</v>
      </c>
      <c r="Z7176">
        <v>95128</v>
      </c>
      <c r="AA7176">
        <v>46.7</v>
      </c>
      <c r="AB7176">
        <v>90.4</v>
      </c>
      <c r="AC7176">
        <v>161457</v>
      </c>
      <c r="AD7176">
        <v>1093</v>
      </c>
      <c r="AE7176">
        <v>22</v>
      </c>
      <c r="AF7176">
        <v>74</v>
      </c>
      <c r="AG7176">
        <v>2.1</v>
      </c>
      <c r="AH7176">
        <v>94</v>
      </c>
      <c r="AI7176">
        <v>0.6</v>
      </c>
      <c r="AJ7176">
        <v>0.1</v>
      </c>
      <c r="AK7176">
        <v>0</v>
      </c>
      <c r="AL7176">
        <v>0</v>
      </c>
      <c r="AM7176">
        <v>0</v>
      </c>
      <c r="AN7176">
        <v>5.3</v>
      </c>
    </row>
    <row r="7177" spans="1:40" hidden="1" x14ac:dyDescent="0.2">
      <c r="A7177" t="s">
        <v>29847</v>
      </c>
      <c r="B7177" t="s">
        <v>79</v>
      </c>
      <c r="C7177" t="str">
        <f>Sheet1[[#This Row],[city]]&amp;Sheet1[[#This Row],[state_id]]</f>
        <v>HerminiePA</v>
      </c>
      <c r="D7177" t="s">
        <v>80</v>
      </c>
      <c r="E7177">
        <v>42129</v>
      </c>
      <c r="F7177" t="s">
        <v>2860</v>
      </c>
      <c r="G7177">
        <v>42129</v>
      </c>
      <c r="H7177" t="s">
        <v>2860</v>
      </c>
      <c r="I7177">
        <v>40.263399999999997</v>
      </c>
      <c r="J7177">
        <v>-79.713700000000003</v>
      </c>
      <c r="K7177">
        <v>139</v>
      </c>
      <c r="L7177">
        <v>139</v>
      </c>
      <c r="M7177">
        <v>949.7</v>
      </c>
      <c r="N7177" t="s">
        <v>46</v>
      </c>
      <c r="O7177" t="b">
        <v>0</v>
      </c>
      <c r="P7177" t="b">
        <v>1</v>
      </c>
      <c r="Q7177" t="s">
        <v>47</v>
      </c>
      <c r="R7177">
        <v>3</v>
      </c>
      <c r="S7177">
        <v>15637</v>
      </c>
      <c r="T7177">
        <v>1840005388</v>
      </c>
      <c r="U7177">
        <v>52.9</v>
      </c>
      <c r="V7177">
        <v>36.700000000000003</v>
      </c>
      <c r="W7177">
        <v>63.3</v>
      </c>
      <c r="X7177">
        <v>79.400000000000006</v>
      </c>
      <c r="Y7177">
        <v>2.2599999999999998</v>
      </c>
      <c r="Z7177">
        <v>30694</v>
      </c>
      <c r="AA7177">
        <v>0</v>
      </c>
      <c r="AB7177">
        <v>50.7</v>
      </c>
      <c r="AD7177">
        <v>934</v>
      </c>
      <c r="AE7177">
        <v>34.200000000000003</v>
      </c>
      <c r="AF7177">
        <v>50.8</v>
      </c>
      <c r="AG7177">
        <v>0</v>
      </c>
      <c r="AH7177">
        <v>85.6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14.4</v>
      </c>
    </row>
    <row r="7178" spans="1:40" hidden="1" x14ac:dyDescent="0.2">
      <c r="A7178" t="s">
        <v>11384</v>
      </c>
      <c r="B7178" t="s">
        <v>55</v>
      </c>
      <c r="C7178" t="str">
        <f>Sheet1[[#This Row],[city]]&amp;Sheet1[[#This Row],[state_id]]</f>
        <v>CutlerIL</v>
      </c>
      <c r="D7178" t="s">
        <v>56</v>
      </c>
      <c r="E7178">
        <v>17145</v>
      </c>
      <c r="F7178" t="s">
        <v>5017</v>
      </c>
      <c r="G7178">
        <v>17145</v>
      </c>
      <c r="H7178" t="s">
        <v>5017</v>
      </c>
      <c r="I7178">
        <v>38.032499999999999</v>
      </c>
      <c r="J7178">
        <v>-89.567599999999999</v>
      </c>
      <c r="K7178">
        <v>368</v>
      </c>
      <c r="L7178">
        <v>368</v>
      </c>
      <c r="M7178">
        <v>353.9</v>
      </c>
      <c r="N7178" t="s">
        <v>46</v>
      </c>
      <c r="O7178" t="b">
        <v>1</v>
      </c>
      <c r="P7178" t="b">
        <v>0</v>
      </c>
      <c r="Q7178" t="s">
        <v>60</v>
      </c>
      <c r="R7178">
        <v>3</v>
      </c>
      <c r="S7178">
        <v>62238</v>
      </c>
      <c r="T7178">
        <v>1840012945</v>
      </c>
      <c r="U7178">
        <v>33.5</v>
      </c>
      <c r="V7178">
        <v>45.4</v>
      </c>
      <c r="W7178">
        <v>54.6</v>
      </c>
      <c r="X7178">
        <v>48.7</v>
      </c>
      <c r="Y7178">
        <v>3.29</v>
      </c>
      <c r="Z7178">
        <v>46875</v>
      </c>
      <c r="AA7178">
        <v>13.9</v>
      </c>
      <c r="AB7178">
        <v>75.900000000000006</v>
      </c>
      <c r="AC7178">
        <v>54555</v>
      </c>
      <c r="AD7178">
        <v>710</v>
      </c>
      <c r="AE7178">
        <v>5.4</v>
      </c>
      <c r="AF7178">
        <v>58.8</v>
      </c>
      <c r="AG7178">
        <v>13.2</v>
      </c>
      <c r="AH7178">
        <v>89.1</v>
      </c>
      <c r="AI7178">
        <v>0.5</v>
      </c>
      <c r="AJ7178">
        <v>0</v>
      </c>
      <c r="AK7178">
        <v>0</v>
      </c>
      <c r="AL7178">
        <v>0</v>
      </c>
      <c r="AM7178">
        <v>8.1999999999999993</v>
      </c>
      <c r="AN7178">
        <v>2.2000000000000002</v>
      </c>
    </row>
    <row r="7179" spans="1:40" hidden="1" x14ac:dyDescent="0.2">
      <c r="A7179" t="s">
        <v>14494</v>
      </c>
      <c r="B7179" t="s">
        <v>63</v>
      </c>
      <c r="C7179" t="str">
        <f>Sheet1[[#This Row],[city]]&amp;Sheet1[[#This Row],[state_id]]</f>
        <v>Port RicheyFL</v>
      </c>
      <c r="D7179" t="s">
        <v>64</v>
      </c>
      <c r="E7179">
        <v>12101</v>
      </c>
      <c r="F7179" t="s">
        <v>1702</v>
      </c>
      <c r="G7179">
        <v>12101</v>
      </c>
      <c r="H7179" t="s">
        <v>1702</v>
      </c>
      <c r="I7179">
        <v>28.2759</v>
      </c>
      <c r="J7179">
        <v>-82.725399999999993</v>
      </c>
      <c r="K7179">
        <v>3027</v>
      </c>
      <c r="L7179">
        <v>3027</v>
      </c>
      <c r="M7179">
        <v>504.1</v>
      </c>
      <c r="N7179" t="s">
        <v>46</v>
      </c>
      <c r="O7179" t="b">
        <v>1</v>
      </c>
      <c r="P7179" t="b">
        <v>0</v>
      </c>
      <c r="Q7179" t="s">
        <v>47</v>
      </c>
      <c r="R7179">
        <v>3</v>
      </c>
      <c r="S7179" t="s">
        <v>14495</v>
      </c>
      <c r="T7179">
        <v>1840015103</v>
      </c>
      <c r="U7179">
        <v>48.1</v>
      </c>
      <c r="V7179">
        <v>57.2</v>
      </c>
      <c r="W7179">
        <v>42.8</v>
      </c>
      <c r="X7179">
        <v>42.2</v>
      </c>
      <c r="Y7179">
        <v>2.73</v>
      </c>
      <c r="Z7179">
        <v>44792</v>
      </c>
      <c r="AA7179">
        <v>18.100000000000001</v>
      </c>
      <c r="AB7179">
        <v>62.2</v>
      </c>
      <c r="AC7179">
        <v>198786</v>
      </c>
      <c r="AD7179">
        <v>858</v>
      </c>
      <c r="AE7179">
        <v>26.8</v>
      </c>
      <c r="AF7179">
        <v>49.4</v>
      </c>
      <c r="AG7179">
        <v>4.0999999999999996</v>
      </c>
      <c r="AH7179">
        <v>84.6</v>
      </c>
      <c r="AI7179">
        <v>0.8</v>
      </c>
      <c r="AJ7179">
        <v>0.2</v>
      </c>
      <c r="AK7179">
        <v>0</v>
      </c>
      <c r="AL7179">
        <v>0</v>
      </c>
      <c r="AM7179">
        <v>0.9</v>
      </c>
      <c r="AN7179">
        <v>13.5</v>
      </c>
    </row>
    <row r="7180" spans="1:40" hidden="1" x14ac:dyDescent="0.2">
      <c r="A7180" t="s">
        <v>3943</v>
      </c>
      <c r="B7180" t="s">
        <v>572</v>
      </c>
      <c r="C7180" t="str">
        <f>Sheet1[[#This Row],[city]]&amp;Sheet1[[#This Row],[state_id]]</f>
        <v>MarshallAK</v>
      </c>
      <c r="D7180" t="s">
        <v>573</v>
      </c>
      <c r="E7180">
        <v>2158</v>
      </c>
      <c r="F7180" t="s">
        <v>20171</v>
      </c>
      <c r="G7180">
        <v>2158</v>
      </c>
      <c r="H7180" t="s">
        <v>20171</v>
      </c>
      <c r="I7180">
        <v>61.875300000000003</v>
      </c>
      <c r="J7180">
        <v>-162.0487</v>
      </c>
      <c r="K7180">
        <v>253</v>
      </c>
      <c r="L7180">
        <v>253</v>
      </c>
      <c r="M7180">
        <v>16</v>
      </c>
      <c r="N7180" t="s">
        <v>46</v>
      </c>
      <c r="O7180" t="b">
        <v>1</v>
      </c>
      <c r="P7180" t="b">
        <v>0</v>
      </c>
      <c r="Q7180" t="s">
        <v>12392</v>
      </c>
      <c r="R7180">
        <v>3</v>
      </c>
      <c r="S7180">
        <v>99585</v>
      </c>
      <c r="T7180">
        <v>1840023326</v>
      </c>
      <c r="U7180">
        <v>22.5</v>
      </c>
      <c r="V7180">
        <v>47.8</v>
      </c>
      <c r="W7180">
        <v>52.2</v>
      </c>
      <c r="X7180">
        <v>34.4</v>
      </c>
      <c r="Y7180">
        <v>5.67</v>
      </c>
      <c r="Z7180">
        <v>40625</v>
      </c>
      <c r="AA7180">
        <v>6.5</v>
      </c>
      <c r="AB7180">
        <v>71.7</v>
      </c>
      <c r="AE7180">
        <v>3.4</v>
      </c>
      <c r="AF7180">
        <v>48.8</v>
      </c>
      <c r="AG7180">
        <v>23.1</v>
      </c>
      <c r="AH7180">
        <v>0</v>
      </c>
      <c r="AI7180">
        <v>0</v>
      </c>
      <c r="AJ7180">
        <v>0</v>
      </c>
      <c r="AK7180">
        <v>100</v>
      </c>
      <c r="AL7180">
        <v>0</v>
      </c>
      <c r="AM7180">
        <v>0</v>
      </c>
      <c r="AN7180">
        <v>0</v>
      </c>
    </row>
    <row r="7181" spans="1:40" hidden="1" x14ac:dyDescent="0.2">
      <c r="A7181" t="s">
        <v>25663</v>
      </c>
      <c r="B7181" t="s">
        <v>324</v>
      </c>
      <c r="C7181" t="str">
        <f>Sheet1[[#This Row],[city]]&amp;Sheet1[[#This Row],[state_id]]</f>
        <v>EnoreeSC</v>
      </c>
      <c r="D7181" t="s">
        <v>325</v>
      </c>
      <c r="E7181">
        <v>45083</v>
      </c>
      <c r="F7181" t="s">
        <v>743</v>
      </c>
      <c r="G7181">
        <v>45083</v>
      </c>
      <c r="H7181" t="s">
        <v>743</v>
      </c>
      <c r="I7181">
        <v>34.659300000000002</v>
      </c>
      <c r="J7181">
        <v>-81.960899999999995</v>
      </c>
      <c r="K7181">
        <v>468</v>
      </c>
      <c r="L7181">
        <v>468</v>
      </c>
      <c r="M7181">
        <v>139.6</v>
      </c>
      <c r="N7181" t="s">
        <v>46</v>
      </c>
      <c r="O7181" t="b">
        <v>0</v>
      </c>
      <c r="P7181" t="b">
        <v>1</v>
      </c>
      <c r="Q7181" t="s">
        <v>47</v>
      </c>
      <c r="R7181">
        <v>3</v>
      </c>
      <c r="S7181">
        <v>29335</v>
      </c>
      <c r="T7181">
        <v>1840026959</v>
      </c>
      <c r="U7181">
        <v>50.1</v>
      </c>
      <c r="V7181">
        <v>46.4</v>
      </c>
      <c r="W7181">
        <v>53.6</v>
      </c>
      <c r="X7181">
        <v>59.3</v>
      </c>
      <c r="Y7181">
        <v>3.12</v>
      </c>
      <c r="Z7181">
        <v>28618</v>
      </c>
      <c r="AA7181">
        <v>0</v>
      </c>
      <c r="AB7181">
        <v>87.6</v>
      </c>
      <c r="AC7181">
        <v>86055</v>
      </c>
      <c r="AE7181">
        <v>4.7</v>
      </c>
      <c r="AF7181">
        <v>48.2</v>
      </c>
      <c r="AG7181">
        <v>0</v>
      </c>
      <c r="AH7181">
        <v>66.900000000000006</v>
      </c>
      <c r="AI7181">
        <v>0</v>
      </c>
      <c r="AJ7181">
        <v>0</v>
      </c>
      <c r="AK7181">
        <v>0</v>
      </c>
      <c r="AL7181">
        <v>0</v>
      </c>
      <c r="AM7181">
        <v>25.9</v>
      </c>
      <c r="AN7181">
        <v>7.3</v>
      </c>
    </row>
    <row r="7182" spans="1:40" hidden="1" x14ac:dyDescent="0.2">
      <c r="A7182" t="s">
        <v>19364</v>
      </c>
      <c r="B7182" t="s">
        <v>1219</v>
      </c>
      <c r="C7182" t="str">
        <f>Sheet1[[#This Row],[city]]&amp;Sheet1[[#This Row],[state_id]]</f>
        <v>CavendishVT</v>
      </c>
      <c r="D7182" t="s">
        <v>1220</v>
      </c>
      <c r="E7182">
        <v>50027</v>
      </c>
      <c r="F7182" t="s">
        <v>3517</v>
      </c>
      <c r="G7182">
        <v>50027</v>
      </c>
      <c r="H7182" t="s">
        <v>3517</v>
      </c>
      <c r="I7182">
        <v>43.405099999999997</v>
      </c>
      <c r="J7182">
        <v>-72.603899999999996</v>
      </c>
      <c r="K7182">
        <v>1415</v>
      </c>
      <c r="L7182">
        <v>1415</v>
      </c>
      <c r="M7182">
        <v>12.8</v>
      </c>
      <c r="N7182" t="s">
        <v>46</v>
      </c>
      <c r="O7182" t="b">
        <v>0</v>
      </c>
      <c r="P7182" t="b">
        <v>0</v>
      </c>
      <c r="Q7182" t="s">
        <v>47</v>
      </c>
      <c r="R7182">
        <v>4</v>
      </c>
      <c r="S7182" t="s">
        <v>19365</v>
      </c>
      <c r="T7182">
        <v>1840070404</v>
      </c>
      <c r="U7182">
        <v>42.1</v>
      </c>
      <c r="V7182">
        <v>51.1</v>
      </c>
      <c r="W7182">
        <v>48.9</v>
      </c>
      <c r="X7182">
        <v>51.1</v>
      </c>
      <c r="Y7182">
        <v>3.53</v>
      </c>
      <c r="Z7182">
        <v>59485</v>
      </c>
      <c r="AA7182">
        <v>32</v>
      </c>
      <c r="AB7182">
        <v>81</v>
      </c>
      <c r="AC7182">
        <v>206907</v>
      </c>
      <c r="AD7182">
        <v>1005</v>
      </c>
      <c r="AE7182">
        <v>37.5</v>
      </c>
      <c r="AF7182">
        <v>63.2</v>
      </c>
      <c r="AG7182">
        <v>1.7</v>
      </c>
      <c r="AH7182">
        <v>94.8</v>
      </c>
      <c r="AI7182">
        <v>0.3</v>
      </c>
      <c r="AJ7182">
        <v>0</v>
      </c>
      <c r="AK7182">
        <v>0</v>
      </c>
      <c r="AL7182">
        <v>0</v>
      </c>
      <c r="AM7182">
        <v>0</v>
      </c>
      <c r="AN7182">
        <v>4.9000000000000004</v>
      </c>
    </row>
    <row r="7183" spans="1:40" hidden="1" x14ac:dyDescent="0.2">
      <c r="A7183" t="s">
        <v>12085</v>
      </c>
      <c r="B7183" t="s">
        <v>83</v>
      </c>
      <c r="C7183" t="str">
        <f>Sheet1[[#This Row],[city]]&amp;Sheet1[[#This Row],[state_id]]</f>
        <v>CorneliaGA</v>
      </c>
      <c r="D7183" t="s">
        <v>84</v>
      </c>
      <c r="E7183">
        <v>13137</v>
      </c>
      <c r="F7183" t="s">
        <v>12086</v>
      </c>
      <c r="G7183">
        <v>13137</v>
      </c>
      <c r="H7183" t="s">
        <v>12086</v>
      </c>
      <c r="I7183">
        <v>34.517000000000003</v>
      </c>
      <c r="J7183">
        <v>-83.531099999999995</v>
      </c>
      <c r="K7183">
        <v>4563</v>
      </c>
      <c r="L7183">
        <v>4563</v>
      </c>
      <c r="M7183">
        <v>419.6</v>
      </c>
      <c r="N7183" t="s">
        <v>46</v>
      </c>
      <c r="O7183" t="b">
        <v>1</v>
      </c>
      <c r="P7183" t="b">
        <v>0</v>
      </c>
      <c r="Q7183" t="s">
        <v>47</v>
      </c>
      <c r="R7183">
        <v>3</v>
      </c>
      <c r="S7183">
        <v>30531</v>
      </c>
      <c r="T7183">
        <v>1840014661</v>
      </c>
      <c r="U7183">
        <v>30.7</v>
      </c>
      <c r="V7183">
        <v>49.2</v>
      </c>
      <c r="W7183">
        <v>50.8</v>
      </c>
      <c r="X7183">
        <v>41.1</v>
      </c>
      <c r="Y7183">
        <v>4.05</v>
      </c>
      <c r="Z7183">
        <v>59236</v>
      </c>
      <c r="AA7183">
        <v>20.399999999999999</v>
      </c>
      <c r="AB7183">
        <v>58.6</v>
      </c>
      <c r="AC7183">
        <v>133910</v>
      </c>
      <c r="AD7183">
        <v>848</v>
      </c>
      <c r="AE7183">
        <v>24.1</v>
      </c>
      <c r="AF7183">
        <v>62.7</v>
      </c>
      <c r="AG7183">
        <v>2</v>
      </c>
      <c r="AH7183">
        <v>59.1</v>
      </c>
      <c r="AI7183">
        <v>9.1</v>
      </c>
      <c r="AJ7183">
        <v>5.2</v>
      </c>
      <c r="AK7183">
        <v>0</v>
      </c>
      <c r="AL7183">
        <v>9.4</v>
      </c>
      <c r="AM7183">
        <v>9.6999999999999993</v>
      </c>
      <c r="AN7183">
        <v>7.5</v>
      </c>
    </row>
    <row r="7184" spans="1:40" hidden="1" x14ac:dyDescent="0.2">
      <c r="A7184" t="s">
        <v>15485</v>
      </c>
      <c r="B7184" t="s">
        <v>105</v>
      </c>
      <c r="C7184" t="str">
        <f>Sheet1[[#This Row],[city]]&amp;Sheet1[[#This Row],[state_id]]</f>
        <v>CarletonMI</v>
      </c>
      <c r="D7184" t="s">
        <v>106</v>
      </c>
      <c r="E7184">
        <v>26115</v>
      </c>
      <c r="F7184" t="s">
        <v>301</v>
      </c>
      <c r="G7184">
        <v>26115</v>
      </c>
      <c r="H7184" t="s">
        <v>301</v>
      </c>
      <c r="I7184">
        <v>42.057200000000002</v>
      </c>
      <c r="J7184">
        <v>-83.389899999999997</v>
      </c>
      <c r="K7184">
        <v>2603</v>
      </c>
      <c r="L7184">
        <v>2603</v>
      </c>
      <c r="M7184">
        <v>953.7</v>
      </c>
      <c r="N7184" t="s">
        <v>46</v>
      </c>
      <c r="O7184" t="b">
        <v>1</v>
      </c>
      <c r="P7184" t="b">
        <v>0</v>
      </c>
      <c r="Q7184" t="s">
        <v>108</v>
      </c>
      <c r="R7184">
        <v>3</v>
      </c>
      <c r="S7184">
        <v>48117</v>
      </c>
      <c r="T7184">
        <v>1840010912</v>
      </c>
      <c r="U7184">
        <v>38.1</v>
      </c>
      <c r="V7184">
        <v>47.1</v>
      </c>
      <c r="W7184">
        <v>52.9</v>
      </c>
      <c r="X7184">
        <v>45.2</v>
      </c>
      <c r="Y7184">
        <v>3.34</v>
      </c>
      <c r="Z7184">
        <v>50833</v>
      </c>
      <c r="AA7184">
        <v>20.3</v>
      </c>
      <c r="AB7184">
        <v>77.3</v>
      </c>
      <c r="AD7184">
        <v>740</v>
      </c>
      <c r="AE7184">
        <v>10.6</v>
      </c>
      <c r="AF7184">
        <v>55.7</v>
      </c>
      <c r="AG7184">
        <v>6.3</v>
      </c>
      <c r="AH7184">
        <v>90.2</v>
      </c>
      <c r="AI7184">
        <v>0.9</v>
      </c>
      <c r="AJ7184">
        <v>0.3</v>
      </c>
      <c r="AK7184">
        <v>0</v>
      </c>
      <c r="AL7184">
        <v>0</v>
      </c>
      <c r="AM7184">
        <v>0.6</v>
      </c>
      <c r="AN7184">
        <v>8</v>
      </c>
    </row>
    <row r="7185" spans="1:40" hidden="1" x14ac:dyDescent="0.2">
      <c r="A7185" t="s">
        <v>3472</v>
      </c>
      <c r="B7185" t="s">
        <v>79</v>
      </c>
      <c r="C7185" t="str">
        <f>Sheet1[[#This Row],[city]]&amp;Sheet1[[#This Row],[state_id]]</f>
        <v>FalmouthPA</v>
      </c>
      <c r="D7185" t="s">
        <v>80</v>
      </c>
      <c r="E7185">
        <v>42071</v>
      </c>
      <c r="F7185" t="s">
        <v>425</v>
      </c>
      <c r="G7185">
        <v>42071</v>
      </c>
      <c r="H7185" t="s">
        <v>425</v>
      </c>
      <c r="I7185">
        <v>40.131599999999999</v>
      </c>
      <c r="J7185">
        <v>-76.704599999999999</v>
      </c>
      <c r="K7185">
        <v>499</v>
      </c>
      <c r="L7185">
        <v>499</v>
      </c>
      <c r="M7185">
        <v>222.8</v>
      </c>
      <c r="N7185" t="s">
        <v>46</v>
      </c>
      <c r="O7185" t="b">
        <v>0</v>
      </c>
      <c r="P7185" t="b">
        <v>1</v>
      </c>
      <c r="Q7185" t="s">
        <v>47</v>
      </c>
      <c r="R7185">
        <v>3</v>
      </c>
      <c r="S7185" t="s">
        <v>25395</v>
      </c>
      <c r="T7185">
        <v>1840024333</v>
      </c>
      <c r="U7185">
        <v>39.700000000000003</v>
      </c>
      <c r="V7185">
        <v>52.5</v>
      </c>
      <c r="W7185">
        <v>47.5</v>
      </c>
      <c r="X7185">
        <v>64.5</v>
      </c>
      <c r="Y7185">
        <v>2.8</v>
      </c>
      <c r="Z7185">
        <v>96250</v>
      </c>
      <c r="AA7185">
        <v>42.2</v>
      </c>
      <c r="AB7185">
        <v>86.3</v>
      </c>
      <c r="AC7185">
        <v>241109</v>
      </c>
      <c r="AE7185">
        <v>23.6</v>
      </c>
      <c r="AF7185">
        <v>67.599999999999994</v>
      </c>
      <c r="AG7185">
        <v>1.8</v>
      </c>
      <c r="AH7185">
        <v>10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</row>
    <row r="7186" spans="1:40" hidden="1" x14ac:dyDescent="0.2">
      <c r="A7186" t="s">
        <v>199</v>
      </c>
      <c r="B7186" t="s">
        <v>209</v>
      </c>
      <c r="C7186" t="str">
        <f>Sheet1[[#This Row],[city]]&amp;Sheet1[[#This Row],[state_id]]</f>
        <v>FranklinVA</v>
      </c>
      <c r="D7186" t="s">
        <v>210</v>
      </c>
      <c r="E7186">
        <v>51620</v>
      </c>
      <c r="F7186" t="s">
        <v>199</v>
      </c>
      <c r="G7186">
        <v>51620</v>
      </c>
      <c r="H7186" t="s">
        <v>199</v>
      </c>
      <c r="I7186">
        <v>36.683100000000003</v>
      </c>
      <c r="J7186">
        <v>-76.938599999999994</v>
      </c>
      <c r="K7186">
        <v>8249</v>
      </c>
      <c r="L7186">
        <v>8249</v>
      </c>
      <c r="M7186">
        <v>373.9</v>
      </c>
      <c r="N7186" t="s">
        <v>46</v>
      </c>
      <c r="O7186" t="b">
        <v>1</v>
      </c>
      <c r="P7186" t="b">
        <v>0</v>
      </c>
      <c r="Q7186" t="s">
        <v>47</v>
      </c>
      <c r="R7186">
        <v>3</v>
      </c>
      <c r="S7186">
        <v>23851</v>
      </c>
      <c r="T7186">
        <v>1840003876</v>
      </c>
      <c r="U7186">
        <v>39</v>
      </c>
      <c r="V7186">
        <v>47</v>
      </c>
      <c r="W7186">
        <v>53</v>
      </c>
      <c r="X7186">
        <v>41.9</v>
      </c>
      <c r="Y7186">
        <v>2.95</v>
      </c>
      <c r="Z7186">
        <v>49424</v>
      </c>
      <c r="AA7186">
        <v>20.5</v>
      </c>
      <c r="AB7186">
        <v>51.9</v>
      </c>
      <c r="AC7186">
        <v>188924</v>
      </c>
      <c r="AD7186">
        <v>851</v>
      </c>
      <c r="AE7186">
        <v>21</v>
      </c>
      <c r="AF7186">
        <v>59.8</v>
      </c>
      <c r="AG7186">
        <v>8.5</v>
      </c>
      <c r="AH7186">
        <v>37.9</v>
      </c>
      <c r="AI7186">
        <v>53.3</v>
      </c>
      <c r="AJ7186">
        <v>2.8</v>
      </c>
      <c r="AK7186">
        <v>0</v>
      </c>
      <c r="AL7186">
        <v>0</v>
      </c>
      <c r="AM7186">
        <v>0.3</v>
      </c>
      <c r="AN7186">
        <v>5.7</v>
      </c>
    </row>
    <row r="7187" spans="1:40" hidden="1" x14ac:dyDescent="0.2">
      <c r="A7187" t="s">
        <v>4401</v>
      </c>
      <c r="B7187" t="s">
        <v>79</v>
      </c>
      <c r="C7187" t="str">
        <f>Sheet1[[#This Row],[city]]&amp;Sheet1[[#This Row],[state_id]]</f>
        <v>RosemontPA</v>
      </c>
      <c r="D7187" t="s">
        <v>80</v>
      </c>
      <c r="E7187">
        <v>42091</v>
      </c>
      <c r="F7187" t="s">
        <v>315</v>
      </c>
      <c r="G7187" t="s">
        <v>6433</v>
      </c>
      <c r="H7187" t="s">
        <v>6434</v>
      </c>
      <c r="I7187">
        <v>40.0306</v>
      </c>
      <c r="J7187">
        <v>-75.326999999999998</v>
      </c>
      <c r="K7187">
        <v>4072</v>
      </c>
      <c r="L7187">
        <v>4072</v>
      </c>
      <c r="M7187">
        <v>1690.6</v>
      </c>
      <c r="N7187" t="s">
        <v>46</v>
      </c>
      <c r="O7187" t="b">
        <v>0</v>
      </c>
      <c r="P7187" t="b">
        <v>1</v>
      </c>
      <c r="Q7187" t="s">
        <v>47</v>
      </c>
      <c r="R7187">
        <v>3</v>
      </c>
      <c r="S7187">
        <v>19010</v>
      </c>
      <c r="T7187">
        <v>1840035177</v>
      </c>
      <c r="U7187">
        <v>39.700000000000003</v>
      </c>
      <c r="V7187">
        <v>43.2</v>
      </c>
      <c r="W7187">
        <v>56.8</v>
      </c>
      <c r="X7187">
        <v>47.1</v>
      </c>
      <c r="Y7187">
        <v>2.94</v>
      </c>
      <c r="Z7187">
        <v>87742</v>
      </c>
      <c r="AA7187">
        <v>45.1</v>
      </c>
      <c r="AB7187">
        <v>53.5</v>
      </c>
      <c r="AC7187">
        <v>524998</v>
      </c>
      <c r="AD7187">
        <v>1545</v>
      </c>
      <c r="AE7187">
        <v>77.400000000000006</v>
      </c>
      <c r="AF7187">
        <v>58.5</v>
      </c>
      <c r="AG7187">
        <v>1.2</v>
      </c>
      <c r="AH7187">
        <v>76.900000000000006</v>
      </c>
      <c r="AI7187">
        <v>3.4</v>
      </c>
      <c r="AJ7187">
        <v>13.2</v>
      </c>
      <c r="AK7187">
        <v>0</v>
      </c>
      <c r="AL7187">
        <v>0</v>
      </c>
      <c r="AM7187">
        <v>0.6</v>
      </c>
      <c r="AN7187">
        <v>5.9</v>
      </c>
    </row>
    <row r="7188" spans="1:40" hidden="1" x14ac:dyDescent="0.2">
      <c r="A7188" t="s">
        <v>20544</v>
      </c>
      <c r="B7188" t="s">
        <v>377</v>
      </c>
      <c r="C7188" t="str">
        <f>Sheet1[[#This Row],[city]]&amp;Sheet1[[#This Row],[state_id]]</f>
        <v>BagleyIA</v>
      </c>
      <c r="D7188" t="s">
        <v>378</v>
      </c>
      <c r="E7188">
        <v>19077</v>
      </c>
      <c r="F7188" t="s">
        <v>7684</v>
      </c>
      <c r="G7188">
        <v>19077</v>
      </c>
      <c r="H7188" t="s">
        <v>7684</v>
      </c>
      <c r="I7188">
        <v>41.846400000000003</v>
      </c>
      <c r="J7188">
        <v>-94.430300000000003</v>
      </c>
      <c r="K7188">
        <v>263</v>
      </c>
      <c r="L7188">
        <v>263</v>
      </c>
      <c r="M7188">
        <v>432.9</v>
      </c>
      <c r="N7188" t="s">
        <v>46</v>
      </c>
      <c r="O7188" t="b">
        <v>1</v>
      </c>
      <c r="P7188" t="b">
        <v>0</v>
      </c>
      <c r="Q7188" t="s">
        <v>60</v>
      </c>
      <c r="R7188">
        <v>3</v>
      </c>
      <c r="S7188">
        <v>50026</v>
      </c>
      <c r="T7188">
        <v>1840007073</v>
      </c>
      <c r="U7188">
        <v>49.4</v>
      </c>
      <c r="V7188">
        <v>49.8</v>
      </c>
      <c r="W7188">
        <v>50.2</v>
      </c>
      <c r="X7188">
        <v>63.9</v>
      </c>
      <c r="Y7188">
        <v>2.69</v>
      </c>
      <c r="Z7188">
        <v>44000</v>
      </c>
      <c r="AA7188">
        <v>16.100000000000001</v>
      </c>
      <c r="AB7188">
        <v>87.9</v>
      </c>
      <c r="AC7188">
        <v>72181</v>
      </c>
      <c r="AD7188">
        <v>600</v>
      </c>
      <c r="AE7188">
        <v>10</v>
      </c>
      <c r="AF7188">
        <v>53.9</v>
      </c>
      <c r="AG7188">
        <v>15.3</v>
      </c>
      <c r="AH7188">
        <v>94.3</v>
      </c>
      <c r="AI7188">
        <v>0</v>
      </c>
      <c r="AJ7188">
        <v>0</v>
      </c>
      <c r="AK7188">
        <v>0</v>
      </c>
      <c r="AL7188">
        <v>0</v>
      </c>
      <c r="AM7188">
        <v>1.9</v>
      </c>
      <c r="AN7188">
        <v>3.8</v>
      </c>
    </row>
    <row r="7189" spans="1:40" hidden="1" x14ac:dyDescent="0.2">
      <c r="A7189" t="s">
        <v>2808</v>
      </c>
      <c r="B7189" t="s">
        <v>63</v>
      </c>
      <c r="C7189" t="str">
        <f>Sheet1[[#This Row],[city]]&amp;Sheet1[[#This Row],[state_id]]</f>
        <v>Ormond BeachFL</v>
      </c>
      <c r="D7189" t="s">
        <v>64</v>
      </c>
      <c r="E7189">
        <v>12127</v>
      </c>
      <c r="F7189" t="s">
        <v>751</v>
      </c>
      <c r="G7189">
        <v>12127</v>
      </c>
      <c r="H7189" t="s">
        <v>751</v>
      </c>
      <c r="I7189">
        <v>29.298500000000001</v>
      </c>
      <c r="J7189">
        <v>-81.101399999999998</v>
      </c>
      <c r="K7189">
        <v>42707</v>
      </c>
      <c r="L7189">
        <v>42707</v>
      </c>
      <c r="M7189">
        <v>480</v>
      </c>
      <c r="N7189" t="s">
        <v>46</v>
      </c>
      <c r="O7189" t="b">
        <v>1</v>
      </c>
      <c r="P7189" t="b">
        <v>0</v>
      </c>
      <c r="Q7189" t="s">
        <v>47</v>
      </c>
      <c r="R7189">
        <v>3</v>
      </c>
      <c r="S7189" t="s">
        <v>2809</v>
      </c>
      <c r="T7189">
        <v>1840015076</v>
      </c>
      <c r="U7189">
        <v>51.5</v>
      </c>
      <c r="V7189">
        <v>48.2</v>
      </c>
      <c r="W7189">
        <v>51.8</v>
      </c>
      <c r="X7189">
        <v>50</v>
      </c>
      <c r="Y7189">
        <v>2.8</v>
      </c>
      <c r="Z7189">
        <v>60229</v>
      </c>
      <c r="AA7189">
        <v>27.2</v>
      </c>
      <c r="AB7189">
        <v>75</v>
      </c>
      <c r="AC7189">
        <v>238146</v>
      </c>
      <c r="AD7189">
        <v>1184</v>
      </c>
      <c r="AE7189">
        <v>33.9</v>
      </c>
      <c r="AF7189">
        <v>52.9</v>
      </c>
      <c r="AG7189">
        <v>2.7</v>
      </c>
      <c r="AH7189">
        <v>87.8</v>
      </c>
      <c r="AI7189">
        <v>5.3</v>
      </c>
      <c r="AJ7189">
        <v>3</v>
      </c>
      <c r="AK7189">
        <v>0.1</v>
      </c>
      <c r="AL7189">
        <v>0</v>
      </c>
      <c r="AM7189">
        <v>0.9</v>
      </c>
      <c r="AN7189">
        <v>2.9</v>
      </c>
    </row>
    <row r="7190" spans="1:40" hidden="1" x14ac:dyDescent="0.2">
      <c r="A7190" t="s">
        <v>24539</v>
      </c>
      <c r="B7190" t="s">
        <v>183</v>
      </c>
      <c r="C7190" t="str">
        <f>Sheet1[[#This Row],[city]]&amp;Sheet1[[#This Row],[state_id]]</f>
        <v>FranciscoIN</v>
      </c>
      <c r="D7190" t="s">
        <v>184</v>
      </c>
      <c r="E7190">
        <v>18051</v>
      </c>
      <c r="F7190" t="s">
        <v>8988</v>
      </c>
      <c r="G7190">
        <v>18051</v>
      </c>
      <c r="H7190" t="s">
        <v>8988</v>
      </c>
      <c r="I7190">
        <v>38.332700000000003</v>
      </c>
      <c r="J7190">
        <v>-87.448099999999997</v>
      </c>
      <c r="K7190">
        <v>595</v>
      </c>
      <c r="L7190">
        <v>595</v>
      </c>
      <c r="M7190">
        <v>342.3</v>
      </c>
      <c r="N7190" t="s">
        <v>46</v>
      </c>
      <c r="O7190" t="b">
        <v>1</v>
      </c>
      <c r="P7190" t="b">
        <v>0</v>
      </c>
      <c r="Q7190" t="s">
        <v>60</v>
      </c>
      <c r="R7190">
        <v>3</v>
      </c>
      <c r="S7190">
        <v>47649</v>
      </c>
      <c r="T7190">
        <v>1840010797</v>
      </c>
      <c r="U7190">
        <v>46.4</v>
      </c>
      <c r="V7190">
        <v>47.6</v>
      </c>
      <c r="W7190">
        <v>52.4</v>
      </c>
      <c r="X7190">
        <v>54.9</v>
      </c>
      <c r="Y7190">
        <v>2.61</v>
      </c>
      <c r="Z7190">
        <v>55729</v>
      </c>
      <c r="AA7190">
        <v>11.4</v>
      </c>
      <c r="AB7190">
        <v>76.8</v>
      </c>
      <c r="AC7190">
        <v>83092</v>
      </c>
      <c r="AD7190">
        <v>944</v>
      </c>
      <c r="AE7190">
        <v>6</v>
      </c>
      <c r="AF7190">
        <v>58.6</v>
      </c>
      <c r="AG7190">
        <v>3.7</v>
      </c>
      <c r="AH7190">
        <v>93.9</v>
      </c>
      <c r="AI7190">
        <v>2.9</v>
      </c>
      <c r="AJ7190">
        <v>0</v>
      </c>
      <c r="AK7190">
        <v>0</v>
      </c>
      <c r="AL7190">
        <v>0</v>
      </c>
      <c r="AM7190">
        <v>1</v>
      </c>
      <c r="AN7190">
        <v>2.2000000000000002</v>
      </c>
    </row>
    <row r="7191" spans="1:40" hidden="1" x14ac:dyDescent="0.2">
      <c r="A7191" t="s">
        <v>25788</v>
      </c>
      <c r="B7191" t="s">
        <v>412</v>
      </c>
      <c r="C7191" t="str">
        <f>Sheet1[[#This Row],[city]]&amp;Sheet1[[#This Row],[state_id]]</f>
        <v>LafeAR</v>
      </c>
      <c r="D7191" t="s">
        <v>413</v>
      </c>
      <c r="E7191">
        <v>5055</v>
      </c>
      <c r="F7191" t="s">
        <v>567</v>
      </c>
      <c r="G7191">
        <v>5055</v>
      </c>
      <c r="H7191" t="s">
        <v>567</v>
      </c>
      <c r="I7191">
        <v>36.209200000000003</v>
      </c>
      <c r="J7191">
        <v>-90.504300000000001</v>
      </c>
      <c r="K7191">
        <v>455</v>
      </c>
      <c r="L7191">
        <v>455</v>
      </c>
      <c r="M7191">
        <v>81.5</v>
      </c>
      <c r="N7191" t="s">
        <v>46</v>
      </c>
      <c r="O7191" t="b">
        <v>1</v>
      </c>
      <c r="P7191" t="b">
        <v>0</v>
      </c>
      <c r="Q7191" t="s">
        <v>60</v>
      </c>
      <c r="R7191">
        <v>3</v>
      </c>
      <c r="S7191" t="s">
        <v>25789</v>
      </c>
      <c r="T7191">
        <v>1840016120</v>
      </c>
      <c r="U7191">
        <v>36.5</v>
      </c>
      <c r="V7191">
        <v>48.6</v>
      </c>
      <c r="W7191">
        <v>51.4</v>
      </c>
      <c r="X7191">
        <v>52.8</v>
      </c>
      <c r="Y7191">
        <v>3.48</v>
      </c>
      <c r="Z7191">
        <v>34286</v>
      </c>
      <c r="AA7191">
        <v>6.4</v>
      </c>
      <c r="AB7191">
        <v>87.8</v>
      </c>
      <c r="AC7191">
        <v>55651</v>
      </c>
      <c r="AD7191">
        <v>800</v>
      </c>
      <c r="AE7191">
        <v>6.4</v>
      </c>
      <c r="AF7191">
        <v>58.5</v>
      </c>
      <c r="AG7191">
        <v>10.199999999999999</v>
      </c>
      <c r="AH7191">
        <v>99.1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.9</v>
      </c>
    </row>
    <row r="7192" spans="1:40" hidden="1" x14ac:dyDescent="0.2">
      <c r="A7192" t="s">
        <v>4408</v>
      </c>
      <c r="B7192" t="s">
        <v>388</v>
      </c>
      <c r="C7192" t="str">
        <f>Sheet1[[#This Row],[city]]&amp;Sheet1[[#This Row],[state_id]]</f>
        <v>DenisonKS</v>
      </c>
      <c r="D7192" t="s">
        <v>389</v>
      </c>
      <c r="E7192">
        <v>20085</v>
      </c>
      <c r="F7192" t="s">
        <v>194</v>
      </c>
      <c r="G7192">
        <v>20085</v>
      </c>
      <c r="H7192" t="s">
        <v>194</v>
      </c>
      <c r="I7192">
        <v>39.393799999999999</v>
      </c>
      <c r="J7192">
        <v>-95.628500000000003</v>
      </c>
      <c r="K7192">
        <v>119</v>
      </c>
      <c r="L7192">
        <v>119</v>
      </c>
      <c r="M7192">
        <v>293.10000000000002</v>
      </c>
      <c r="N7192" t="s">
        <v>46</v>
      </c>
      <c r="O7192" t="b">
        <v>1</v>
      </c>
      <c r="P7192" t="b">
        <v>0</v>
      </c>
      <c r="Q7192" t="s">
        <v>60</v>
      </c>
      <c r="R7192">
        <v>3</v>
      </c>
      <c r="S7192">
        <v>66419</v>
      </c>
      <c r="T7192">
        <v>1840007330</v>
      </c>
      <c r="U7192">
        <v>51.6</v>
      </c>
      <c r="V7192">
        <v>41.2</v>
      </c>
      <c r="W7192">
        <v>58.8</v>
      </c>
      <c r="X7192">
        <v>60.4</v>
      </c>
      <c r="Y7192">
        <v>3.26</v>
      </c>
      <c r="Z7192">
        <v>51875</v>
      </c>
      <c r="AA7192">
        <v>12.5</v>
      </c>
      <c r="AB7192">
        <v>78.599999999999994</v>
      </c>
      <c r="AC7192">
        <v>53293</v>
      </c>
      <c r="AD7192">
        <v>929</v>
      </c>
      <c r="AE7192">
        <v>3.1</v>
      </c>
      <c r="AF7192">
        <v>64.599999999999994</v>
      </c>
      <c r="AG7192">
        <v>0</v>
      </c>
      <c r="AH7192">
        <v>10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</row>
    <row r="7193" spans="1:40" hidden="1" x14ac:dyDescent="0.2">
      <c r="A7193" t="s">
        <v>13204</v>
      </c>
      <c r="B7193" t="s">
        <v>377</v>
      </c>
      <c r="C7193" t="str">
        <f>Sheet1[[#This Row],[city]]&amp;Sheet1[[#This Row],[state_id]]</f>
        <v>DelmarIA</v>
      </c>
      <c r="D7193" t="s">
        <v>378</v>
      </c>
      <c r="E7193">
        <v>19045</v>
      </c>
      <c r="F7193" t="s">
        <v>2961</v>
      </c>
      <c r="G7193">
        <v>19045</v>
      </c>
      <c r="H7193" t="s">
        <v>2961</v>
      </c>
      <c r="I7193">
        <v>41.998899999999999</v>
      </c>
      <c r="J7193">
        <v>-90.608000000000004</v>
      </c>
      <c r="K7193">
        <v>445</v>
      </c>
      <c r="L7193">
        <v>445</v>
      </c>
      <c r="M7193">
        <v>248.1</v>
      </c>
      <c r="N7193" t="s">
        <v>46</v>
      </c>
      <c r="O7193" t="b">
        <v>1</v>
      </c>
      <c r="P7193" t="b">
        <v>0</v>
      </c>
      <c r="Q7193" t="s">
        <v>60</v>
      </c>
      <c r="R7193">
        <v>3</v>
      </c>
      <c r="S7193">
        <v>52037</v>
      </c>
      <c r="T7193">
        <v>1840007043</v>
      </c>
      <c r="U7193">
        <v>38.299999999999997</v>
      </c>
      <c r="V7193">
        <v>47.2</v>
      </c>
      <c r="W7193">
        <v>52.8</v>
      </c>
      <c r="X7193">
        <v>54.3</v>
      </c>
      <c r="Y7193">
        <v>2.99</v>
      </c>
      <c r="Z7193">
        <v>67969</v>
      </c>
      <c r="AA7193">
        <v>27.2</v>
      </c>
      <c r="AB7193">
        <v>92.5</v>
      </c>
      <c r="AC7193">
        <v>105812</v>
      </c>
      <c r="AD7193">
        <v>842</v>
      </c>
      <c r="AE7193">
        <v>27</v>
      </c>
      <c r="AF7193">
        <v>73.2</v>
      </c>
      <c r="AG7193">
        <v>0.8</v>
      </c>
      <c r="AH7193">
        <v>89.9</v>
      </c>
      <c r="AI7193">
        <v>2.5</v>
      </c>
      <c r="AJ7193">
        <v>2.2000000000000002</v>
      </c>
      <c r="AK7193">
        <v>0</v>
      </c>
      <c r="AL7193">
        <v>0</v>
      </c>
      <c r="AM7193">
        <v>1.3</v>
      </c>
      <c r="AN7193">
        <v>4</v>
      </c>
    </row>
    <row r="7194" spans="1:40" hidden="1" x14ac:dyDescent="0.2">
      <c r="A7194" t="s">
        <v>28698</v>
      </c>
      <c r="B7194" t="s">
        <v>773</v>
      </c>
      <c r="C7194" t="str">
        <f>Sheet1[[#This Row],[city]]&amp;Sheet1[[#This Row],[state_id]]</f>
        <v>PlazaND</v>
      </c>
      <c r="D7194" t="s">
        <v>774</v>
      </c>
      <c r="E7194">
        <v>38061</v>
      </c>
      <c r="F7194" t="s">
        <v>15112</v>
      </c>
      <c r="G7194">
        <v>38061</v>
      </c>
      <c r="H7194" t="s">
        <v>15112</v>
      </c>
      <c r="I7194">
        <v>48.026000000000003</v>
      </c>
      <c r="J7194">
        <v>-101.9594</v>
      </c>
      <c r="K7194">
        <v>215</v>
      </c>
      <c r="L7194">
        <v>215</v>
      </c>
      <c r="M7194">
        <v>69.599999999999994</v>
      </c>
      <c r="N7194" t="s">
        <v>46</v>
      </c>
      <c r="O7194" t="b">
        <v>1</v>
      </c>
      <c r="P7194" t="b">
        <v>0</v>
      </c>
      <c r="Q7194" t="s">
        <v>60</v>
      </c>
      <c r="R7194">
        <v>3</v>
      </c>
      <c r="S7194">
        <v>58771</v>
      </c>
      <c r="T7194">
        <v>1840000070</v>
      </c>
      <c r="U7194">
        <v>28.4</v>
      </c>
      <c r="V7194">
        <v>40</v>
      </c>
      <c r="W7194">
        <v>60</v>
      </c>
      <c r="X7194">
        <v>56.8</v>
      </c>
      <c r="Y7194">
        <v>3.78</v>
      </c>
      <c r="Z7194">
        <v>72250</v>
      </c>
      <c r="AA7194">
        <v>27.4</v>
      </c>
      <c r="AB7194">
        <v>61.6</v>
      </c>
      <c r="AD7194">
        <v>960</v>
      </c>
      <c r="AE7194">
        <v>12.8</v>
      </c>
      <c r="AF7194">
        <v>56.8</v>
      </c>
      <c r="AG7194">
        <v>0</v>
      </c>
      <c r="AH7194">
        <v>97.7</v>
      </c>
      <c r="AI7194">
        <v>0</v>
      </c>
      <c r="AJ7194">
        <v>2.2999999999999998</v>
      </c>
      <c r="AK7194">
        <v>0</v>
      </c>
      <c r="AL7194">
        <v>0</v>
      </c>
      <c r="AM7194">
        <v>0</v>
      </c>
      <c r="AN7194">
        <v>0</v>
      </c>
    </row>
    <row r="7195" spans="1:40" hidden="1" x14ac:dyDescent="0.2">
      <c r="A7195" t="s">
        <v>28563</v>
      </c>
      <c r="B7195" t="s">
        <v>252</v>
      </c>
      <c r="C7195" t="str">
        <f>Sheet1[[#This Row],[city]]&amp;Sheet1[[#This Row],[state_id]]</f>
        <v>ByarsOK</v>
      </c>
      <c r="D7195" t="s">
        <v>253</v>
      </c>
      <c r="E7195">
        <v>40087</v>
      </c>
      <c r="F7195" t="s">
        <v>7608</v>
      </c>
      <c r="G7195">
        <v>40087</v>
      </c>
      <c r="H7195" t="s">
        <v>7608</v>
      </c>
      <c r="I7195">
        <v>34.872399999999999</v>
      </c>
      <c r="J7195">
        <v>-97.054199999999994</v>
      </c>
      <c r="K7195">
        <v>226</v>
      </c>
      <c r="L7195">
        <v>226</v>
      </c>
      <c r="M7195">
        <v>66.8</v>
      </c>
      <c r="N7195" t="s">
        <v>46</v>
      </c>
      <c r="O7195" t="b">
        <v>1</v>
      </c>
      <c r="P7195" t="b">
        <v>0</v>
      </c>
      <c r="Q7195" t="s">
        <v>60</v>
      </c>
      <c r="R7195">
        <v>3</v>
      </c>
      <c r="S7195">
        <v>74831</v>
      </c>
      <c r="T7195">
        <v>1840022783</v>
      </c>
      <c r="U7195">
        <v>56.3</v>
      </c>
      <c r="V7195">
        <v>66.400000000000006</v>
      </c>
      <c r="W7195">
        <v>33.6</v>
      </c>
      <c r="X7195">
        <v>69.7</v>
      </c>
      <c r="Y7195">
        <v>5.28</v>
      </c>
      <c r="Z7195">
        <v>39583</v>
      </c>
      <c r="AA7195">
        <v>1.6</v>
      </c>
      <c r="AB7195">
        <v>87.3</v>
      </c>
      <c r="AE7195">
        <v>9.3000000000000007</v>
      </c>
      <c r="AF7195">
        <v>30.6</v>
      </c>
      <c r="AG7195">
        <v>0</v>
      </c>
      <c r="AH7195">
        <v>85.4</v>
      </c>
      <c r="AI7195">
        <v>0.9</v>
      </c>
      <c r="AJ7195">
        <v>2.7</v>
      </c>
      <c r="AK7195">
        <v>1.3</v>
      </c>
      <c r="AL7195">
        <v>0</v>
      </c>
      <c r="AM7195">
        <v>0</v>
      </c>
      <c r="AN7195">
        <v>9.6999999999999993</v>
      </c>
    </row>
    <row r="7196" spans="1:40" hidden="1" x14ac:dyDescent="0.2">
      <c r="A7196" t="s">
        <v>27730</v>
      </c>
      <c r="B7196" t="s">
        <v>377</v>
      </c>
      <c r="C7196" t="str">
        <f>Sheet1[[#This Row],[city]]&amp;Sheet1[[#This Row],[state_id]]</f>
        <v>Harpers FerryIA</v>
      </c>
      <c r="D7196" t="s">
        <v>378</v>
      </c>
      <c r="E7196">
        <v>19005</v>
      </c>
      <c r="F7196" t="s">
        <v>13131</v>
      </c>
      <c r="G7196">
        <v>19005</v>
      </c>
      <c r="H7196" t="s">
        <v>13131</v>
      </c>
      <c r="I7196">
        <v>43.200600000000001</v>
      </c>
      <c r="J7196">
        <v>-91.152199999999993</v>
      </c>
      <c r="K7196">
        <v>248</v>
      </c>
      <c r="L7196">
        <v>248</v>
      </c>
      <c r="M7196">
        <v>148.4</v>
      </c>
      <c r="N7196" t="s">
        <v>46</v>
      </c>
      <c r="O7196" t="b">
        <v>1</v>
      </c>
      <c r="P7196" t="b">
        <v>0</v>
      </c>
      <c r="Q7196" t="s">
        <v>60</v>
      </c>
      <c r="R7196">
        <v>3</v>
      </c>
      <c r="S7196">
        <v>52146</v>
      </c>
      <c r="T7196">
        <v>1840006861</v>
      </c>
      <c r="U7196">
        <v>66.599999999999994</v>
      </c>
      <c r="V7196">
        <v>51.6</v>
      </c>
      <c r="W7196">
        <v>48.4</v>
      </c>
      <c r="X7196">
        <v>64.8</v>
      </c>
      <c r="Y7196">
        <v>2.4500000000000002</v>
      </c>
      <c r="Z7196">
        <v>36964</v>
      </c>
      <c r="AA7196">
        <v>8.5</v>
      </c>
      <c r="AB7196">
        <v>93.1</v>
      </c>
      <c r="AC7196">
        <v>146097</v>
      </c>
      <c r="AD7196">
        <v>635</v>
      </c>
      <c r="AE7196">
        <v>21.7</v>
      </c>
      <c r="AF7196">
        <v>43.6</v>
      </c>
      <c r="AG7196">
        <v>2</v>
      </c>
      <c r="AH7196">
        <v>98.8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1.2</v>
      </c>
    </row>
    <row r="7197" spans="1:40" hidden="1" x14ac:dyDescent="0.2">
      <c r="A7197" t="s">
        <v>30359</v>
      </c>
      <c r="B7197" t="s">
        <v>324</v>
      </c>
      <c r="C7197" t="str">
        <f>Sheet1[[#This Row],[city]]&amp;Sheet1[[#This Row],[state_id]]</f>
        <v>PomariaSC</v>
      </c>
      <c r="D7197" t="s">
        <v>325</v>
      </c>
      <c r="E7197">
        <v>45071</v>
      </c>
      <c r="F7197" t="s">
        <v>6091</v>
      </c>
      <c r="G7197">
        <v>45071</v>
      </c>
      <c r="H7197" t="s">
        <v>6091</v>
      </c>
      <c r="I7197">
        <v>34.267699999999998</v>
      </c>
      <c r="J7197">
        <v>-81.419200000000004</v>
      </c>
      <c r="K7197">
        <v>101</v>
      </c>
      <c r="L7197">
        <v>101</v>
      </c>
      <c r="M7197">
        <v>42.8</v>
      </c>
      <c r="N7197" t="s">
        <v>46</v>
      </c>
      <c r="O7197" t="b">
        <v>1</v>
      </c>
      <c r="P7197" t="b">
        <v>0</v>
      </c>
      <c r="Q7197" t="s">
        <v>47</v>
      </c>
      <c r="R7197">
        <v>3</v>
      </c>
      <c r="S7197">
        <v>29126</v>
      </c>
      <c r="T7197">
        <v>1840016635</v>
      </c>
      <c r="U7197">
        <v>41.8</v>
      </c>
      <c r="V7197">
        <v>49.5</v>
      </c>
      <c r="W7197">
        <v>50.5</v>
      </c>
      <c r="X7197">
        <v>59.1</v>
      </c>
      <c r="Y7197">
        <v>3.07</v>
      </c>
      <c r="Z7197">
        <v>65000</v>
      </c>
      <c r="AA7197">
        <v>28.5</v>
      </c>
      <c r="AB7197">
        <v>78.599999999999994</v>
      </c>
      <c r="AC7197">
        <v>136466</v>
      </c>
      <c r="AD7197">
        <v>1125</v>
      </c>
      <c r="AE7197">
        <v>28.9</v>
      </c>
      <c r="AF7197">
        <v>52.3</v>
      </c>
      <c r="AG7197">
        <v>0</v>
      </c>
      <c r="AH7197">
        <v>94.1</v>
      </c>
      <c r="AI7197">
        <v>5.9</v>
      </c>
      <c r="AJ7197">
        <v>0</v>
      </c>
      <c r="AK7197">
        <v>0</v>
      </c>
      <c r="AL7197">
        <v>0</v>
      </c>
      <c r="AM7197">
        <v>0</v>
      </c>
      <c r="AN7197">
        <v>0</v>
      </c>
    </row>
    <row r="7198" spans="1:40" hidden="1" x14ac:dyDescent="0.2">
      <c r="A7198" t="s">
        <v>12895</v>
      </c>
      <c r="B7198" t="s">
        <v>377</v>
      </c>
      <c r="C7198" t="str">
        <f>Sheet1[[#This Row],[city]]&amp;Sheet1[[#This Row],[state_id]]</f>
        <v>ElyIA</v>
      </c>
      <c r="D7198" t="s">
        <v>378</v>
      </c>
      <c r="E7198">
        <v>19113</v>
      </c>
      <c r="F7198" t="s">
        <v>828</v>
      </c>
      <c r="G7198">
        <v>19113</v>
      </c>
      <c r="H7198" t="s">
        <v>828</v>
      </c>
      <c r="I7198">
        <v>41.876199999999997</v>
      </c>
      <c r="J7198">
        <v>-91.585599999999999</v>
      </c>
      <c r="K7198">
        <v>2163</v>
      </c>
      <c r="L7198">
        <v>2163</v>
      </c>
      <c r="M7198">
        <v>524.5</v>
      </c>
      <c r="N7198" t="s">
        <v>46</v>
      </c>
      <c r="O7198" t="b">
        <v>1</v>
      </c>
      <c r="P7198" t="b">
        <v>0</v>
      </c>
      <c r="Q7198" t="s">
        <v>60</v>
      </c>
      <c r="R7198">
        <v>3</v>
      </c>
      <c r="S7198">
        <v>52227</v>
      </c>
      <c r="T7198">
        <v>1840008097</v>
      </c>
      <c r="U7198">
        <v>36.4</v>
      </c>
      <c r="V7198">
        <v>50.6</v>
      </c>
      <c r="W7198">
        <v>49.4</v>
      </c>
      <c r="X7198">
        <v>61.7</v>
      </c>
      <c r="Y7198">
        <v>3.2</v>
      </c>
      <c r="Z7198">
        <v>99083</v>
      </c>
      <c r="AA7198">
        <v>49.3</v>
      </c>
      <c r="AB7198">
        <v>77.900000000000006</v>
      </c>
      <c r="AC7198">
        <v>242792</v>
      </c>
      <c r="AD7198">
        <v>786</v>
      </c>
      <c r="AE7198">
        <v>33.799999999999997</v>
      </c>
      <c r="AF7198">
        <v>76</v>
      </c>
      <c r="AG7198">
        <v>3</v>
      </c>
      <c r="AH7198">
        <v>96.5</v>
      </c>
      <c r="AI7198">
        <v>1.2</v>
      </c>
      <c r="AJ7198">
        <v>1</v>
      </c>
      <c r="AK7198">
        <v>0.3</v>
      </c>
      <c r="AL7198">
        <v>0</v>
      </c>
      <c r="AM7198">
        <v>0.3</v>
      </c>
      <c r="AN7198">
        <v>0.6</v>
      </c>
    </row>
    <row r="7199" spans="1:40" hidden="1" x14ac:dyDescent="0.2">
      <c r="A7199" t="s">
        <v>5027</v>
      </c>
      <c r="B7199" t="s">
        <v>119</v>
      </c>
      <c r="C7199" t="str">
        <f>Sheet1[[#This Row],[city]]&amp;Sheet1[[#This Row],[state_id]]</f>
        <v>FoleyMN</v>
      </c>
      <c r="D7199" t="s">
        <v>120</v>
      </c>
      <c r="E7199">
        <v>27009</v>
      </c>
      <c r="F7199" t="s">
        <v>676</v>
      </c>
      <c r="G7199">
        <v>27009</v>
      </c>
      <c r="H7199" t="s">
        <v>676</v>
      </c>
      <c r="I7199">
        <v>45.663600000000002</v>
      </c>
      <c r="J7199">
        <v>-93.909599999999998</v>
      </c>
      <c r="K7199">
        <v>2712</v>
      </c>
      <c r="L7199">
        <v>2712</v>
      </c>
      <c r="M7199">
        <v>401.9</v>
      </c>
      <c r="N7199" t="s">
        <v>46</v>
      </c>
      <c r="O7199" t="b">
        <v>1</v>
      </c>
      <c r="P7199" t="b">
        <v>0</v>
      </c>
      <c r="Q7199" t="s">
        <v>60</v>
      </c>
      <c r="R7199">
        <v>3</v>
      </c>
      <c r="S7199">
        <v>56329</v>
      </c>
      <c r="T7199">
        <v>1840007776</v>
      </c>
      <c r="U7199">
        <v>34.4</v>
      </c>
      <c r="V7199">
        <v>47.3</v>
      </c>
      <c r="W7199">
        <v>52.7</v>
      </c>
      <c r="X7199">
        <v>39.700000000000003</v>
      </c>
      <c r="Y7199">
        <v>3.25</v>
      </c>
      <c r="Z7199">
        <v>68580</v>
      </c>
      <c r="AA7199">
        <v>27.7</v>
      </c>
      <c r="AB7199">
        <v>65.599999999999994</v>
      </c>
      <c r="AC7199">
        <v>152274</v>
      </c>
      <c r="AD7199">
        <v>729</v>
      </c>
      <c r="AE7199">
        <v>18.100000000000001</v>
      </c>
      <c r="AF7199">
        <v>65</v>
      </c>
      <c r="AG7199">
        <v>4.3</v>
      </c>
      <c r="AH7199">
        <v>95.2</v>
      </c>
      <c r="AI7199">
        <v>1.3</v>
      </c>
      <c r="AJ7199">
        <v>1.1000000000000001</v>
      </c>
      <c r="AK7199">
        <v>0.5</v>
      </c>
      <c r="AL7199">
        <v>0</v>
      </c>
      <c r="AM7199">
        <v>0</v>
      </c>
      <c r="AN7199">
        <v>1.9</v>
      </c>
    </row>
    <row r="7200" spans="1:40" hidden="1" x14ac:dyDescent="0.2">
      <c r="A7200" t="s">
        <v>4609</v>
      </c>
      <c r="B7200" t="s">
        <v>55</v>
      </c>
      <c r="C7200" t="str">
        <f>Sheet1[[#This Row],[city]]&amp;Sheet1[[#This Row],[state_id]]</f>
        <v>RoselleIL</v>
      </c>
      <c r="D7200" t="s">
        <v>56</v>
      </c>
      <c r="E7200">
        <v>17043</v>
      </c>
      <c r="F7200" t="s">
        <v>983</v>
      </c>
      <c r="G7200" t="s">
        <v>2681</v>
      </c>
      <c r="H7200" t="s">
        <v>2682</v>
      </c>
      <c r="I7200">
        <v>41.980899999999998</v>
      </c>
      <c r="J7200">
        <v>-88.086100000000002</v>
      </c>
      <c r="K7200">
        <v>23000</v>
      </c>
      <c r="L7200">
        <v>23000</v>
      </c>
      <c r="M7200">
        <v>1588.1</v>
      </c>
      <c r="N7200" t="s">
        <v>46</v>
      </c>
      <c r="O7200" t="b">
        <v>1</v>
      </c>
      <c r="P7200" t="b">
        <v>0</v>
      </c>
      <c r="Q7200" t="s">
        <v>60</v>
      </c>
      <c r="R7200">
        <v>3</v>
      </c>
      <c r="S7200">
        <v>60172</v>
      </c>
      <c r="T7200">
        <v>1840011407</v>
      </c>
      <c r="U7200">
        <v>41.5</v>
      </c>
      <c r="V7200">
        <v>46.9</v>
      </c>
      <c r="W7200">
        <v>53.1</v>
      </c>
      <c r="X7200">
        <v>56.7</v>
      </c>
      <c r="Y7200">
        <v>3.11</v>
      </c>
      <c r="Z7200">
        <v>94589</v>
      </c>
      <c r="AA7200">
        <v>47.6</v>
      </c>
      <c r="AB7200">
        <v>76.8</v>
      </c>
      <c r="AC7200">
        <v>272964</v>
      </c>
      <c r="AD7200">
        <v>1397</v>
      </c>
      <c r="AE7200">
        <v>40.299999999999997</v>
      </c>
      <c r="AF7200">
        <v>72.099999999999994</v>
      </c>
      <c r="AG7200">
        <v>7.2</v>
      </c>
      <c r="AH7200">
        <v>82.2</v>
      </c>
      <c r="AI7200">
        <v>1.5</v>
      </c>
      <c r="AJ7200">
        <v>8.3000000000000007</v>
      </c>
      <c r="AK7200">
        <v>0.6</v>
      </c>
      <c r="AL7200">
        <v>0</v>
      </c>
      <c r="AM7200">
        <v>0.8</v>
      </c>
      <c r="AN7200">
        <v>6.5</v>
      </c>
    </row>
    <row r="7201" spans="1:40" hidden="1" x14ac:dyDescent="0.2">
      <c r="A7201" t="s">
        <v>10531</v>
      </c>
      <c r="B7201" t="s">
        <v>105</v>
      </c>
      <c r="C7201" t="str">
        <f>Sheet1[[#This Row],[city]]&amp;Sheet1[[#This Row],[state_id]]</f>
        <v>Lake FentonMI</v>
      </c>
      <c r="D7201" t="s">
        <v>106</v>
      </c>
      <c r="E7201">
        <v>26049</v>
      </c>
      <c r="F7201" t="s">
        <v>599</v>
      </c>
      <c r="G7201">
        <v>26049</v>
      </c>
      <c r="H7201" t="s">
        <v>599</v>
      </c>
      <c r="I7201">
        <v>42.845300000000002</v>
      </c>
      <c r="J7201">
        <v>-83.708600000000004</v>
      </c>
      <c r="K7201">
        <v>6092</v>
      </c>
      <c r="L7201">
        <v>6092</v>
      </c>
      <c r="M7201">
        <v>394.2</v>
      </c>
      <c r="N7201" t="s">
        <v>46</v>
      </c>
      <c r="O7201" t="b">
        <v>0</v>
      </c>
      <c r="P7201" t="b">
        <v>1</v>
      </c>
      <c r="Q7201" t="s">
        <v>108</v>
      </c>
      <c r="R7201">
        <v>3</v>
      </c>
      <c r="S7201">
        <v>48430</v>
      </c>
      <c r="T7201">
        <v>1840004341</v>
      </c>
      <c r="U7201">
        <v>49.5</v>
      </c>
      <c r="V7201">
        <v>48.9</v>
      </c>
      <c r="W7201">
        <v>51.1</v>
      </c>
      <c r="X7201">
        <v>61.9</v>
      </c>
      <c r="Y7201">
        <v>2.76</v>
      </c>
      <c r="Z7201">
        <v>100712</v>
      </c>
      <c r="AA7201">
        <v>51.1</v>
      </c>
      <c r="AB7201">
        <v>89.9</v>
      </c>
      <c r="AC7201">
        <v>329823</v>
      </c>
      <c r="AD7201">
        <v>999</v>
      </c>
      <c r="AE7201">
        <v>48.2</v>
      </c>
      <c r="AF7201">
        <v>49.6</v>
      </c>
      <c r="AG7201">
        <v>1.2</v>
      </c>
      <c r="AH7201">
        <v>97.9</v>
      </c>
      <c r="AI7201">
        <v>0</v>
      </c>
      <c r="AJ7201">
        <v>1.5</v>
      </c>
      <c r="AK7201">
        <v>0</v>
      </c>
      <c r="AL7201">
        <v>0</v>
      </c>
      <c r="AM7201">
        <v>0</v>
      </c>
      <c r="AN7201">
        <v>0.6</v>
      </c>
    </row>
    <row r="7202" spans="1:40" hidden="1" x14ac:dyDescent="0.2">
      <c r="A7202" t="s">
        <v>7465</v>
      </c>
      <c r="B7202" t="s">
        <v>252</v>
      </c>
      <c r="C7202" t="str">
        <f>Sheet1[[#This Row],[city]]&amp;Sheet1[[#This Row],[state_id]]</f>
        <v>OkmulgeeOK</v>
      </c>
      <c r="D7202" t="s">
        <v>253</v>
      </c>
      <c r="E7202">
        <v>40111</v>
      </c>
      <c r="F7202" t="s">
        <v>7465</v>
      </c>
      <c r="G7202" t="s">
        <v>7466</v>
      </c>
      <c r="H7202" t="s">
        <v>7467</v>
      </c>
      <c r="I7202">
        <v>35.613399999999999</v>
      </c>
      <c r="J7202">
        <v>-96.006799999999998</v>
      </c>
      <c r="K7202">
        <v>11330</v>
      </c>
      <c r="L7202">
        <v>11330</v>
      </c>
      <c r="M7202">
        <v>263.89999999999998</v>
      </c>
      <c r="N7202" t="s">
        <v>46</v>
      </c>
      <c r="O7202" t="b">
        <v>1</v>
      </c>
      <c r="P7202" t="b">
        <v>0</v>
      </c>
      <c r="Q7202" t="s">
        <v>60</v>
      </c>
      <c r="R7202">
        <v>3</v>
      </c>
      <c r="S7202">
        <v>74447</v>
      </c>
      <c r="T7202">
        <v>1840020400</v>
      </c>
      <c r="U7202">
        <v>35</v>
      </c>
      <c r="V7202">
        <v>48.3</v>
      </c>
      <c r="W7202">
        <v>51.7</v>
      </c>
      <c r="X7202">
        <v>32.5</v>
      </c>
      <c r="Y7202">
        <v>3.06</v>
      </c>
      <c r="Z7202">
        <v>36258</v>
      </c>
      <c r="AA7202">
        <v>7.1</v>
      </c>
      <c r="AB7202">
        <v>53</v>
      </c>
      <c r="AC7202">
        <v>76198</v>
      </c>
      <c r="AD7202">
        <v>680</v>
      </c>
      <c r="AE7202">
        <v>12.5</v>
      </c>
      <c r="AF7202">
        <v>51</v>
      </c>
      <c r="AG7202">
        <v>8.6999999999999993</v>
      </c>
      <c r="AH7202">
        <v>51.5</v>
      </c>
      <c r="AI7202">
        <v>17.3</v>
      </c>
      <c r="AJ7202">
        <v>1.3</v>
      </c>
      <c r="AK7202">
        <v>17.399999999999999</v>
      </c>
      <c r="AL7202">
        <v>0</v>
      </c>
      <c r="AM7202">
        <v>0.7</v>
      </c>
      <c r="AN7202">
        <v>11.8</v>
      </c>
    </row>
    <row r="7203" spans="1:40" hidden="1" x14ac:dyDescent="0.2">
      <c r="A7203" t="s">
        <v>16017</v>
      </c>
      <c r="B7203" t="s">
        <v>174</v>
      </c>
      <c r="C7203" t="str">
        <f>Sheet1[[#This Row],[city]]&amp;Sheet1[[#This Row],[state_id]]</f>
        <v>MatamorasOH</v>
      </c>
      <c r="D7203" t="s">
        <v>175</v>
      </c>
      <c r="E7203">
        <v>39167</v>
      </c>
      <c r="F7203" t="s">
        <v>89</v>
      </c>
      <c r="G7203">
        <v>39167</v>
      </c>
      <c r="H7203" t="s">
        <v>89</v>
      </c>
      <c r="I7203">
        <v>39.520400000000002</v>
      </c>
      <c r="J7203">
        <v>-81.068399999999997</v>
      </c>
      <c r="K7203">
        <v>1177</v>
      </c>
      <c r="L7203">
        <v>1177</v>
      </c>
      <c r="M7203">
        <v>440.8</v>
      </c>
      <c r="N7203" t="s">
        <v>46</v>
      </c>
      <c r="O7203" t="b">
        <v>1</v>
      </c>
      <c r="P7203" t="b">
        <v>0</v>
      </c>
      <c r="Q7203" t="s">
        <v>47</v>
      </c>
      <c r="R7203">
        <v>3</v>
      </c>
      <c r="S7203">
        <v>45767</v>
      </c>
      <c r="T7203">
        <v>1840073815</v>
      </c>
      <c r="U7203">
        <v>29.7</v>
      </c>
      <c r="V7203">
        <v>48.5</v>
      </c>
      <c r="W7203">
        <v>51.5</v>
      </c>
      <c r="X7203">
        <v>43</v>
      </c>
      <c r="Y7203">
        <v>3.72</v>
      </c>
      <c r="Z7203">
        <v>32868</v>
      </c>
      <c r="AA7203">
        <v>3.3</v>
      </c>
      <c r="AB7203">
        <v>39.4</v>
      </c>
      <c r="AC7203">
        <v>86160</v>
      </c>
      <c r="AD7203">
        <v>507</v>
      </c>
      <c r="AE7203">
        <v>3.9</v>
      </c>
      <c r="AF7203">
        <v>49.1</v>
      </c>
      <c r="AG7203">
        <v>18.899999999999999</v>
      </c>
      <c r="AH7203">
        <v>99.2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.8</v>
      </c>
    </row>
    <row r="7204" spans="1:40" hidden="1" x14ac:dyDescent="0.2">
      <c r="A7204" t="s">
        <v>14715</v>
      </c>
      <c r="B7204" t="s">
        <v>174</v>
      </c>
      <c r="C7204" t="str">
        <f>Sheet1[[#This Row],[city]]&amp;Sheet1[[#This Row],[state_id]]</f>
        <v>South PointOH</v>
      </c>
      <c r="D7204" t="s">
        <v>175</v>
      </c>
      <c r="E7204">
        <v>39087</v>
      </c>
      <c r="F7204" t="s">
        <v>1477</v>
      </c>
      <c r="G7204">
        <v>39087</v>
      </c>
      <c r="H7204" t="s">
        <v>1477</v>
      </c>
      <c r="I7204">
        <v>38.421399999999998</v>
      </c>
      <c r="J7204">
        <v>-82.578400000000002</v>
      </c>
      <c r="K7204">
        <v>2912</v>
      </c>
      <c r="L7204">
        <v>2912</v>
      </c>
      <c r="M7204">
        <v>410.4</v>
      </c>
      <c r="N7204" t="s">
        <v>46</v>
      </c>
      <c r="O7204" t="b">
        <v>1</v>
      </c>
      <c r="P7204" t="b">
        <v>0</v>
      </c>
      <c r="Q7204" t="s">
        <v>47</v>
      </c>
      <c r="R7204">
        <v>3</v>
      </c>
      <c r="S7204">
        <v>45680</v>
      </c>
      <c r="T7204">
        <v>1840012839</v>
      </c>
      <c r="U7204">
        <v>43.6</v>
      </c>
      <c r="V7204">
        <v>45.3</v>
      </c>
      <c r="W7204">
        <v>54.7</v>
      </c>
      <c r="X7204">
        <v>39.700000000000003</v>
      </c>
      <c r="Y7204">
        <v>2.91</v>
      </c>
      <c r="Z7204">
        <v>68902</v>
      </c>
      <c r="AA7204">
        <v>23.2</v>
      </c>
      <c r="AB7204">
        <v>80.8</v>
      </c>
      <c r="AC7204">
        <v>135335</v>
      </c>
      <c r="AD7204">
        <v>662</v>
      </c>
      <c r="AE7204">
        <v>18.7</v>
      </c>
      <c r="AF7204">
        <v>66.2</v>
      </c>
      <c r="AG7204">
        <v>4.0999999999999996</v>
      </c>
      <c r="AH7204">
        <v>89.8</v>
      </c>
      <c r="AI7204">
        <v>2.2999999999999998</v>
      </c>
      <c r="AJ7204">
        <v>0</v>
      </c>
      <c r="AK7204">
        <v>0</v>
      </c>
      <c r="AL7204">
        <v>0</v>
      </c>
      <c r="AM7204">
        <v>3.8</v>
      </c>
      <c r="AN7204">
        <v>4.2</v>
      </c>
    </row>
    <row r="7205" spans="1:40" hidden="1" x14ac:dyDescent="0.2">
      <c r="A7205" t="s">
        <v>14321</v>
      </c>
      <c r="B7205" t="s">
        <v>720</v>
      </c>
      <c r="C7205" t="str">
        <f>Sheet1[[#This Row],[city]]&amp;Sheet1[[#This Row],[state_id]]</f>
        <v>Mechanic FallsME</v>
      </c>
      <c r="D7205" t="s">
        <v>721</v>
      </c>
      <c r="E7205">
        <v>23001</v>
      </c>
      <c r="F7205" t="s">
        <v>3166</v>
      </c>
      <c r="G7205">
        <v>23001</v>
      </c>
      <c r="H7205" t="s">
        <v>3166</v>
      </c>
      <c r="I7205">
        <v>44.102899999999998</v>
      </c>
      <c r="J7205">
        <v>-70.407300000000006</v>
      </c>
      <c r="K7205">
        <v>3109</v>
      </c>
      <c r="L7205">
        <v>3109</v>
      </c>
      <c r="M7205">
        <v>104.6</v>
      </c>
      <c r="N7205" t="s">
        <v>46</v>
      </c>
      <c r="O7205" t="b">
        <v>0</v>
      </c>
      <c r="P7205" t="b">
        <v>0</v>
      </c>
      <c r="Q7205" t="s">
        <v>47</v>
      </c>
      <c r="R7205">
        <v>4</v>
      </c>
      <c r="S7205">
        <v>4256</v>
      </c>
      <c r="T7205">
        <v>1840052903</v>
      </c>
      <c r="U7205">
        <v>37.9</v>
      </c>
      <c r="V7205">
        <v>49.4</v>
      </c>
      <c r="W7205">
        <v>50.6</v>
      </c>
      <c r="X7205">
        <v>51.2</v>
      </c>
      <c r="Y7205">
        <v>3.15</v>
      </c>
      <c r="Z7205">
        <v>62429</v>
      </c>
      <c r="AA7205">
        <v>24.2</v>
      </c>
      <c r="AB7205">
        <v>74.400000000000006</v>
      </c>
      <c r="AC7205">
        <v>173647</v>
      </c>
      <c r="AD7205">
        <v>1098</v>
      </c>
      <c r="AE7205">
        <v>14.7</v>
      </c>
      <c r="AF7205">
        <v>65.099999999999994</v>
      </c>
      <c r="AG7205">
        <v>3.7</v>
      </c>
      <c r="AH7205">
        <v>86.9</v>
      </c>
      <c r="AI7205">
        <v>1.3</v>
      </c>
      <c r="AJ7205">
        <v>0.9</v>
      </c>
      <c r="AK7205">
        <v>0</v>
      </c>
      <c r="AL7205">
        <v>0</v>
      </c>
      <c r="AM7205">
        <v>0</v>
      </c>
      <c r="AN7205">
        <v>10.9</v>
      </c>
    </row>
    <row r="7206" spans="1:40" hidden="1" x14ac:dyDescent="0.2">
      <c r="A7206" t="s">
        <v>25614</v>
      </c>
      <c r="B7206" t="s">
        <v>242</v>
      </c>
      <c r="C7206" t="str">
        <f>Sheet1[[#This Row],[city]]&amp;Sheet1[[#This Row],[state_id]]</f>
        <v>CentertownKY</v>
      </c>
      <c r="D7206" t="s">
        <v>243</v>
      </c>
      <c r="E7206">
        <v>21183</v>
      </c>
      <c r="F7206" t="s">
        <v>175</v>
      </c>
      <c r="G7206">
        <v>21183</v>
      </c>
      <c r="H7206" t="s">
        <v>175</v>
      </c>
      <c r="I7206">
        <v>37.417700000000004</v>
      </c>
      <c r="J7206">
        <v>-86.995900000000006</v>
      </c>
      <c r="K7206">
        <v>474</v>
      </c>
      <c r="L7206">
        <v>474</v>
      </c>
      <c r="M7206">
        <v>254.8</v>
      </c>
      <c r="N7206" t="s">
        <v>46</v>
      </c>
      <c r="O7206" t="b">
        <v>1</v>
      </c>
      <c r="P7206" t="b">
        <v>0</v>
      </c>
      <c r="Q7206" t="s">
        <v>60</v>
      </c>
      <c r="R7206">
        <v>3</v>
      </c>
      <c r="S7206">
        <v>42328</v>
      </c>
      <c r="T7206">
        <v>1840014349</v>
      </c>
      <c r="U7206">
        <v>41.2</v>
      </c>
      <c r="V7206">
        <v>49.6</v>
      </c>
      <c r="W7206">
        <v>50.4</v>
      </c>
      <c r="X7206">
        <v>57.3</v>
      </c>
      <c r="Y7206">
        <v>3.36</v>
      </c>
      <c r="Z7206">
        <v>49821</v>
      </c>
      <c r="AA7206">
        <v>5.6</v>
      </c>
      <c r="AB7206">
        <v>79.900000000000006</v>
      </c>
      <c r="AC7206">
        <v>85562</v>
      </c>
      <c r="AD7206">
        <v>807</v>
      </c>
      <c r="AE7206">
        <v>10.3</v>
      </c>
      <c r="AF7206">
        <v>39.700000000000003</v>
      </c>
      <c r="AG7206">
        <v>7.7</v>
      </c>
      <c r="AH7206">
        <v>97.3</v>
      </c>
      <c r="AI7206">
        <v>0</v>
      </c>
      <c r="AJ7206">
        <v>1.9</v>
      </c>
      <c r="AK7206">
        <v>0</v>
      </c>
      <c r="AL7206">
        <v>0</v>
      </c>
      <c r="AM7206">
        <v>0</v>
      </c>
      <c r="AN7206">
        <v>0.8</v>
      </c>
    </row>
    <row r="7207" spans="1:40" hidden="1" x14ac:dyDescent="0.2">
      <c r="A7207" t="s">
        <v>27776</v>
      </c>
      <c r="B7207" t="s">
        <v>68</v>
      </c>
      <c r="C7207" t="str">
        <f>Sheet1[[#This Row],[city]]&amp;Sheet1[[#This Row],[state_id]]</f>
        <v>TuletaTX</v>
      </c>
      <c r="D7207" t="s">
        <v>69</v>
      </c>
      <c r="E7207">
        <v>48025</v>
      </c>
      <c r="F7207" t="s">
        <v>6621</v>
      </c>
      <c r="G7207">
        <v>48025</v>
      </c>
      <c r="H7207" t="s">
        <v>6621</v>
      </c>
      <c r="I7207">
        <v>28.576699999999999</v>
      </c>
      <c r="J7207">
        <v>-97.798000000000002</v>
      </c>
      <c r="K7207">
        <v>289</v>
      </c>
      <c r="L7207">
        <v>289</v>
      </c>
      <c r="M7207">
        <v>29.9</v>
      </c>
      <c r="N7207" t="s">
        <v>46</v>
      </c>
      <c r="O7207" t="b">
        <v>0</v>
      </c>
      <c r="P7207" t="b">
        <v>1</v>
      </c>
      <c r="Q7207" t="s">
        <v>60</v>
      </c>
      <c r="R7207">
        <v>3</v>
      </c>
      <c r="S7207">
        <v>78162</v>
      </c>
      <c r="T7207">
        <v>1840019695</v>
      </c>
      <c r="U7207">
        <v>21.6</v>
      </c>
      <c r="V7207">
        <v>42.6</v>
      </c>
      <c r="W7207">
        <v>57.4</v>
      </c>
      <c r="X7207">
        <v>26.5</v>
      </c>
      <c r="Y7207">
        <v>3.35</v>
      </c>
      <c r="Z7207">
        <v>60170</v>
      </c>
      <c r="AA7207">
        <v>22.6</v>
      </c>
      <c r="AB7207">
        <v>47.3</v>
      </c>
      <c r="AE7207">
        <v>11.1</v>
      </c>
      <c r="AF7207">
        <v>36.5</v>
      </c>
      <c r="AG7207">
        <v>3.2</v>
      </c>
      <c r="AH7207">
        <v>60.2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39.799999999999997</v>
      </c>
    </row>
    <row r="7208" spans="1:40" hidden="1" x14ac:dyDescent="0.2">
      <c r="A7208" t="s">
        <v>26109</v>
      </c>
      <c r="B7208" t="s">
        <v>130</v>
      </c>
      <c r="C7208" t="str">
        <f>Sheet1[[#This Row],[city]]&amp;Sheet1[[#This Row],[state_id]]</f>
        <v>OrchardCO</v>
      </c>
      <c r="D7208" t="s">
        <v>131</v>
      </c>
      <c r="E7208">
        <v>8087</v>
      </c>
      <c r="F7208" t="s">
        <v>1934</v>
      </c>
      <c r="G7208">
        <v>8087</v>
      </c>
      <c r="H7208" t="s">
        <v>1934</v>
      </c>
      <c r="I7208">
        <v>40.332099999999997</v>
      </c>
      <c r="J7208">
        <v>-104.1178</v>
      </c>
      <c r="K7208">
        <v>134</v>
      </c>
      <c r="L7208">
        <v>134</v>
      </c>
      <c r="M7208">
        <v>94.3</v>
      </c>
      <c r="N7208" t="s">
        <v>46</v>
      </c>
      <c r="O7208" t="b">
        <v>0</v>
      </c>
      <c r="P7208" t="b">
        <v>1</v>
      </c>
      <c r="Q7208" t="s">
        <v>132</v>
      </c>
      <c r="R7208">
        <v>3</v>
      </c>
      <c r="S7208">
        <v>80649</v>
      </c>
      <c r="T7208">
        <v>1840024301</v>
      </c>
      <c r="U7208">
        <v>48.8</v>
      </c>
      <c r="V7208">
        <v>38.1</v>
      </c>
      <c r="W7208">
        <v>61.9</v>
      </c>
      <c r="X7208">
        <v>44.2</v>
      </c>
      <c r="Y7208">
        <v>3.16</v>
      </c>
      <c r="Z7208">
        <v>36250</v>
      </c>
      <c r="AA7208">
        <v>17.2</v>
      </c>
      <c r="AB7208">
        <v>79.3</v>
      </c>
      <c r="AC7208">
        <v>216850</v>
      </c>
      <c r="AD7208">
        <v>1100</v>
      </c>
      <c r="AE7208">
        <v>10.9</v>
      </c>
      <c r="AF7208">
        <v>48.3</v>
      </c>
      <c r="AG7208">
        <v>3.4</v>
      </c>
      <c r="AH7208">
        <v>84.3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15.7</v>
      </c>
    </row>
    <row r="7209" spans="1:40" hidden="1" x14ac:dyDescent="0.2">
      <c r="A7209" t="s">
        <v>18423</v>
      </c>
      <c r="B7209" t="s">
        <v>695</v>
      </c>
      <c r="C7209" t="str">
        <f>Sheet1[[#This Row],[city]]&amp;Sheet1[[#This Row],[state_id]]</f>
        <v>LyndeboroughNH</v>
      </c>
      <c r="D7209" t="s">
        <v>696</v>
      </c>
      <c r="E7209">
        <v>33011</v>
      </c>
      <c r="F7209" t="s">
        <v>127</v>
      </c>
      <c r="G7209">
        <v>33011</v>
      </c>
      <c r="H7209" t="s">
        <v>127</v>
      </c>
      <c r="I7209">
        <v>42.902900000000002</v>
      </c>
      <c r="J7209">
        <v>-71.774199999999993</v>
      </c>
      <c r="K7209">
        <v>1643</v>
      </c>
      <c r="L7209">
        <v>1643</v>
      </c>
      <c r="M7209">
        <v>22</v>
      </c>
      <c r="N7209" t="s">
        <v>46</v>
      </c>
      <c r="O7209" t="b">
        <v>0</v>
      </c>
      <c r="P7209" t="b">
        <v>0</v>
      </c>
      <c r="Q7209" t="s">
        <v>47</v>
      </c>
      <c r="R7209">
        <v>4</v>
      </c>
      <c r="S7209">
        <v>3082</v>
      </c>
      <c r="T7209">
        <v>1840055169</v>
      </c>
      <c r="U7209">
        <v>49.3</v>
      </c>
      <c r="V7209">
        <v>55.6</v>
      </c>
      <c r="W7209">
        <v>44.4</v>
      </c>
      <c r="X7209">
        <v>63.6</v>
      </c>
      <c r="Y7209">
        <v>2.86</v>
      </c>
      <c r="Z7209">
        <v>94250</v>
      </c>
      <c r="AA7209">
        <v>46.5</v>
      </c>
      <c r="AB7209">
        <v>91.1</v>
      </c>
      <c r="AC7209">
        <v>282986</v>
      </c>
      <c r="AD7209">
        <v>1711</v>
      </c>
      <c r="AE7209">
        <v>37.700000000000003</v>
      </c>
      <c r="AF7209">
        <v>71</v>
      </c>
      <c r="AG7209">
        <v>11.6</v>
      </c>
      <c r="AH7209">
        <v>89.3</v>
      </c>
      <c r="AI7209">
        <v>1</v>
      </c>
      <c r="AJ7209">
        <v>0</v>
      </c>
      <c r="AK7209">
        <v>0</v>
      </c>
      <c r="AL7209">
        <v>0</v>
      </c>
      <c r="AM7209">
        <v>0</v>
      </c>
      <c r="AN7209">
        <v>9.6999999999999993</v>
      </c>
    </row>
    <row r="7210" spans="1:40" hidden="1" x14ac:dyDescent="0.2">
      <c r="A7210" t="s">
        <v>12743</v>
      </c>
      <c r="B7210" t="s">
        <v>42</v>
      </c>
      <c r="C7210" t="str">
        <f>Sheet1[[#This Row],[city]]&amp;Sheet1[[#This Row],[state_id]]</f>
        <v>Garden City SouthNY</v>
      </c>
      <c r="D7210" t="s">
        <v>41</v>
      </c>
      <c r="E7210">
        <v>36059</v>
      </c>
      <c r="F7210" t="s">
        <v>293</v>
      </c>
      <c r="G7210">
        <v>36059</v>
      </c>
      <c r="H7210" t="s">
        <v>293</v>
      </c>
      <c r="I7210">
        <v>40.712000000000003</v>
      </c>
      <c r="J7210">
        <v>-73.660700000000006</v>
      </c>
      <c r="K7210">
        <v>4090</v>
      </c>
      <c r="L7210">
        <v>4090</v>
      </c>
      <c r="M7210">
        <v>4118.5</v>
      </c>
      <c r="N7210" t="s">
        <v>46</v>
      </c>
      <c r="O7210" t="b">
        <v>0</v>
      </c>
      <c r="P7210" t="b">
        <v>1</v>
      </c>
      <c r="Q7210" t="s">
        <v>47</v>
      </c>
      <c r="R7210">
        <v>2</v>
      </c>
      <c r="S7210" t="s">
        <v>12744</v>
      </c>
      <c r="T7210">
        <v>1840005258</v>
      </c>
      <c r="U7210">
        <v>43</v>
      </c>
      <c r="V7210">
        <v>48.8</v>
      </c>
      <c r="W7210">
        <v>51.2</v>
      </c>
      <c r="X7210">
        <v>52.4</v>
      </c>
      <c r="Y7210">
        <v>3.34</v>
      </c>
      <c r="Z7210">
        <v>133814</v>
      </c>
      <c r="AA7210">
        <v>62.2</v>
      </c>
      <c r="AB7210">
        <v>91.4</v>
      </c>
      <c r="AC7210">
        <v>590767</v>
      </c>
      <c r="AD7210">
        <v>2452</v>
      </c>
      <c r="AE7210">
        <v>47.9</v>
      </c>
      <c r="AF7210">
        <v>63.3</v>
      </c>
      <c r="AG7210">
        <v>2.4</v>
      </c>
      <c r="AH7210">
        <v>83.9</v>
      </c>
      <c r="AI7210">
        <v>0.4</v>
      </c>
      <c r="AJ7210">
        <v>9.5</v>
      </c>
      <c r="AK7210">
        <v>0</v>
      </c>
      <c r="AL7210">
        <v>0</v>
      </c>
      <c r="AM7210">
        <v>2.8</v>
      </c>
      <c r="AN7210">
        <v>3.3</v>
      </c>
    </row>
    <row r="7211" spans="1:40" hidden="1" x14ac:dyDescent="0.2">
      <c r="A7211" t="s">
        <v>1603</v>
      </c>
      <c r="B7211" t="s">
        <v>50</v>
      </c>
      <c r="C7211" t="str">
        <f>Sheet1[[#This Row],[city]]&amp;Sheet1[[#This Row],[state_id]]</f>
        <v>AndersonCA</v>
      </c>
      <c r="D7211" t="s">
        <v>51</v>
      </c>
      <c r="E7211">
        <v>6089</v>
      </c>
      <c r="F7211" t="s">
        <v>1164</v>
      </c>
      <c r="G7211">
        <v>6089</v>
      </c>
      <c r="H7211" t="s">
        <v>1164</v>
      </c>
      <c r="I7211">
        <v>40.4497</v>
      </c>
      <c r="J7211">
        <v>-122.295</v>
      </c>
      <c r="K7211">
        <v>11208</v>
      </c>
      <c r="L7211">
        <v>11208</v>
      </c>
      <c r="M7211">
        <v>575.4</v>
      </c>
      <c r="N7211" t="s">
        <v>46</v>
      </c>
      <c r="O7211" t="b">
        <v>1</v>
      </c>
      <c r="P7211" t="b">
        <v>0</v>
      </c>
      <c r="Q7211" t="s">
        <v>52</v>
      </c>
      <c r="R7211">
        <v>3</v>
      </c>
      <c r="S7211">
        <v>96007</v>
      </c>
      <c r="T7211">
        <v>1840018733</v>
      </c>
      <c r="U7211">
        <v>35.700000000000003</v>
      </c>
      <c r="V7211">
        <v>48.8</v>
      </c>
      <c r="W7211">
        <v>51.2</v>
      </c>
      <c r="X7211">
        <v>44.2</v>
      </c>
      <c r="Y7211">
        <v>3.24</v>
      </c>
      <c r="Z7211">
        <v>40954</v>
      </c>
      <c r="AA7211">
        <v>14.1</v>
      </c>
      <c r="AB7211">
        <v>49</v>
      </c>
      <c r="AC7211">
        <v>222575</v>
      </c>
      <c r="AD7211">
        <v>889</v>
      </c>
      <c r="AE7211">
        <v>13.8</v>
      </c>
      <c r="AF7211">
        <v>54.2</v>
      </c>
      <c r="AG7211">
        <v>6.5</v>
      </c>
      <c r="AH7211">
        <v>80.400000000000006</v>
      </c>
      <c r="AI7211">
        <v>0.9</v>
      </c>
      <c r="AJ7211">
        <v>2.1</v>
      </c>
      <c r="AK7211">
        <v>5.0999999999999996</v>
      </c>
      <c r="AL7211">
        <v>0</v>
      </c>
      <c r="AM7211">
        <v>6.2</v>
      </c>
      <c r="AN7211">
        <v>5.2</v>
      </c>
    </row>
    <row r="7212" spans="1:40" hidden="1" x14ac:dyDescent="0.2">
      <c r="A7212" t="s">
        <v>1746</v>
      </c>
      <c r="B7212" t="s">
        <v>50</v>
      </c>
      <c r="C7212" t="str">
        <f>Sheet1[[#This Row],[city]]&amp;Sheet1[[#This Row],[state_id]]</f>
        <v>CamarilloCA</v>
      </c>
      <c r="D7212" t="s">
        <v>51</v>
      </c>
      <c r="E7212">
        <v>6111</v>
      </c>
      <c r="F7212" t="s">
        <v>480</v>
      </c>
      <c r="G7212">
        <v>6111</v>
      </c>
      <c r="H7212" t="s">
        <v>480</v>
      </c>
      <c r="I7212">
        <v>34.222999999999999</v>
      </c>
      <c r="J7212">
        <v>-119.0321</v>
      </c>
      <c r="K7212">
        <v>77795</v>
      </c>
      <c r="L7212">
        <v>70593</v>
      </c>
      <c r="M7212">
        <v>1345.1</v>
      </c>
      <c r="N7212" t="s">
        <v>46</v>
      </c>
      <c r="O7212" t="b">
        <v>1</v>
      </c>
      <c r="P7212" t="b">
        <v>0</v>
      </c>
      <c r="Q7212" t="s">
        <v>52</v>
      </c>
      <c r="R7212">
        <v>3</v>
      </c>
      <c r="S7212" t="s">
        <v>1747</v>
      </c>
      <c r="T7212">
        <v>1840019201</v>
      </c>
      <c r="U7212">
        <v>40.6</v>
      </c>
      <c r="V7212">
        <v>49.4</v>
      </c>
      <c r="W7212">
        <v>50.6</v>
      </c>
      <c r="X7212">
        <v>52.1</v>
      </c>
      <c r="Y7212">
        <v>3.24</v>
      </c>
      <c r="Z7212">
        <v>102789</v>
      </c>
      <c r="AA7212">
        <v>51.4</v>
      </c>
      <c r="AB7212">
        <v>64.7</v>
      </c>
      <c r="AC7212">
        <v>636862</v>
      </c>
      <c r="AD7212">
        <v>2269</v>
      </c>
      <c r="AE7212">
        <v>42.3</v>
      </c>
      <c r="AF7212">
        <v>62.8</v>
      </c>
      <c r="AG7212">
        <v>5.2</v>
      </c>
      <c r="AH7212">
        <v>70.400000000000006</v>
      </c>
      <c r="AI7212">
        <v>2.8</v>
      </c>
      <c r="AJ7212">
        <v>9.5</v>
      </c>
      <c r="AK7212">
        <v>0.8</v>
      </c>
      <c r="AL7212">
        <v>0.5</v>
      </c>
      <c r="AM7212">
        <v>4.5</v>
      </c>
      <c r="AN7212">
        <v>11.6</v>
      </c>
    </row>
    <row r="7213" spans="1:40" hidden="1" x14ac:dyDescent="0.2">
      <c r="A7213" t="s">
        <v>5639</v>
      </c>
      <c r="B7213" t="s">
        <v>63</v>
      </c>
      <c r="C7213" t="str">
        <f>Sheet1[[#This Row],[city]]&amp;Sheet1[[#This Row],[state_id]]</f>
        <v>StuartFL</v>
      </c>
      <c r="D7213" t="s">
        <v>64</v>
      </c>
      <c r="E7213">
        <v>12085</v>
      </c>
      <c r="F7213" t="s">
        <v>4198</v>
      </c>
      <c r="G7213">
        <v>12085</v>
      </c>
      <c r="H7213" t="s">
        <v>4198</v>
      </c>
      <c r="I7213">
        <v>27.195900000000002</v>
      </c>
      <c r="J7213">
        <v>-80.244399999999999</v>
      </c>
      <c r="K7213">
        <v>17269</v>
      </c>
      <c r="L7213">
        <v>17269</v>
      </c>
      <c r="M7213">
        <v>891.9</v>
      </c>
      <c r="N7213" t="s">
        <v>46</v>
      </c>
      <c r="O7213" t="b">
        <v>1</v>
      </c>
      <c r="P7213" t="b">
        <v>0</v>
      </c>
      <c r="Q7213" t="s">
        <v>47</v>
      </c>
      <c r="R7213">
        <v>3</v>
      </c>
      <c r="S7213" t="s">
        <v>5640</v>
      </c>
      <c r="T7213">
        <v>1840015990</v>
      </c>
      <c r="U7213">
        <v>51.4</v>
      </c>
      <c r="V7213">
        <v>50.1</v>
      </c>
      <c r="W7213">
        <v>49.9</v>
      </c>
      <c r="X7213">
        <v>40.6</v>
      </c>
      <c r="Y7213">
        <v>2.86</v>
      </c>
      <c r="Z7213">
        <v>55157</v>
      </c>
      <c r="AA7213">
        <v>22.9</v>
      </c>
      <c r="AB7213">
        <v>56.9</v>
      </c>
      <c r="AC7213">
        <v>239383</v>
      </c>
      <c r="AD7213">
        <v>1229</v>
      </c>
      <c r="AE7213">
        <v>30.3</v>
      </c>
      <c r="AF7213">
        <v>54.9</v>
      </c>
      <c r="AG7213">
        <v>2.4</v>
      </c>
      <c r="AH7213">
        <v>75.599999999999994</v>
      </c>
      <c r="AI7213">
        <v>14.9</v>
      </c>
      <c r="AJ7213">
        <v>1.2</v>
      </c>
      <c r="AK7213">
        <v>0</v>
      </c>
      <c r="AL7213">
        <v>0</v>
      </c>
      <c r="AM7213">
        <v>2.5</v>
      </c>
      <c r="AN7213">
        <v>5.9</v>
      </c>
    </row>
    <row r="7214" spans="1:40" hidden="1" x14ac:dyDescent="0.2">
      <c r="A7214" t="s">
        <v>1043</v>
      </c>
      <c r="B7214" t="s">
        <v>55</v>
      </c>
      <c r="C7214" t="str">
        <f>Sheet1[[#This Row],[city]]&amp;Sheet1[[#This Row],[state_id]]</f>
        <v>WarrenIL</v>
      </c>
      <c r="D7214" t="s">
        <v>56</v>
      </c>
      <c r="E7214">
        <v>17085</v>
      </c>
      <c r="F7214" t="s">
        <v>14131</v>
      </c>
      <c r="G7214">
        <v>17085</v>
      </c>
      <c r="H7214" t="s">
        <v>14131</v>
      </c>
      <c r="I7214">
        <v>42.494799999999998</v>
      </c>
      <c r="J7214">
        <v>-89.991299999999995</v>
      </c>
      <c r="K7214">
        <v>1313</v>
      </c>
      <c r="L7214">
        <v>1313</v>
      </c>
      <c r="M7214">
        <v>451.7</v>
      </c>
      <c r="N7214" t="s">
        <v>46</v>
      </c>
      <c r="O7214" t="b">
        <v>1</v>
      </c>
      <c r="P7214" t="b">
        <v>0</v>
      </c>
      <c r="Q7214" t="s">
        <v>60</v>
      </c>
      <c r="R7214">
        <v>3</v>
      </c>
      <c r="S7214">
        <v>61087</v>
      </c>
      <c r="T7214">
        <v>1840011110</v>
      </c>
      <c r="U7214">
        <v>48.8</v>
      </c>
      <c r="V7214">
        <v>47.7</v>
      </c>
      <c r="W7214">
        <v>52.3</v>
      </c>
      <c r="X7214">
        <v>59.9</v>
      </c>
      <c r="Y7214">
        <v>2.87</v>
      </c>
      <c r="Z7214">
        <v>57750</v>
      </c>
      <c r="AA7214">
        <v>19.600000000000001</v>
      </c>
      <c r="AB7214">
        <v>84.7</v>
      </c>
      <c r="AC7214">
        <v>87302</v>
      </c>
      <c r="AD7214">
        <v>637</v>
      </c>
      <c r="AE7214">
        <v>12.4</v>
      </c>
      <c r="AF7214">
        <v>59.3</v>
      </c>
      <c r="AG7214">
        <v>4.4000000000000004</v>
      </c>
      <c r="AH7214">
        <v>98.2</v>
      </c>
      <c r="AI7214">
        <v>0.1</v>
      </c>
      <c r="AJ7214">
        <v>0.2</v>
      </c>
      <c r="AK7214">
        <v>0</v>
      </c>
      <c r="AL7214">
        <v>0</v>
      </c>
      <c r="AM7214">
        <v>0.2</v>
      </c>
      <c r="AN7214">
        <v>1.4</v>
      </c>
    </row>
    <row r="7215" spans="1:40" hidden="1" x14ac:dyDescent="0.2">
      <c r="A7215" t="s">
        <v>1037</v>
      </c>
      <c r="B7215" t="s">
        <v>217</v>
      </c>
      <c r="C7215" t="str">
        <f>Sheet1[[#This Row],[city]]&amp;Sheet1[[#This Row],[state_id]]</f>
        <v>CarolinaRI</v>
      </c>
      <c r="D7215" t="s">
        <v>218</v>
      </c>
      <c r="E7215">
        <v>44009</v>
      </c>
      <c r="F7215" t="s">
        <v>89</v>
      </c>
      <c r="G7215">
        <v>44009</v>
      </c>
      <c r="H7215" t="s">
        <v>89</v>
      </c>
      <c r="I7215">
        <v>41.462499999999999</v>
      </c>
      <c r="J7215">
        <v>-71.658500000000004</v>
      </c>
      <c r="K7215">
        <v>982</v>
      </c>
      <c r="L7215">
        <v>982</v>
      </c>
      <c r="M7215">
        <v>138.4</v>
      </c>
      <c r="N7215" t="s">
        <v>46</v>
      </c>
      <c r="O7215" t="b">
        <v>0</v>
      </c>
      <c r="P7215" t="b">
        <v>1</v>
      </c>
      <c r="Q7215" t="s">
        <v>47</v>
      </c>
      <c r="R7215">
        <v>3</v>
      </c>
      <c r="S7215" t="s">
        <v>21676</v>
      </c>
      <c r="T7215">
        <v>1840026289</v>
      </c>
      <c r="U7215">
        <v>43.9</v>
      </c>
      <c r="V7215">
        <v>44.9</v>
      </c>
      <c r="W7215">
        <v>55.1</v>
      </c>
      <c r="X7215">
        <v>64.2</v>
      </c>
      <c r="Y7215">
        <v>3.4</v>
      </c>
      <c r="Z7215">
        <v>84352</v>
      </c>
      <c r="AA7215">
        <v>44.8</v>
      </c>
      <c r="AB7215">
        <v>79.400000000000006</v>
      </c>
      <c r="AC7215">
        <v>316287</v>
      </c>
      <c r="AE7215">
        <v>37</v>
      </c>
      <c r="AF7215">
        <v>66.8</v>
      </c>
      <c r="AG7215">
        <v>5.3</v>
      </c>
      <c r="AH7215">
        <v>10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</row>
    <row r="7216" spans="1:40" hidden="1" x14ac:dyDescent="0.2">
      <c r="A7216" t="s">
        <v>24484</v>
      </c>
      <c r="B7216" t="s">
        <v>209</v>
      </c>
      <c r="C7216" t="str">
        <f>Sheet1[[#This Row],[city]]&amp;Sheet1[[#This Row],[state_id]]</f>
        <v>OpalVA</v>
      </c>
      <c r="D7216" t="s">
        <v>210</v>
      </c>
      <c r="E7216">
        <v>51061</v>
      </c>
      <c r="F7216" t="s">
        <v>7392</v>
      </c>
      <c r="G7216">
        <v>51061</v>
      </c>
      <c r="H7216" t="s">
        <v>7392</v>
      </c>
      <c r="I7216">
        <v>38.620100000000001</v>
      </c>
      <c r="J7216">
        <v>-77.804900000000004</v>
      </c>
      <c r="K7216">
        <v>601</v>
      </c>
      <c r="L7216">
        <v>601</v>
      </c>
      <c r="M7216">
        <v>84.9</v>
      </c>
      <c r="N7216" t="s">
        <v>46</v>
      </c>
      <c r="O7216" t="b">
        <v>0</v>
      </c>
      <c r="P7216" t="b">
        <v>1</v>
      </c>
      <c r="Q7216" t="s">
        <v>47</v>
      </c>
      <c r="R7216">
        <v>3</v>
      </c>
      <c r="S7216" t="s">
        <v>24485</v>
      </c>
      <c r="T7216">
        <v>1840024595</v>
      </c>
      <c r="U7216">
        <v>40.1</v>
      </c>
      <c r="V7216">
        <v>52.6</v>
      </c>
      <c r="W7216">
        <v>47.4</v>
      </c>
      <c r="X7216">
        <v>54.5</v>
      </c>
      <c r="Y7216">
        <v>3.19</v>
      </c>
      <c r="Z7216">
        <v>112778</v>
      </c>
      <c r="AA7216">
        <v>58</v>
      </c>
      <c r="AB7216">
        <v>88</v>
      </c>
      <c r="AE7216">
        <v>19.3</v>
      </c>
      <c r="AF7216">
        <v>70.2</v>
      </c>
      <c r="AG7216">
        <v>0</v>
      </c>
      <c r="AH7216">
        <v>70.900000000000006</v>
      </c>
      <c r="AI7216">
        <v>13.6</v>
      </c>
      <c r="AJ7216">
        <v>3.8</v>
      </c>
      <c r="AK7216">
        <v>0</v>
      </c>
      <c r="AL7216">
        <v>0</v>
      </c>
      <c r="AM7216">
        <v>4.5</v>
      </c>
      <c r="AN7216">
        <v>7.2</v>
      </c>
    </row>
    <row r="7217" spans="1:40" hidden="1" x14ac:dyDescent="0.2">
      <c r="A7217" t="s">
        <v>12824</v>
      </c>
      <c r="B7217" t="s">
        <v>83</v>
      </c>
      <c r="C7217" t="str">
        <f>Sheet1[[#This Row],[city]]&amp;Sheet1[[#This Row],[state_id]]</f>
        <v>WoodvilleGA</v>
      </c>
      <c r="D7217" t="s">
        <v>84</v>
      </c>
      <c r="E7217">
        <v>13133</v>
      </c>
      <c r="F7217" t="s">
        <v>567</v>
      </c>
      <c r="G7217">
        <v>13133</v>
      </c>
      <c r="H7217" t="s">
        <v>567</v>
      </c>
      <c r="I7217">
        <v>33.671300000000002</v>
      </c>
      <c r="J7217">
        <v>-83.106800000000007</v>
      </c>
      <c r="K7217">
        <v>269</v>
      </c>
      <c r="L7217">
        <v>269</v>
      </c>
      <c r="M7217">
        <v>24.5</v>
      </c>
      <c r="N7217" t="s">
        <v>46</v>
      </c>
      <c r="O7217" t="b">
        <v>1</v>
      </c>
      <c r="P7217" t="b">
        <v>0</v>
      </c>
      <c r="Q7217" t="s">
        <v>47</v>
      </c>
      <c r="R7217">
        <v>3</v>
      </c>
      <c r="S7217">
        <v>30669</v>
      </c>
      <c r="T7217">
        <v>1840015688</v>
      </c>
      <c r="U7217">
        <v>55.8</v>
      </c>
      <c r="V7217">
        <v>49.1</v>
      </c>
      <c r="W7217">
        <v>50.9</v>
      </c>
      <c r="X7217">
        <v>43.4</v>
      </c>
      <c r="Y7217">
        <v>3.17</v>
      </c>
      <c r="Z7217">
        <v>27368</v>
      </c>
      <c r="AA7217">
        <v>8.5</v>
      </c>
      <c r="AB7217">
        <v>90.6</v>
      </c>
      <c r="AC7217">
        <v>56796</v>
      </c>
      <c r="AD7217">
        <v>658</v>
      </c>
      <c r="AE7217">
        <v>14.4</v>
      </c>
      <c r="AF7217">
        <v>46.2</v>
      </c>
      <c r="AG7217">
        <v>8.8000000000000007</v>
      </c>
      <c r="AH7217">
        <v>24.2</v>
      </c>
      <c r="AI7217">
        <v>72.099999999999994</v>
      </c>
      <c r="AJ7217">
        <v>0</v>
      </c>
      <c r="AK7217">
        <v>0</v>
      </c>
      <c r="AL7217">
        <v>0</v>
      </c>
      <c r="AM7217">
        <v>3.7</v>
      </c>
      <c r="AN7217">
        <v>0</v>
      </c>
    </row>
    <row r="7218" spans="1:40" hidden="1" x14ac:dyDescent="0.2">
      <c r="A7218" t="s">
        <v>24859</v>
      </c>
      <c r="B7218" t="s">
        <v>209</v>
      </c>
      <c r="C7218" t="str">
        <f>Sheet1[[#This Row],[city]]&amp;Sheet1[[#This Row],[state_id]]</f>
        <v>Villa HeightsVA</v>
      </c>
      <c r="D7218" t="s">
        <v>210</v>
      </c>
      <c r="E7218">
        <v>51089</v>
      </c>
      <c r="F7218" t="s">
        <v>3841</v>
      </c>
      <c r="G7218">
        <v>51089</v>
      </c>
      <c r="H7218" t="s">
        <v>3841</v>
      </c>
      <c r="I7218">
        <v>36.698099999999997</v>
      </c>
      <c r="J7218">
        <v>-79.8994</v>
      </c>
      <c r="K7218">
        <v>558</v>
      </c>
      <c r="L7218">
        <v>558</v>
      </c>
      <c r="M7218">
        <v>243.6</v>
      </c>
      <c r="N7218" t="s">
        <v>46</v>
      </c>
      <c r="O7218" t="b">
        <v>0</v>
      </c>
      <c r="P7218" t="b">
        <v>1</v>
      </c>
      <c r="Q7218" t="s">
        <v>47</v>
      </c>
      <c r="R7218">
        <v>3</v>
      </c>
      <c r="S7218">
        <v>24112</v>
      </c>
      <c r="T7218">
        <v>1840006559</v>
      </c>
      <c r="U7218">
        <v>62.2</v>
      </c>
      <c r="V7218">
        <v>30.6</v>
      </c>
      <c r="W7218">
        <v>69.400000000000006</v>
      </c>
      <c r="X7218">
        <v>41.9</v>
      </c>
      <c r="Y7218">
        <v>2.58</v>
      </c>
      <c r="Z7218">
        <v>21709</v>
      </c>
      <c r="AA7218">
        <v>7.7</v>
      </c>
      <c r="AB7218">
        <v>40.9</v>
      </c>
      <c r="AC7218">
        <v>77833</v>
      </c>
      <c r="AD7218">
        <v>690</v>
      </c>
      <c r="AE7218">
        <v>13.5</v>
      </c>
      <c r="AF7218">
        <v>30.8</v>
      </c>
      <c r="AG7218">
        <v>0</v>
      </c>
      <c r="AH7218">
        <v>78.099999999999994</v>
      </c>
      <c r="AI7218">
        <v>12</v>
      </c>
      <c r="AJ7218">
        <v>0</v>
      </c>
      <c r="AK7218">
        <v>0</v>
      </c>
      <c r="AL7218">
        <v>0</v>
      </c>
      <c r="AM7218">
        <v>9.9</v>
      </c>
      <c r="AN7218">
        <v>0</v>
      </c>
    </row>
    <row r="7219" spans="1:40" hidden="1" x14ac:dyDescent="0.2">
      <c r="A7219" t="s">
        <v>28960</v>
      </c>
      <c r="B7219" t="s">
        <v>572</v>
      </c>
      <c r="C7219" t="str">
        <f>Sheet1[[#This Row],[city]]&amp;Sheet1[[#This Row],[state_id]]</f>
        <v>NikolaevskAK</v>
      </c>
      <c r="D7219" t="s">
        <v>573</v>
      </c>
      <c r="E7219">
        <v>2122</v>
      </c>
      <c r="F7219" t="s">
        <v>8925</v>
      </c>
      <c r="G7219">
        <v>2122</v>
      </c>
      <c r="H7219" t="s">
        <v>8925</v>
      </c>
      <c r="I7219">
        <v>59.829500000000003</v>
      </c>
      <c r="J7219">
        <v>-151.59639999999999</v>
      </c>
      <c r="K7219">
        <v>198</v>
      </c>
      <c r="L7219">
        <v>198</v>
      </c>
      <c r="M7219">
        <v>2.1</v>
      </c>
      <c r="N7219" t="s">
        <v>46</v>
      </c>
      <c r="O7219" t="b">
        <v>0</v>
      </c>
      <c r="P7219" t="b">
        <v>1</v>
      </c>
      <c r="Q7219" t="s">
        <v>574</v>
      </c>
      <c r="R7219">
        <v>3</v>
      </c>
      <c r="S7219">
        <v>99556</v>
      </c>
      <c r="T7219">
        <v>1840023618</v>
      </c>
      <c r="U7219">
        <v>45.6</v>
      </c>
      <c r="V7219">
        <v>50.5</v>
      </c>
      <c r="W7219">
        <v>49.5</v>
      </c>
      <c r="X7219">
        <v>47.4</v>
      </c>
      <c r="Y7219">
        <v>3.51</v>
      </c>
      <c r="Z7219">
        <v>54167</v>
      </c>
      <c r="AA7219">
        <v>39.799999999999997</v>
      </c>
      <c r="AB7219">
        <v>83.3</v>
      </c>
      <c r="AE7219">
        <v>21.4</v>
      </c>
      <c r="AF7219">
        <v>39.9</v>
      </c>
      <c r="AG7219">
        <v>23.9</v>
      </c>
      <c r="AH7219">
        <v>92.9</v>
      </c>
      <c r="AI7219">
        <v>0</v>
      </c>
      <c r="AJ7219">
        <v>3.5</v>
      </c>
      <c r="AK7219">
        <v>0</v>
      </c>
      <c r="AL7219">
        <v>1.5</v>
      </c>
      <c r="AM7219">
        <v>2</v>
      </c>
      <c r="AN7219">
        <v>0</v>
      </c>
    </row>
    <row r="7220" spans="1:40" hidden="1" x14ac:dyDescent="0.2">
      <c r="A7220" t="s">
        <v>12163</v>
      </c>
      <c r="B7220" t="s">
        <v>144</v>
      </c>
      <c r="C7220" t="str">
        <f>Sheet1[[#This Row],[city]]&amp;Sheet1[[#This Row],[state_id]]</f>
        <v>FosterMO</v>
      </c>
      <c r="D7220" t="s">
        <v>145</v>
      </c>
      <c r="E7220">
        <v>29013</v>
      </c>
      <c r="F7220" t="s">
        <v>12420</v>
      </c>
      <c r="G7220">
        <v>29013</v>
      </c>
      <c r="H7220" t="s">
        <v>12420</v>
      </c>
      <c r="I7220">
        <v>38.166400000000003</v>
      </c>
      <c r="J7220">
        <v>-94.507900000000006</v>
      </c>
      <c r="K7220">
        <v>75</v>
      </c>
      <c r="L7220">
        <v>75</v>
      </c>
      <c r="M7220">
        <v>60.2</v>
      </c>
      <c r="N7220" t="s">
        <v>46</v>
      </c>
      <c r="O7220" t="b">
        <v>1</v>
      </c>
      <c r="P7220" t="b">
        <v>0</v>
      </c>
      <c r="Q7220" t="s">
        <v>60</v>
      </c>
      <c r="R7220">
        <v>3</v>
      </c>
      <c r="S7220" t="s">
        <v>30723</v>
      </c>
      <c r="T7220">
        <v>1840012916</v>
      </c>
      <c r="U7220">
        <v>48.8</v>
      </c>
      <c r="V7220">
        <v>37.299999999999997</v>
      </c>
      <c r="W7220">
        <v>62.7</v>
      </c>
      <c r="X7220">
        <v>75.8</v>
      </c>
      <c r="Y7220">
        <v>2.91</v>
      </c>
      <c r="Z7220">
        <v>46042</v>
      </c>
      <c r="AA7220">
        <v>3.4</v>
      </c>
      <c r="AB7220">
        <v>86.2</v>
      </c>
      <c r="AC7220">
        <v>63508</v>
      </c>
      <c r="AE7220">
        <v>3</v>
      </c>
      <c r="AF7220">
        <v>54.5</v>
      </c>
      <c r="AG7220">
        <v>0</v>
      </c>
      <c r="AH7220">
        <v>10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</row>
    <row r="7221" spans="1:40" hidden="1" x14ac:dyDescent="0.2">
      <c r="A7221" t="s">
        <v>11780</v>
      </c>
      <c r="B7221" t="s">
        <v>795</v>
      </c>
      <c r="C7221" t="str">
        <f>Sheet1[[#This Row],[city]]&amp;Sheet1[[#This Row],[state_id]]</f>
        <v>RichwoodWV</v>
      </c>
      <c r="D7221" t="s">
        <v>796</v>
      </c>
      <c r="E7221">
        <v>54067</v>
      </c>
      <c r="F7221" t="s">
        <v>13625</v>
      </c>
      <c r="G7221">
        <v>54067</v>
      </c>
      <c r="H7221" t="s">
        <v>13625</v>
      </c>
      <c r="I7221">
        <v>38.222099999999998</v>
      </c>
      <c r="J7221">
        <v>-80.536299999999997</v>
      </c>
      <c r="K7221">
        <v>2604</v>
      </c>
      <c r="L7221">
        <v>2604</v>
      </c>
      <c r="M7221">
        <v>571.1</v>
      </c>
      <c r="N7221" t="s">
        <v>46</v>
      </c>
      <c r="O7221" t="b">
        <v>1</v>
      </c>
      <c r="P7221" t="b">
        <v>0</v>
      </c>
      <c r="Q7221" t="s">
        <v>47</v>
      </c>
      <c r="R7221">
        <v>3</v>
      </c>
      <c r="S7221">
        <v>26261</v>
      </c>
      <c r="T7221">
        <v>1840006226</v>
      </c>
      <c r="U7221">
        <v>45.3</v>
      </c>
      <c r="V7221">
        <v>44.5</v>
      </c>
      <c r="W7221">
        <v>55.5</v>
      </c>
      <c r="X7221">
        <v>38.700000000000003</v>
      </c>
      <c r="Y7221">
        <v>3.54</v>
      </c>
      <c r="Z7221">
        <v>28958</v>
      </c>
      <c r="AA7221">
        <v>5.2</v>
      </c>
      <c r="AB7221">
        <v>78.400000000000006</v>
      </c>
      <c r="AC7221">
        <v>61640</v>
      </c>
      <c r="AD7221">
        <v>593</v>
      </c>
      <c r="AE7221">
        <v>11.3</v>
      </c>
      <c r="AF7221">
        <v>41.2</v>
      </c>
      <c r="AG7221">
        <v>15.7</v>
      </c>
      <c r="AH7221">
        <v>97</v>
      </c>
      <c r="AI7221">
        <v>1.3</v>
      </c>
      <c r="AJ7221">
        <v>0</v>
      </c>
      <c r="AK7221">
        <v>0</v>
      </c>
      <c r="AL7221">
        <v>0</v>
      </c>
      <c r="AM7221">
        <v>0</v>
      </c>
      <c r="AN7221">
        <v>1.7</v>
      </c>
    </row>
    <row r="7222" spans="1:40" hidden="1" x14ac:dyDescent="0.2">
      <c r="A7222" t="s">
        <v>1120</v>
      </c>
      <c r="B7222" t="s">
        <v>229</v>
      </c>
      <c r="C7222" t="str">
        <f>Sheet1[[#This Row],[city]]&amp;Sheet1[[#This Row],[state_id]]</f>
        <v>DoverTN</v>
      </c>
      <c r="D7222" t="s">
        <v>230</v>
      </c>
      <c r="E7222">
        <v>47161</v>
      </c>
      <c r="F7222" t="s">
        <v>18118</v>
      </c>
      <c r="G7222">
        <v>47161</v>
      </c>
      <c r="H7222" t="s">
        <v>18118</v>
      </c>
      <c r="I7222">
        <v>36.4818</v>
      </c>
      <c r="J7222">
        <v>-87.843800000000002</v>
      </c>
      <c r="K7222">
        <v>1726</v>
      </c>
      <c r="L7222">
        <v>1726</v>
      </c>
      <c r="M7222">
        <v>167.6</v>
      </c>
      <c r="N7222" t="s">
        <v>46</v>
      </c>
      <c r="O7222" t="b">
        <v>1</v>
      </c>
      <c r="P7222" t="b">
        <v>0</v>
      </c>
      <c r="Q7222" t="s">
        <v>60</v>
      </c>
      <c r="R7222">
        <v>3</v>
      </c>
      <c r="S7222">
        <v>37058</v>
      </c>
      <c r="T7222">
        <v>1840013293</v>
      </c>
      <c r="U7222">
        <v>45.2</v>
      </c>
      <c r="V7222">
        <v>49.1</v>
      </c>
      <c r="W7222">
        <v>50.9</v>
      </c>
      <c r="X7222">
        <v>45.1</v>
      </c>
      <c r="Y7222">
        <v>3.79</v>
      </c>
      <c r="Z7222">
        <v>58500</v>
      </c>
      <c r="AA7222">
        <v>20.399999999999999</v>
      </c>
      <c r="AB7222">
        <v>63.8</v>
      </c>
      <c r="AC7222">
        <v>165380</v>
      </c>
      <c r="AD7222">
        <v>646</v>
      </c>
      <c r="AE7222">
        <v>20.7</v>
      </c>
      <c r="AF7222">
        <v>52.1</v>
      </c>
      <c r="AG7222">
        <v>4</v>
      </c>
      <c r="AH7222">
        <v>95.2</v>
      </c>
      <c r="AI7222">
        <v>0.7</v>
      </c>
      <c r="AJ7222">
        <v>0.5</v>
      </c>
      <c r="AK7222">
        <v>0.2</v>
      </c>
      <c r="AL7222">
        <v>0</v>
      </c>
      <c r="AM7222">
        <v>0.1</v>
      </c>
      <c r="AN7222">
        <v>3.4</v>
      </c>
    </row>
    <row r="7223" spans="1:40" hidden="1" x14ac:dyDescent="0.2">
      <c r="A7223" t="s">
        <v>5128</v>
      </c>
      <c r="B7223" t="s">
        <v>229</v>
      </c>
      <c r="C7223" t="str">
        <f>Sheet1[[#This Row],[city]]&amp;Sheet1[[#This Row],[state_id]]</f>
        <v>AlamoTN</v>
      </c>
      <c r="D7223" t="s">
        <v>230</v>
      </c>
      <c r="E7223">
        <v>47033</v>
      </c>
      <c r="F7223" t="s">
        <v>10246</v>
      </c>
      <c r="G7223">
        <v>47033</v>
      </c>
      <c r="H7223" t="s">
        <v>10246</v>
      </c>
      <c r="I7223">
        <v>35.783000000000001</v>
      </c>
      <c r="J7223">
        <v>-89.116799999999998</v>
      </c>
      <c r="K7223">
        <v>2341</v>
      </c>
      <c r="L7223">
        <v>2341</v>
      </c>
      <c r="M7223">
        <v>386.7</v>
      </c>
      <c r="N7223" t="s">
        <v>46</v>
      </c>
      <c r="O7223" t="b">
        <v>1</v>
      </c>
      <c r="P7223" t="b">
        <v>0</v>
      </c>
      <c r="Q7223" t="s">
        <v>60</v>
      </c>
      <c r="R7223">
        <v>3</v>
      </c>
      <c r="S7223">
        <v>38001</v>
      </c>
      <c r="T7223">
        <v>1840015368</v>
      </c>
      <c r="U7223">
        <v>38.299999999999997</v>
      </c>
      <c r="V7223">
        <v>49</v>
      </c>
      <c r="W7223">
        <v>51</v>
      </c>
      <c r="X7223">
        <v>53.4</v>
      </c>
      <c r="Y7223">
        <v>2.95</v>
      </c>
      <c r="Z7223">
        <v>40000</v>
      </c>
      <c r="AA7223">
        <v>10.1</v>
      </c>
      <c r="AB7223">
        <v>62.5</v>
      </c>
      <c r="AC7223">
        <v>109200</v>
      </c>
      <c r="AD7223">
        <v>672</v>
      </c>
      <c r="AE7223">
        <v>11.7</v>
      </c>
      <c r="AF7223">
        <v>55.9</v>
      </c>
      <c r="AG7223">
        <v>3.6</v>
      </c>
      <c r="AH7223">
        <v>71.400000000000006</v>
      </c>
      <c r="AI7223">
        <v>10</v>
      </c>
      <c r="AJ7223">
        <v>0.5</v>
      </c>
      <c r="AK7223">
        <v>0</v>
      </c>
      <c r="AL7223">
        <v>0</v>
      </c>
      <c r="AM7223">
        <v>8.5</v>
      </c>
      <c r="AN7223">
        <v>9.6</v>
      </c>
    </row>
    <row r="7224" spans="1:40" hidden="1" x14ac:dyDescent="0.2">
      <c r="A7224" t="s">
        <v>22369</v>
      </c>
      <c r="B7224" t="s">
        <v>324</v>
      </c>
      <c r="C7224" t="str">
        <f>Sheet1[[#This Row],[city]]&amp;Sheet1[[#This Row],[state_id]]</f>
        <v>McBeeSC</v>
      </c>
      <c r="D7224" t="s">
        <v>325</v>
      </c>
      <c r="E7224">
        <v>45025</v>
      </c>
      <c r="F7224" t="s">
        <v>2521</v>
      </c>
      <c r="G7224">
        <v>45025</v>
      </c>
      <c r="H7224" t="s">
        <v>2521</v>
      </c>
      <c r="I7224">
        <v>34.466999999999999</v>
      </c>
      <c r="J7224">
        <v>-80.257099999999994</v>
      </c>
      <c r="K7224">
        <v>875</v>
      </c>
      <c r="L7224">
        <v>875</v>
      </c>
      <c r="M7224">
        <v>287.7</v>
      </c>
      <c r="N7224" t="s">
        <v>46</v>
      </c>
      <c r="O7224" t="b">
        <v>1</v>
      </c>
      <c r="P7224" t="b">
        <v>0</v>
      </c>
      <c r="Q7224" t="s">
        <v>47</v>
      </c>
      <c r="R7224">
        <v>3</v>
      </c>
      <c r="S7224">
        <v>29101</v>
      </c>
      <c r="T7224">
        <v>1840016580</v>
      </c>
      <c r="U7224">
        <v>41.1</v>
      </c>
      <c r="V7224">
        <v>38.200000000000003</v>
      </c>
      <c r="W7224">
        <v>61.8</v>
      </c>
      <c r="X7224">
        <v>47.4</v>
      </c>
      <c r="Y7224">
        <v>3.06</v>
      </c>
      <c r="Z7224">
        <v>54773</v>
      </c>
      <c r="AA7224">
        <v>23.9</v>
      </c>
      <c r="AB7224">
        <v>61.7</v>
      </c>
      <c r="AC7224">
        <v>67720</v>
      </c>
      <c r="AD7224">
        <v>907</v>
      </c>
      <c r="AE7224">
        <v>19.399999999999999</v>
      </c>
      <c r="AF7224">
        <v>44.1</v>
      </c>
      <c r="AG7224">
        <v>1</v>
      </c>
      <c r="AH7224">
        <v>69.599999999999994</v>
      </c>
      <c r="AI7224">
        <v>28.7</v>
      </c>
      <c r="AJ7224">
        <v>0</v>
      </c>
      <c r="AK7224">
        <v>1.3</v>
      </c>
      <c r="AL7224">
        <v>0</v>
      </c>
      <c r="AM7224">
        <v>0.1</v>
      </c>
      <c r="AN7224">
        <v>0.3</v>
      </c>
    </row>
    <row r="7225" spans="1:40" hidden="1" x14ac:dyDescent="0.2">
      <c r="A7225" t="s">
        <v>14840</v>
      </c>
      <c r="B7225" t="s">
        <v>209</v>
      </c>
      <c r="C7225" t="str">
        <f>Sheet1[[#This Row],[city]]&amp;Sheet1[[#This Row],[state_id]]</f>
        <v>CreweVA</v>
      </c>
      <c r="D7225" t="s">
        <v>210</v>
      </c>
      <c r="E7225">
        <v>51135</v>
      </c>
      <c r="F7225" t="s">
        <v>13735</v>
      </c>
      <c r="G7225">
        <v>51135</v>
      </c>
      <c r="H7225" t="s">
        <v>13735</v>
      </c>
      <c r="I7225">
        <v>37.181199999999997</v>
      </c>
      <c r="J7225">
        <v>-78.130700000000004</v>
      </c>
      <c r="K7225">
        <v>2853</v>
      </c>
      <c r="L7225">
        <v>2853</v>
      </c>
      <c r="M7225">
        <v>481.2</v>
      </c>
      <c r="N7225" t="s">
        <v>46</v>
      </c>
      <c r="O7225" t="b">
        <v>1</v>
      </c>
      <c r="P7225" t="b">
        <v>0</v>
      </c>
      <c r="Q7225" t="s">
        <v>47</v>
      </c>
      <c r="R7225">
        <v>3</v>
      </c>
      <c r="S7225">
        <v>23930</v>
      </c>
      <c r="T7225">
        <v>1840006462</v>
      </c>
      <c r="U7225">
        <v>31.3</v>
      </c>
      <c r="V7225">
        <v>49</v>
      </c>
      <c r="W7225">
        <v>51</v>
      </c>
      <c r="X7225">
        <v>38.700000000000003</v>
      </c>
      <c r="Y7225">
        <v>3.62</v>
      </c>
      <c r="Z7225">
        <v>52788</v>
      </c>
      <c r="AA7225">
        <v>16.5</v>
      </c>
      <c r="AB7225">
        <v>56.5</v>
      </c>
      <c r="AC7225">
        <v>113068</v>
      </c>
      <c r="AD7225">
        <v>810</v>
      </c>
      <c r="AE7225">
        <v>19.7</v>
      </c>
      <c r="AF7225">
        <v>59.3</v>
      </c>
      <c r="AG7225">
        <v>10.9</v>
      </c>
      <c r="AH7225">
        <v>56</v>
      </c>
      <c r="AI7225">
        <v>42.8</v>
      </c>
      <c r="AJ7225">
        <v>0</v>
      </c>
      <c r="AK7225">
        <v>0</v>
      </c>
      <c r="AL7225">
        <v>0</v>
      </c>
      <c r="AM7225">
        <v>0</v>
      </c>
      <c r="AN7225">
        <v>1.3</v>
      </c>
    </row>
    <row r="7226" spans="1:40" hidden="1" x14ac:dyDescent="0.2">
      <c r="A7226" t="s">
        <v>24096</v>
      </c>
      <c r="B7226" t="s">
        <v>252</v>
      </c>
      <c r="C7226" t="str">
        <f>Sheet1[[#This Row],[city]]&amp;Sheet1[[#This Row],[state_id]]</f>
        <v>LahomaOK</v>
      </c>
      <c r="D7226" t="s">
        <v>253</v>
      </c>
      <c r="E7226">
        <v>40047</v>
      </c>
      <c r="F7226" t="s">
        <v>2465</v>
      </c>
      <c r="G7226">
        <v>40047</v>
      </c>
      <c r="H7226" t="s">
        <v>2465</v>
      </c>
      <c r="I7226">
        <v>36.3874</v>
      </c>
      <c r="J7226">
        <v>-98.090800000000002</v>
      </c>
      <c r="K7226">
        <v>646</v>
      </c>
      <c r="L7226">
        <v>646</v>
      </c>
      <c r="M7226">
        <v>329.1</v>
      </c>
      <c r="N7226" t="s">
        <v>46</v>
      </c>
      <c r="O7226" t="b">
        <v>1</v>
      </c>
      <c r="P7226" t="b">
        <v>0</v>
      </c>
      <c r="Q7226" t="s">
        <v>60</v>
      </c>
      <c r="R7226">
        <v>3</v>
      </c>
      <c r="S7226">
        <v>73754</v>
      </c>
      <c r="T7226">
        <v>1840021652</v>
      </c>
      <c r="U7226">
        <v>35.5</v>
      </c>
      <c r="V7226">
        <v>43.3</v>
      </c>
      <c r="W7226">
        <v>56.7</v>
      </c>
      <c r="X7226">
        <v>51.7</v>
      </c>
      <c r="Y7226">
        <v>3.78</v>
      </c>
      <c r="Z7226">
        <v>63487</v>
      </c>
      <c r="AA7226">
        <v>24.6</v>
      </c>
      <c r="AB7226">
        <v>75.8</v>
      </c>
      <c r="AC7226">
        <v>119848</v>
      </c>
      <c r="AD7226">
        <v>725</v>
      </c>
      <c r="AE7226">
        <v>10.3</v>
      </c>
      <c r="AF7226">
        <v>64.3</v>
      </c>
      <c r="AG7226">
        <v>4.2</v>
      </c>
      <c r="AH7226">
        <v>94.1</v>
      </c>
      <c r="AI7226">
        <v>0</v>
      </c>
      <c r="AJ7226">
        <v>0.5</v>
      </c>
      <c r="AK7226">
        <v>0.2</v>
      </c>
      <c r="AL7226">
        <v>0</v>
      </c>
      <c r="AM7226">
        <v>0.5</v>
      </c>
      <c r="AN7226">
        <v>4.8</v>
      </c>
    </row>
    <row r="7227" spans="1:40" hidden="1" x14ac:dyDescent="0.2">
      <c r="A7227" t="s">
        <v>20478</v>
      </c>
      <c r="B7227" t="s">
        <v>79</v>
      </c>
      <c r="C7227" t="str">
        <f>Sheet1[[#This Row],[city]]&amp;Sheet1[[#This Row],[state_id]]</f>
        <v>Point MarionPA</v>
      </c>
      <c r="D7227" t="s">
        <v>80</v>
      </c>
      <c r="E7227">
        <v>42051</v>
      </c>
      <c r="F7227" t="s">
        <v>529</v>
      </c>
      <c r="G7227">
        <v>42051</v>
      </c>
      <c r="H7227" t="s">
        <v>529</v>
      </c>
      <c r="I7227">
        <v>39.735399999999998</v>
      </c>
      <c r="J7227">
        <v>-79.900800000000004</v>
      </c>
      <c r="K7227">
        <v>1191</v>
      </c>
      <c r="L7227">
        <v>1191</v>
      </c>
      <c r="M7227">
        <v>1268.8</v>
      </c>
      <c r="N7227" t="s">
        <v>46</v>
      </c>
      <c r="O7227" t="b">
        <v>1</v>
      </c>
      <c r="P7227" t="b">
        <v>0</v>
      </c>
      <c r="Q7227" t="s">
        <v>47</v>
      </c>
      <c r="R7227">
        <v>3</v>
      </c>
      <c r="S7227">
        <v>15474</v>
      </c>
      <c r="T7227">
        <v>1840000668</v>
      </c>
      <c r="U7227">
        <v>37.200000000000003</v>
      </c>
      <c r="V7227">
        <v>45.8</v>
      </c>
      <c r="W7227">
        <v>54.2</v>
      </c>
      <c r="X7227">
        <v>46.5</v>
      </c>
      <c r="Y7227">
        <v>3.6</v>
      </c>
      <c r="Z7227">
        <v>57250</v>
      </c>
      <c r="AA7227">
        <v>16.899999999999999</v>
      </c>
      <c r="AB7227">
        <v>57.1</v>
      </c>
      <c r="AC7227">
        <v>74412</v>
      </c>
      <c r="AD7227">
        <v>975</v>
      </c>
      <c r="AE7227">
        <v>16.399999999999999</v>
      </c>
      <c r="AF7227">
        <v>71.5</v>
      </c>
      <c r="AG7227">
        <v>5.5</v>
      </c>
      <c r="AH7227">
        <v>92.9</v>
      </c>
      <c r="AI7227">
        <v>1.3</v>
      </c>
      <c r="AJ7227">
        <v>0</v>
      </c>
      <c r="AK7227">
        <v>0</v>
      </c>
      <c r="AL7227">
        <v>4.5</v>
      </c>
      <c r="AM7227">
        <v>0.5</v>
      </c>
      <c r="AN7227">
        <v>0.8</v>
      </c>
    </row>
    <row r="7228" spans="1:40" hidden="1" x14ac:dyDescent="0.2">
      <c r="A7228" t="s">
        <v>9669</v>
      </c>
      <c r="B7228" t="s">
        <v>105</v>
      </c>
      <c r="C7228" t="str">
        <f>Sheet1[[#This Row],[city]]&amp;Sheet1[[#This Row],[state_id]]</f>
        <v>Walled LakeMI</v>
      </c>
      <c r="D7228" t="s">
        <v>106</v>
      </c>
      <c r="E7228">
        <v>26125</v>
      </c>
      <c r="F7228" t="s">
        <v>422</v>
      </c>
      <c r="G7228">
        <v>26125</v>
      </c>
      <c r="H7228" t="s">
        <v>422</v>
      </c>
      <c r="I7228">
        <v>42.5379</v>
      </c>
      <c r="J7228">
        <v>-83.4786</v>
      </c>
      <c r="K7228">
        <v>7263</v>
      </c>
      <c r="L7228">
        <v>7263</v>
      </c>
      <c r="M7228">
        <v>1250.5</v>
      </c>
      <c r="N7228" t="s">
        <v>46</v>
      </c>
      <c r="O7228" t="b">
        <v>1</v>
      </c>
      <c r="P7228" t="b">
        <v>0</v>
      </c>
      <c r="Q7228" t="s">
        <v>108</v>
      </c>
      <c r="R7228">
        <v>3</v>
      </c>
      <c r="S7228">
        <v>48390</v>
      </c>
      <c r="T7228">
        <v>1840002435</v>
      </c>
      <c r="U7228">
        <v>41.7</v>
      </c>
      <c r="V7228">
        <v>49.4</v>
      </c>
      <c r="W7228">
        <v>50.6</v>
      </c>
      <c r="X7228">
        <v>38.700000000000003</v>
      </c>
      <c r="Y7228">
        <v>3.01</v>
      </c>
      <c r="Z7228">
        <v>56193</v>
      </c>
      <c r="AA7228">
        <v>23.3</v>
      </c>
      <c r="AB7228">
        <v>59.5</v>
      </c>
      <c r="AC7228">
        <v>163884</v>
      </c>
      <c r="AD7228">
        <v>1078</v>
      </c>
      <c r="AE7228">
        <v>30.1</v>
      </c>
      <c r="AF7228">
        <v>71.2</v>
      </c>
      <c r="AG7228">
        <v>4.9000000000000004</v>
      </c>
      <c r="AH7228">
        <v>84.8</v>
      </c>
      <c r="AI7228">
        <v>6.7</v>
      </c>
      <c r="AJ7228">
        <v>5.3</v>
      </c>
      <c r="AK7228">
        <v>0</v>
      </c>
      <c r="AL7228">
        <v>0</v>
      </c>
      <c r="AM7228">
        <v>0.3</v>
      </c>
      <c r="AN7228">
        <v>2.9</v>
      </c>
    </row>
    <row r="7229" spans="1:40" hidden="1" x14ac:dyDescent="0.2">
      <c r="A7229" t="s">
        <v>19429</v>
      </c>
      <c r="B7229" t="s">
        <v>144</v>
      </c>
      <c r="C7229" t="str">
        <f>Sheet1[[#This Row],[city]]&amp;Sheet1[[#This Row],[state_id]]</f>
        <v>AuxvasseMO</v>
      </c>
      <c r="D7229" t="s">
        <v>145</v>
      </c>
      <c r="E7229">
        <v>29027</v>
      </c>
      <c r="F7229" t="s">
        <v>6665</v>
      </c>
      <c r="G7229">
        <v>29027</v>
      </c>
      <c r="H7229" t="s">
        <v>6665</v>
      </c>
      <c r="I7229">
        <v>39.017400000000002</v>
      </c>
      <c r="J7229">
        <v>-91.895799999999994</v>
      </c>
      <c r="K7229">
        <v>1400</v>
      </c>
      <c r="L7229">
        <v>1400</v>
      </c>
      <c r="M7229">
        <v>628.5</v>
      </c>
      <c r="N7229" t="s">
        <v>46</v>
      </c>
      <c r="O7229" t="b">
        <v>1</v>
      </c>
      <c r="P7229" t="b">
        <v>0</v>
      </c>
      <c r="Q7229" t="s">
        <v>60</v>
      </c>
      <c r="R7229">
        <v>3</v>
      </c>
      <c r="S7229">
        <v>65231</v>
      </c>
      <c r="T7229">
        <v>1840007416</v>
      </c>
      <c r="U7229">
        <v>32.200000000000003</v>
      </c>
      <c r="V7229">
        <v>42.4</v>
      </c>
      <c r="W7229">
        <v>57.6</v>
      </c>
      <c r="X7229">
        <v>35.799999999999997</v>
      </c>
      <c r="Y7229">
        <v>3.37</v>
      </c>
      <c r="Z7229">
        <v>48861</v>
      </c>
      <c r="AA7229">
        <v>13.7</v>
      </c>
      <c r="AB7229">
        <v>68.099999999999994</v>
      </c>
      <c r="AC7229">
        <v>107529</v>
      </c>
      <c r="AD7229">
        <v>561</v>
      </c>
      <c r="AE7229">
        <v>26.6</v>
      </c>
      <c r="AF7229">
        <v>70.099999999999994</v>
      </c>
      <c r="AG7229">
        <v>10.7</v>
      </c>
      <c r="AH7229">
        <v>97.3</v>
      </c>
      <c r="AI7229">
        <v>0.2</v>
      </c>
      <c r="AJ7229">
        <v>0</v>
      </c>
      <c r="AK7229">
        <v>0</v>
      </c>
      <c r="AL7229">
        <v>0</v>
      </c>
      <c r="AM7229">
        <v>0</v>
      </c>
      <c r="AN7229">
        <v>2.5</v>
      </c>
    </row>
    <row r="7230" spans="1:40" hidden="1" x14ac:dyDescent="0.2">
      <c r="A7230" t="s">
        <v>1271</v>
      </c>
      <c r="B7230" t="s">
        <v>42</v>
      </c>
      <c r="C7230" t="str">
        <f>Sheet1[[#This Row],[city]]&amp;Sheet1[[#This Row],[state_id]]</f>
        <v>WoodburyNY</v>
      </c>
      <c r="D7230" t="s">
        <v>41</v>
      </c>
      <c r="E7230">
        <v>36059</v>
      </c>
      <c r="F7230" t="s">
        <v>293</v>
      </c>
      <c r="G7230">
        <v>36059</v>
      </c>
      <c r="H7230" t="s">
        <v>293</v>
      </c>
      <c r="I7230">
        <v>40.817599999999999</v>
      </c>
      <c r="J7230">
        <v>-73.470299999999995</v>
      </c>
      <c r="K7230">
        <v>9111</v>
      </c>
      <c r="L7230">
        <v>9111</v>
      </c>
      <c r="M7230">
        <v>686.3</v>
      </c>
      <c r="N7230" t="s">
        <v>46</v>
      </c>
      <c r="O7230" t="b">
        <v>0</v>
      </c>
      <c r="P7230" t="b">
        <v>1</v>
      </c>
      <c r="Q7230" t="s">
        <v>47</v>
      </c>
      <c r="R7230">
        <v>3</v>
      </c>
      <c r="S7230">
        <v>11797</v>
      </c>
      <c r="T7230">
        <v>1840150821</v>
      </c>
      <c r="U7230">
        <v>54.4</v>
      </c>
      <c r="V7230">
        <v>48.9</v>
      </c>
      <c r="W7230">
        <v>51.1</v>
      </c>
      <c r="X7230">
        <v>60.2</v>
      </c>
      <c r="Y7230">
        <v>3.12</v>
      </c>
      <c r="Z7230">
        <v>189831</v>
      </c>
      <c r="AA7230">
        <v>72.8</v>
      </c>
      <c r="AB7230">
        <v>88.1</v>
      </c>
      <c r="AC7230">
        <v>821460</v>
      </c>
      <c r="AD7230">
        <v>3038</v>
      </c>
      <c r="AE7230">
        <v>67.400000000000006</v>
      </c>
      <c r="AF7230">
        <v>50.1</v>
      </c>
      <c r="AG7230">
        <v>2.4</v>
      </c>
      <c r="AH7230">
        <v>78.900000000000006</v>
      </c>
      <c r="AI7230">
        <v>1.8</v>
      </c>
      <c r="AJ7230">
        <v>16</v>
      </c>
      <c r="AK7230">
        <v>0</v>
      </c>
      <c r="AL7230">
        <v>0</v>
      </c>
      <c r="AM7230">
        <v>0.5</v>
      </c>
      <c r="AN7230">
        <v>2.7</v>
      </c>
    </row>
    <row r="7231" spans="1:40" hidden="1" x14ac:dyDescent="0.2">
      <c r="A7231" t="s">
        <v>30748</v>
      </c>
      <c r="B7231" t="s">
        <v>119</v>
      </c>
      <c r="C7231" t="str">
        <f>Sheet1[[#This Row],[city]]&amp;Sheet1[[#This Row],[state_id]]</f>
        <v>Beaver BayMN</v>
      </c>
      <c r="D7231" t="s">
        <v>120</v>
      </c>
      <c r="E7231">
        <v>27075</v>
      </c>
      <c r="F7231" t="s">
        <v>597</v>
      </c>
      <c r="G7231">
        <v>27075</v>
      </c>
      <c r="H7231" t="s">
        <v>597</v>
      </c>
      <c r="I7231">
        <v>47.256300000000003</v>
      </c>
      <c r="J7231">
        <v>-91.3065</v>
      </c>
      <c r="K7231">
        <v>73</v>
      </c>
      <c r="L7231">
        <v>73</v>
      </c>
      <c r="M7231">
        <v>30.9</v>
      </c>
      <c r="N7231" t="s">
        <v>46</v>
      </c>
      <c r="O7231" t="b">
        <v>1</v>
      </c>
      <c r="P7231" t="b">
        <v>0</v>
      </c>
      <c r="Q7231" t="s">
        <v>60</v>
      </c>
      <c r="R7231">
        <v>3</v>
      </c>
      <c r="S7231">
        <v>55601</v>
      </c>
      <c r="T7231">
        <v>1840006602</v>
      </c>
      <c r="U7231">
        <v>58.6</v>
      </c>
      <c r="V7231">
        <v>57.5</v>
      </c>
      <c r="W7231">
        <v>42.5</v>
      </c>
      <c r="X7231">
        <v>72.3</v>
      </c>
      <c r="Y7231">
        <v>2.19</v>
      </c>
      <c r="Z7231">
        <v>63000</v>
      </c>
      <c r="AA7231">
        <v>17.5</v>
      </c>
      <c r="AB7231">
        <v>85</v>
      </c>
      <c r="AC7231">
        <v>194117</v>
      </c>
      <c r="AE7231">
        <v>31.3</v>
      </c>
      <c r="AF7231">
        <v>44.6</v>
      </c>
      <c r="AG7231">
        <v>3.4</v>
      </c>
      <c r="AH7231">
        <v>94.5</v>
      </c>
      <c r="AI7231">
        <v>0</v>
      </c>
      <c r="AJ7231">
        <v>0</v>
      </c>
      <c r="AK7231">
        <v>1.4</v>
      </c>
      <c r="AL7231">
        <v>0</v>
      </c>
      <c r="AM7231">
        <v>0</v>
      </c>
      <c r="AN7231">
        <v>4.0999999999999996</v>
      </c>
    </row>
    <row r="7232" spans="1:40" hidden="1" x14ac:dyDescent="0.2">
      <c r="A7232" t="s">
        <v>8503</v>
      </c>
      <c r="B7232" t="s">
        <v>695</v>
      </c>
      <c r="C7232" t="str">
        <f>Sheet1[[#This Row],[city]]&amp;Sheet1[[#This Row],[state_id]]</f>
        <v>HebronNH</v>
      </c>
      <c r="D7232" t="s">
        <v>696</v>
      </c>
      <c r="E7232">
        <v>33009</v>
      </c>
      <c r="F7232" t="s">
        <v>5148</v>
      </c>
      <c r="G7232">
        <v>33009</v>
      </c>
      <c r="H7232" t="s">
        <v>5148</v>
      </c>
      <c r="I7232">
        <v>43.694800000000001</v>
      </c>
      <c r="J7232">
        <v>-71.792100000000005</v>
      </c>
      <c r="K7232">
        <v>718</v>
      </c>
      <c r="L7232">
        <v>718</v>
      </c>
      <c r="M7232">
        <v>15.5</v>
      </c>
      <c r="N7232" t="s">
        <v>46</v>
      </c>
      <c r="O7232" t="b">
        <v>0</v>
      </c>
      <c r="P7232" t="b">
        <v>0</v>
      </c>
      <c r="Q7232" t="s">
        <v>47</v>
      </c>
      <c r="R7232">
        <v>4</v>
      </c>
      <c r="S7232">
        <v>3241</v>
      </c>
      <c r="T7232">
        <v>1840054998</v>
      </c>
      <c r="U7232">
        <v>58.2</v>
      </c>
      <c r="V7232">
        <v>50.3</v>
      </c>
      <c r="W7232">
        <v>49.7</v>
      </c>
      <c r="X7232">
        <v>55.5</v>
      </c>
      <c r="Y7232">
        <v>2.9</v>
      </c>
      <c r="Z7232">
        <v>79861</v>
      </c>
      <c r="AA7232">
        <v>42.1</v>
      </c>
      <c r="AB7232">
        <v>90</v>
      </c>
      <c r="AC7232">
        <v>394706</v>
      </c>
      <c r="AD7232">
        <v>1141</v>
      </c>
      <c r="AE7232">
        <v>52.6</v>
      </c>
      <c r="AF7232">
        <v>48.4</v>
      </c>
      <c r="AG7232">
        <v>5.0999999999999996</v>
      </c>
      <c r="AH7232">
        <v>97.2</v>
      </c>
      <c r="AI7232">
        <v>0.7</v>
      </c>
      <c r="AJ7232">
        <v>0.1</v>
      </c>
      <c r="AK7232">
        <v>0</v>
      </c>
      <c r="AL7232">
        <v>0</v>
      </c>
      <c r="AM7232">
        <v>0.6</v>
      </c>
      <c r="AN7232">
        <v>1.4</v>
      </c>
    </row>
    <row r="7233" spans="1:40" hidden="1" x14ac:dyDescent="0.2">
      <c r="A7233" t="s">
        <v>980</v>
      </c>
      <c r="B7233" t="s">
        <v>242</v>
      </c>
      <c r="C7233" t="str">
        <f>Sheet1[[#This Row],[city]]&amp;Sheet1[[#This Row],[state_id]]</f>
        <v>BellevueKY</v>
      </c>
      <c r="D7233" t="s">
        <v>243</v>
      </c>
      <c r="E7233">
        <v>21037</v>
      </c>
      <c r="F7233" t="s">
        <v>2755</v>
      </c>
      <c r="G7233">
        <v>21037</v>
      </c>
      <c r="H7233" t="s">
        <v>2755</v>
      </c>
      <c r="I7233">
        <v>39.101199999999999</v>
      </c>
      <c r="J7233">
        <v>-84.477500000000006</v>
      </c>
      <c r="K7233">
        <v>5578</v>
      </c>
      <c r="L7233">
        <v>5578</v>
      </c>
      <c r="M7233">
        <v>2467.5</v>
      </c>
      <c r="N7233" t="s">
        <v>46</v>
      </c>
      <c r="O7233" t="b">
        <v>1</v>
      </c>
      <c r="P7233" t="b">
        <v>0</v>
      </c>
      <c r="Q7233" t="s">
        <v>47</v>
      </c>
      <c r="R7233">
        <v>2</v>
      </c>
      <c r="S7233">
        <v>41073</v>
      </c>
      <c r="T7233">
        <v>1840013164</v>
      </c>
      <c r="U7233">
        <v>36.299999999999997</v>
      </c>
      <c r="V7233">
        <v>49.6</v>
      </c>
      <c r="W7233">
        <v>50.4</v>
      </c>
      <c r="X7233">
        <v>43.5</v>
      </c>
      <c r="Y7233">
        <v>2.8</v>
      </c>
      <c r="Z7233">
        <v>69135</v>
      </c>
      <c r="AA7233">
        <v>33.9</v>
      </c>
      <c r="AB7233">
        <v>66</v>
      </c>
      <c r="AC7233">
        <v>148268</v>
      </c>
      <c r="AD7233">
        <v>811</v>
      </c>
      <c r="AE7233">
        <v>45.7</v>
      </c>
      <c r="AF7233">
        <v>73.5</v>
      </c>
      <c r="AG7233">
        <v>1.1000000000000001</v>
      </c>
      <c r="AH7233">
        <v>95.3</v>
      </c>
      <c r="AI7233">
        <v>0.1</v>
      </c>
      <c r="AJ7233">
        <v>0.5</v>
      </c>
      <c r="AK7233">
        <v>0</v>
      </c>
      <c r="AL7233">
        <v>0</v>
      </c>
      <c r="AM7233">
        <v>1.6</v>
      </c>
      <c r="AN7233">
        <v>2.6</v>
      </c>
    </row>
    <row r="7234" spans="1:40" hidden="1" x14ac:dyDescent="0.2">
      <c r="A7234" t="s">
        <v>3763</v>
      </c>
      <c r="B7234" t="s">
        <v>183</v>
      </c>
      <c r="C7234" t="str">
        <f>Sheet1[[#This Row],[city]]&amp;Sheet1[[#This Row],[state_id]]</f>
        <v>ScherervilleIN</v>
      </c>
      <c r="D7234" t="s">
        <v>184</v>
      </c>
      <c r="E7234">
        <v>18089</v>
      </c>
      <c r="F7234" t="s">
        <v>597</v>
      </c>
      <c r="G7234">
        <v>18089</v>
      </c>
      <c r="H7234" t="s">
        <v>597</v>
      </c>
      <c r="I7234">
        <v>41.4861</v>
      </c>
      <c r="J7234">
        <v>-87.444199999999995</v>
      </c>
      <c r="K7234">
        <v>29381</v>
      </c>
      <c r="L7234">
        <v>29381</v>
      </c>
      <c r="M7234">
        <v>729.6</v>
      </c>
      <c r="N7234" t="s">
        <v>46</v>
      </c>
      <c r="O7234" t="b">
        <v>1</v>
      </c>
      <c r="P7234" t="b">
        <v>0</v>
      </c>
      <c r="Q7234" t="s">
        <v>60</v>
      </c>
      <c r="R7234">
        <v>3</v>
      </c>
      <c r="S7234" t="s">
        <v>3764</v>
      </c>
      <c r="T7234">
        <v>1840010222</v>
      </c>
      <c r="U7234">
        <v>44.2</v>
      </c>
      <c r="V7234">
        <v>50.1</v>
      </c>
      <c r="W7234">
        <v>49.9</v>
      </c>
      <c r="X7234">
        <v>50.1</v>
      </c>
      <c r="Y7234">
        <v>3.03</v>
      </c>
      <c r="Z7234">
        <v>77530</v>
      </c>
      <c r="AA7234">
        <v>37.700000000000003</v>
      </c>
      <c r="AB7234">
        <v>78.599999999999994</v>
      </c>
      <c r="AC7234">
        <v>242389</v>
      </c>
      <c r="AD7234">
        <v>1061</v>
      </c>
      <c r="AE7234">
        <v>35.1</v>
      </c>
      <c r="AF7234">
        <v>65.099999999999994</v>
      </c>
      <c r="AG7234">
        <v>6</v>
      </c>
      <c r="AH7234">
        <v>77.599999999999994</v>
      </c>
      <c r="AI7234">
        <v>8.4</v>
      </c>
      <c r="AJ7234">
        <v>2.8</v>
      </c>
      <c r="AK7234">
        <v>0.1</v>
      </c>
      <c r="AL7234">
        <v>0</v>
      </c>
      <c r="AM7234">
        <v>2.2999999999999998</v>
      </c>
      <c r="AN7234">
        <v>8.8000000000000007</v>
      </c>
    </row>
    <row r="7235" spans="1:40" hidden="1" x14ac:dyDescent="0.2">
      <c r="A7235" t="s">
        <v>27294</v>
      </c>
      <c r="B7235" t="s">
        <v>213</v>
      </c>
      <c r="C7235" t="str">
        <f>Sheet1[[#This Row],[city]]&amp;Sheet1[[#This Row],[state_id]]</f>
        <v>New MunsterWI</v>
      </c>
      <c r="D7235" t="s">
        <v>214</v>
      </c>
      <c r="E7235">
        <v>55059</v>
      </c>
      <c r="F7235" t="s">
        <v>1143</v>
      </c>
      <c r="G7235">
        <v>55059</v>
      </c>
      <c r="H7235" t="s">
        <v>1143</v>
      </c>
      <c r="I7235">
        <v>42.575800000000001</v>
      </c>
      <c r="J7235">
        <v>-88.231099999999998</v>
      </c>
      <c r="K7235">
        <v>326</v>
      </c>
      <c r="L7235">
        <v>326</v>
      </c>
      <c r="M7235">
        <v>96.9</v>
      </c>
      <c r="N7235" t="s">
        <v>46</v>
      </c>
      <c r="O7235" t="b">
        <v>0</v>
      </c>
      <c r="P7235" t="b">
        <v>1</v>
      </c>
      <c r="Q7235" t="s">
        <v>60</v>
      </c>
      <c r="R7235">
        <v>3</v>
      </c>
      <c r="S7235" t="s">
        <v>27295</v>
      </c>
      <c r="T7235">
        <v>1840037999</v>
      </c>
      <c r="U7235">
        <v>60</v>
      </c>
      <c r="V7235">
        <v>49.7</v>
      </c>
      <c r="W7235">
        <v>50.3</v>
      </c>
      <c r="X7235">
        <v>49.1</v>
      </c>
      <c r="Y7235">
        <v>2.8</v>
      </c>
      <c r="Z7235">
        <v>77839</v>
      </c>
      <c r="AA7235">
        <v>12.9</v>
      </c>
      <c r="AB7235">
        <v>77.900000000000006</v>
      </c>
      <c r="AC7235">
        <v>352809</v>
      </c>
      <c r="AE7235">
        <v>52.4</v>
      </c>
      <c r="AF7235">
        <v>53.1</v>
      </c>
      <c r="AG7235">
        <v>0</v>
      </c>
      <c r="AH7235">
        <v>99.4</v>
      </c>
      <c r="AI7235">
        <v>0.3</v>
      </c>
      <c r="AJ7235">
        <v>0.3</v>
      </c>
      <c r="AK7235">
        <v>0</v>
      </c>
      <c r="AL7235">
        <v>0</v>
      </c>
      <c r="AM7235">
        <v>0</v>
      </c>
      <c r="AN7235">
        <v>0</v>
      </c>
    </row>
    <row r="7236" spans="1:40" hidden="1" x14ac:dyDescent="0.2">
      <c r="A7236" t="s">
        <v>4412</v>
      </c>
      <c r="B7236" t="s">
        <v>83</v>
      </c>
      <c r="C7236" t="str">
        <f>Sheet1[[#This Row],[city]]&amp;Sheet1[[#This Row],[state_id]]</f>
        <v>CentervilleGA</v>
      </c>
      <c r="D7236" t="s">
        <v>84</v>
      </c>
      <c r="E7236">
        <v>13153</v>
      </c>
      <c r="F7236" t="s">
        <v>73</v>
      </c>
      <c r="G7236">
        <v>13153</v>
      </c>
      <c r="H7236" t="s">
        <v>73</v>
      </c>
      <c r="I7236">
        <v>32.6342</v>
      </c>
      <c r="J7236">
        <v>-83.685299999999998</v>
      </c>
      <c r="K7236">
        <v>8089</v>
      </c>
      <c r="L7236">
        <v>8089</v>
      </c>
      <c r="M7236">
        <v>765.5</v>
      </c>
      <c r="N7236" t="s">
        <v>46</v>
      </c>
      <c r="O7236" t="b">
        <v>1</v>
      </c>
      <c r="P7236" t="b">
        <v>0</v>
      </c>
      <c r="Q7236" t="s">
        <v>47</v>
      </c>
      <c r="R7236">
        <v>3</v>
      </c>
      <c r="S7236" t="s">
        <v>9143</v>
      </c>
      <c r="T7236">
        <v>1840014884</v>
      </c>
      <c r="U7236">
        <v>34</v>
      </c>
      <c r="V7236">
        <v>53.3</v>
      </c>
      <c r="W7236">
        <v>46.7</v>
      </c>
      <c r="X7236">
        <v>55.7</v>
      </c>
      <c r="Y7236">
        <v>3.65</v>
      </c>
      <c r="Z7236">
        <v>59864</v>
      </c>
      <c r="AA7236">
        <v>20.399999999999999</v>
      </c>
      <c r="AB7236">
        <v>78.8</v>
      </c>
      <c r="AC7236">
        <v>141187</v>
      </c>
      <c r="AD7236">
        <v>1049</v>
      </c>
      <c r="AE7236">
        <v>28.3</v>
      </c>
      <c r="AF7236">
        <v>59.3</v>
      </c>
      <c r="AG7236">
        <v>2.2000000000000002</v>
      </c>
      <c r="AH7236">
        <v>48</v>
      </c>
      <c r="AI7236">
        <v>37.9</v>
      </c>
      <c r="AJ7236">
        <v>5</v>
      </c>
      <c r="AK7236">
        <v>2.1</v>
      </c>
      <c r="AL7236">
        <v>0</v>
      </c>
      <c r="AM7236">
        <v>5.6</v>
      </c>
      <c r="AN7236">
        <v>1.3</v>
      </c>
    </row>
    <row r="7237" spans="1:40" hidden="1" x14ac:dyDescent="0.2">
      <c r="A7237" t="s">
        <v>30538</v>
      </c>
      <c r="B7237" t="s">
        <v>252</v>
      </c>
      <c r="C7237" t="str">
        <f>Sheet1[[#This Row],[city]]&amp;Sheet1[[#This Row],[state_id]]</f>
        <v>Erin SpringsOK</v>
      </c>
      <c r="D7237" t="s">
        <v>253</v>
      </c>
      <c r="E7237">
        <v>40049</v>
      </c>
      <c r="F7237" t="s">
        <v>10588</v>
      </c>
      <c r="G7237">
        <v>40049</v>
      </c>
      <c r="H7237" t="s">
        <v>10588</v>
      </c>
      <c r="I7237">
        <v>34.811199999999999</v>
      </c>
      <c r="J7237">
        <v>-97.605599999999995</v>
      </c>
      <c r="K7237">
        <v>89</v>
      </c>
      <c r="L7237">
        <v>89</v>
      </c>
      <c r="M7237">
        <v>136</v>
      </c>
      <c r="N7237" t="s">
        <v>46</v>
      </c>
      <c r="O7237" t="b">
        <v>1</v>
      </c>
      <c r="P7237" t="b">
        <v>0</v>
      </c>
      <c r="Q7237" t="s">
        <v>60</v>
      </c>
      <c r="R7237">
        <v>3</v>
      </c>
      <c r="S7237">
        <v>73052</v>
      </c>
      <c r="T7237">
        <v>1840021857</v>
      </c>
      <c r="U7237">
        <v>35.1</v>
      </c>
      <c r="V7237">
        <v>62.9</v>
      </c>
      <c r="W7237">
        <v>37.1</v>
      </c>
      <c r="X7237">
        <v>80</v>
      </c>
      <c r="Y7237">
        <v>2.9</v>
      </c>
      <c r="Z7237">
        <v>77500</v>
      </c>
      <c r="AA7237">
        <v>26.5</v>
      </c>
      <c r="AB7237">
        <v>85.3</v>
      </c>
      <c r="AE7237">
        <v>11.7</v>
      </c>
      <c r="AF7237">
        <v>71.400000000000006</v>
      </c>
      <c r="AG7237">
        <v>0</v>
      </c>
      <c r="AH7237">
        <v>91</v>
      </c>
      <c r="AI7237">
        <v>0</v>
      </c>
      <c r="AJ7237">
        <v>0</v>
      </c>
      <c r="AK7237">
        <v>9</v>
      </c>
      <c r="AL7237">
        <v>0</v>
      </c>
      <c r="AM7237">
        <v>0</v>
      </c>
      <c r="AN7237">
        <v>0</v>
      </c>
    </row>
    <row r="7238" spans="1:40" hidden="1" x14ac:dyDescent="0.2">
      <c r="A7238" t="s">
        <v>28717</v>
      </c>
      <c r="B7238" t="s">
        <v>99</v>
      </c>
      <c r="C7238" t="str">
        <f>Sheet1[[#This Row],[city]]&amp;Sheet1[[#This Row],[state_id]]</f>
        <v>JedditoAZ</v>
      </c>
      <c r="D7238" t="s">
        <v>100</v>
      </c>
      <c r="E7238">
        <v>4017</v>
      </c>
      <c r="F7238" t="s">
        <v>7353</v>
      </c>
      <c r="G7238">
        <v>4017</v>
      </c>
      <c r="H7238" t="s">
        <v>7353</v>
      </c>
      <c r="I7238">
        <v>35.7697</v>
      </c>
      <c r="J7238">
        <v>-110.1305</v>
      </c>
      <c r="K7238">
        <v>214</v>
      </c>
      <c r="L7238">
        <v>214</v>
      </c>
      <c r="M7238">
        <v>15.8</v>
      </c>
      <c r="N7238" t="s">
        <v>46</v>
      </c>
      <c r="O7238" t="b">
        <v>0</v>
      </c>
      <c r="P7238" t="b">
        <v>1</v>
      </c>
      <c r="Q7238" t="s">
        <v>132</v>
      </c>
      <c r="R7238">
        <v>3</v>
      </c>
      <c r="S7238">
        <v>86034</v>
      </c>
      <c r="T7238">
        <v>1840017657</v>
      </c>
      <c r="U7238">
        <v>38.200000000000003</v>
      </c>
      <c r="V7238">
        <v>38.299999999999997</v>
      </c>
      <c r="W7238">
        <v>61.7</v>
      </c>
      <c r="X7238">
        <v>40.1</v>
      </c>
      <c r="Y7238">
        <v>2.75</v>
      </c>
      <c r="Z7238">
        <v>27986</v>
      </c>
      <c r="AA7238">
        <v>8.3000000000000007</v>
      </c>
      <c r="AB7238">
        <v>25.9</v>
      </c>
      <c r="AD7238">
        <v>661</v>
      </c>
      <c r="AE7238">
        <v>2.2000000000000002</v>
      </c>
      <c r="AF7238">
        <v>36.9</v>
      </c>
      <c r="AG7238">
        <v>12.1</v>
      </c>
      <c r="AH7238">
        <v>2.2999999999999998</v>
      </c>
      <c r="AI7238">
        <v>0</v>
      </c>
      <c r="AJ7238">
        <v>0</v>
      </c>
      <c r="AK7238">
        <v>97.7</v>
      </c>
      <c r="AL7238">
        <v>0</v>
      </c>
      <c r="AM7238">
        <v>0</v>
      </c>
      <c r="AN7238">
        <v>0</v>
      </c>
    </row>
    <row r="7239" spans="1:40" hidden="1" x14ac:dyDescent="0.2">
      <c r="A7239" t="s">
        <v>29401</v>
      </c>
      <c r="B7239" t="s">
        <v>144</v>
      </c>
      <c r="C7239" t="str">
        <f>Sheet1[[#This Row],[city]]&amp;Sheet1[[#This Row],[state_id]]</f>
        <v>HunnewellMO</v>
      </c>
      <c r="D7239" t="s">
        <v>145</v>
      </c>
      <c r="E7239">
        <v>29205</v>
      </c>
      <c r="F7239" t="s">
        <v>239</v>
      </c>
      <c r="G7239">
        <v>29205</v>
      </c>
      <c r="H7239" t="s">
        <v>239</v>
      </c>
      <c r="I7239">
        <v>39.667900000000003</v>
      </c>
      <c r="J7239">
        <v>-91.858800000000002</v>
      </c>
      <c r="K7239">
        <v>169</v>
      </c>
      <c r="L7239">
        <v>169</v>
      </c>
      <c r="M7239">
        <v>92.1</v>
      </c>
      <c r="N7239" t="s">
        <v>46</v>
      </c>
      <c r="O7239" t="b">
        <v>1</v>
      </c>
      <c r="P7239" t="b">
        <v>0</v>
      </c>
      <c r="Q7239" t="s">
        <v>60</v>
      </c>
      <c r="R7239">
        <v>3</v>
      </c>
      <c r="S7239">
        <v>63443</v>
      </c>
      <c r="T7239">
        <v>1840007305</v>
      </c>
      <c r="U7239">
        <v>51.1</v>
      </c>
      <c r="V7239">
        <v>53.3</v>
      </c>
      <c r="W7239">
        <v>46.7</v>
      </c>
      <c r="X7239">
        <v>46.2</v>
      </c>
      <c r="Y7239">
        <v>2.86</v>
      </c>
      <c r="Z7239">
        <v>37500</v>
      </c>
      <c r="AA7239">
        <v>0</v>
      </c>
      <c r="AB7239">
        <v>78.8</v>
      </c>
      <c r="AC7239">
        <v>46200</v>
      </c>
      <c r="AD7239">
        <v>444</v>
      </c>
      <c r="AE7239">
        <v>8.9</v>
      </c>
      <c r="AF7239">
        <v>64.099999999999994</v>
      </c>
      <c r="AG7239">
        <v>1.1000000000000001</v>
      </c>
      <c r="AH7239">
        <v>97.6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2.4</v>
      </c>
    </row>
    <row r="7240" spans="1:40" hidden="1" x14ac:dyDescent="0.2">
      <c r="A7240" t="s">
        <v>357</v>
      </c>
      <c r="B7240" t="s">
        <v>148</v>
      </c>
      <c r="C7240" t="str">
        <f>Sheet1[[#This Row],[city]]&amp;Sheet1[[#This Row],[state_id]]</f>
        <v>AlbanyOR</v>
      </c>
      <c r="D7240" t="s">
        <v>149</v>
      </c>
      <c r="E7240">
        <v>41043</v>
      </c>
      <c r="F7240" t="s">
        <v>828</v>
      </c>
      <c r="G7240" t="s">
        <v>2039</v>
      </c>
      <c r="H7240" t="s">
        <v>2040</v>
      </c>
      <c r="I7240">
        <v>44.627200000000002</v>
      </c>
      <c r="J7240">
        <v>-123.09650000000001</v>
      </c>
      <c r="K7240">
        <v>66405</v>
      </c>
      <c r="L7240">
        <v>55776</v>
      </c>
      <c r="M7240">
        <v>1190.4000000000001</v>
      </c>
      <c r="N7240" t="s">
        <v>46</v>
      </c>
      <c r="O7240" t="b">
        <v>1</v>
      </c>
      <c r="P7240" t="b">
        <v>0</v>
      </c>
      <c r="Q7240" t="s">
        <v>52</v>
      </c>
      <c r="R7240">
        <v>3</v>
      </c>
      <c r="S7240" t="s">
        <v>2041</v>
      </c>
      <c r="T7240">
        <v>1840018605</v>
      </c>
      <c r="U7240">
        <v>35.9</v>
      </c>
      <c r="V7240">
        <v>49.2</v>
      </c>
      <c r="W7240">
        <v>50.8</v>
      </c>
      <c r="X7240">
        <v>49.5</v>
      </c>
      <c r="Y7240">
        <v>3.12</v>
      </c>
      <c r="Z7240">
        <v>65587</v>
      </c>
      <c r="AA7240">
        <v>28</v>
      </c>
      <c r="AB7240">
        <v>61</v>
      </c>
      <c r="AC7240">
        <v>269598</v>
      </c>
      <c r="AD7240">
        <v>1104</v>
      </c>
      <c r="AE7240">
        <v>27.3</v>
      </c>
      <c r="AF7240">
        <v>64.5</v>
      </c>
      <c r="AG7240">
        <v>7.5</v>
      </c>
      <c r="AH7240">
        <v>85</v>
      </c>
      <c r="AI7240">
        <v>0.4</v>
      </c>
      <c r="AJ7240">
        <v>2</v>
      </c>
      <c r="AK7240">
        <v>1.1000000000000001</v>
      </c>
      <c r="AL7240">
        <v>0</v>
      </c>
      <c r="AM7240">
        <v>3.6</v>
      </c>
      <c r="AN7240">
        <v>7.8</v>
      </c>
    </row>
    <row r="7241" spans="1:40" hidden="1" x14ac:dyDescent="0.2">
      <c r="A7241" t="s">
        <v>2640</v>
      </c>
      <c r="B7241" t="s">
        <v>296</v>
      </c>
      <c r="C7241" t="str">
        <f>Sheet1[[#This Row],[city]]&amp;Sheet1[[#This Row],[state_id]]</f>
        <v>FarmingtonNM</v>
      </c>
      <c r="D7241" t="s">
        <v>297</v>
      </c>
      <c r="E7241">
        <v>35045</v>
      </c>
      <c r="F7241" t="s">
        <v>161</v>
      </c>
      <c r="G7241">
        <v>35045</v>
      </c>
      <c r="H7241" t="s">
        <v>161</v>
      </c>
      <c r="I7241">
        <v>36.755499999999998</v>
      </c>
      <c r="J7241">
        <v>-108.1823</v>
      </c>
      <c r="K7241">
        <v>46696</v>
      </c>
      <c r="L7241">
        <v>46696</v>
      </c>
      <c r="M7241">
        <v>503.8</v>
      </c>
      <c r="N7241" t="s">
        <v>46</v>
      </c>
      <c r="O7241" t="b">
        <v>1</v>
      </c>
      <c r="P7241" t="b">
        <v>0</v>
      </c>
      <c r="Q7241" t="s">
        <v>132</v>
      </c>
      <c r="R7241">
        <v>3</v>
      </c>
      <c r="S7241" t="s">
        <v>2641</v>
      </c>
      <c r="T7241">
        <v>1840020349</v>
      </c>
      <c r="U7241">
        <v>34.700000000000003</v>
      </c>
      <c r="V7241">
        <v>49.1</v>
      </c>
      <c r="W7241">
        <v>50.9</v>
      </c>
      <c r="X7241">
        <v>43.8</v>
      </c>
      <c r="Y7241">
        <v>3.44</v>
      </c>
      <c r="Z7241">
        <v>56045</v>
      </c>
      <c r="AA7241">
        <v>24.8</v>
      </c>
      <c r="AB7241">
        <v>63.8</v>
      </c>
      <c r="AC7241">
        <v>183334</v>
      </c>
      <c r="AD7241">
        <v>921</v>
      </c>
      <c r="AE7241">
        <v>19.8</v>
      </c>
      <c r="AF7241">
        <v>56.3</v>
      </c>
      <c r="AG7241">
        <v>6.5</v>
      </c>
      <c r="AH7241">
        <v>55.2</v>
      </c>
      <c r="AI7241">
        <v>1</v>
      </c>
      <c r="AJ7241">
        <v>0.8</v>
      </c>
      <c r="AK7241">
        <v>27.1</v>
      </c>
      <c r="AL7241">
        <v>0.1</v>
      </c>
      <c r="AM7241">
        <v>6.1</v>
      </c>
      <c r="AN7241">
        <v>9.6999999999999993</v>
      </c>
    </row>
    <row r="7242" spans="1:40" hidden="1" x14ac:dyDescent="0.2">
      <c r="A7242" t="s">
        <v>199</v>
      </c>
      <c r="B7242" t="s">
        <v>50</v>
      </c>
      <c r="C7242" t="str">
        <f>Sheet1[[#This Row],[city]]&amp;Sheet1[[#This Row],[state_id]]</f>
        <v>FranklinCA</v>
      </c>
      <c r="D7242" t="s">
        <v>51</v>
      </c>
      <c r="E7242">
        <v>6047</v>
      </c>
      <c r="F7242" t="s">
        <v>930</v>
      </c>
      <c r="G7242">
        <v>6047</v>
      </c>
      <c r="H7242" t="s">
        <v>930</v>
      </c>
      <c r="I7242">
        <v>37.327500000000001</v>
      </c>
      <c r="J7242">
        <v>-120.5321</v>
      </c>
      <c r="K7242">
        <v>7386</v>
      </c>
      <c r="L7242">
        <v>7386</v>
      </c>
      <c r="M7242">
        <v>1469.7</v>
      </c>
      <c r="N7242" t="s">
        <v>46</v>
      </c>
      <c r="O7242" t="b">
        <v>1</v>
      </c>
      <c r="P7242" t="b">
        <v>0</v>
      </c>
      <c r="Q7242" t="s">
        <v>52</v>
      </c>
      <c r="R7242">
        <v>3</v>
      </c>
      <c r="S7242">
        <v>95348</v>
      </c>
      <c r="T7242">
        <v>1840075835</v>
      </c>
      <c r="U7242">
        <v>31.3</v>
      </c>
      <c r="V7242">
        <v>49.3</v>
      </c>
      <c r="W7242">
        <v>50.7</v>
      </c>
      <c r="X7242">
        <v>35.700000000000003</v>
      </c>
      <c r="Y7242">
        <v>4</v>
      </c>
      <c r="Z7242">
        <v>50290</v>
      </c>
      <c r="AA7242">
        <v>22.1</v>
      </c>
      <c r="AB7242">
        <v>64.2</v>
      </c>
      <c r="AD7242">
        <v>1180</v>
      </c>
      <c r="AE7242">
        <v>7.2</v>
      </c>
      <c r="AF7242">
        <v>57.7</v>
      </c>
      <c r="AG7242">
        <v>6.8</v>
      </c>
      <c r="AH7242">
        <v>41</v>
      </c>
      <c r="AI7242">
        <v>4.3</v>
      </c>
      <c r="AJ7242">
        <v>25.2</v>
      </c>
      <c r="AK7242">
        <v>0.5</v>
      </c>
      <c r="AL7242">
        <v>0</v>
      </c>
      <c r="AM7242">
        <v>15.3</v>
      </c>
      <c r="AN7242">
        <v>13.6</v>
      </c>
    </row>
    <row r="7243" spans="1:40" hidden="1" x14ac:dyDescent="0.2">
      <c r="A7243" t="s">
        <v>3137</v>
      </c>
      <c r="B7243" t="s">
        <v>535</v>
      </c>
      <c r="C7243" t="str">
        <f>Sheet1[[#This Row],[city]]&amp;Sheet1[[#This Row],[state_id]]</f>
        <v>EwingNJ</v>
      </c>
      <c r="D7243" t="s">
        <v>536</v>
      </c>
      <c r="E7243">
        <v>34021</v>
      </c>
      <c r="F7243" t="s">
        <v>537</v>
      </c>
      <c r="G7243">
        <v>34021</v>
      </c>
      <c r="H7243" t="s">
        <v>537</v>
      </c>
      <c r="I7243">
        <v>40.265000000000001</v>
      </c>
      <c r="J7243">
        <v>-74.800600000000003</v>
      </c>
      <c r="K7243">
        <v>37284</v>
      </c>
      <c r="L7243">
        <v>37284</v>
      </c>
      <c r="M7243">
        <v>917.8</v>
      </c>
      <c r="N7243" t="s">
        <v>46</v>
      </c>
      <c r="O7243" t="b">
        <v>0</v>
      </c>
      <c r="P7243" t="b">
        <v>0</v>
      </c>
      <c r="Q7243" t="s">
        <v>47</v>
      </c>
      <c r="R7243">
        <v>3</v>
      </c>
      <c r="S7243" t="s">
        <v>3138</v>
      </c>
      <c r="T7243">
        <v>1840081658</v>
      </c>
      <c r="U7243">
        <v>36.9</v>
      </c>
      <c r="V7243">
        <v>48.3</v>
      </c>
      <c r="W7243">
        <v>51.7</v>
      </c>
      <c r="X7243">
        <v>33.799999999999997</v>
      </c>
      <c r="Y7243">
        <v>3.27</v>
      </c>
      <c r="Z7243">
        <v>78232</v>
      </c>
      <c r="AA7243">
        <v>38.200000000000003</v>
      </c>
      <c r="AB7243">
        <v>66.900000000000006</v>
      </c>
      <c r="AC7243">
        <v>229705</v>
      </c>
      <c r="AD7243">
        <v>1353</v>
      </c>
      <c r="AE7243">
        <v>42.8</v>
      </c>
      <c r="AF7243">
        <v>57.7</v>
      </c>
      <c r="AG7243">
        <v>6.9</v>
      </c>
      <c r="AH7243">
        <v>59.1</v>
      </c>
      <c r="AI7243">
        <v>29.2</v>
      </c>
      <c r="AJ7243">
        <v>5</v>
      </c>
      <c r="AK7243">
        <v>0</v>
      </c>
      <c r="AL7243">
        <v>0</v>
      </c>
      <c r="AM7243">
        <v>1.9</v>
      </c>
      <c r="AN7243">
        <v>4.8</v>
      </c>
    </row>
    <row r="7244" spans="1:40" hidden="1" x14ac:dyDescent="0.2">
      <c r="A7244" t="s">
        <v>15906</v>
      </c>
      <c r="B7244" t="s">
        <v>119</v>
      </c>
      <c r="C7244" t="str">
        <f>Sheet1[[#This Row],[city]]&amp;Sheet1[[#This Row],[state_id]]</f>
        <v>LeonardMN</v>
      </c>
      <c r="D7244" t="s">
        <v>120</v>
      </c>
      <c r="E7244">
        <v>27029</v>
      </c>
      <c r="F7244" t="s">
        <v>1203</v>
      </c>
      <c r="G7244">
        <v>27029</v>
      </c>
      <c r="H7244" t="s">
        <v>1203</v>
      </c>
      <c r="I7244">
        <v>47.651299999999999</v>
      </c>
      <c r="J7244">
        <v>-95.267200000000003</v>
      </c>
      <c r="K7244">
        <v>56</v>
      </c>
      <c r="L7244">
        <v>56</v>
      </c>
      <c r="M7244">
        <v>46.7</v>
      </c>
      <c r="N7244" t="s">
        <v>46</v>
      </c>
      <c r="O7244" t="b">
        <v>1</v>
      </c>
      <c r="P7244" t="b">
        <v>0</v>
      </c>
      <c r="Q7244" t="s">
        <v>60</v>
      </c>
      <c r="R7244">
        <v>3</v>
      </c>
      <c r="S7244">
        <v>56652</v>
      </c>
      <c r="T7244">
        <v>1840007711</v>
      </c>
      <c r="U7244">
        <v>34.700000000000003</v>
      </c>
      <c r="V7244">
        <v>48.2</v>
      </c>
      <c r="W7244">
        <v>51.8</v>
      </c>
      <c r="X7244">
        <v>76.099999999999994</v>
      </c>
      <c r="Y7244">
        <v>3.57</v>
      </c>
      <c r="Z7244">
        <v>71250</v>
      </c>
      <c r="AA7244">
        <v>30</v>
      </c>
      <c r="AB7244">
        <v>95</v>
      </c>
      <c r="AE7244">
        <v>14</v>
      </c>
      <c r="AF7244">
        <v>71.7</v>
      </c>
      <c r="AG7244">
        <v>0</v>
      </c>
      <c r="AH7244">
        <v>10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</row>
    <row r="7245" spans="1:40" hidden="1" x14ac:dyDescent="0.2">
      <c r="A7245" t="s">
        <v>6475</v>
      </c>
      <c r="B7245" t="s">
        <v>119</v>
      </c>
      <c r="C7245" t="str">
        <f>Sheet1[[#This Row],[city]]&amp;Sheet1[[#This Row],[state_id]]</f>
        <v>CromwellMN</v>
      </c>
      <c r="D7245" t="s">
        <v>120</v>
      </c>
      <c r="E7245">
        <v>27017</v>
      </c>
      <c r="F7245" t="s">
        <v>7027</v>
      </c>
      <c r="G7245">
        <v>27017</v>
      </c>
      <c r="H7245" t="s">
        <v>7027</v>
      </c>
      <c r="I7245">
        <v>46.679499999999997</v>
      </c>
      <c r="J7245">
        <v>-92.873099999999994</v>
      </c>
      <c r="K7245">
        <v>363</v>
      </c>
      <c r="L7245">
        <v>363</v>
      </c>
      <c r="M7245">
        <v>75.400000000000006</v>
      </c>
      <c r="N7245" t="s">
        <v>46</v>
      </c>
      <c r="O7245" t="b">
        <v>1</v>
      </c>
      <c r="P7245" t="b">
        <v>0</v>
      </c>
      <c r="Q7245" t="s">
        <v>60</v>
      </c>
      <c r="R7245">
        <v>3</v>
      </c>
      <c r="S7245">
        <v>55726</v>
      </c>
      <c r="T7245">
        <v>1840006647</v>
      </c>
      <c r="U7245">
        <v>29.7</v>
      </c>
      <c r="V7245">
        <v>48.5</v>
      </c>
      <c r="W7245">
        <v>51.5</v>
      </c>
      <c r="X7245">
        <v>49.8</v>
      </c>
      <c r="Y7245">
        <v>4.45</v>
      </c>
      <c r="Z7245">
        <v>48750</v>
      </c>
      <c r="AA7245">
        <v>13.6</v>
      </c>
      <c r="AB7245">
        <v>56.4</v>
      </c>
      <c r="AC7245">
        <v>112085</v>
      </c>
      <c r="AD7245">
        <v>850</v>
      </c>
      <c r="AE7245">
        <v>8.1999999999999993</v>
      </c>
      <c r="AF7245">
        <v>48.9</v>
      </c>
      <c r="AG7245">
        <v>0.9</v>
      </c>
      <c r="AH7245">
        <v>96.4</v>
      </c>
      <c r="AI7245">
        <v>1.4</v>
      </c>
      <c r="AJ7245">
        <v>0</v>
      </c>
      <c r="AK7245">
        <v>0.3</v>
      </c>
      <c r="AL7245">
        <v>0</v>
      </c>
      <c r="AM7245">
        <v>0</v>
      </c>
      <c r="AN7245">
        <v>1.9</v>
      </c>
    </row>
    <row r="7246" spans="1:40" hidden="1" x14ac:dyDescent="0.2">
      <c r="A7246" t="s">
        <v>1645</v>
      </c>
      <c r="B7246" t="s">
        <v>224</v>
      </c>
      <c r="C7246" t="str">
        <f>Sheet1[[#This Row],[city]]&amp;Sheet1[[#This Row],[state_id]]</f>
        <v>AltonUT</v>
      </c>
      <c r="D7246" t="s">
        <v>225</v>
      </c>
      <c r="E7246">
        <v>49025</v>
      </c>
      <c r="F7246" t="s">
        <v>854</v>
      </c>
      <c r="G7246">
        <v>49025</v>
      </c>
      <c r="H7246" t="s">
        <v>854</v>
      </c>
      <c r="I7246">
        <v>37.430300000000003</v>
      </c>
      <c r="J7246">
        <v>-112.5061</v>
      </c>
      <c r="K7246">
        <v>424</v>
      </c>
      <c r="L7246">
        <v>424</v>
      </c>
      <c r="M7246">
        <v>61.2</v>
      </c>
      <c r="N7246" t="s">
        <v>46</v>
      </c>
      <c r="O7246" t="b">
        <v>1</v>
      </c>
      <c r="P7246" t="b">
        <v>0</v>
      </c>
      <c r="Q7246" t="s">
        <v>132</v>
      </c>
      <c r="R7246">
        <v>3</v>
      </c>
      <c r="S7246">
        <v>84710</v>
      </c>
      <c r="T7246">
        <v>1840021568</v>
      </c>
      <c r="U7246">
        <v>41.1</v>
      </c>
      <c r="V7246">
        <v>68.2</v>
      </c>
      <c r="W7246">
        <v>31.8</v>
      </c>
      <c r="X7246">
        <v>32.1</v>
      </c>
      <c r="Y7246">
        <v>9.11</v>
      </c>
      <c r="Z7246">
        <v>47813</v>
      </c>
      <c r="AA7246">
        <v>9.8000000000000007</v>
      </c>
      <c r="AB7246">
        <v>66.7</v>
      </c>
      <c r="AC7246">
        <v>289705</v>
      </c>
      <c r="AD7246">
        <v>1018</v>
      </c>
      <c r="AE7246">
        <v>10.8</v>
      </c>
      <c r="AF7246">
        <v>26.6</v>
      </c>
      <c r="AG7246">
        <v>0</v>
      </c>
      <c r="AH7246">
        <v>56.6</v>
      </c>
      <c r="AI7246">
        <v>0</v>
      </c>
      <c r="AJ7246">
        <v>0</v>
      </c>
      <c r="AK7246">
        <v>42</v>
      </c>
      <c r="AL7246">
        <v>0</v>
      </c>
      <c r="AM7246">
        <v>0</v>
      </c>
      <c r="AN7246">
        <v>1.4</v>
      </c>
    </row>
    <row r="7247" spans="1:40" hidden="1" x14ac:dyDescent="0.2">
      <c r="A7247" t="s">
        <v>4458</v>
      </c>
      <c r="B7247" t="s">
        <v>42</v>
      </c>
      <c r="C7247" t="str">
        <f>Sheet1[[#This Row],[city]]&amp;Sheet1[[#This Row],[state_id]]</f>
        <v>UlsterNY</v>
      </c>
      <c r="D7247" t="s">
        <v>41</v>
      </c>
      <c r="E7247">
        <v>36111</v>
      </c>
      <c r="F7247" t="s">
        <v>4458</v>
      </c>
      <c r="G7247">
        <v>36111</v>
      </c>
      <c r="H7247" t="s">
        <v>4458</v>
      </c>
      <c r="I7247">
        <v>41.969900000000003</v>
      </c>
      <c r="J7247">
        <v>-74.004099999999994</v>
      </c>
      <c r="K7247">
        <v>12628</v>
      </c>
      <c r="L7247">
        <v>12628</v>
      </c>
      <c r="M7247">
        <v>180.8</v>
      </c>
      <c r="N7247" t="s">
        <v>46</v>
      </c>
      <c r="O7247" t="b">
        <v>0</v>
      </c>
      <c r="P7247" t="b">
        <v>0</v>
      </c>
      <c r="Q7247" t="s">
        <v>47</v>
      </c>
      <c r="R7247">
        <v>3</v>
      </c>
      <c r="S7247" t="s">
        <v>6994</v>
      </c>
      <c r="T7247">
        <v>1840087981</v>
      </c>
      <c r="U7247">
        <v>48.8</v>
      </c>
      <c r="V7247">
        <v>48.9</v>
      </c>
      <c r="W7247">
        <v>51.1</v>
      </c>
      <c r="X7247">
        <v>41.9</v>
      </c>
      <c r="Y7247">
        <v>2.99</v>
      </c>
      <c r="Z7247">
        <v>67357</v>
      </c>
      <c r="AA7247">
        <v>31.9</v>
      </c>
      <c r="AB7247">
        <v>65.8</v>
      </c>
      <c r="AC7247">
        <v>215144</v>
      </c>
      <c r="AD7247">
        <v>1132</v>
      </c>
      <c r="AE7247">
        <v>27.7</v>
      </c>
      <c r="AF7247">
        <v>56.5</v>
      </c>
      <c r="AG7247">
        <v>5.8</v>
      </c>
      <c r="AH7247">
        <v>83.3</v>
      </c>
      <c r="AI7247">
        <v>4.2</v>
      </c>
      <c r="AJ7247">
        <v>1.8</v>
      </c>
      <c r="AK7247">
        <v>0.2</v>
      </c>
      <c r="AL7247">
        <v>0</v>
      </c>
      <c r="AM7247">
        <v>4.7</v>
      </c>
      <c r="AN7247">
        <v>5.9</v>
      </c>
    </row>
    <row r="7248" spans="1:40" hidden="1" x14ac:dyDescent="0.2">
      <c r="A7248" t="s">
        <v>7357</v>
      </c>
      <c r="B7248" t="s">
        <v>324</v>
      </c>
      <c r="C7248" t="str">
        <f>Sheet1[[#This Row],[city]]&amp;Sheet1[[#This Row],[state_id]]</f>
        <v>James IslandSC</v>
      </c>
      <c r="D7248" t="s">
        <v>325</v>
      </c>
      <c r="E7248">
        <v>45019</v>
      </c>
      <c r="F7248" t="s">
        <v>323</v>
      </c>
      <c r="G7248">
        <v>45019</v>
      </c>
      <c r="H7248" t="s">
        <v>323</v>
      </c>
      <c r="I7248">
        <v>32.735300000000002</v>
      </c>
      <c r="J7248">
        <v>-79.939400000000006</v>
      </c>
      <c r="K7248">
        <v>11618</v>
      </c>
      <c r="L7248">
        <v>11618</v>
      </c>
      <c r="M7248">
        <v>989.5</v>
      </c>
      <c r="N7248" t="s">
        <v>46</v>
      </c>
      <c r="O7248" t="b">
        <v>1</v>
      </c>
      <c r="P7248" t="b">
        <v>0</v>
      </c>
      <c r="Q7248" t="s">
        <v>47</v>
      </c>
      <c r="R7248">
        <v>3</v>
      </c>
      <c r="S7248">
        <v>29412</v>
      </c>
      <c r="T7248">
        <v>1840043446</v>
      </c>
      <c r="U7248">
        <v>41.2</v>
      </c>
      <c r="V7248">
        <v>50.6</v>
      </c>
      <c r="W7248">
        <v>49.4</v>
      </c>
      <c r="X7248">
        <v>58.2</v>
      </c>
      <c r="Y7248">
        <v>3.11</v>
      </c>
      <c r="Z7248">
        <v>87615</v>
      </c>
      <c r="AA7248">
        <v>41.4</v>
      </c>
      <c r="AB7248">
        <v>85.2</v>
      </c>
      <c r="AC7248">
        <v>355117</v>
      </c>
      <c r="AD7248">
        <v>1788</v>
      </c>
      <c r="AE7248">
        <v>51.5</v>
      </c>
      <c r="AF7248">
        <v>74</v>
      </c>
      <c r="AG7248">
        <v>1.5</v>
      </c>
      <c r="AH7248">
        <v>87.1</v>
      </c>
      <c r="AI7248">
        <v>8.9</v>
      </c>
      <c r="AJ7248">
        <v>0.3</v>
      </c>
      <c r="AK7248">
        <v>0</v>
      </c>
      <c r="AL7248">
        <v>0</v>
      </c>
      <c r="AM7248">
        <v>1.3</v>
      </c>
      <c r="AN7248">
        <v>2.4</v>
      </c>
    </row>
    <row r="7249" spans="1:40" hidden="1" x14ac:dyDescent="0.2">
      <c r="A7249" t="s">
        <v>1341</v>
      </c>
      <c r="B7249" t="s">
        <v>130</v>
      </c>
      <c r="C7249" t="str">
        <f>Sheet1[[#This Row],[city]]&amp;Sheet1[[#This Row],[state_id]]</f>
        <v>HowardCO</v>
      </c>
      <c r="D7249" t="s">
        <v>131</v>
      </c>
      <c r="E7249">
        <v>8043</v>
      </c>
      <c r="F7249" t="s">
        <v>703</v>
      </c>
      <c r="G7249">
        <v>8043</v>
      </c>
      <c r="H7249" t="s">
        <v>703</v>
      </c>
      <c r="I7249">
        <v>38.409799999999997</v>
      </c>
      <c r="J7249">
        <v>-105.8424</v>
      </c>
      <c r="K7249">
        <v>962</v>
      </c>
      <c r="L7249">
        <v>962</v>
      </c>
      <c r="M7249">
        <v>17.7</v>
      </c>
      <c r="N7249" t="s">
        <v>46</v>
      </c>
      <c r="O7249" t="b">
        <v>0</v>
      </c>
      <c r="P7249" t="b">
        <v>1</v>
      </c>
      <c r="Q7249" t="s">
        <v>132</v>
      </c>
      <c r="R7249">
        <v>3</v>
      </c>
      <c r="S7249">
        <v>81233</v>
      </c>
      <c r="T7249">
        <v>1840024645</v>
      </c>
      <c r="U7249">
        <v>39.1</v>
      </c>
      <c r="V7249">
        <v>57.3</v>
      </c>
      <c r="W7249">
        <v>42.7</v>
      </c>
      <c r="X7249">
        <v>50.8</v>
      </c>
      <c r="Y7249">
        <v>2.95</v>
      </c>
      <c r="Z7249">
        <v>54706</v>
      </c>
      <c r="AA7249">
        <v>33.700000000000003</v>
      </c>
      <c r="AB7249">
        <v>80.099999999999994</v>
      </c>
      <c r="AC7249">
        <v>302886</v>
      </c>
      <c r="AE7249">
        <v>30.1</v>
      </c>
      <c r="AF7249">
        <v>61.6</v>
      </c>
      <c r="AG7249">
        <v>1.7</v>
      </c>
      <c r="AH7249">
        <v>86.3</v>
      </c>
      <c r="AI7249">
        <v>2.1</v>
      </c>
      <c r="AJ7249">
        <v>0</v>
      </c>
      <c r="AK7249">
        <v>0</v>
      </c>
      <c r="AL7249">
        <v>0.2</v>
      </c>
      <c r="AM7249">
        <v>3.7</v>
      </c>
      <c r="AN7249">
        <v>7.7</v>
      </c>
    </row>
    <row r="7250" spans="1:40" hidden="1" x14ac:dyDescent="0.2">
      <c r="A7250" t="s">
        <v>17010</v>
      </c>
      <c r="B7250" t="s">
        <v>99</v>
      </c>
      <c r="C7250" t="str">
        <f>Sheet1[[#This Row],[city]]&amp;Sheet1[[#This Row],[state_id]]</f>
        <v>GanadoAZ</v>
      </c>
      <c r="D7250" t="s">
        <v>100</v>
      </c>
      <c r="E7250">
        <v>4001</v>
      </c>
      <c r="F7250" t="s">
        <v>12192</v>
      </c>
      <c r="G7250">
        <v>4001</v>
      </c>
      <c r="H7250" t="s">
        <v>12192</v>
      </c>
      <c r="I7250">
        <v>35.701599999999999</v>
      </c>
      <c r="J7250">
        <v>-109.5504</v>
      </c>
      <c r="K7250">
        <v>847</v>
      </c>
      <c r="L7250">
        <v>847</v>
      </c>
      <c r="M7250">
        <v>38.200000000000003</v>
      </c>
      <c r="N7250" t="s">
        <v>46</v>
      </c>
      <c r="O7250" t="b">
        <v>0</v>
      </c>
      <c r="P7250" t="b">
        <v>1</v>
      </c>
      <c r="Q7250" t="s">
        <v>132</v>
      </c>
      <c r="R7250">
        <v>3</v>
      </c>
      <c r="S7250">
        <v>86505</v>
      </c>
      <c r="T7250">
        <v>1840017676</v>
      </c>
      <c r="U7250">
        <v>29.4</v>
      </c>
      <c r="V7250">
        <v>46.8</v>
      </c>
      <c r="W7250">
        <v>53.2</v>
      </c>
      <c r="X7250">
        <v>29.7</v>
      </c>
      <c r="Y7250">
        <v>5.09</v>
      </c>
      <c r="Z7250">
        <v>44250</v>
      </c>
      <c r="AA7250">
        <v>10.4</v>
      </c>
      <c r="AB7250">
        <v>59.3</v>
      </c>
      <c r="AC7250">
        <v>34254</v>
      </c>
      <c r="AD7250">
        <v>328</v>
      </c>
      <c r="AE7250">
        <v>24.3</v>
      </c>
      <c r="AF7250">
        <v>49.5</v>
      </c>
      <c r="AG7250">
        <v>0</v>
      </c>
      <c r="AH7250">
        <v>3.1</v>
      </c>
      <c r="AI7250">
        <v>0.4</v>
      </c>
      <c r="AJ7250">
        <v>0.8</v>
      </c>
      <c r="AK7250">
        <v>95.3</v>
      </c>
      <c r="AL7250">
        <v>0</v>
      </c>
      <c r="AM7250">
        <v>0</v>
      </c>
      <c r="AN7250">
        <v>0.5</v>
      </c>
    </row>
    <row r="7251" spans="1:40" hidden="1" x14ac:dyDescent="0.2">
      <c r="A7251" t="s">
        <v>11408</v>
      </c>
      <c r="B7251" t="s">
        <v>377</v>
      </c>
      <c r="C7251" t="str">
        <f>Sheet1[[#This Row],[city]]&amp;Sheet1[[#This Row],[state_id]]</f>
        <v>Iowa FallsIA</v>
      </c>
      <c r="D7251" t="s">
        <v>378</v>
      </c>
      <c r="E7251">
        <v>19083</v>
      </c>
      <c r="F7251" t="s">
        <v>1731</v>
      </c>
      <c r="G7251">
        <v>19083</v>
      </c>
      <c r="H7251" t="s">
        <v>1731</v>
      </c>
      <c r="I7251">
        <v>42.518999999999998</v>
      </c>
      <c r="J7251">
        <v>-93.266199999999998</v>
      </c>
      <c r="K7251">
        <v>5154</v>
      </c>
      <c r="L7251">
        <v>5154</v>
      </c>
      <c r="M7251">
        <v>363.3</v>
      </c>
      <c r="N7251" t="s">
        <v>46</v>
      </c>
      <c r="O7251" t="b">
        <v>1</v>
      </c>
      <c r="P7251" t="b">
        <v>0</v>
      </c>
      <c r="Q7251" t="s">
        <v>60</v>
      </c>
      <c r="R7251">
        <v>3</v>
      </c>
      <c r="S7251">
        <v>50126</v>
      </c>
      <c r="T7251">
        <v>1840008079</v>
      </c>
      <c r="U7251">
        <v>41.6</v>
      </c>
      <c r="V7251">
        <v>53.7</v>
      </c>
      <c r="W7251">
        <v>46.3</v>
      </c>
      <c r="X7251">
        <v>52.4</v>
      </c>
      <c r="Y7251">
        <v>2.96</v>
      </c>
      <c r="Z7251">
        <v>45896</v>
      </c>
      <c r="AA7251">
        <v>13.6</v>
      </c>
      <c r="AB7251">
        <v>67.5</v>
      </c>
      <c r="AC7251">
        <v>95189</v>
      </c>
      <c r="AD7251">
        <v>826</v>
      </c>
      <c r="AE7251">
        <v>20.5</v>
      </c>
      <c r="AF7251">
        <v>57.7</v>
      </c>
      <c r="AG7251">
        <v>3.8</v>
      </c>
      <c r="AH7251">
        <v>95.3</v>
      </c>
      <c r="AI7251">
        <v>0.8</v>
      </c>
      <c r="AJ7251">
        <v>0</v>
      </c>
      <c r="AK7251">
        <v>0.8</v>
      </c>
      <c r="AL7251">
        <v>0</v>
      </c>
      <c r="AM7251">
        <v>1.3</v>
      </c>
      <c r="AN7251">
        <v>1.7</v>
      </c>
    </row>
    <row r="7252" spans="1:40" hidden="1" x14ac:dyDescent="0.2">
      <c r="A7252" t="s">
        <v>4224</v>
      </c>
      <c r="B7252" t="s">
        <v>535</v>
      </c>
      <c r="C7252" t="str">
        <f>Sheet1[[#This Row],[city]]&amp;Sheet1[[#This Row],[state_id]]</f>
        <v>RockawayNJ</v>
      </c>
      <c r="D7252" t="s">
        <v>536</v>
      </c>
      <c r="E7252">
        <v>34027</v>
      </c>
      <c r="F7252" t="s">
        <v>2328</v>
      </c>
      <c r="G7252">
        <v>34027</v>
      </c>
      <c r="H7252" t="s">
        <v>2328</v>
      </c>
      <c r="I7252">
        <v>40.9602</v>
      </c>
      <c r="J7252">
        <v>-74.498800000000003</v>
      </c>
      <c r="K7252">
        <v>25370</v>
      </c>
      <c r="L7252">
        <v>25370</v>
      </c>
      <c r="M7252">
        <v>234.9</v>
      </c>
      <c r="N7252" t="s">
        <v>46</v>
      </c>
      <c r="O7252" t="b">
        <v>0</v>
      </c>
      <c r="P7252" t="b">
        <v>0</v>
      </c>
      <c r="Q7252" t="s">
        <v>47</v>
      </c>
      <c r="R7252">
        <v>3</v>
      </c>
      <c r="S7252" t="s">
        <v>4225</v>
      </c>
      <c r="T7252">
        <v>1840000951</v>
      </c>
      <c r="U7252">
        <v>42.8</v>
      </c>
      <c r="V7252">
        <v>51.2</v>
      </c>
      <c r="W7252">
        <v>48.8</v>
      </c>
      <c r="X7252">
        <v>57.2</v>
      </c>
      <c r="Y7252">
        <v>3.41</v>
      </c>
      <c r="Z7252">
        <v>131313</v>
      </c>
      <c r="AA7252">
        <v>63.4</v>
      </c>
      <c r="AB7252">
        <v>82.6</v>
      </c>
      <c r="AC7252">
        <v>374613</v>
      </c>
      <c r="AD7252">
        <v>1931</v>
      </c>
      <c r="AE7252">
        <v>52.8</v>
      </c>
      <c r="AF7252">
        <v>68.8</v>
      </c>
      <c r="AG7252">
        <v>5.4</v>
      </c>
      <c r="AH7252">
        <v>82.5</v>
      </c>
      <c r="AI7252">
        <v>3.2</v>
      </c>
      <c r="AJ7252">
        <v>5.8</v>
      </c>
      <c r="AK7252">
        <v>0.1</v>
      </c>
      <c r="AL7252">
        <v>0</v>
      </c>
      <c r="AM7252">
        <v>2.4</v>
      </c>
      <c r="AN7252">
        <v>6</v>
      </c>
    </row>
    <row r="7253" spans="1:40" hidden="1" x14ac:dyDescent="0.2">
      <c r="A7253" t="s">
        <v>8085</v>
      </c>
      <c r="B7253" t="s">
        <v>55</v>
      </c>
      <c r="C7253" t="str">
        <f>Sheet1[[#This Row],[city]]&amp;Sheet1[[#This Row],[state_id]]</f>
        <v>Sauk VillageIL</v>
      </c>
      <c r="D7253" t="s">
        <v>56</v>
      </c>
      <c r="E7253">
        <v>17031</v>
      </c>
      <c r="F7253" t="s">
        <v>57</v>
      </c>
      <c r="G7253">
        <v>17031</v>
      </c>
      <c r="H7253" t="s">
        <v>57</v>
      </c>
      <c r="I7253">
        <v>41.490600000000001</v>
      </c>
      <c r="J7253">
        <v>-87.570599999999999</v>
      </c>
      <c r="K7253">
        <v>9981</v>
      </c>
      <c r="L7253">
        <v>9981</v>
      </c>
      <c r="M7253">
        <v>998.1</v>
      </c>
      <c r="N7253" t="s">
        <v>46</v>
      </c>
      <c r="O7253" t="b">
        <v>1</v>
      </c>
      <c r="P7253" t="b">
        <v>0</v>
      </c>
      <c r="Q7253" t="s">
        <v>60</v>
      </c>
      <c r="R7253">
        <v>3</v>
      </c>
      <c r="S7253">
        <v>60411</v>
      </c>
      <c r="T7253">
        <v>1840011290</v>
      </c>
      <c r="U7253">
        <v>30.9</v>
      </c>
      <c r="V7253">
        <v>46.6</v>
      </c>
      <c r="W7253">
        <v>53.4</v>
      </c>
      <c r="X7253">
        <v>24.1</v>
      </c>
      <c r="Y7253">
        <v>3.68</v>
      </c>
      <c r="Z7253">
        <v>48877</v>
      </c>
      <c r="AA7253">
        <v>20.3</v>
      </c>
      <c r="AB7253">
        <v>55.7</v>
      </c>
      <c r="AC7253">
        <v>77914</v>
      </c>
      <c r="AD7253">
        <v>1274</v>
      </c>
      <c r="AE7253">
        <v>18.100000000000001</v>
      </c>
      <c r="AF7253">
        <v>65.099999999999994</v>
      </c>
      <c r="AG7253">
        <v>10.6</v>
      </c>
      <c r="AH7253">
        <v>22.5</v>
      </c>
      <c r="AI7253">
        <v>68</v>
      </c>
      <c r="AJ7253">
        <v>0.6</v>
      </c>
      <c r="AK7253">
        <v>0.1</v>
      </c>
      <c r="AL7253">
        <v>0.2</v>
      </c>
      <c r="AM7253">
        <v>2.2999999999999998</v>
      </c>
      <c r="AN7253">
        <v>6.4</v>
      </c>
    </row>
    <row r="7254" spans="1:40" hidden="1" x14ac:dyDescent="0.2">
      <c r="A7254" t="s">
        <v>14729</v>
      </c>
      <c r="B7254" t="s">
        <v>229</v>
      </c>
      <c r="C7254" t="str">
        <f>Sheet1[[#This Row],[city]]&amp;Sheet1[[#This Row],[state_id]]</f>
        <v>MosheimTN</v>
      </c>
      <c r="D7254" t="s">
        <v>230</v>
      </c>
      <c r="E7254">
        <v>47059</v>
      </c>
      <c r="F7254" t="s">
        <v>567</v>
      </c>
      <c r="G7254">
        <v>47059</v>
      </c>
      <c r="H7254" t="s">
        <v>567</v>
      </c>
      <c r="I7254">
        <v>36.195500000000003</v>
      </c>
      <c r="J7254">
        <v>-82.965500000000006</v>
      </c>
      <c r="K7254">
        <v>2903</v>
      </c>
      <c r="L7254">
        <v>2903</v>
      </c>
      <c r="M7254">
        <v>172.2</v>
      </c>
      <c r="N7254" t="s">
        <v>46</v>
      </c>
      <c r="O7254" t="b">
        <v>1</v>
      </c>
      <c r="P7254" t="b">
        <v>0</v>
      </c>
      <c r="Q7254" t="s">
        <v>47</v>
      </c>
      <c r="R7254">
        <v>3</v>
      </c>
      <c r="S7254" t="s">
        <v>14730</v>
      </c>
      <c r="T7254">
        <v>1840016098</v>
      </c>
      <c r="U7254">
        <v>47.9</v>
      </c>
      <c r="V7254">
        <v>50.5</v>
      </c>
      <c r="W7254">
        <v>49.5</v>
      </c>
      <c r="X7254">
        <v>40.700000000000003</v>
      </c>
      <c r="Y7254">
        <v>3.12</v>
      </c>
      <c r="Z7254">
        <v>41545</v>
      </c>
      <c r="AA7254">
        <v>9.6</v>
      </c>
      <c r="AB7254">
        <v>67.900000000000006</v>
      </c>
      <c r="AC7254">
        <v>95877</v>
      </c>
      <c r="AD7254">
        <v>667</v>
      </c>
      <c r="AE7254">
        <v>8.5</v>
      </c>
      <c r="AF7254">
        <v>43.5</v>
      </c>
      <c r="AG7254">
        <v>2.1</v>
      </c>
      <c r="AH7254">
        <v>97.9</v>
      </c>
      <c r="AI7254">
        <v>0.7</v>
      </c>
      <c r="AJ7254">
        <v>0.1</v>
      </c>
      <c r="AK7254">
        <v>0</v>
      </c>
      <c r="AL7254">
        <v>0</v>
      </c>
      <c r="AM7254">
        <v>0</v>
      </c>
      <c r="AN7254">
        <v>1.3</v>
      </c>
    </row>
    <row r="7255" spans="1:40" hidden="1" x14ac:dyDescent="0.2">
      <c r="A7255" t="s">
        <v>2316</v>
      </c>
      <c r="B7255" t="s">
        <v>50</v>
      </c>
      <c r="C7255" t="str">
        <f>Sheet1[[#This Row],[city]]&amp;Sheet1[[#This Row],[state_id]]</f>
        <v>HighlandCA</v>
      </c>
      <c r="D7255" t="s">
        <v>51</v>
      </c>
      <c r="E7255">
        <v>6071</v>
      </c>
      <c r="F7255" t="s">
        <v>463</v>
      </c>
      <c r="G7255">
        <v>6071</v>
      </c>
      <c r="H7255" t="s">
        <v>463</v>
      </c>
      <c r="I7255">
        <v>34.1113</v>
      </c>
      <c r="J7255">
        <v>-117.16500000000001</v>
      </c>
      <c r="K7255">
        <v>56733</v>
      </c>
      <c r="L7255">
        <v>56733</v>
      </c>
      <c r="M7255">
        <v>1150.5</v>
      </c>
      <c r="N7255" t="s">
        <v>46</v>
      </c>
      <c r="O7255" t="b">
        <v>1</v>
      </c>
      <c r="P7255" t="b">
        <v>0</v>
      </c>
      <c r="Q7255" t="s">
        <v>52</v>
      </c>
      <c r="R7255">
        <v>3</v>
      </c>
      <c r="S7255" t="s">
        <v>2317</v>
      </c>
      <c r="T7255">
        <v>1840020405</v>
      </c>
      <c r="U7255">
        <v>32.700000000000003</v>
      </c>
      <c r="V7255">
        <v>50</v>
      </c>
      <c r="W7255">
        <v>50</v>
      </c>
      <c r="X7255">
        <v>45.9</v>
      </c>
      <c r="Y7255">
        <v>3.74</v>
      </c>
      <c r="Z7255">
        <v>69225</v>
      </c>
      <c r="AA7255">
        <v>34.299999999999997</v>
      </c>
      <c r="AB7255">
        <v>67.099999999999994</v>
      </c>
      <c r="AC7255">
        <v>348914</v>
      </c>
      <c r="AD7255">
        <v>1234</v>
      </c>
      <c r="AE7255">
        <v>21.4</v>
      </c>
      <c r="AF7255">
        <v>62.5</v>
      </c>
      <c r="AG7255">
        <v>6.3</v>
      </c>
      <c r="AH7255">
        <v>50.7</v>
      </c>
      <c r="AI7255">
        <v>6.6</v>
      </c>
      <c r="AJ7255">
        <v>8.1</v>
      </c>
      <c r="AK7255">
        <v>1.1000000000000001</v>
      </c>
      <c r="AL7255">
        <v>0.2</v>
      </c>
      <c r="AM7255">
        <v>23</v>
      </c>
      <c r="AN7255">
        <v>10.199999999999999</v>
      </c>
    </row>
    <row r="7256" spans="1:40" hidden="1" x14ac:dyDescent="0.2">
      <c r="A7256" t="s">
        <v>6824</v>
      </c>
      <c r="B7256" t="s">
        <v>105</v>
      </c>
      <c r="C7256" t="str">
        <f>Sheet1[[#This Row],[city]]&amp;Sheet1[[#This Row],[state_id]]</f>
        <v>JenningsMI</v>
      </c>
      <c r="D7256" t="s">
        <v>106</v>
      </c>
      <c r="E7256">
        <v>26113</v>
      </c>
      <c r="F7256" t="s">
        <v>23149</v>
      </c>
      <c r="G7256">
        <v>26113</v>
      </c>
      <c r="H7256" t="s">
        <v>23149</v>
      </c>
      <c r="I7256">
        <v>44.332500000000003</v>
      </c>
      <c r="J7256">
        <v>-85.296899999999994</v>
      </c>
      <c r="K7256">
        <v>383</v>
      </c>
      <c r="L7256">
        <v>383</v>
      </c>
      <c r="M7256">
        <v>128.80000000000001</v>
      </c>
      <c r="N7256" t="s">
        <v>46</v>
      </c>
      <c r="O7256" t="b">
        <v>0</v>
      </c>
      <c r="P7256" t="b">
        <v>1</v>
      </c>
      <c r="Q7256" t="s">
        <v>108</v>
      </c>
      <c r="R7256">
        <v>3</v>
      </c>
      <c r="S7256">
        <v>49651</v>
      </c>
      <c r="T7256">
        <v>1840023970</v>
      </c>
      <c r="U7256">
        <v>41.3</v>
      </c>
      <c r="V7256">
        <v>46.2</v>
      </c>
      <c r="W7256">
        <v>53.8</v>
      </c>
      <c r="X7256">
        <v>26.9</v>
      </c>
      <c r="Y7256">
        <v>4.1100000000000003</v>
      </c>
      <c r="Z7256">
        <v>36944</v>
      </c>
      <c r="AA7256">
        <v>3.9</v>
      </c>
      <c r="AB7256">
        <v>84.4</v>
      </c>
      <c r="AC7256">
        <v>63600</v>
      </c>
      <c r="AE7256">
        <v>2</v>
      </c>
      <c r="AF7256">
        <v>60.3</v>
      </c>
      <c r="AG7256">
        <v>34.700000000000003</v>
      </c>
      <c r="AH7256">
        <v>85.9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14.1</v>
      </c>
    </row>
    <row r="7257" spans="1:40" hidden="1" x14ac:dyDescent="0.2">
      <c r="A7257" t="s">
        <v>1611</v>
      </c>
      <c r="B7257" t="s">
        <v>68</v>
      </c>
      <c r="C7257" t="str">
        <f>Sheet1[[#This Row],[city]]&amp;Sheet1[[#This Row],[state_id]]</f>
        <v>MissionTX</v>
      </c>
      <c r="D7257" t="s">
        <v>69</v>
      </c>
      <c r="E7257">
        <v>48215</v>
      </c>
      <c r="F7257" t="s">
        <v>283</v>
      </c>
      <c r="G7257">
        <v>48215</v>
      </c>
      <c r="H7257" t="s">
        <v>283</v>
      </c>
      <c r="I7257">
        <v>26.203900000000001</v>
      </c>
      <c r="J7257">
        <v>-98.325599999999994</v>
      </c>
      <c r="K7257">
        <v>85311</v>
      </c>
      <c r="L7257">
        <v>85311</v>
      </c>
      <c r="M7257">
        <v>890.7</v>
      </c>
      <c r="N7257" t="s">
        <v>46</v>
      </c>
      <c r="O7257" t="b">
        <v>1</v>
      </c>
      <c r="P7257" t="b">
        <v>0</v>
      </c>
      <c r="Q7257" t="s">
        <v>60</v>
      </c>
      <c r="R7257">
        <v>3</v>
      </c>
      <c r="S7257" t="s">
        <v>1612</v>
      </c>
      <c r="T7257">
        <v>1840021026</v>
      </c>
      <c r="U7257">
        <v>33</v>
      </c>
      <c r="V7257">
        <v>48.9</v>
      </c>
      <c r="W7257">
        <v>51.1</v>
      </c>
      <c r="X7257">
        <v>51.6</v>
      </c>
      <c r="Y7257">
        <v>3.76</v>
      </c>
      <c r="Z7257">
        <v>53067</v>
      </c>
      <c r="AA7257">
        <v>24.1</v>
      </c>
      <c r="AB7257">
        <v>71</v>
      </c>
      <c r="AC7257">
        <v>122247</v>
      </c>
      <c r="AD7257">
        <v>831</v>
      </c>
      <c r="AE7257">
        <v>27.4</v>
      </c>
      <c r="AF7257">
        <v>57.7</v>
      </c>
      <c r="AG7257">
        <v>9.1999999999999993</v>
      </c>
      <c r="AH7257">
        <v>62.5</v>
      </c>
      <c r="AI7257">
        <v>0.6</v>
      </c>
      <c r="AJ7257">
        <v>1.8</v>
      </c>
      <c r="AK7257">
        <v>0.1</v>
      </c>
      <c r="AL7257">
        <v>0</v>
      </c>
      <c r="AM7257">
        <v>11.1</v>
      </c>
      <c r="AN7257">
        <v>23.9</v>
      </c>
    </row>
    <row r="7258" spans="1:40" hidden="1" x14ac:dyDescent="0.2">
      <c r="A7258" t="s">
        <v>21270</v>
      </c>
      <c r="B7258" t="s">
        <v>79</v>
      </c>
      <c r="C7258" t="str">
        <f>Sheet1[[#This Row],[city]]&amp;Sheet1[[#This Row],[state_id]]</f>
        <v>Upper TurkeyfootPA</v>
      </c>
      <c r="D7258" t="s">
        <v>80</v>
      </c>
      <c r="E7258">
        <v>42111</v>
      </c>
      <c r="F7258" t="s">
        <v>1985</v>
      </c>
      <c r="G7258">
        <v>42111</v>
      </c>
      <c r="H7258" t="s">
        <v>1985</v>
      </c>
      <c r="I7258">
        <v>39.893799999999999</v>
      </c>
      <c r="J7258">
        <v>-79.282600000000002</v>
      </c>
      <c r="K7258">
        <v>1046</v>
      </c>
      <c r="L7258">
        <v>1046</v>
      </c>
      <c r="M7258">
        <v>9.4</v>
      </c>
      <c r="N7258" t="s">
        <v>46</v>
      </c>
      <c r="O7258" t="b">
        <v>0</v>
      </c>
      <c r="P7258" t="b">
        <v>0</v>
      </c>
      <c r="Q7258" t="s">
        <v>47</v>
      </c>
      <c r="R7258">
        <v>4</v>
      </c>
      <c r="S7258" t="s">
        <v>21271</v>
      </c>
      <c r="T7258">
        <v>1840143330</v>
      </c>
      <c r="U7258">
        <v>45.2</v>
      </c>
      <c r="V7258">
        <v>51.1</v>
      </c>
      <c r="W7258">
        <v>48.9</v>
      </c>
      <c r="X7258">
        <v>63.7</v>
      </c>
      <c r="Y7258">
        <v>3.01</v>
      </c>
      <c r="Z7258">
        <v>63107</v>
      </c>
      <c r="AA7258">
        <v>24.4</v>
      </c>
      <c r="AB7258">
        <v>88.2</v>
      </c>
      <c r="AC7258">
        <v>132750</v>
      </c>
      <c r="AD7258">
        <v>725</v>
      </c>
      <c r="AE7258">
        <v>8.9</v>
      </c>
      <c r="AF7258">
        <v>59.2</v>
      </c>
      <c r="AG7258">
        <v>4.0999999999999996</v>
      </c>
      <c r="AH7258">
        <v>98.9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1.1000000000000001</v>
      </c>
    </row>
    <row r="7259" spans="1:40" hidden="1" x14ac:dyDescent="0.2">
      <c r="A7259" t="s">
        <v>5223</v>
      </c>
      <c r="B7259" t="s">
        <v>204</v>
      </c>
      <c r="C7259" t="str">
        <f>Sheet1[[#This Row],[city]]&amp;Sheet1[[#This Row],[state_id]]</f>
        <v>White OakNC</v>
      </c>
      <c r="D7259" t="s">
        <v>205</v>
      </c>
      <c r="E7259">
        <v>37017</v>
      </c>
      <c r="F7259" t="s">
        <v>14172</v>
      </c>
      <c r="G7259">
        <v>37017</v>
      </c>
      <c r="H7259" t="s">
        <v>14172</v>
      </c>
      <c r="I7259">
        <v>34.739600000000003</v>
      </c>
      <c r="J7259">
        <v>-78.718599999999995</v>
      </c>
      <c r="K7259">
        <v>232</v>
      </c>
      <c r="L7259">
        <v>232</v>
      </c>
      <c r="M7259">
        <v>19</v>
      </c>
      <c r="N7259" t="s">
        <v>46</v>
      </c>
      <c r="O7259" t="b">
        <v>0</v>
      </c>
      <c r="P7259" t="b">
        <v>1</v>
      </c>
      <c r="Q7259" t="s">
        <v>47</v>
      </c>
      <c r="R7259">
        <v>3</v>
      </c>
      <c r="S7259">
        <v>28399</v>
      </c>
      <c r="T7259">
        <v>1840013568</v>
      </c>
      <c r="U7259">
        <v>60.4</v>
      </c>
      <c r="V7259">
        <v>26.3</v>
      </c>
      <c r="W7259">
        <v>73.7</v>
      </c>
      <c r="X7259">
        <v>47.9</v>
      </c>
      <c r="Y7259">
        <v>3.26</v>
      </c>
      <c r="Z7259">
        <v>69013</v>
      </c>
      <c r="AA7259">
        <v>16.8</v>
      </c>
      <c r="AB7259">
        <v>77.2</v>
      </c>
      <c r="AE7259">
        <v>27</v>
      </c>
      <c r="AF7259">
        <v>47.9</v>
      </c>
      <c r="AG7259">
        <v>0</v>
      </c>
      <c r="AH7259">
        <v>61.6</v>
      </c>
      <c r="AI7259">
        <v>38.4</v>
      </c>
      <c r="AJ7259">
        <v>0</v>
      </c>
      <c r="AK7259">
        <v>0</v>
      </c>
      <c r="AL7259">
        <v>0</v>
      </c>
      <c r="AM7259">
        <v>0</v>
      </c>
      <c r="AN7259">
        <v>0</v>
      </c>
    </row>
    <row r="7260" spans="1:40" hidden="1" x14ac:dyDescent="0.2">
      <c r="A7260" t="s">
        <v>11302</v>
      </c>
      <c r="B7260" t="s">
        <v>535</v>
      </c>
      <c r="C7260" t="str">
        <f>Sheet1[[#This Row],[city]]&amp;Sheet1[[#This Row],[state_id]]</f>
        <v>AllamuchyNJ</v>
      </c>
      <c r="D7260" t="s">
        <v>536</v>
      </c>
      <c r="E7260">
        <v>34041</v>
      </c>
      <c r="F7260" t="s">
        <v>1043</v>
      </c>
      <c r="G7260">
        <v>34041</v>
      </c>
      <c r="H7260" t="s">
        <v>1043</v>
      </c>
      <c r="I7260">
        <v>40.918799999999997</v>
      </c>
      <c r="J7260">
        <v>-74.83</v>
      </c>
      <c r="K7260">
        <v>5239</v>
      </c>
      <c r="L7260">
        <v>5239</v>
      </c>
      <c r="M7260">
        <v>89.6</v>
      </c>
      <c r="N7260" t="s">
        <v>46</v>
      </c>
      <c r="O7260" t="b">
        <v>0</v>
      </c>
      <c r="P7260" t="b">
        <v>0</v>
      </c>
      <c r="Q7260" t="s">
        <v>47</v>
      </c>
      <c r="R7260">
        <v>4</v>
      </c>
      <c r="S7260" t="s">
        <v>11303</v>
      </c>
      <c r="T7260">
        <v>1840081762</v>
      </c>
      <c r="U7260">
        <v>49.9</v>
      </c>
      <c r="V7260">
        <v>48</v>
      </c>
      <c r="W7260">
        <v>52</v>
      </c>
      <c r="X7260">
        <v>59.5</v>
      </c>
      <c r="Y7260">
        <v>2.82</v>
      </c>
      <c r="Z7260">
        <v>113855</v>
      </c>
      <c r="AA7260">
        <v>56.2</v>
      </c>
      <c r="AB7260">
        <v>85.6</v>
      </c>
      <c r="AC7260">
        <v>296231</v>
      </c>
      <c r="AD7260">
        <v>1627</v>
      </c>
      <c r="AE7260">
        <v>54.9</v>
      </c>
      <c r="AF7260">
        <v>65.599999999999994</v>
      </c>
      <c r="AG7260">
        <v>8.4</v>
      </c>
      <c r="AH7260">
        <v>89.6</v>
      </c>
      <c r="AI7260">
        <v>6.3</v>
      </c>
      <c r="AJ7260">
        <v>1.9</v>
      </c>
      <c r="AK7260">
        <v>0</v>
      </c>
      <c r="AL7260">
        <v>0</v>
      </c>
      <c r="AM7260">
        <v>0.4</v>
      </c>
      <c r="AN7260">
        <v>1.8</v>
      </c>
    </row>
    <row r="7261" spans="1:40" hidden="1" x14ac:dyDescent="0.2">
      <c r="A7261" t="s">
        <v>7166</v>
      </c>
      <c r="B7261" t="s">
        <v>296</v>
      </c>
      <c r="C7261" t="str">
        <f>Sheet1[[#This Row],[city]]&amp;Sheet1[[#This Row],[state_id]]</f>
        <v>PortalesNM</v>
      </c>
      <c r="D7261" t="s">
        <v>297</v>
      </c>
      <c r="E7261">
        <v>35041</v>
      </c>
      <c r="F7261" t="s">
        <v>5494</v>
      </c>
      <c r="G7261">
        <v>35041</v>
      </c>
      <c r="H7261" t="s">
        <v>5494</v>
      </c>
      <c r="I7261">
        <v>34.175400000000003</v>
      </c>
      <c r="J7261">
        <v>-103.3565</v>
      </c>
      <c r="K7261">
        <v>12151</v>
      </c>
      <c r="L7261">
        <v>12151</v>
      </c>
      <c r="M7261">
        <v>568.29999999999995</v>
      </c>
      <c r="N7261" t="s">
        <v>46</v>
      </c>
      <c r="O7261" t="b">
        <v>1</v>
      </c>
      <c r="P7261" t="b">
        <v>0</v>
      </c>
      <c r="Q7261" t="s">
        <v>132</v>
      </c>
      <c r="R7261">
        <v>3</v>
      </c>
      <c r="S7261">
        <v>88130</v>
      </c>
      <c r="T7261">
        <v>1840020529</v>
      </c>
      <c r="U7261">
        <v>27.1</v>
      </c>
      <c r="V7261">
        <v>49</v>
      </c>
      <c r="W7261">
        <v>51</v>
      </c>
      <c r="X7261">
        <v>36.799999999999997</v>
      </c>
      <c r="Y7261">
        <v>3.48</v>
      </c>
      <c r="Z7261">
        <v>44101</v>
      </c>
      <c r="AA7261">
        <v>16.399999999999999</v>
      </c>
      <c r="AB7261">
        <v>50.3</v>
      </c>
      <c r="AC7261">
        <v>118216</v>
      </c>
      <c r="AD7261">
        <v>760</v>
      </c>
      <c r="AE7261">
        <v>25.5</v>
      </c>
      <c r="AF7261">
        <v>63.3</v>
      </c>
      <c r="AG7261">
        <v>10</v>
      </c>
      <c r="AH7261">
        <v>66.900000000000006</v>
      </c>
      <c r="AI7261">
        <v>3.4</v>
      </c>
      <c r="AJ7261">
        <v>0.9</v>
      </c>
      <c r="AK7261">
        <v>0.6</v>
      </c>
      <c r="AL7261">
        <v>0.1</v>
      </c>
      <c r="AM7261">
        <v>19.899999999999999</v>
      </c>
      <c r="AN7261">
        <v>8.3000000000000007</v>
      </c>
    </row>
    <row r="7262" spans="1:40" hidden="1" x14ac:dyDescent="0.2">
      <c r="A7262" t="s">
        <v>5922</v>
      </c>
      <c r="B7262" t="s">
        <v>217</v>
      </c>
      <c r="C7262" t="str">
        <f>Sheet1[[#This Row],[city]]&amp;Sheet1[[#This Row],[state_id]]</f>
        <v>BurrillvilleRI</v>
      </c>
      <c r="D7262" t="s">
        <v>218</v>
      </c>
      <c r="E7262">
        <v>44007</v>
      </c>
      <c r="F7262" t="s">
        <v>216</v>
      </c>
      <c r="G7262">
        <v>44007</v>
      </c>
      <c r="H7262" t="s">
        <v>216</v>
      </c>
      <c r="I7262">
        <v>41.970599999999997</v>
      </c>
      <c r="J7262">
        <v>-71.698400000000007</v>
      </c>
      <c r="K7262">
        <v>16186</v>
      </c>
      <c r="L7262">
        <v>16186</v>
      </c>
      <c r="M7262">
        <v>117.3</v>
      </c>
      <c r="N7262" t="s">
        <v>46</v>
      </c>
      <c r="O7262" t="b">
        <v>0</v>
      </c>
      <c r="P7262" t="b">
        <v>0</v>
      </c>
      <c r="Q7262" t="s">
        <v>47</v>
      </c>
      <c r="R7262">
        <v>3</v>
      </c>
      <c r="S7262" t="s">
        <v>5923</v>
      </c>
      <c r="T7262">
        <v>1840106236</v>
      </c>
      <c r="U7262">
        <v>42.5</v>
      </c>
      <c r="V7262">
        <v>49.7</v>
      </c>
      <c r="W7262">
        <v>50.3</v>
      </c>
      <c r="X7262">
        <v>51.5</v>
      </c>
      <c r="Y7262">
        <v>3.12</v>
      </c>
      <c r="Z7262">
        <v>96824</v>
      </c>
      <c r="AA7262">
        <v>49.4</v>
      </c>
      <c r="AB7262">
        <v>77.400000000000006</v>
      </c>
      <c r="AC7262">
        <v>295066</v>
      </c>
      <c r="AD7262">
        <v>969</v>
      </c>
      <c r="AE7262">
        <v>25.7</v>
      </c>
      <c r="AF7262">
        <v>72.8</v>
      </c>
      <c r="AG7262">
        <v>5.6</v>
      </c>
      <c r="AH7262">
        <v>93.4</v>
      </c>
      <c r="AI7262">
        <v>0.1</v>
      </c>
      <c r="AJ7262">
        <v>2.2000000000000002</v>
      </c>
      <c r="AK7262">
        <v>0</v>
      </c>
      <c r="AL7262">
        <v>0</v>
      </c>
      <c r="AM7262">
        <v>1.5</v>
      </c>
      <c r="AN7262">
        <v>2.8</v>
      </c>
    </row>
    <row r="7263" spans="1:40" hidden="1" x14ac:dyDescent="0.2">
      <c r="A7263" t="s">
        <v>7939</v>
      </c>
      <c r="B7263" t="s">
        <v>148</v>
      </c>
      <c r="C7263" t="str">
        <f>Sheet1[[#This Row],[city]]&amp;Sheet1[[#This Row],[state_id]]</f>
        <v>North BendOR</v>
      </c>
      <c r="D7263" t="s">
        <v>149</v>
      </c>
      <c r="E7263">
        <v>41011</v>
      </c>
      <c r="F7263" t="s">
        <v>6004</v>
      </c>
      <c r="G7263">
        <v>41011</v>
      </c>
      <c r="H7263" t="s">
        <v>6004</v>
      </c>
      <c r="I7263">
        <v>43.407499999999999</v>
      </c>
      <c r="J7263">
        <v>-124.2364</v>
      </c>
      <c r="K7263">
        <v>10224</v>
      </c>
      <c r="L7263">
        <v>10224</v>
      </c>
      <c r="M7263">
        <v>953.2</v>
      </c>
      <c r="N7263" t="s">
        <v>46</v>
      </c>
      <c r="O7263" t="b">
        <v>1</v>
      </c>
      <c r="P7263" t="b">
        <v>0</v>
      </c>
      <c r="Q7263" t="s">
        <v>52</v>
      </c>
      <c r="R7263">
        <v>3</v>
      </c>
      <c r="S7263">
        <v>97459</v>
      </c>
      <c r="T7263">
        <v>1840020057</v>
      </c>
      <c r="U7263">
        <v>47.5</v>
      </c>
      <c r="V7263">
        <v>48.9</v>
      </c>
      <c r="W7263">
        <v>51.1</v>
      </c>
      <c r="X7263">
        <v>49</v>
      </c>
      <c r="Y7263">
        <v>2.88</v>
      </c>
      <c r="Z7263">
        <v>58200</v>
      </c>
      <c r="AA7263">
        <v>31.4</v>
      </c>
      <c r="AB7263">
        <v>56.9</v>
      </c>
      <c r="AC7263">
        <v>250629</v>
      </c>
      <c r="AD7263">
        <v>889</v>
      </c>
      <c r="AE7263">
        <v>27.5</v>
      </c>
      <c r="AF7263">
        <v>59</v>
      </c>
      <c r="AG7263">
        <v>8</v>
      </c>
      <c r="AH7263">
        <v>82.8</v>
      </c>
      <c r="AI7263">
        <v>0.9</v>
      </c>
      <c r="AJ7263">
        <v>3</v>
      </c>
      <c r="AK7263">
        <v>3.8</v>
      </c>
      <c r="AL7263">
        <v>0</v>
      </c>
      <c r="AM7263">
        <v>0.2</v>
      </c>
      <c r="AN7263">
        <v>9.1999999999999993</v>
      </c>
    </row>
    <row r="7264" spans="1:40" hidden="1" x14ac:dyDescent="0.2">
      <c r="A7264" t="s">
        <v>10235</v>
      </c>
      <c r="B7264" t="s">
        <v>204</v>
      </c>
      <c r="C7264" t="str">
        <f>Sheet1[[#This Row],[city]]&amp;Sheet1[[#This Row],[state_id]]</f>
        <v>Carolina BeachNC</v>
      </c>
      <c r="D7264" t="s">
        <v>205</v>
      </c>
      <c r="E7264">
        <v>37129</v>
      </c>
      <c r="F7264" t="s">
        <v>667</v>
      </c>
      <c r="G7264">
        <v>37129</v>
      </c>
      <c r="H7264" t="s">
        <v>667</v>
      </c>
      <c r="I7264">
        <v>34.0396</v>
      </c>
      <c r="J7264">
        <v>-77.896600000000007</v>
      </c>
      <c r="K7264">
        <v>6456</v>
      </c>
      <c r="L7264">
        <v>6456</v>
      </c>
      <c r="M7264">
        <v>995.8</v>
      </c>
      <c r="N7264" t="s">
        <v>46</v>
      </c>
      <c r="O7264" t="b">
        <v>1</v>
      </c>
      <c r="P7264" t="b">
        <v>0</v>
      </c>
      <c r="Q7264" t="s">
        <v>47</v>
      </c>
      <c r="R7264">
        <v>3</v>
      </c>
      <c r="S7264">
        <v>28428</v>
      </c>
      <c r="T7264">
        <v>1840015575</v>
      </c>
      <c r="U7264">
        <v>51</v>
      </c>
      <c r="V7264">
        <v>48.9</v>
      </c>
      <c r="W7264">
        <v>51.1</v>
      </c>
      <c r="X7264">
        <v>58.1</v>
      </c>
      <c r="Y7264">
        <v>2.76</v>
      </c>
      <c r="Z7264">
        <v>78670</v>
      </c>
      <c r="AA7264">
        <v>33.4</v>
      </c>
      <c r="AB7264">
        <v>69.7</v>
      </c>
      <c r="AC7264">
        <v>391122</v>
      </c>
      <c r="AD7264">
        <v>1197</v>
      </c>
      <c r="AE7264">
        <v>42</v>
      </c>
      <c r="AF7264">
        <v>62.7</v>
      </c>
      <c r="AG7264">
        <v>7.8</v>
      </c>
      <c r="AH7264">
        <v>97.1</v>
      </c>
      <c r="AI7264">
        <v>0.1</v>
      </c>
      <c r="AJ7264">
        <v>0.2</v>
      </c>
      <c r="AK7264">
        <v>0.3</v>
      </c>
      <c r="AL7264">
        <v>0</v>
      </c>
      <c r="AM7264">
        <v>1.2</v>
      </c>
      <c r="AN7264">
        <v>1.1000000000000001</v>
      </c>
    </row>
    <row r="7265" spans="1:40" hidden="1" x14ac:dyDescent="0.2">
      <c r="A7265" t="s">
        <v>21988</v>
      </c>
      <c r="B7265" t="s">
        <v>224</v>
      </c>
      <c r="C7265" t="str">
        <f>Sheet1[[#This Row],[city]]&amp;Sheet1[[#This Row],[state_id]]</f>
        <v>Rocky RidgeUT</v>
      </c>
      <c r="D7265" t="s">
        <v>225</v>
      </c>
      <c r="E7265">
        <v>49023</v>
      </c>
      <c r="F7265" t="s">
        <v>10321</v>
      </c>
      <c r="G7265">
        <v>49023</v>
      </c>
      <c r="H7265" t="s">
        <v>10321</v>
      </c>
      <c r="I7265">
        <v>39.919699999999999</v>
      </c>
      <c r="J7265">
        <v>-111.8258</v>
      </c>
      <c r="K7265">
        <v>933</v>
      </c>
      <c r="L7265">
        <v>933</v>
      </c>
      <c r="M7265">
        <v>240.9</v>
      </c>
      <c r="N7265" t="s">
        <v>46</v>
      </c>
      <c r="O7265" t="b">
        <v>1</v>
      </c>
      <c r="P7265" t="b">
        <v>0</v>
      </c>
      <c r="Q7265" t="s">
        <v>132</v>
      </c>
      <c r="R7265">
        <v>3</v>
      </c>
      <c r="S7265">
        <v>84645</v>
      </c>
      <c r="T7265">
        <v>1840021418</v>
      </c>
      <c r="U7265">
        <v>14.5</v>
      </c>
      <c r="V7265">
        <v>48.7</v>
      </c>
      <c r="W7265">
        <v>51.3</v>
      </c>
      <c r="X7265">
        <v>39.4</v>
      </c>
      <c r="Y7265">
        <v>7.75</v>
      </c>
      <c r="Z7265">
        <v>78750</v>
      </c>
      <c r="AA7265">
        <v>22.3</v>
      </c>
      <c r="AB7265">
        <v>55.4</v>
      </c>
      <c r="AD7265">
        <v>530</v>
      </c>
      <c r="AE7265">
        <v>4.5999999999999996</v>
      </c>
      <c r="AF7265">
        <v>84.9</v>
      </c>
      <c r="AG7265">
        <v>2.2999999999999998</v>
      </c>
      <c r="AH7265">
        <v>10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</row>
    <row r="7266" spans="1:40" hidden="1" x14ac:dyDescent="0.2">
      <c r="A7266" t="s">
        <v>21710</v>
      </c>
      <c r="B7266" t="s">
        <v>130</v>
      </c>
      <c r="C7266" t="str">
        <f>Sheet1[[#This Row],[city]]&amp;Sheet1[[#This Row],[state_id]]</f>
        <v>WatkinsCO</v>
      </c>
      <c r="D7266" t="s">
        <v>131</v>
      </c>
      <c r="E7266">
        <v>8005</v>
      </c>
      <c r="F7266" t="s">
        <v>466</v>
      </c>
      <c r="G7266" t="s">
        <v>13824</v>
      </c>
      <c r="H7266" t="s">
        <v>13825</v>
      </c>
      <c r="I7266">
        <v>39.698399999999999</v>
      </c>
      <c r="J7266">
        <v>-104.57729999999999</v>
      </c>
      <c r="K7266">
        <v>977</v>
      </c>
      <c r="L7266">
        <v>977</v>
      </c>
      <c r="M7266">
        <v>11.6</v>
      </c>
      <c r="N7266" t="s">
        <v>46</v>
      </c>
      <c r="O7266" t="b">
        <v>0</v>
      </c>
      <c r="P7266" t="b">
        <v>1</v>
      </c>
      <c r="Q7266" t="s">
        <v>132</v>
      </c>
      <c r="R7266">
        <v>3</v>
      </c>
      <c r="S7266">
        <v>80137</v>
      </c>
      <c r="T7266">
        <v>1840028451</v>
      </c>
      <c r="U7266">
        <v>46.4</v>
      </c>
      <c r="V7266">
        <v>51.3</v>
      </c>
      <c r="W7266">
        <v>48.7</v>
      </c>
      <c r="X7266">
        <v>79.7</v>
      </c>
      <c r="Y7266">
        <v>3.29</v>
      </c>
      <c r="Z7266">
        <v>155875</v>
      </c>
      <c r="AA7266">
        <v>77.3</v>
      </c>
      <c r="AB7266">
        <v>98.7</v>
      </c>
      <c r="AC7266">
        <v>592286</v>
      </c>
      <c r="AE7266">
        <v>28.4</v>
      </c>
      <c r="AF7266">
        <v>62</v>
      </c>
      <c r="AG7266">
        <v>0</v>
      </c>
      <c r="AH7266">
        <v>67.5</v>
      </c>
      <c r="AI7266">
        <v>0</v>
      </c>
      <c r="AJ7266">
        <v>0</v>
      </c>
      <c r="AK7266">
        <v>0.8</v>
      </c>
      <c r="AL7266">
        <v>0</v>
      </c>
      <c r="AM7266">
        <v>1.6</v>
      </c>
      <c r="AN7266">
        <v>30.1</v>
      </c>
    </row>
    <row r="7267" spans="1:40" hidden="1" x14ac:dyDescent="0.2">
      <c r="A7267" t="s">
        <v>2191</v>
      </c>
      <c r="B7267" t="s">
        <v>83</v>
      </c>
      <c r="C7267" t="str">
        <f>Sheet1[[#This Row],[city]]&amp;Sheet1[[#This Row],[state_id]]</f>
        <v>MariettaGA</v>
      </c>
      <c r="D7267" t="s">
        <v>84</v>
      </c>
      <c r="E7267">
        <v>13067</v>
      </c>
      <c r="F7267" t="s">
        <v>2192</v>
      </c>
      <c r="G7267">
        <v>13067</v>
      </c>
      <c r="H7267" t="s">
        <v>2192</v>
      </c>
      <c r="I7267">
        <v>33.953299999999999</v>
      </c>
      <c r="J7267">
        <v>-84.542199999999994</v>
      </c>
      <c r="K7267">
        <v>60962</v>
      </c>
      <c r="L7267">
        <v>60962</v>
      </c>
      <c r="M7267">
        <v>999.1</v>
      </c>
      <c r="N7267" t="s">
        <v>46</v>
      </c>
      <c r="O7267" t="b">
        <v>1</v>
      </c>
      <c r="P7267" t="b">
        <v>0</v>
      </c>
      <c r="Q7267" t="s">
        <v>47</v>
      </c>
      <c r="R7267">
        <v>3</v>
      </c>
      <c r="S7267" t="s">
        <v>2193</v>
      </c>
      <c r="T7267">
        <v>1840015633</v>
      </c>
      <c r="U7267">
        <v>34.6</v>
      </c>
      <c r="V7267">
        <v>49.5</v>
      </c>
      <c r="W7267">
        <v>50.5</v>
      </c>
      <c r="X7267">
        <v>37.4</v>
      </c>
      <c r="Y7267">
        <v>3.13</v>
      </c>
      <c r="Z7267">
        <v>62585</v>
      </c>
      <c r="AA7267">
        <v>30.9</v>
      </c>
      <c r="AB7267">
        <v>45.8</v>
      </c>
      <c r="AC7267">
        <v>328819</v>
      </c>
      <c r="AD7267">
        <v>1236</v>
      </c>
      <c r="AE7267">
        <v>45.2</v>
      </c>
      <c r="AF7267">
        <v>67.7</v>
      </c>
      <c r="AG7267">
        <v>4.2</v>
      </c>
      <c r="AH7267">
        <v>49.7</v>
      </c>
      <c r="AI7267">
        <v>31.9</v>
      </c>
      <c r="AJ7267">
        <v>2.1</v>
      </c>
      <c r="AK7267">
        <v>0.4</v>
      </c>
      <c r="AL7267">
        <v>0</v>
      </c>
      <c r="AM7267">
        <v>10.5</v>
      </c>
      <c r="AN7267">
        <v>5.4</v>
      </c>
    </row>
    <row r="7268" spans="1:40" hidden="1" x14ac:dyDescent="0.2">
      <c r="A7268" t="s">
        <v>591</v>
      </c>
      <c r="B7268" t="s">
        <v>695</v>
      </c>
      <c r="C7268" t="str">
        <f>Sheet1[[#This Row],[city]]&amp;Sheet1[[#This Row],[state_id]]</f>
        <v>LincolnNH</v>
      </c>
      <c r="D7268" t="s">
        <v>696</v>
      </c>
      <c r="E7268">
        <v>33009</v>
      </c>
      <c r="F7268" t="s">
        <v>5148</v>
      </c>
      <c r="G7268">
        <v>33009</v>
      </c>
      <c r="H7268" t="s">
        <v>5148</v>
      </c>
      <c r="I7268">
        <v>44.097799999999999</v>
      </c>
      <c r="J7268">
        <v>-71.58</v>
      </c>
      <c r="K7268">
        <v>1401</v>
      </c>
      <c r="L7268">
        <v>1401</v>
      </c>
      <c r="M7268">
        <v>3.8</v>
      </c>
      <c r="N7268" t="s">
        <v>46</v>
      </c>
      <c r="O7268" t="b">
        <v>0</v>
      </c>
      <c r="P7268" t="b">
        <v>0</v>
      </c>
      <c r="Q7268" t="s">
        <v>47</v>
      </c>
      <c r="R7268">
        <v>4</v>
      </c>
      <c r="S7268" t="s">
        <v>19424</v>
      </c>
      <c r="T7268">
        <v>1840055093</v>
      </c>
      <c r="U7268">
        <v>46.2</v>
      </c>
      <c r="V7268">
        <v>55</v>
      </c>
      <c r="W7268">
        <v>45</v>
      </c>
      <c r="X7268">
        <v>51.3</v>
      </c>
      <c r="Y7268">
        <v>2.85</v>
      </c>
      <c r="Z7268">
        <v>58917</v>
      </c>
      <c r="AA7268">
        <v>22.2</v>
      </c>
      <c r="AB7268">
        <v>73.400000000000006</v>
      </c>
      <c r="AC7268">
        <v>234179</v>
      </c>
      <c r="AD7268">
        <v>995</v>
      </c>
      <c r="AE7268">
        <v>29.3</v>
      </c>
      <c r="AF7268">
        <v>64.2</v>
      </c>
      <c r="AG7268">
        <v>1.4</v>
      </c>
      <c r="AH7268">
        <v>79.599999999999994</v>
      </c>
      <c r="AI7268">
        <v>0</v>
      </c>
      <c r="AJ7268">
        <v>19.100000000000001</v>
      </c>
      <c r="AK7268">
        <v>0</v>
      </c>
      <c r="AL7268">
        <v>0</v>
      </c>
      <c r="AM7268">
        <v>0</v>
      </c>
      <c r="AN7268">
        <v>1.3</v>
      </c>
    </row>
    <row r="7269" spans="1:40" hidden="1" x14ac:dyDescent="0.2">
      <c r="A7269" t="s">
        <v>23146</v>
      </c>
      <c r="B7269" t="s">
        <v>412</v>
      </c>
      <c r="C7269" t="str">
        <f>Sheet1[[#This Row],[city]]&amp;Sheet1[[#This Row],[state_id]]</f>
        <v>HumphreyAR</v>
      </c>
      <c r="D7269" t="s">
        <v>413</v>
      </c>
      <c r="E7269">
        <v>5001</v>
      </c>
      <c r="F7269" t="s">
        <v>413</v>
      </c>
      <c r="G7269" t="s">
        <v>28203</v>
      </c>
      <c r="H7269" t="s">
        <v>28204</v>
      </c>
      <c r="I7269">
        <v>34.422499999999999</v>
      </c>
      <c r="J7269">
        <v>-91.702500000000001</v>
      </c>
      <c r="K7269">
        <v>254</v>
      </c>
      <c r="L7269">
        <v>254</v>
      </c>
      <c r="M7269">
        <v>104.4</v>
      </c>
      <c r="N7269" t="s">
        <v>46</v>
      </c>
      <c r="O7269" t="b">
        <v>1</v>
      </c>
      <c r="P7269" t="b">
        <v>0</v>
      </c>
      <c r="Q7269" t="s">
        <v>60</v>
      </c>
      <c r="R7269">
        <v>3</v>
      </c>
      <c r="S7269">
        <v>72073</v>
      </c>
      <c r="T7269">
        <v>1840014685</v>
      </c>
      <c r="U7269">
        <v>51.6</v>
      </c>
      <c r="V7269">
        <v>44.1</v>
      </c>
      <c r="W7269">
        <v>55.9</v>
      </c>
      <c r="X7269">
        <v>36.9</v>
      </c>
      <c r="Y7269">
        <v>3.17</v>
      </c>
      <c r="Z7269">
        <v>42031</v>
      </c>
      <c r="AA7269">
        <v>8.8000000000000007</v>
      </c>
      <c r="AB7269">
        <v>57.5</v>
      </c>
      <c r="AE7269">
        <v>8.6</v>
      </c>
      <c r="AF7269">
        <v>53.6</v>
      </c>
      <c r="AG7269">
        <v>0.8</v>
      </c>
      <c r="AH7269">
        <v>37.4</v>
      </c>
      <c r="AI7269">
        <v>61</v>
      </c>
      <c r="AJ7269">
        <v>0</v>
      </c>
      <c r="AK7269">
        <v>0</v>
      </c>
      <c r="AL7269">
        <v>0</v>
      </c>
      <c r="AM7269">
        <v>0</v>
      </c>
      <c r="AN7269">
        <v>1.6</v>
      </c>
    </row>
    <row r="7270" spans="1:40" hidden="1" x14ac:dyDescent="0.2">
      <c r="A7270" t="s">
        <v>25475</v>
      </c>
      <c r="B7270" t="s">
        <v>252</v>
      </c>
      <c r="C7270" t="str">
        <f>Sheet1[[#This Row],[city]]&amp;Sheet1[[#This Row],[state_id]]</f>
        <v>SiloOK</v>
      </c>
      <c r="D7270" t="s">
        <v>253</v>
      </c>
      <c r="E7270">
        <v>40013</v>
      </c>
      <c r="F7270" t="s">
        <v>1618</v>
      </c>
      <c r="G7270">
        <v>40013</v>
      </c>
      <c r="H7270" t="s">
        <v>1618</v>
      </c>
      <c r="I7270">
        <v>34.035600000000002</v>
      </c>
      <c r="J7270">
        <v>-96.474400000000003</v>
      </c>
      <c r="K7270">
        <v>490</v>
      </c>
      <c r="L7270">
        <v>490</v>
      </c>
      <c r="M7270">
        <v>376.3</v>
      </c>
      <c r="N7270" t="s">
        <v>46</v>
      </c>
      <c r="O7270" t="b">
        <v>1</v>
      </c>
      <c r="P7270" t="b">
        <v>0</v>
      </c>
      <c r="Q7270" t="s">
        <v>60</v>
      </c>
      <c r="R7270">
        <v>3</v>
      </c>
      <c r="S7270">
        <v>74701</v>
      </c>
      <c r="T7270">
        <v>1840022899</v>
      </c>
      <c r="U7270">
        <v>39.6</v>
      </c>
      <c r="V7270">
        <v>53.1</v>
      </c>
      <c r="W7270">
        <v>46.9</v>
      </c>
      <c r="X7270">
        <v>63.9</v>
      </c>
      <c r="Y7270">
        <v>2.7</v>
      </c>
      <c r="Z7270">
        <v>59556</v>
      </c>
      <c r="AA7270">
        <v>19.7</v>
      </c>
      <c r="AB7270">
        <v>84.6</v>
      </c>
      <c r="AC7270">
        <v>132353</v>
      </c>
      <c r="AD7270">
        <v>917</v>
      </c>
      <c r="AE7270">
        <v>34</v>
      </c>
      <c r="AF7270">
        <v>54.3</v>
      </c>
      <c r="AG7270">
        <v>8.1999999999999993</v>
      </c>
      <c r="AH7270">
        <v>62.9</v>
      </c>
      <c r="AI7270">
        <v>0</v>
      </c>
      <c r="AJ7270">
        <v>0</v>
      </c>
      <c r="AK7270">
        <v>21.4</v>
      </c>
      <c r="AL7270">
        <v>0</v>
      </c>
      <c r="AM7270">
        <v>0</v>
      </c>
      <c r="AN7270">
        <v>15.7</v>
      </c>
    </row>
    <row r="7271" spans="1:40" hidden="1" x14ac:dyDescent="0.2">
      <c r="A7271" t="s">
        <v>20504</v>
      </c>
      <c r="B7271" t="s">
        <v>324</v>
      </c>
      <c r="C7271" t="str">
        <f>Sheet1[[#This Row],[city]]&amp;Sheet1[[#This Row],[state_id]]</f>
        <v>Six MileSC</v>
      </c>
      <c r="D7271" t="s">
        <v>325</v>
      </c>
      <c r="E7271">
        <v>45077</v>
      </c>
      <c r="F7271" t="s">
        <v>4655</v>
      </c>
      <c r="G7271">
        <v>45077</v>
      </c>
      <c r="H7271" t="s">
        <v>4655</v>
      </c>
      <c r="I7271">
        <v>34.808199999999999</v>
      </c>
      <c r="J7271">
        <v>-82.815399999999997</v>
      </c>
      <c r="K7271">
        <v>1185</v>
      </c>
      <c r="L7271">
        <v>1185</v>
      </c>
      <c r="M7271">
        <v>181.9</v>
      </c>
      <c r="N7271" t="s">
        <v>46</v>
      </c>
      <c r="O7271" t="b">
        <v>1</v>
      </c>
      <c r="P7271" t="b">
        <v>0</v>
      </c>
      <c r="Q7271" t="s">
        <v>47</v>
      </c>
      <c r="R7271">
        <v>3</v>
      </c>
      <c r="S7271">
        <v>29682</v>
      </c>
      <c r="T7271">
        <v>1840017888</v>
      </c>
      <c r="U7271">
        <v>35.799999999999997</v>
      </c>
      <c r="V7271">
        <v>50.9</v>
      </c>
      <c r="W7271">
        <v>49.1</v>
      </c>
      <c r="X7271">
        <v>59.1</v>
      </c>
      <c r="Y7271">
        <v>3.56</v>
      </c>
      <c r="Z7271">
        <v>100735</v>
      </c>
      <c r="AA7271">
        <v>51.3</v>
      </c>
      <c r="AB7271">
        <v>77.599999999999994</v>
      </c>
      <c r="AC7271">
        <v>271894</v>
      </c>
      <c r="AD7271">
        <v>680</v>
      </c>
      <c r="AE7271">
        <v>57</v>
      </c>
      <c r="AF7271">
        <v>70.900000000000006</v>
      </c>
      <c r="AG7271">
        <v>7.3</v>
      </c>
      <c r="AH7271">
        <v>97.9</v>
      </c>
      <c r="AI7271">
        <v>0</v>
      </c>
      <c r="AJ7271">
        <v>0.6</v>
      </c>
      <c r="AK7271">
        <v>0.1</v>
      </c>
      <c r="AL7271">
        <v>0</v>
      </c>
      <c r="AM7271">
        <v>0</v>
      </c>
      <c r="AN7271">
        <v>1.4</v>
      </c>
    </row>
    <row r="7272" spans="1:40" hidden="1" x14ac:dyDescent="0.2">
      <c r="A7272" t="s">
        <v>21175</v>
      </c>
      <c r="B7272" t="s">
        <v>795</v>
      </c>
      <c r="C7272" t="str">
        <f>Sheet1[[#This Row],[city]]&amp;Sheet1[[#This Row],[state_id]]</f>
        <v>AldersonWV</v>
      </c>
      <c r="D7272" t="s">
        <v>796</v>
      </c>
      <c r="E7272">
        <v>54025</v>
      </c>
      <c r="F7272" t="s">
        <v>9963</v>
      </c>
      <c r="G7272" t="s">
        <v>21176</v>
      </c>
      <c r="H7272" t="s">
        <v>21177</v>
      </c>
      <c r="I7272">
        <v>37.727699999999999</v>
      </c>
      <c r="J7272">
        <v>-80.643600000000006</v>
      </c>
      <c r="K7272">
        <v>1065</v>
      </c>
      <c r="L7272">
        <v>1065</v>
      </c>
      <c r="M7272">
        <v>463.9</v>
      </c>
      <c r="N7272" t="s">
        <v>46</v>
      </c>
      <c r="O7272" t="b">
        <v>1</v>
      </c>
      <c r="P7272" t="b">
        <v>0</v>
      </c>
      <c r="Q7272" t="s">
        <v>47</v>
      </c>
      <c r="R7272">
        <v>3</v>
      </c>
      <c r="S7272">
        <v>24910</v>
      </c>
      <c r="T7272">
        <v>1840006288</v>
      </c>
      <c r="U7272">
        <v>50.4</v>
      </c>
      <c r="V7272">
        <v>47.5</v>
      </c>
      <c r="W7272">
        <v>52.5</v>
      </c>
      <c r="X7272">
        <v>30.2</v>
      </c>
      <c r="Y7272">
        <v>3.31</v>
      </c>
      <c r="Z7272">
        <v>28224</v>
      </c>
      <c r="AA7272">
        <v>2.2999999999999998</v>
      </c>
      <c r="AB7272">
        <v>68.3</v>
      </c>
      <c r="AC7272">
        <v>107855</v>
      </c>
      <c r="AD7272">
        <v>561</v>
      </c>
      <c r="AE7272">
        <v>9.3000000000000007</v>
      </c>
      <c r="AF7272">
        <v>32.5</v>
      </c>
      <c r="AG7272">
        <v>1</v>
      </c>
      <c r="AH7272">
        <v>90.8</v>
      </c>
      <c r="AI7272">
        <v>3.1</v>
      </c>
      <c r="AJ7272">
        <v>0</v>
      </c>
      <c r="AK7272">
        <v>0</v>
      </c>
      <c r="AL7272">
        <v>0</v>
      </c>
      <c r="AM7272">
        <v>0.8</v>
      </c>
      <c r="AN7272">
        <v>5.3</v>
      </c>
    </row>
    <row r="7273" spans="1:40" hidden="1" x14ac:dyDescent="0.2">
      <c r="A7273" t="s">
        <v>9728</v>
      </c>
      <c r="B7273" t="s">
        <v>388</v>
      </c>
      <c r="C7273" t="str">
        <f>Sheet1[[#This Row],[city]]&amp;Sheet1[[#This Row],[state_id]]</f>
        <v>HiawathaKS</v>
      </c>
      <c r="D7273" t="s">
        <v>389</v>
      </c>
      <c r="E7273">
        <v>20013</v>
      </c>
      <c r="F7273" t="s">
        <v>729</v>
      </c>
      <c r="G7273">
        <v>20013</v>
      </c>
      <c r="H7273" t="s">
        <v>729</v>
      </c>
      <c r="I7273">
        <v>39.851900000000001</v>
      </c>
      <c r="J7273">
        <v>-95.537999999999997</v>
      </c>
      <c r="K7273">
        <v>3251</v>
      </c>
      <c r="L7273">
        <v>3251</v>
      </c>
      <c r="M7273">
        <v>464.8</v>
      </c>
      <c r="N7273" t="s">
        <v>46</v>
      </c>
      <c r="O7273" t="b">
        <v>1</v>
      </c>
      <c r="P7273" t="b">
        <v>0</v>
      </c>
      <c r="Q7273" t="s">
        <v>60</v>
      </c>
      <c r="R7273">
        <v>3</v>
      </c>
      <c r="S7273">
        <v>66434</v>
      </c>
      <c r="T7273">
        <v>1840000726</v>
      </c>
      <c r="U7273">
        <v>41.5</v>
      </c>
      <c r="V7273">
        <v>47.5</v>
      </c>
      <c r="W7273">
        <v>52.5</v>
      </c>
      <c r="X7273">
        <v>47.5</v>
      </c>
      <c r="Y7273">
        <v>3.53</v>
      </c>
      <c r="Z7273">
        <v>50985</v>
      </c>
      <c r="AA7273">
        <v>12.3</v>
      </c>
      <c r="AB7273">
        <v>65.8</v>
      </c>
      <c r="AC7273">
        <v>83139</v>
      </c>
      <c r="AD7273">
        <v>687</v>
      </c>
      <c r="AE7273">
        <v>18.8</v>
      </c>
      <c r="AF7273">
        <v>66</v>
      </c>
      <c r="AG7273">
        <v>7.2</v>
      </c>
      <c r="AH7273">
        <v>92</v>
      </c>
      <c r="AI7273">
        <v>1.2</v>
      </c>
      <c r="AJ7273">
        <v>0</v>
      </c>
      <c r="AK7273">
        <v>1</v>
      </c>
      <c r="AL7273">
        <v>0</v>
      </c>
      <c r="AM7273">
        <v>1.8</v>
      </c>
      <c r="AN7273">
        <v>4</v>
      </c>
    </row>
    <row r="7274" spans="1:40" hidden="1" x14ac:dyDescent="0.2">
      <c r="A7274" t="s">
        <v>996</v>
      </c>
      <c r="B7274" t="s">
        <v>720</v>
      </c>
      <c r="C7274" t="str">
        <f>Sheet1[[#This Row],[city]]&amp;Sheet1[[#This Row],[state_id]]</f>
        <v>RocklandME</v>
      </c>
      <c r="D7274" t="s">
        <v>721</v>
      </c>
      <c r="E7274">
        <v>23013</v>
      </c>
      <c r="F7274" t="s">
        <v>346</v>
      </c>
      <c r="G7274">
        <v>23013</v>
      </c>
      <c r="H7274" t="s">
        <v>346</v>
      </c>
      <c r="I7274">
        <v>44.127400000000002</v>
      </c>
      <c r="J7274">
        <v>-69.136899999999997</v>
      </c>
      <c r="K7274">
        <v>6977</v>
      </c>
      <c r="L7274">
        <v>6977</v>
      </c>
      <c r="M7274">
        <v>215.6</v>
      </c>
      <c r="N7274" t="s">
        <v>46</v>
      </c>
      <c r="O7274" t="b">
        <v>1</v>
      </c>
      <c r="P7274" t="b">
        <v>0</v>
      </c>
      <c r="Q7274" t="s">
        <v>47</v>
      </c>
      <c r="R7274">
        <v>3</v>
      </c>
      <c r="S7274">
        <v>4841</v>
      </c>
      <c r="T7274">
        <v>1840000322</v>
      </c>
      <c r="U7274">
        <v>45.4</v>
      </c>
      <c r="V7274">
        <v>46.9</v>
      </c>
      <c r="W7274">
        <v>53.1</v>
      </c>
      <c r="X7274">
        <v>37.200000000000003</v>
      </c>
      <c r="Y7274">
        <v>2.98</v>
      </c>
      <c r="Z7274">
        <v>48871</v>
      </c>
      <c r="AA7274">
        <v>16.2</v>
      </c>
      <c r="AB7274">
        <v>61.9</v>
      </c>
      <c r="AC7274">
        <v>178186</v>
      </c>
      <c r="AD7274">
        <v>834</v>
      </c>
      <c r="AE7274">
        <v>35.5</v>
      </c>
      <c r="AF7274">
        <v>63.2</v>
      </c>
      <c r="AG7274">
        <v>7</v>
      </c>
      <c r="AH7274">
        <v>96</v>
      </c>
      <c r="AI7274">
        <v>0</v>
      </c>
      <c r="AJ7274">
        <v>0.9</v>
      </c>
      <c r="AK7274">
        <v>0.3</v>
      </c>
      <c r="AL7274">
        <v>0</v>
      </c>
      <c r="AM7274">
        <v>0</v>
      </c>
      <c r="AN7274">
        <v>2.8</v>
      </c>
    </row>
    <row r="7275" spans="1:40" hidden="1" x14ac:dyDescent="0.2">
      <c r="A7275" t="s">
        <v>14534</v>
      </c>
      <c r="B7275" t="s">
        <v>105</v>
      </c>
      <c r="C7275" t="str">
        <f>Sheet1[[#This Row],[city]]&amp;Sheet1[[#This Row],[state_id]]</f>
        <v>K. I. SawyerMI</v>
      </c>
      <c r="D7275" t="s">
        <v>106</v>
      </c>
      <c r="E7275">
        <v>26103</v>
      </c>
      <c r="F7275" t="s">
        <v>4965</v>
      </c>
      <c r="G7275">
        <v>26103</v>
      </c>
      <c r="H7275" t="s">
        <v>4965</v>
      </c>
      <c r="I7275">
        <v>46.329900000000002</v>
      </c>
      <c r="J7275">
        <v>-87.3673</v>
      </c>
      <c r="K7275">
        <v>3012</v>
      </c>
      <c r="L7275">
        <v>3012</v>
      </c>
      <c r="M7275">
        <v>633.20000000000005</v>
      </c>
      <c r="N7275" t="s">
        <v>46</v>
      </c>
      <c r="O7275" t="b">
        <v>0</v>
      </c>
      <c r="P7275" t="b">
        <v>1</v>
      </c>
      <c r="Q7275" t="s">
        <v>108</v>
      </c>
      <c r="R7275">
        <v>3</v>
      </c>
      <c r="S7275">
        <v>49841</v>
      </c>
      <c r="T7275">
        <v>1840031758</v>
      </c>
      <c r="U7275">
        <v>30</v>
      </c>
      <c r="V7275">
        <v>53.7</v>
      </c>
      <c r="W7275">
        <v>46.3</v>
      </c>
      <c r="X7275">
        <v>33.799999999999997</v>
      </c>
      <c r="Y7275">
        <v>3.77</v>
      </c>
      <c r="Z7275">
        <v>43563</v>
      </c>
      <c r="AA7275">
        <v>5.7</v>
      </c>
      <c r="AB7275">
        <v>27.6</v>
      </c>
      <c r="AC7275">
        <v>47388</v>
      </c>
      <c r="AD7275">
        <v>695</v>
      </c>
      <c r="AE7275">
        <v>15</v>
      </c>
      <c r="AF7275">
        <v>57.2</v>
      </c>
      <c r="AG7275">
        <v>5.9</v>
      </c>
      <c r="AH7275">
        <v>81.3</v>
      </c>
      <c r="AI7275">
        <v>1.7</v>
      </c>
      <c r="AJ7275">
        <v>0.3</v>
      </c>
      <c r="AK7275">
        <v>6.2</v>
      </c>
      <c r="AL7275">
        <v>0</v>
      </c>
      <c r="AM7275">
        <v>0.7</v>
      </c>
      <c r="AN7275">
        <v>9.9</v>
      </c>
    </row>
    <row r="7276" spans="1:40" hidden="1" x14ac:dyDescent="0.2">
      <c r="A7276" t="s">
        <v>3271</v>
      </c>
      <c r="B7276" t="s">
        <v>55</v>
      </c>
      <c r="C7276" t="str">
        <f>Sheet1[[#This Row],[city]]&amp;Sheet1[[#This Row],[state_id]]</f>
        <v>NorthbrookIL</v>
      </c>
      <c r="D7276" t="s">
        <v>56</v>
      </c>
      <c r="E7276">
        <v>17031</v>
      </c>
      <c r="F7276" t="s">
        <v>57</v>
      </c>
      <c r="G7276">
        <v>17031</v>
      </c>
      <c r="H7276" t="s">
        <v>57</v>
      </c>
      <c r="I7276">
        <v>42.129199999999997</v>
      </c>
      <c r="J7276">
        <v>-87.8352</v>
      </c>
      <c r="K7276">
        <v>35108</v>
      </c>
      <c r="L7276">
        <v>35108</v>
      </c>
      <c r="M7276">
        <v>968.6</v>
      </c>
      <c r="N7276" t="s">
        <v>46</v>
      </c>
      <c r="O7276" t="b">
        <v>1</v>
      </c>
      <c r="P7276" t="b">
        <v>0</v>
      </c>
      <c r="Q7276" t="s">
        <v>60</v>
      </c>
      <c r="R7276">
        <v>3</v>
      </c>
      <c r="S7276" t="s">
        <v>3272</v>
      </c>
      <c r="T7276">
        <v>1840011304</v>
      </c>
      <c r="U7276">
        <v>49</v>
      </c>
      <c r="V7276">
        <v>47.8</v>
      </c>
      <c r="W7276">
        <v>52.2</v>
      </c>
      <c r="X7276">
        <v>62.6</v>
      </c>
      <c r="Y7276">
        <v>3.06</v>
      </c>
      <c r="Z7276">
        <v>143506</v>
      </c>
      <c r="AA7276">
        <v>64.3</v>
      </c>
      <c r="AB7276">
        <v>87.5</v>
      </c>
      <c r="AC7276">
        <v>567826</v>
      </c>
      <c r="AD7276">
        <v>1930</v>
      </c>
      <c r="AE7276">
        <v>71.900000000000006</v>
      </c>
      <c r="AF7276">
        <v>60.3</v>
      </c>
      <c r="AG7276">
        <v>2.7</v>
      </c>
      <c r="AH7276">
        <v>81.099999999999994</v>
      </c>
      <c r="AI7276">
        <v>1.1000000000000001</v>
      </c>
      <c r="AJ7276">
        <v>15</v>
      </c>
      <c r="AK7276">
        <v>0</v>
      </c>
      <c r="AL7276">
        <v>0</v>
      </c>
      <c r="AM7276">
        <v>0.6</v>
      </c>
      <c r="AN7276">
        <v>2.2000000000000002</v>
      </c>
    </row>
    <row r="7277" spans="1:40" hidden="1" x14ac:dyDescent="0.2">
      <c r="A7277" t="s">
        <v>3517</v>
      </c>
      <c r="B7277" t="s">
        <v>50</v>
      </c>
      <c r="C7277" t="str">
        <f>Sheet1[[#This Row],[city]]&amp;Sheet1[[#This Row],[state_id]]</f>
        <v>WindsorCA</v>
      </c>
      <c r="D7277" t="s">
        <v>51</v>
      </c>
      <c r="E7277">
        <v>6097</v>
      </c>
      <c r="F7277" t="s">
        <v>540</v>
      </c>
      <c r="G7277">
        <v>6097</v>
      </c>
      <c r="H7277" t="s">
        <v>540</v>
      </c>
      <c r="I7277">
        <v>38.542200000000001</v>
      </c>
      <c r="J7277">
        <v>-122.80889999999999</v>
      </c>
      <c r="K7277">
        <v>26548</v>
      </c>
      <c r="L7277">
        <v>26548</v>
      </c>
      <c r="M7277">
        <v>1434.8</v>
      </c>
      <c r="N7277" t="s">
        <v>46</v>
      </c>
      <c r="O7277" t="b">
        <v>1</v>
      </c>
      <c r="P7277" t="b">
        <v>0</v>
      </c>
      <c r="Q7277" t="s">
        <v>52</v>
      </c>
      <c r="R7277">
        <v>3</v>
      </c>
      <c r="S7277">
        <v>95492</v>
      </c>
      <c r="T7277">
        <v>1840022484</v>
      </c>
      <c r="U7277">
        <v>41.6</v>
      </c>
      <c r="V7277">
        <v>49.3</v>
      </c>
      <c r="W7277">
        <v>50.7</v>
      </c>
      <c r="X7277">
        <v>53.4</v>
      </c>
      <c r="Y7277">
        <v>3.24</v>
      </c>
      <c r="Z7277">
        <v>123277</v>
      </c>
      <c r="AA7277">
        <v>60.8</v>
      </c>
      <c r="AB7277">
        <v>75.599999999999994</v>
      </c>
      <c r="AC7277">
        <v>636036</v>
      </c>
      <c r="AD7277">
        <v>2089</v>
      </c>
      <c r="AE7277">
        <v>33.4</v>
      </c>
      <c r="AF7277">
        <v>70.7</v>
      </c>
      <c r="AG7277">
        <v>4</v>
      </c>
      <c r="AH7277">
        <v>69.900000000000006</v>
      </c>
      <c r="AI7277">
        <v>1.1000000000000001</v>
      </c>
      <c r="AJ7277">
        <v>3</v>
      </c>
      <c r="AK7277">
        <v>3.6</v>
      </c>
      <c r="AL7277">
        <v>0.4</v>
      </c>
      <c r="AM7277">
        <v>14.3</v>
      </c>
      <c r="AN7277">
        <v>7.7</v>
      </c>
    </row>
    <row r="7278" spans="1:40" hidden="1" x14ac:dyDescent="0.2">
      <c r="A7278" t="s">
        <v>25038</v>
      </c>
      <c r="B7278" t="s">
        <v>535</v>
      </c>
      <c r="C7278" t="str">
        <f>Sheet1[[#This Row],[city]]&amp;Sheet1[[#This Row],[state_id]]</f>
        <v>Connecticut FarmsNJ</v>
      </c>
      <c r="D7278" t="s">
        <v>536</v>
      </c>
      <c r="E7278">
        <v>34039</v>
      </c>
      <c r="F7278" t="s">
        <v>1061</v>
      </c>
      <c r="G7278">
        <v>34039</v>
      </c>
      <c r="H7278" t="s">
        <v>1061</v>
      </c>
      <c r="I7278">
        <v>40.692999999999998</v>
      </c>
      <c r="J7278">
        <v>-74.271600000000007</v>
      </c>
      <c r="K7278">
        <v>541</v>
      </c>
      <c r="L7278">
        <v>541</v>
      </c>
      <c r="M7278">
        <v>2859.3</v>
      </c>
      <c r="N7278" t="s">
        <v>46</v>
      </c>
      <c r="O7278" t="b">
        <v>0</v>
      </c>
      <c r="P7278" t="b">
        <v>1</v>
      </c>
      <c r="Q7278" t="s">
        <v>47</v>
      </c>
      <c r="R7278">
        <v>2</v>
      </c>
      <c r="S7278">
        <v>7083</v>
      </c>
      <c r="T7278">
        <v>1840149434</v>
      </c>
      <c r="U7278">
        <v>56.6</v>
      </c>
      <c r="V7278">
        <v>40.299999999999997</v>
      </c>
      <c r="W7278">
        <v>59.7</v>
      </c>
      <c r="X7278">
        <v>40.5</v>
      </c>
      <c r="Y7278">
        <v>4.09</v>
      </c>
      <c r="Z7278">
        <v>148056</v>
      </c>
      <c r="AA7278">
        <v>69.3</v>
      </c>
      <c r="AB7278">
        <v>90.7</v>
      </c>
      <c r="AC7278">
        <v>344647</v>
      </c>
      <c r="AE7278">
        <v>58.3</v>
      </c>
      <c r="AF7278">
        <v>58.1</v>
      </c>
      <c r="AG7278">
        <v>4.5999999999999996</v>
      </c>
      <c r="AH7278">
        <v>68.900000000000006</v>
      </c>
      <c r="AI7278">
        <v>7.6</v>
      </c>
      <c r="AJ7278">
        <v>23.5</v>
      </c>
      <c r="AK7278">
        <v>0</v>
      </c>
      <c r="AL7278">
        <v>0</v>
      </c>
      <c r="AM7278">
        <v>0</v>
      </c>
      <c r="AN7278">
        <v>0</v>
      </c>
    </row>
    <row r="7279" spans="1:40" hidden="1" x14ac:dyDescent="0.2">
      <c r="A7279" t="s">
        <v>20104</v>
      </c>
      <c r="B7279" t="s">
        <v>518</v>
      </c>
      <c r="C7279" t="str">
        <f>Sheet1[[#This Row],[city]]&amp;Sheet1[[#This Row],[state_id]]</f>
        <v>NellieburgMS</v>
      </c>
      <c r="D7279" t="s">
        <v>519</v>
      </c>
      <c r="E7279">
        <v>28075</v>
      </c>
      <c r="F7279" t="s">
        <v>1705</v>
      </c>
      <c r="G7279">
        <v>28075</v>
      </c>
      <c r="H7279" t="s">
        <v>1705</v>
      </c>
      <c r="I7279">
        <v>32.397399999999998</v>
      </c>
      <c r="J7279">
        <v>-88.783000000000001</v>
      </c>
      <c r="K7279">
        <v>1259</v>
      </c>
      <c r="L7279">
        <v>1259</v>
      </c>
      <c r="M7279">
        <v>70.599999999999994</v>
      </c>
      <c r="N7279" t="s">
        <v>46</v>
      </c>
      <c r="O7279" t="b">
        <v>0</v>
      </c>
      <c r="P7279" t="b">
        <v>1</v>
      </c>
      <c r="Q7279" t="s">
        <v>60</v>
      </c>
      <c r="R7279">
        <v>3</v>
      </c>
      <c r="S7279">
        <v>39307</v>
      </c>
      <c r="T7279">
        <v>1840013826</v>
      </c>
      <c r="U7279">
        <v>39.299999999999997</v>
      </c>
      <c r="V7279">
        <v>36.200000000000003</v>
      </c>
      <c r="W7279">
        <v>63.8</v>
      </c>
      <c r="X7279">
        <v>44</v>
      </c>
      <c r="Y7279">
        <v>3.47</v>
      </c>
      <c r="Z7279">
        <v>33857</v>
      </c>
      <c r="AA7279">
        <v>10</v>
      </c>
      <c r="AB7279">
        <v>79.099999999999994</v>
      </c>
      <c r="AC7279">
        <v>107415</v>
      </c>
      <c r="AE7279">
        <v>10.199999999999999</v>
      </c>
      <c r="AF7279">
        <v>45.9</v>
      </c>
      <c r="AG7279">
        <v>4.0999999999999996</v>
      </c>
      <c r="AH7279">
        <v>77.5</v>
      </c>
      <c r="AI7279">
        <v>22.5</v>
      </c>
      <c r="AJ7279">
        <v>0</v>
      </c>
      <c r="AK7279">
        <v>0</v>
      </c>
      <c r="AL7279">
        <v>0</v>
      </c>
      <c r="AM7279">
        <v>0</v>
      </c>
      <c r="AN7279">
        <v>0</v>
      </c>
    </row>
    <row r="7280" spans="1:40" hidden="1" x14ac:dyDescent="0.2">
      <c r="A7280" t="s">
        <v>10493</v>
      </c>
      <c r="B7280" t="s">
        <v>94</v>
      </c>
      <c r="C7280" t="str">
        <f>Sheet1[[#This Row],[city]]&amp;Sheet1[[#This Row],[state_id]]</f>
        <v>West YarmouthMA</v>
      </c>
      <c r="D7280" t="s">
        <v>95</v>
      </c>
      <c r="E7280">
        <v>25001</v>
      </c>
      <c r="F7280" t="s">
        <v>2570</v>
      </c>
      <c r="G7280">
        <v>25001</v>
      </c>
      <c r="H7280" t="s">
        <v>2570</v>
      </c>
      <c r="I7280">
        <v>41.6496</v>
      </c>
      <c r="J7280">
        <v>-70.248699999999999</v>
      </c>
      <c r="K7280">
        <v>6124</v>
      </c>
      <c r="L7280">
        <v>6124</v>
      </c>
      <c r="M7280">
        <v>368.7</v>
      </c>
      <c r="N7280" t="s">
        <v>46</v>
      </c>
      <c r="O7280" t="b">
        <v>0</v>
      </c>
      <c r="P7280" t="b">
        <v>1</v>
      </c>
      <c r="Q7280" t="s">
        <v>47</v>
      </c>
      <c r="R7280">
        <v>3</v>
      </c>
      <c r="S7280">
        <v>2673</v>
      </c>
      <c r="T7280">
        <v>1840003246</v>
      </c>
      <c r="U7280">
        <v>48.6</v>
      </c>
      <c r="V7280">
        <v>45.4</v>
      </c>
      <c r="W7280">
        <v>54.6</v>
      </c>
      <c r="X7280">
        <v>53.3</v>
      </c>
      <c r="Y7280">
        <v>2.88</v>
      </c>
      <c r="Z7280">
        <v>58125</v>
      </c>
      <c r="AA7280">
        <v>26.5</v>
      </c>
      <c r="AB7280">
        <v>78.599999999999994</v>
      </c>
      <c r="AC7280">
        <v>356986</v>
      </c>
      <c r="AD7280">
        <v>1550</v>
      </c>
      <c r="AE7280">
        <v>40.299999999999997</v>
      </c>
      <c r="AF7280">
        <v>56.7</v>
      </c>
      <c r="AG7280">
        <v>4.5999999999999996</v>
      </c>
      <c r="AH7280">
        <v>77.900000000000006</v>
      </c>
      <c r="AI7280">
        <v>9.5</v>
      </c>
      <c r="AJ7280">
        <v>1.3</v>
      </c>
      <c r="AK7280">
        <v>0.5</v>
      </c>
      <c r="AL7280">
        <v>0</v>
      </c>
      <c r="AM7280">
        <v>7.3</v>
      </c>
      <c r="AN7280">
        <v>3.6</v>
      </c>
    </row>
    <row r="7281" spans="1:40" hidden="1" x14ac:dyDescent="0.2">
      <c r="A7281" t="s">
        <v>293</v>
      </c>
      <c r="B7281" t="s">
        <v>42</v>
      </c>
      <c r="C7281" t="str">
        <f>Sheet1[[#This Row],[city]]&amp;Sheet1[[#This Row],[state_id]]</f>
        <v>NassauNY</v>
      </c>
      <c r="D7281" t="s">
        <v>41</v>
      </c>
      <c r="E7281">
        <v>36083</v>
      </c>
      <c r="F7281" t="s">
        <v>2490</v>
      </c>
      <c r="G7281">
        <v>36083</v>
      </c>
      <c r="H7281" t="s">
        <v>2490</v>
      </c>
      <c r="I7281">
        <v>42.543199999999999</v>
      </c>
      <c r="J7281">
        <v>-73.546700000000001</v>
      </c>
      <c r="K7281">
        <v>4616</v>
      </c>
      <c r="L7281">
        <v>4616</v>
      </c>
      <c r="M7281">
        <v>41.5</v>
      </c>
      <c r="N7281" t="s">
        <v>46</v>
      </c>
      <c r="O7281" t="b">
        <v>0</v>
      </c>
      <c r="P7281" t="b">
        <v>0</v>
      </c>
      <c r="Q7281" t="s">
        <v>47</v>
      </c>
      <c r="R7281">
        <v>4</v>
      </c>
      <c r="S7281" t="s">
        <v>12017</v>
      </c>
      <c r="T7281">
        <v>1840004437</v>
      </c>
      <c r="U7281">
        <v>42.6</v>
      </c>
      <c r="V7281">
        <v>54.3</v>
      </c>
      <c r="W7281">
        <v>45.7</v>
      </c>
      <c r="X7281">
        <v>57.1</v>
      </c>
      <c r="Y7281">
        <v>2.99</v>
      </c>
      <c r="Z7281">
        <v>83214</v>
      </c>
      <c r="AA7281">
        <v>39.299999999999997</v>
      </c>
      <c r="AB7281">
        <v>79.5</v>
      </c>
      <c r="AC7281">
        <v>207637</v>
      </c>
      <c r="AD7281">
        <v>892</v>
      </c>
      <c r="AE7281">
        <v>33.5</v>
      </c>
      <c r="AF7281">
        <v>68.400000000000006</v>
      </c>
      <c r="AG7281">
        <v>4.4000000000000004</v>
      </c>
      <c r="AH7281">
        <v>96.7</v>
      </c>
      <c r="AI7281">
        <v>0</v>
      </c>
      <c r="AJ7281">
        <v>0.6</v>
      </c>
      <c r="AK7281">
        <v>0</v>
      </c>
      <c r="AL7281">
        <v>0</v>
      </c>
      <c r="AM7281">
        <v>0.3</v>
      </c>
      <c r="AN7281">
        <v>2.5</v>
      </c>
    </row>
    <row r="7282" spans="1:40" hidden="1" x14ac:dyDescent="0.2">
      <c r="A7282" t="s">
        <v>25391</v>
      </c>
      <c r="B7282" t="s">
        <v>50</v>
      </c>
      <c r="C7282" t="str">
        <f>Sheet1[[#This Row],[city]]&amp;Sheet1[[#This Row],[state_id]]</f>
        <v>LanareCA</v>
      </c>
      <c r="D7282" t="s">
        <v>51</v>
      </c>
      <c r="E7282">
        <v>6019</v>
      </c>
      <c r="F7282" t="s">
        <v>305</v>
      </c>
      <c r="G7282">
        <v>6019</v>
      </c>
      <c r="H7282" t="s">
        <v>305</v>
      </c>
      <c r="I7282">
        <v>36.4377</v>
      </c>
      <c r="J7282">
        <v>-119.93219999999999</v>
      </c>
      <c r="K7282">
        <v>499</v>
      </c>
      <c r="L7282">
        <v>499</v>
      </c>
      <c r="M7282">
        <v>46.1</v>
      </c>
      <c r="N7282" t="s">
        <v>46</v>
      </c>
      <c r="O7282" t="b">
        <v>0</v>
      </c>
      <c r="P7282" t="b">
        <v>1</v>
      </c>
      <c r="Q7282" t="s">
        <v>52</v>
      </c>
      <c r="R7282">
        <v>3</v>
      </c>
      <c r="S7282">
        <v>93656</v>
      </c>
      <c r="T7282">
        <v>1840017636</v>
      </c>
      <c r="U7282">
        <v>34.1</v>
      </c>
      <c r="V7282">
        <v>57.3</v>
      </c>
      <c r="W7282">
        <v>42.7</v>
      </c>
      <c r="X7282">
        <v>29.6</v>
      </c>
      <c r="Y7282">
        <v>3.23</v>
      </c>
      <c r="Z7282">
        <v>41724</v>
      </c>
      <c r="AA7282">
        <v>6.1</v>
      </c>
      <c r="AB7282">
        <v>33.799999999999997</v>
      </c>
      <c r="AE7282">
        <v>0</v>
      </c>
      <c r="AF7282">
        <v>68.099999999999994</v>
      </c>
      <c r="AG7282">
        <v>20.100000000000001</v>
      </c>
      <c r="AH7282">
        <v>3.2</v>
      </c>
      <c r="AI7282">
        <v>0</v>
      </c>
      <c r="AJ7282">
        <v>0</v>
      </c>
      <c r="AK7282">
        <v>0</v>
      </c>
      <c r="AL7282">
        <v>0</v>
      </c>
      <c r="AM7282">
        <v>81.599999999999994</v>
      </c>
      <c r="AN7282">
        <v>15.2</v>
      </c>
    </row>
    <row r="7283" spans="1:40" hidden="1" x14ac:dyDescent="0.2">
      <c r="A7283" t="s">
        <v>89</v>
      </c>
      <c r="B7283" t="s">
        <v>286</v>
      </c>
      <c r="C7283" t="str">
        <f>Sheet1[[#This Row],[city]]&amp;Sheet1[[#This Row],[state_id]]</f>
        <v>WashingtonNE</v>
      </c>
      <c r="D7283" t="s">
        <v>287</v>
      </c>
      <c r="E7283">
        <v>31177</v>
      </c>
      <c r="F7283" t="s">
        <v>89</v>
      </c>
      <c r="G7283">
        <v>31177</v>
      </c>
      <c r="H7283" t="s">
        <v>89</v>
      </c>
      <c r="I7283">
        <v>41.397599999999997</v>
      </c>
      <c r="J7283">
        <v>-96.207400000000007</v>
      </c>
      <c r="K7283">
        <v>163</v>
      </c>
      <c r="L7283">
        <v>163</v>
      </c>
      <c r="M7283">
        <v>145</v>
      </c>
      <c r="N7283" t="s">
        <v>46</v>
      </c>
      <c r="O7283" t="b">
        <v>1</v>
      </c>
      <c r="P7283" t="b">
        <v>0</v>
      </c>
      <c r="Q7283" t="s">
        <v>60</v>
      </c>
      <c r="R7283">
        <v>3</v>
      </c>
      <c r="S7283">
        <v>68068</v>
      </c>
      <c r="T7283">
        <v>1840011529</v>
      </c>
      <c r="U7283">
        <v>32.799999999999997</v>
      </c>
      <c r="V7283">
        <v>49.7</v>
      </c>
      <c r="W7283">
        <v>50.3</v>
      </c>
      <c r="X7283">
        <v>48.5</v>
      </c>
      <c r="Y7283">
        <v>2.97</v>
      </c>
      <c r="Z7283">
        <v>75625</v>
      </c>
      <c r="AA7283">
        <v>45.1</v>
      </c>
      <c r="AB7283">
        <v>100</v>
      </c>
      <c r="AC7283">
        <v>151454</v>
      </c>
      <c r="AE7283">
        <v>18.899999999999999</v>
      </c>
      <c r="AF7283">
        <v>75.2</v>
      </c>
      <c r="AG7283">
        <v>2</v>
      </c>
      <c r="AH7283">
        <v>96.9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3.1</v>
      </c>
    </row>
    <row r="7284" spans="1:40" hidden="1" x14ac:dyDescent="0.2">
      <c r="A7284" t="s">
        <v>13638</v>
      </c>
      <c r="B7284" t="s">
        <v>135</v>
      </c>
      <c r="C7284" t="str">
        <f>Sheet1[[#This Row],[city]]&amp;Sheet1[[#This Row],[state_id]]</f>
        <v>Brown StationMD</v>
      </c>
      <c r="D7284" t="s">
        <v>136</v>
      </c>
      <c r="E7284">
        <v>24033</v>
      </c>
      <c r="F7284" t="s">
        <v>2277</v>
      </c>
      <c r="G7284">
        <v>24033</v>
      </c>
      <c r="H7284" t="s">
        <v>2277</v>
      </c>
      <c r="I7284">
        <v>38.853900000000003</v>
      </c>
      <c r="J7284">
        <v>-76.797799999999995</v>
      </c>
      <c r="K7284">
        <v>3463</v>
      </c>
      <c r="L7284">
        <v>3463</v>
      </c>
      <c r="M7284">
        <v>225.1</v>
      </c>
      <c r="N7284" t="s">
        <v>46</v>
      </c>
      <c r="O7284" t="b">
        <v>0</v>
      </c>
      <c r="P7284" t="b">
        <v>1</v>
      </c>
      <c r="Q7284" t="s">
        <v>47</v>
      </c>
      <c r="R7284">
        <v>3</v>
      </c>
      <c r="S7284" t="s">
        <v>6950</v>
      </c>
      <c r="T7284">
        <v>1840153054</v>
      </c>
      <c r="U7284">
        <v>42.4</v>
      </c>
      <c r="V7284">
        <v>44.7</v>
      </c>
      <c r="W7284">
        <v>55.3</v>
      </c>
      <c r="X7284">
        <v>42.8</v>
      </c>
      <c r="Y7284">
        <v>3.75</v>
      </c>
      <c r="Z7284">
        <v>135592</v>
      </c>
      <c r="AA7284">
        <v>58.6</v>
      </c>
      <c r="AB7284">
        <v>81.400000000000006</v>
      </c>
      <c r="AC7284">
        <v>375403</v>
      </c>
      <c r="AD7284">
        <v>2208</v>
      </c>
      <c r="AE7284">
        <v>37.6</v>
      </c>
      <c r="AF7284">
        <v>75.3</v>
      </c>
      <c r="AG7284">
        <v>1.2</v>
      </c>
      <c r="AH7284">
        <v>4.3</v>
      </c>
      <c r="AI7284">
        <v>87.4</v>
      </c>
      <c r="AJ7284">
        <v>5.7</v>
      </c>
      <c r="AK7284">
        <v>0</v>
      </c>
      <c r="AL7284">
        <v>0</v>
      </c>
      <c r="AM7284">
        <v>1</v>
      </c>
      <c r="AN7284">
        <v>1.6</v>
      </c>
    </row>
    <row r="7285" spans="1:40" hidden="1" x14ac:dyDescent="0.2">
      <c r="A7285" t="s">
        <v>884</v>
      </c>
      <c r="B7285" t="s">
        <v>135</v>
      </c>
      <c r="C7285" t="str">
        <f>Sheet1[[#This Row],[city]]&amp;Sheet1[[#This Row],[state_id]]</f>
        <v>FrederickMD</v>
      </c>
      <c r="D7285" t="s">
        <v>136</v>
      </c>
      <c r="E7285">
        <v>24021</v>
      </c>
      <c r="F7285" t="s">
        <v>884</v>
      </c>
      <c r="G7285">
        <v>24021</v>
      </c>
      <c r="H7285" t="s">
        <v>884</v>
      </c>
      <c r="I7285">
        <v>39.433700000000002</v>
      </c>
      <c r="J7285">
        <v>-77.414100000000005</v>
      </c>
      <c r="K7285">
        <v>175032</v>
      </c>
      <c r="L7285">
        <v>76376</v>
      </c>
      <c r="M7285">
        <v>1158.3</v>
      </c>
      <c r="N7285" t="s">
        <v>46</v>
      </c>
      <c r="O7285" t="b">
        <v>1</v>
      </c>
      <c r="P7285" t="b">
        <v>0</v>
      </c>
      <c r="Q7285" t="s">
        <v>47</v>
      </c>
      <c r="R7285">
        <v>2</v>
      </c>
      <c r="S7285" t="s">
        <v>885</v>
      </c>
      <c r="T7285">
        <v>1840005710</v>
      </c>
      <c r="U7285">
        <v>36.9</v>
      </c>
      <c r="V7285">
        <v>49</v>
      </c>
      <c r="W7285">
        <v>51</v>
      </c>
      <c r="X7285">
        <v>45.7</v>
      </c>
      <c r="Y7285">
        <v>3.1</v>
      </c>
      <c r="Z7285">
        <v>82563</v>
      </c>
      <c r="AA7285">
        <v>40.299999999999997</v>
      </c>
      <c r="AB7285">
        <v>58.5</v>
      </c>
      <c r="AC7285">
        <v>289067</v>
      </c>
      <c r="AD7285">
        <v>1478</v>
      </c>
      <c r="AE7285">
        <v>41.1</v>
      </c>
      <c r="AF7285">
        <v>71.099999999999994</v>
      </c>
      <c r="AG7285">
        <v>5.0999999999999996</v>
      </c>
      <c r="AH7285">
        <v>64</v>
      </c>
      <c r="AI7285">
        <v>17.3</v>
      </c>
      <c r="AJ7285">
        <v>5.0999999999999996</v>
      </c>
      <c r="AK7285">
        <v>0.2</v>
      </c>
      <c r="AL7285">
        <v>0</v>
      </c>
      <c r="AM7285">
        <v>3.6</v>
      </c>
      <c r="AN7285">
        <v>9.8000000000000007</v>
      </c>
    </row>
    <row r="7286" spans="1:40" hidden="1" x14ac:dyDescent="0.2">
      <c r="A7286" t="s">
        <v>5532</v>
      </c>
      <c r="B7286" t="s">
        <v>213</v>
      </c>
      <c r="C7286" t="str">
        <f>Sheet1[[#This Row],[city]]&amp;Sheet1[[#This Row],[state_id]]</f>
        <v>SenecaWI</v>
      </c>
      <c r="D7286" t="s">
        <v>214</v>
      </c>
      <c r="E7286">
        <v>55023</v>
      </c>
      <c r="F7286" t="s">
        <v>4558</v>
      </c>
      <c r="G7286">
        <v>55023</v>
      </c>
      <c r="H7286" t="s">
        <v>4558</v>
      </c>
      <c r="I7286">
        <v>43.265799999999999</v>
      </c>
      <c r="J7286">
        <v>-90.956599999999995</v>
      </c>
      <c r="K7286">
        <v>312</v>
      </c>
      <c r="L7286">
        <v>312</v>
      </c>
      <c r="M7286">
        <v>142.80000000000001</v>
      </c>
      <c r="N7286" t="s">
        <v>46</v>
      </c>
      <c r="O7286" t="b">
        <v>0</v>
      </c>
      <c r="P7286" t="b">
        <v>1</v>
      </c>
      <c r="Q7286" t="s">
        <v>60</v>
      </c>
      <c r="R7286">
        <v>3</v>
      </c>
      <c r="S7286" t="s">
        <v>27426</v>
      </c>
      <c r="T7286">
        <v>1840124104</v>
      </c>
      <c r="U7286">
        <v>37.4</v>
      </c>
      <c r="V7286">
        <v>51.6</v>
      </c>
      <c r="W7286">
        <v>48.4</v>
      </c>
      <c r="X7286">
        <v>57</v>
      </c>
      <c r="Y7286">
        <v>5</v>
      </c>
      <c r="Z7286">
        <v>54000</v>
      </c>
      <c r="AA7286">
        <v>13.3</v>
      </c>
      <c r="AB7286">
        <v>98.9</v>
      </c>
      <c r="AC7286">
        <v>99538</v>
      </c>
      <c r="AE7286">
        <v>30.2</v>
      </c>
      <c r="AF7286">
        <v>54.4</v>
      </c>
      <c r="AG7286">
        <v>3.1</v>
      </c>
      <c r="AH7286">
        <v>10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</row>
    <row r="7287" spans="1:40" hidden="1" x14ac:dyDescent="0.2">
      <c r="A7287" t="s">
        <v>15581</v>
      </c>
      <c r="B7287" t="s">
        <v>79</v>
      </c>
      <c r="C7287" t="str">
        <f>Sheet1[[#This Row],[city]]&amp;Sheet1[[#This Row],[state_id]]</f>
        <v>ParksPA</v>
      </c>
      <c r="D7287" t="s">
        <v>80</v>
      </c>
      <c r="E7287">
        <v>42005</v>
      </c>
      <c r="F7287" t="s">
        <v>12003</v>
      </c>
      <c r="G7287">
        <v>42005</v>
      </c>
      <c r="H7287" t="s">
        <v>12003</v>
      </c>
      <c r="I7287">
        <v>40.6389</v>
      </c>
      <c r="J7287">
        <v>-79.544700000000006</v>
      </c>
      <c r="K7287">
        <v>2571</v>
      </c>
      <c r="L7287">
        <v>2571</v>
      </c>
      <c r="M7287">
        <v>71</v>
      </c>
      <c r="N7287" t="s">
        <v>46</v>
      </c>
      <c r="O7287" t="b">
        <v>0</v>
      </c>
      <c r="P7287" t="b">
        <v>0</v>
      </c>
      <c r="Q7287" t="s">
        <v>47</v>
      </c>
      <c r="R7287">
        <v>4</v>
      </c>
      <c r="S7287" t="s">
        <v>15582</v>
      </c>
      <c r="T7287">
        <v>1840143893</v>
      </c>
      <c r="U7287">
        <v>49.3</v>
      </c>
      <c r="V7287">
        <v>52.2</v>
      </c>
      <c r="W7287">
        <v>47.8</v>
      </c>
      <c r="X7287">
        <v>51.9</v>
      </c>
      <c r="Y7287">
        <v>2.81</v>
      </c>
      <c r="Z7287">
        <v>57151</v>
      </c>
      <c r="AA7287">
        <v>18.5</v>
      </c>
      <c r="AB7287">
        <v>72.7</v>
      </c>
      <c r="AC7287">
        <v>113879</v>
      </c>
      <c r="AD7287">
        <v>916</v>
      </c>
      <c r="AE7287">
        <v>13</v>
      </c>
      <c r="AF7287">
        <v>57.8</v>
      </c>
      <c r="AG7287">
        <v>8.1999999999999993</v>
      </c>
      <c r="AH7287">
        <v>93.7</v>
      </c>
      <c r="AI7287">
        <v>3.7</v>
      </c>
      <c r="AJ7287">
        <v>1.1000000000000001</v>
      </c>
      <c r="AK7287">
        <v>0</v>
      </c>
      <c r="AL7287">
        <v>0</v>
      </c>
      <c r="AM7287">
        <v>0</v>
      </c>
      <c r="AN7287">
        <v>1.6</v>
      </c>
    </row>
    <row r="7288" spans="1:40" hidden="1" x14ac:dyDescent="0.2">
      <c r="A7288" t="s">
        <v>22450</v>
      </c>
      <c r="B7288" t="s">
        <v>318</v>
      </c>
      <c r="C7288" t="str">
        <f>Sheet1[[#This Row],[city]]&amp;Sheet1[[#This Row],[state_id]]</f>
        <v>WedoweeAL</v>
      </c>
      <c r="D7288" t="s">
        <v>319</v>
      </c>
      <c r="E7288">
        <v>1111</v>
      </c>
      <c r="F7288" t="s">
        <v>3297</v>
      </c>
      <c r="G7288">
        <v>1111</v>
      </c>
      <c r="H7288" t="s">
        <v>3297</v>
      </c>
      <c r="I7288">
        <v>33.3078</v>
      </c>
      <c r="J7288">
        <v>-85.486400000000003</v>
      </c>
      <c r="K7288">
        <v>863</v>
      </c>
      <c r="L7288">
        <v>863</v>
      </c>
      <c r="M7288">
        <v>94.4</v>
      </c>
      <c r="N7288" t="s">
        <v>46</v>
      </c>
      <c r="O7288" t="b">
        <v>1</v>
      </c>
      <c r="P7288" t="b">
        <v>0</v>
      </c>
      <c r="Q7288" t="s">
        <v>60</v>
      </c>
      <c r="R7288">
        <v>4</v>
      </c>
      <c r="S7288">
        <v>36278</v>
      </c>
      <c r="T7288">
        <v>1840005602</v>
      </c>
      <c r="U7288">
        <v>47.3</v>
      </c>
      <c r="V7288">
        <v>44.5</v>
      </c>
      <c r="W7288">
        <v>55.5</v>
      </c>
      <c r="X7288">
        <v>41</v>
      </c>
      <c r="Y7288">
        <v>3.09</v>
      </c>
      <c r="Z7288">
        <v>35750</v>
      </c>
      <c r="AA7288">
        <v>12.3</v>
      </c>
      <c r="AB7288">
        <v>68.400000000000006</v>
      </c>
      <c r="AD7288">
        <v>542</v>
      </c>
      <c r="AE7288">
        <v>20.399999999999999</v>
      </c>
      <c r="AF7288">
        <v>36.299999999999997</v>
      </c>
      <c r="AG7288">
        <v>0.8</v>
      </c>
      <c r="AH7288">
        <v>61.1</v>
      </c>
      <c r="AI7288">
        <v>35.9</v>
      </c>
      <c r="AJ7288">
        <v>0</v>
      </c>
      <c r="AK7288">
        <v>0</v>
      </c>
      <c r="AL7288">
        <v>0</v>
      </c>
      <c r="AM7288">
        <v>0.6</v>
      </c>
      <c r="AN7288">
        <v>2.4</v>
      </c>
    </row>
    <row r="7289" spans="1:40" hidden="1" x14ac:dyDescent="0.2">
      <c r="A7289" t="s">
        <v>16961</v>
      </c>
      <c r="B7289" t="s">
        <v>68</v>
      </c>
      <c r="C7289" t="str">
        <f>Sheet1[[#This Row],[city]]&amp;Sheet1[[#This Row],[state_id]]</f>
        <v>IdalouTX</v>
      </c>
      <c r="D7289" t="s">
        <v>69</v>
      </c>
      <c r="E7289">
        <v>48303</v>
      </c>
      <c r="F7289" t="s">
        <v>639</v>
      </c>
      <c r="G7289">
        <v>48303</v>
      </c>
      <c r="H7289" t="s">
        <v>639</v>
      </c>
      <c r="I7289">
        <v>33.662399999999998</v>
      </c>
      <c r="J7289">
        <v>-101.68380000000001</v>
      </c>
      <c r="K7289">
        <v>2068</v>
      </c>
      <c r="L7289">
        <v>2068</v>
      </c>
      <c r="M7289">
        <v>693.4</v>
      </c>
      <c r="N7289" t="s">
        <v>46</v>
      </c>
      <c r="O7289" t="b">
        <v>1</v>
      </c>
      <c r="P7289" t="b">
        <v>0</v>
      </c>
      <c r="Q7289" t="s">
        <v>60</v>
      </c>
      <c r="R7289">
        <v>3</v>
      </c>
      <c r="S7289">
        <v>79329</v>
      </c>
      <c r="T7289">
        <v>1840019337</v>
      </c>
      <c r="U7289">
        <v>39.1</v>
      </c>
      <c r="V7289">
        <v>50.2</v>
      </c>
      <c r="W7289">
        <v>49.8</v>
      </c>
      <c r="X7289">
        <v>55.9</v>
      </c>
      <c r="Y7289">
        <v>3.05</v>
      </c>
      <c r="Z7289">
        <v>51827</v>
      </c>
      <c r="AA7289">
        <v>18.899999999999999</v>
      </c>
      <c r="AB7289">
        <v>66.900000000000006</v>
      </c>
      <c r="AC7289">
        <v>133063</v>
      </c>
      <c r="AD7289">
        <v>709</v>
      </c>
      <c r="AE7289">
        <v>16.2</v>
      </c>
      <c r="AF7289">
        <v>61.2</v>
      </c>
      <c r="AG7289">
        <v>2.7</v>
      </c>
      <c r="AH7289">
        <v>79.099999999999994</v>
      </c>
      <c r="AI7289">
        <v>1.7</v>
      </c>
      <c r="AJ7289">
        <v>0</v>
      </c>
      <c r="AK7289">
        <v>0</v>
      </c>
      <c r="AL7289">
        <v>0</v>
      </c>
      <c r="AM7289">
        <v>4.4000000000000004</v>
      </c>
      <c r="AN7289">
        <v>14.8</v>
      </c>
    </row>
    <row r="7290" spans="1:40" hidden="1" x14ac:dyDescent="0.2">
      <c r="A7290" t="s">
        <v>2864</v>
      </c>
      <c r="B7290" t="s">
        <v>111</v>
      </c>
      <c r="C7290" t="str">
        <f>Sheet1[[#This Row],[city]]&amp;Sheet1[[#This Row],[state_id]]</f>
        <v>MaplewoodWA</v>
      </c>
      <c r="D7290" t="s">
        <v>89</v>
      </c>
      <c r="E7290">
        <v>53053</v>
      </c>
      <c r="F7290" t="s">
        <v>741</v>
      </c>
      <c r="G7290">
        <v>53053</v>
      </c>
      <c r="H7290" t="s">
        <v>741</v>
      </c>
      <c r="I7290">
        <v>47.371499999999997</v>
      </c>
      <c r="J7290">
        <v>-122.5689</v>
      </c>
      <c r="K7290">
        <v>5636</v>
      </c>
      <c r="L7290">
        <v>5636</v>
      </c>
      <c r="M7290">
        <v>239.3</v>
      </c>
      <c r="N7290" t="s">
        <v>46</v>
      </c>
      <c r="O7290" t="b">
        <v>0</v>
      </c>
      <c r="P7290" t="b">
        <v>1</v>
      </c>
      <c r="Q7290" t="s">
        <v>52</v>
      </c>
      <c r="R7290">
        <v>3</v>
      </c>
      <c r="S7290">
        <v>98332</v>
      </c>
      <c r="T7290">
        <v>1840037569</v>
      </c>
      <c r="U7290">
        <v>49.7</v>
      </c>
      <c r="V7290">
        <v>44.3</v>
      </c>
      <c r="W7290">
        <v>55.7</v>
      </c>
      <c r="X7290">
        <v>67.900000000000006</v>
      </c>
      <c r="Y7290">
        <v>2.82</v>
      </c>
      <c r="Z7290">
        <v>115335</v>
      </c>
      <c r="AA7290">
        <v>59.2</v>
      </c>
      <c r="AB7290">
        <v>88.2</v>
      </c>
      <c r="AC7290">
        <v>538575</v>
      </c>
      <c r="AD7290">
        <v>1969</v>
      </c>
      <c r="AE7290">
        <v>52.8</v>
      </c>
      <c r="AF7290">
        <v>57.6</v>
      </c>
      <c r="AG7290">
        <v>8.1</v>
      </c>
      <c r="AH7290">
        <v>85.7</v>
      </c>
      <c r="AI7290">
        <v>0.3</v>
      </c>
      <c r="AJ7290">
        <v>9.5</v>
      </c>
      <c r="AK7290">
        <v>0</v>
      </c>
      <c r="AL7290">
        <v>0</v>
      </c>
      <c r="AM7290">
        <v>0.7</v>
      </c>
      <c r="AN7290">
        <v>3.8</v>
      </c>
    </row>
    <row r="7291" spans="1:40" hidden="1" x14ac:dyDescent="0.2">
      <c r="A7291" t="s">
        <v>4557</v>
      </c>
      <c r="B7291" t="s">
        <v>144</v>
      </c>
      <c r="C7291" t="str">
        <f>Sheet1[[#This Row],[city]]&amp;Sheet1[[#This Row],[state_id]]</f>
        <v>Van BurenMO</v>
      </c>
      <c r="D7291" t="s">
        <v>145</v>
      </c>
      <c r="E7291">
        <v>29035</v>
      </c>
      <c r="F7291" t="s">
        <v>4318</v>
      </c>
      <c r="G7291">
        <v>29035</v>
      </c>
      <c r="H7291" t="s">
        <v>4318</v>
      </c>
      <c r="I7291">
        <v>37.008200000000002</v>
      </c>
      <c r="J7291">
        <v>-91.011300000000006</v>
      </c>
      <c r="K7291">
        <v>1274</v>
      </c>
      <c r="L7291">
        <v>1274</v>
      </c>
      <c r="M7291">
        <v>239.7</v>
      </c>
      <c r="N7291" t="s">
        <v>46</v>
      </c>
      <c r="O7291" t="b">
        <v>1</v>
      </c>
      <c r="P7291" t="b">
        <v>0</v>
      </c>
      <c r="Q7291" t="s">
        <v>60</v>
      </c>
      <c r="R7291">
        <v>3</v>
      </c>
      <c r="S7291">
        <v>63965</v>
      </c>
      <c r="T7291">
        <v>1840010884</v>
      </c>
      <c r="U7291">
        <v>36.5</v>
      </c>
      <c r="V7291">
        <v>41.8</v>
      </c>
      <c r="W7291">
        <v>58.2</v>
      </c>
      <c r="X7291">
        <v>28.1</v>
      </c>
      <c r="Y7291">
        <v>4.8899999999999997</v>
      </c>
      <c r="Z7291">
        <v>22917</v>
      </c>
      <c r="AA7291">
        <v>5.6</v>
      </c>
      <c r="AB7291">
        <v>51.8</v>
      </c>
      <c r="AC7291">
        <v>117159</v>
      </c>
      <c r="AD7291">
        <v>298</v>
      </c>
      <c r="AE7291">
        <v>8.1</v>
      </c>
      <c r="AF7291">
        <v>49.3</v>
      </c>
      <c r="AG7291">
        <v>4</v>
      </c>
      <c r="AH7291">
        <v>98.1</v>
      </c>
      <c r="AI7291">
        <v>0.2</v>
      </c>
      <c r="AJ7291">
        <v>0</v>
      </c>
      <c r="AK7291">
        <v>0</v>
      </c>
      <c r="AL7291">
        <v>0</v>
      </c>
      <c r="AM7291">
        <v>0</v>
      </c>
      <c r="AN7291">
        <v>1.7</v>
      </c>
    </row>
    <row r="7292" spans="1:40" hidden="1" x14ac:dyDescent="0.2">
      <c r="A7292" t="s">
        <v>9365</v>
      </c>
      <c r="B7292" t="s">
        <v>412</v>
      </c>
      <c r="C7292" t="str">
        <f>Sheet1[[#This Row],[city]]&amp;Sheet1[[#This Row],[state_id]]</f>
        <v>LeolaAR</v>
      </c>
      <c r="D7292" t="s">
        <v>413</v>
      </c>
      <c r="E7292">
        <v>5053</v>
      </c>
      <c r="F7292" t="s">
        <v>3929</v>
      </c>
      <c r="G7292">
        <v>5053</v>
      </c>
      <c r="H7292" t="s">
        <v>3929</v>
      </c>
      <c r="I7292">
        <v>34.17</v>
      </c>
      <c r="J7292">
        <v>-92.591399999999993</v>
      </c>
      <c r="K7292">
        <v>692</v>
      </c>
      <c r="L7292">
        <v>692</v>
      </c>
      <c r="M7292">
        <v>318.10000000000002</v>
      </c>
      <c r="N7292" t="s">
        <v>46</v>
      </c>
      <c r="O7292" t="b">
        <v>1</v>
      </c>
      <c r="P7292" t="b">
        <v>0</v>
      </c>
      <c r="Q7292" t="s">
        <v>60</v>
      </c>
      <c r="R7292">
        <v>3</v>
      </c>
      <c r="S7292">
        <v>72084</v>
      </c>
      <c r="T7292">
        <v>1840016656</v>
      </c>
      <c r="U7292">
        <v>23.3</v>
      </c>
      <c r="V7292">
        <v>55.6</v>
      </c>
      <c r="W7292">
        <v>44.4</v>
      </c>
      <c r="X7292">
        <v>41.9</v>
      </c>
      <c r="Y7292">
        <v>5.25</v>
      </c>
      <c r="Z7292">
        <v>52083</v>
      </c>
      <c r="AA7292">
        <v>11.2</v>
      </c>
      <c r="AB7292">
        <v>68.599999999999994</v>
      </c>
      <c r="AC7292">
        <v>44674</v>
      </c>
      <c r="AD7292">
        <v>633</v>
      </c>
      <c r="AE7292">
        <v>8.1</v>
      </c>
      <c r="AF7292">
        <v>56.1</v>
      </c>
      <c r="AG7292">
        <v>11.5</v>
      </c>
      <c r="AH7292">
        <v>85.5</v>
      </c>
      <c r="AI7292">
        <v>1</v>
      </c>
      <c r="AJ7292">
        <v>0</v>
      </c>
      <c r="AK7292">
        <v>0.3</v>
      </c>
      <c r="AL7292">
        <v>0</v>
      </c>
      <c r="AM7292">
        <v>6.8</v>
      </c>
      <c r="AN7292">
        <v>6.4</v>
      </c>
    </row>
    <row r="7293" spans="1:40" hidden="1" x14ac:dyDescent="0.2">
      <c r="A7293" t="s">
        <v>6161</v>
      </c>
      <c r="B7293" t="s">
        <v>835</v>
      </c>
      <c r="C7293" t="str">
        <f>Sheet1[[#This Row],[city]]&amp;Sheet1[[#This Row],[state_id]]</f>
        <v>EdenSD</v>
      </c>
      <c r="D7293" t="s">
        <v>836</v>
      </c>
      <c r="E7293">
        <v>46091</v>
      </c>
      <c r="F7293" t="s">
        <v>3943</v>
      </c>
      <c r="G7293">
        <v>46091</v>
      </c>
      <c r="H7293" t="s">
        <v>3943</v>
      </c>
      <c r="I7293">
        <v>45.616799999999998</v>
      </c>
      <c r="J7293">
        <v>-97.419600000000003</v>
      </c>
      <c r="K7293">
        <v>161</v>
      </c>
      <c r="L7293">
        <v>161</v>
      </c>
      <c r="M7293">
        <v>26.5</v>
      </c>
      <c r="N7293" t="s">
        <v>46</v>
      </c>
      <c r="O7293" t="b">
        <v>1</v>
      </c>
      <c r="P7293" t="b">
        <v>0</v>
      </c>
      <c r="Q7293" t="s">
        <v>60</v>
      </c>
      <c r="R7293">
        <v>3</v>
      </c>
      <c r="S7293">
        <v>57232</v>
      </c>
      <c r="T7293">
        <v>1840002043</v>
      </c>
      <c r="U7293">
        <v>59.7</v>
      </c>
      <c r="V7293">
        <v>49.7</v>
      </c>
      <c r="W7293">
        <v>50.3</v>
      </c>
      <c r="X7293">
        <v>84.9</v>
      </c>
      <c r="Y7293">
        <v>2.19</v>
      </c>
      <c r="Z7293">
        <v>250001</v>
      </c>
      <c r="AA7293">
        <v>66.3</v>
      </c>
      <c r="AB7293">
        <v>85</v>
      </c>
      <c r="AD7293">
        <v>767</v>
      </c>
      <c r="AE7293">
        <v>37.700000000000003</v>
      </c>
      <c r="AF7293">
        <v>87.1</v>
      </c>
      <c r="AG7293">
        <v>0</v>
      </c>
      <c r="AH7293">
        <v>10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</row>
    <row r="7294" spans="1:40" hidden="1" x14ac:dyDescent="0.2">
      <c r="A7294" t="s">
        <v>24926</v>
      </c>
      <c r="B7294" t="s">
        <v>535</v>
      </c>
      <c r="C7294" t="str">
        <f>Sheet1[[#This Row],[city]]&amp;Sheet1[[#This Row],[state_id]]</f>
        <v>AllenhurstNJ</v>
      </c>
      <c r="D7294" t="s">
        <v>536</v>
      </c>
      <c r="E7294">
        <v>34025</v>
      </c>
      <c r="F7294" t="s">
        <v>2013</v>
      </c>
      <c r="G7294">
        <v>34025</v>
      </c>
      <c r="H7294" t="s">
        <v>2013</v>
      </c>
      <c r="I7294">
        <v>40.236199999999997</v>
      </c>
      <c r="J7294">
        <v>-74.0017</v>
      </c>
      <c r="K7294">
        <v>454</v>
      </c>
      <c r="L7294">
        <v>454</v>
      </c>
      <c r="M7294">
        <v>840.9</v>
      </c>
      <c r="N7294" t="s">
        <v>46</v>
      </c>
      <c r="O7294" t="b">
        <v>1</v>
      </c>
      <c r="P7294" t="b">
        <v>0</v>
      </c>
      <c r="Q7294" t="s">
        <v>47</v>
      </c>
      <c r="R7294">
        <v>3</v>
      </c>
      <c r="S7294">
        <v>7711</v>
      </c>
      <c r="T7294">
        <v>1840003682</v>
      </c>
      <c r="U7294">
        <v>50.7</v>
      </c>
      <c r="V7294">
        <v>54.2</v>
      </c>
      <c r="W7294">
        <v>45.8</v>
      </c>
      <c r="X7294">
        <v>39.6</v>
      </c>
      <c r="Y7294">
        <v>3.31</v>
      </c>
      <c r="Z7294">
        <v>84605</v>
      </c>
      <c r="AA7294">
        <v>36</v>
      </c>
      <c r="AB7294">
        <v>66.099999999999994</v>
      </c>
      <c r="AC7294">
        <v>1168785</v>
      </c>
      <c r="AD7294">
        <v>1364</v>
      </c>
      <c r="AE7294">
        <v>59.7</v>
      </c>
      <c r="AF7294">
        <v>70.099999999999994</v>
      </c>
      <c r="AG7294">
        <v>13</v>
      </c>
      <c r="AH7294">
        <v>85</v>
      </c>
      <c r="AI7294">
        <v>1.3</v>
      </c>
      <c r="AJ7294">
        <v>0.4</v>
      </c>
      <c r="AK7294">
        <v>0</v>
      </c>
      <c r="AL7294">
        <v>0</v>
      </c>
      <c r="AM7294">
        <v>0</v>
      </c>
      <c r="AN7294">
        <v>13.2</v>
      </c>
    </row>
    <row r="7295" spans="1:40" hidden="1" x14ac:dyDescent="0.2">
      <c r="A7295" t="s">
        <v>8578</v>
      </c>
      <c r="B7295" t="s">
        <v>204</v>
      </c>
      <c r="C7295" t="str">
        <f>Sheet1[[#This Row],[city]]&amp;Sheet1[[#This Row],[state_id]]</f>
        <v>RolesvilleNC</v>
      </c>
      <c r="D7295" t="s">
        <v>205</v>
      </c>
      <c r="E7295">
        <v>37183</v>
      </c>
      <c r="F7295" t="s">
        <v>234</v>
      </c>
      <c r="G7295">
        <v>37183</v>
      </c>
      <c r="H7295" t="s">
        <v>234</v>
      </c>
      <c r="I7295">
        <v>35.9223</v>
      </c>
      <c r="J7295">
        <v>-78.465599999999995</v>
      </c>
      <c r="K7295">
        <v>8995</v>
      </c>
      <c r="L7295">
        <v>8995</v>
      </c>
      <c r="M7295">
        <v>633.6</v>
      </c>
      <c r="N7295" t="s">
        <v>46</v>
      </c>
      <c r="O7295" t="b">
        <v>1</v>
      </c>
      <c r="P7295" t="b">
        <v>0</v>
      </c>
      <c r="Q7295" t="s">
        <v>47</v>
      </c>
      <c r="R7295">
        <v>3</v>
      </c>
      <c r="S7295" t="s">
        <v>8579</v>
      </c>
      <c r="T7295">
        <v>1840017759</v>
      </c>
      <c r="U7295">
        <v>38.1</v>
      </c>
      <c r="V7295">
        <v>49.3</v>
      </c>
      <c r="W7295">
        <v>50.7</v>
      </c>
      <c r="X7295">
        <v>76.599999999999994</v>
      </c>
      <c r="Y7295">
        <v>3.39</v>
      </c>
      <c r="Z7295">
        <v>127575</v>
      </c>
      <c r="AA7295">
        <v>61</v>
      </c>
      <c r="AB7295">
        <v>87.4</v>
      </c>
      <c r="AC7295">
        <v>357510</v>
      </c>
      <c r="AD7295">
        <v>890</v>
      </c>
      <c r="AE7295">
        <v>63.5</v>
      </c>
      <c r="AF7295">
        <v>64.5</v>
      </c>
      <c r="AG7295">
        <v>5.5</v>
      </c>
      <c r="AH7295">
        <v>66.2</v>
      </c>
      <c r="AI7295">
        <v>22</v>
      </c>
      <c r="AJ7295">
        <v>1.1000000000000001</v>
      </c>
      <c r="AK7295">
        <v>0</v>
      </c>
      <c r="AL7295">
        <v>0</v>
      </c>
      <c r="AM7295">
        <v>4.4000000000000004</v>
      </c>
      <c r="AN7295">
        <v>6.3</v>
      </c>
    </row>
    <row r="7296" spans="1:40" hidden="1" x14ac:dyDescent="0.2">
      <c r="A7296" t="s">
        <v>8098</v>
      </c>
      <c r="B7296" t="s">
        <v>695</v>
      </c>
      <c r="C7296" t="str">
        <f>Sheet1[[#This Row],[city]]&amp;Sheet1[[#This Row],[state_id]]</f>
        <v>LoudonNH</v>
      </c>
      <c r="D7296" t="s">
        <v>696</v>
      </c>
      <c r="E7296">
        <v>33013</v>
      </c>
      <c r="F7296" t="s">
        <v>2770</v>
      </c>
      <c r="G7296">
        <v>33013</v>
      </c>
      <c r="H7296" t="s">
        <v>2770</v>
      </c>
      <c r="I7296">
        <v>43.320999999999998</v>
      </c>
      <c r="J7296">
        <v>-71.441299999999998</v>
      </c>
      <c r="K7296">
        <v>5601</v>
      </c>
      <c r="L7296">
        <v>5601</v>
      </c>
      <c r="M7296">
        <v>46.8</v>
      </c>
      <c r="N7296" t="s">
        <v>46</v>
      </c>
      <c r="O7296" t="b">
        <v>0</v>
      </c>
      <c r="P7296" t="b">
        <v>0</v>
      </c>
      <c r="Q7296" t="s">
        <v>47</v>
      </c>
      <c r="R7296">
        <v>4</v>
      </c>
      <c r="S7296">
        <v>3307</v>
      </c>
      <c r="T7296">
        <v>1840055143</v>
      </c>
      <c r="U7296">
        <v>55.1</v>
      </c>
      <c r="V7296">
        <v>48.9</v>
      </c>
      <c r="W7296">
        <v>51.1</v>
      </c>
      <c r="X7296">
        <v>63.1</v>
      </c>
      <c r="Y7296">
        <v>2.71</v>
      </c>
      <c r="Z7296">
        <v>64556</v>
      </c>
      <c r="AA7296">
        <v>35.1</v>
      </c>
      <c r="AB7296">
        <v>88.2</v>
      </c>
      <c r="AC7296">
        <v>244209</v>
      </c>
      <c r="AD7296">
        <v>1036</v>
      </c>
      <c r="AE7296">
        <v>21.8</v>
      </c>
      <c r="AF7296">
        <v>55.9</v>
      </c>
      <c r="AG7296">
        <v>3.5</v>
      </c>
      <c r="AH7296">
        <v>97.1</v>
      </c>
      <c r="AI7296">
        <v>0</v>
      </c>
      <c r="AJ7296">
        <v>0.5</v>
      </c>
      <c r="AK7296">
        <v>0</v>
      </c>
      <c r="AL7296">
        <v>0</v>
      </c>
      <c r="AM7296">
        <v>0</v>
      </c>
      <c r="AN7296">
        <v>2.4</v>
      </c>
    </row>
    <row r="7297" spans="1:40" hidden="1" x14ac:dyDescent="0.2">
      <c r="A7297" t="s">
        <v>10780</v>
      </c>
      <c r="B7297" t="s">
        <v>388</v>
      </c>
      <c r="C7297" t="str">
        <f>Sheet1[[#This Row],[city]]&amp;Sheet1[[#This Row],[state_id]]</f>
        <v>EdgertonKS</v>
      </c>
      <c r="D7297" t="s">
        <v>389</v>
      </c>
      <c r="E7297">
        <v>20091</v>
      </c>
      <c r="F7297" t="s">
        <v>815</v>
      </c>
      <c r="G7297">
        <v>20091</v>
      </c>
      <c r="H7297" t="s">
        <v>815</v>
      </c>
      <c r="I7297">
        <v>38.771700000000003</v>
      </c>
      <c r="J7297">
        <v>-94.970600000000005</v>
      </c>
      <c r="K7297">
        <v>1901</v>
      </c>
      <c r="L7297">
        <v>1901</v>
      </c>
      <c r="M7297">
        <v>79.8</v>
      </c>
      <c r="N7297" t="s">
        <v>46</v>
      </c>
      <c r="O7297" t="b">
        <v>1</v>
      </c>
      <c r="P7297" t="b">
        <v>0</v>
      </c>
      <c r="Q7297" t="s">
        <v>60</v>
      </c>
      <c r="R7297">
        <v>3</v>
      </c>
      <c r="S7297" t="s">
        <v>17491</v>
      </c>
      <c r="T7297">
        <v>1840001634</v>
      </c>
      <c r="U7297">
        <v>37.299999999999997</v>
      </c>
      <c r="V7297">
        <v>46.6</v>
      </c>
      <c r="W7297">
        <v>53.4</v>
      </c>
      <c r="X7297">
        <v>51.8</v>
      </c>
      <c r="Y7297">
        <v>3.27</v>
      </c>
      <c r="Z7297">
        <v>74741</v>
      </c>
      <c r="AA7297">
        <v>35.700000000000003</v>
      </c>
      <c r="AB7297">
        <v>77.599999999999994</v>
      </c>
      <c r="AC7297">
        <v>152022</v>
      </c>
      <c r="AD7297">
        <v>1091</v>
      </c>
      <c r="AE7297">
        <v>15.9</v>
      </c>
      <c r="AF7297">
        <v>74</v>
      </c>
      <c r="AG7297">
        <v>0.9</v>
      </c>
      <c r="AH7297">
        <v>93.1</v>
      </c>
      <c r="AI7297">
        <v>0</v>
      </c>
      <c r="AJ7297">
        <v>0</v>
      </c>
      <c r="AK7297">
        <v>0.3</v>
      </c>
      <c r="AL7297">
        <v>0</v>
      </c>
      <c r="AM7297">
        <v>4.8</v>
      </c>
      <c r="AN7297">
        <v>1.8</v>
      </c>
    </row>
    <row r="7298" spans="1:40" hidden="1" x14ac:dyDescent="0.2">
      <c r="A7298" t="s">
        <v>9846</v>
      </c>
      <c r="B7298" t="s">
        <v>535</v>
      </c>
      <c r="C7298" t="str">
        <f>Sheet1[[#This Row],[city]]&amp;Sheet1[[#This Row],[state_id]]</f>
        <v>Midland ParkNJ</v>
      </c>
      <c r="D7298" t="s">
        <v>536</v>
      </c>
      <c r="E7298">
        <v>34003</v>
      </c>
      <c r="F7298" t="s">
        <v>2676</v>
      </c>
      <c r="G7298">
        <v>34003</v>
      </c>
      <c r="H7298" t="s">
        <v>2676</v>
      </c>
      <c r="I7298">
        <v>40.995199999999997</v>
      </c>
      <c r="J7298">
        <v>-74.141000000000005</v>
      </c>
      <c r="K7298">
        <v>7041</v>
      </c>
      <c r="L7298">
        <v>7041</v>
      </c>
      <c r="M7298">
        <v>1777.2</v>
      </c>
      <c r="N7298" t="s">
        <v>46</v>
      </c>
      <c r="O7298" t="b">
        <v>1</v>
      </c>
      <c r="P7298" t="b">
        <v>0</v>
      </c>
      <c r="Q7298" t="s">
        <v>47</v>
      </c>
      <c r="R7298">
        <v>3</v>
      </c>
      <c r="S7298">
        <v>7432</v>
      </c>
      <c r="T7298">
        <v>1840000905</v>
      </c>
      <c r="U7298">
        <v>42.3</v>
      </c>
      <c r="V7298">
        <v>48.7</v>
      </c>
      <c r="W7298">
        <v>51.3</v>
      </c>
      <c r="X7298">
        <v>58.6</v>
      </c>
      <c r="Y7298">
        <v>3.18</v>
      </c>
      <c r="Z7298">
        <v>129148</v>
      </c>
      <c r="AA7298">
        <v>56.9</v>
      </c>
      <c r="AB7298">
        <v>64.8</v>
      </c>
      <c r="AC7298">
        <v>493127</v>
      </c>
      <c r="AD7298">
        <v>1695</v>
      </c>
      <c r="AE7298">
        <v>52.5</v>
      </c>
      <c r="AF7298">
        <v>69.900000000000006</v>
      </c>
      <c r="AG7298">
        <v>7.6</v>
      </c>
      <c r="AH7298">
        <v>92.8</v>
      </c>
      <c r="AI7298">
        <v>1.2</v>
      </c>
      <c r="AJ7298">
        <v>2</v>
      </c>
      <c r="AK7298">
        <v>0</v>
      </c>
      <c r="AL7298">
        <v>0</v>
      </c>
      <c r="AM7298">
        <v>0.7</v>
      </c>
      <c r="AN7298">
        <v>3.4</v>
      </c>
    </row>
    <row r="7299" spans="1:40" hidden="1" x14ac:dyDescent="0.2">
      <c r="A7299" t="s">
        <v>9932</v>
      </c>
      <c r="B7299" t="s">
        <v>83</v>
      </c>
      <c r="C7299" t="str">
        <f>Sheet1[[#This Row],[city]]&amp;Sheet1[[#This Row],[state_id]]</f>
        <v>ThomsonGA</v>
      </c>
      <c r="D7299" t="s">
        <v>84</v>
      </c>
      <c r="E7299">
        <v>13189</v>
      </c>
      <c r="F7299" t="s">
        <v>9933</v>
      </c>
      <c r="G7299">
        <v>13189</v>
      </c>
      <c r="H7299" t="s">
        <v>9933</v>
      </c>
      <c r="I7299">
        <v>33.4679</v>
      </c>
      <c r="J7299">
        <v>-82.496799999999993</v>
      </c>
      <c r="K7299">
        <v>6892</v>
      </c>
      <c r="L7299">
        <v>6892</v>
      </c>
      <c r="M7299">
        <v>529.4</v>
      </c>
      <c r="N7299" t="s">
        <v>46</v>
      </c>
      <c r="O7299" t="b">
        <v>1</v>
      </c>
      <c r="P7299" t="b">
        <v>0</v>
      </c>
      <c r="Q7299" t="s">
        <v>47</v>
      </c>
      <c r="R7299">
        <v>3</v>
      </c>
      <c r="S7299">
        <v>30824</v>
      </c>
      <c r="T7299">
        <v>1840015703</v>
      </c>
      <c r="U7299">
        <v>35.6</v>
      </c>
      <c r="V7299">
        <v>41.8</v>
      </c>
      <c r="W7299">
        <v>58.2</v>
      </c>
      <c r="X7299">
        <v>33.799999999999997</v>
      </c>
      <c r="Y7299">
        <v>3.5</v>
      </c>
      <c r="Z7299">
        <v>37500</v>
      </c>
      <c r="AA7299">
        <v>8.9</v>
      </c>
      <c r="AB7299">
        <v>58.7</v>
      </c>
      <c r="AC7299">
        <v>111274</v>
      </c>
      <c r="AD7299">
        <v>761</v>
      </c>
      <c r="AE7299">
        <v>10.5</v>
      </c>
      <c r="AF7299">
        <v>54.7</v>
      </c>
      <c r="AG7299">
        <v>9.4</v>
      </c>
      <c r="AH7299">
        <v>28.1</v>
      </c>
      <c r="AI7299">
        <v>69.900000000000006</v>
      </c>
      <c r="AJ7299">
        <v>0</v>
      </c>
      <c r="AK7299">
        <v>0</v>
      </c>
      <c r="AL7299">
        <v>0</v>
      </c>
      <c r="AM7299">
        <v>1.3</v>
      </c>
      <c r="AN7299">
        <v>0.7</v>
      </c>
    </row>
    <row r="7300" spans="1:40" hidden="1" x14ac:dyDescent="0.2">
      <c r="A7300" t="s">
        <v>25364</v>
      </c>
      <c r="B7300" t="s">
        <v>286</v>
      </c>
      <c r="C7300" t="str">
        <f>Sheet1[[#This Row],[city]]&amp;Sheet1[[#This Row],[state_id]]</f>
        <v>WinsideNE</v>
      </c>
      <c r="D7300" t="s">
        <v>287</v>
      </c>
      <c r="E7300">
        <v>31179</v>
      </c>
      <c r="F7300" t="s">
        <v>107</v>
      </c>
      <c r="G7300">
        <v>31179</v>
      </c>
      <c r="H7300" t="s">
        <v>107</v>
      </c>
      <c r="I7300">
        <v>42.177300000000002</v>
      </c>
      <c r="J7300">
        <v>-97.1751</v>
      </c>
      <c r="K7300">
        <v>503</v>
      </c>
      <c r="L7300">
        <v>503</v>
      </c>
      <c r="M7300">
        <v>362.9</v>
      </c>
      <c r="N7300" t="s">
        <v>46</v>
      </c>
      <c r="O7300" t="b">
        <v>1</v>
      </c>
      <c r="P7300" t="b">
        <v>0</v>
      </c>
      <c r="Q7300" t="s">
        <v>60</v>
      </c>
      <c r="R7300">
        <v>3</v>
      </c>
      <c r="S7300">
        <v>68790</v>
      </c>
      <c r="T7300">
        <v>1840011215</v>
      </c>
      <c r="U7300">
        <v>32.6</v>
      </c>
      <c r="V7300">
        <v>46.9</v>
      </c>
      <c r="W7300">
        <v>53.1</v>
      </c>
      <c r="X7300">
        <v>60.2</v>
      </c>
      <c r="Y7300">
        <v>3.12</v>
      </c>
      <c r="Z7300">
        <v>56875</v>
      </c>
      <c r="AA7300">
        <v>16.399999999999999</v>
      </c>
      <c r="AB7300">
        <v>76.099999999999994</v>
      </c>
      <c r="AC7300">
        <v>73288</v>
      </c>
      <c r="AD7300">
        <v>720</v>
      </c>
      <c r="AE7300">
        <v>19.3</v>
      </c>
      <c r="AF7300">
        <v>80.5</v>
      </c>
      <c r="AG7300">
        <v>0</v>
      </c>
      <c r="AH7300">
        <v>93.2</v>
      </c>
      <c r="AI7300">
        <v>1.6</v>
      </c>
      <c r="AJ7300">
        <v>0</v>
      </c>
      <c r="AK7300">
        <v>0</v>
      </c>
      <c r="AL7300">
        <v>0</v>
      </c>
      <c r="AM7300">
        <v>1</v>
      </c>
      <c r="AN7300">
        <v>4.2</v>
      </c>
    </row>
    <row r="7301" spans="1:40" hidden="1" x14ac:dyDescent="0.2">
      <c r="A7301" t="s">
        <v>1304</v>
      </c>
      <c r="B7301" t="s">
        <v>1219</v>
      </c>
      <c r="C7301" t="str">
        <f>Sheet1[[#This Row],[city]]&amp;Sheet1[[#This Row],[state_id]]</f>
        <v>SalisburyVT</v>
      </c>
      <c r="D7301" t="s">
        <v>1220</v>
      </c>
      <c r="E7301">
        <v>50001</v>
      </c>
      <c r="F7301" t="s">
        <v>3209</v>
      </c>
      <c r="G7301">
        <v>50001</v>
      </c>
      <c r="H7301" t="s">
        <v>3209</v>
      </c>
      <c r="I7301">
        <v>43.923000000000002</v>
      </c>
      <c r="J7301">
        <v>-73.111199999999997</v>
      </c>
      <c r="K7301">
        <v>1192</v>
      </c>
      <c r="L7301">
        <v>1192</v>
      </c>
      <c r="M7301">
        <v>15.7</v>
      </c>
      <c r="N7301" t="s">
        <v>46</v>
      </c>
      <c r="O7301" t="b">
        <v>0</v>
      </c>
      <c r="P7301" t="b">
        <v>0</v>
      </c>
      <c r="Q7301" t="s">
        <v>47</v>
      </c>
      <c r="R7301">
        <v>4</v>
      </c>
      <c r="S7301">
        <v>5769</v>
      </c>
      <c r="T7301">
        <v>1840071216</v>
      </c>
      <c r="U7301">
        <v>50.4</v>
      </c>
      <c r="V7301">
        <v>51.5</v>
      </c>
      <c r="W7301">
        <v>48.5</v>
      </c>
      <c r="X7301">
        <v>48.1</v>
      </c>
      <c r="Y7301">
        <v>2.9</v>
      </c>
      <c r="Z7301">
        <v>87083</v>
      </c>
      <c r="AA7301">
        <v>45.7</v>
      </c>
      <c r="AB7301">
        <v>81.2</v>
      </c>
      <c r="AC7301">
        <v>292772</v>
      </c>
      <c r="AD7301">
        <v>1168</v>
      </c>
      <c r="AE7301">
        <v>43</v>
      </c>
      <c r="AF7301">
        <v>66.2</v>
      </c>
      <c r="AG7301">
        <v>4.5999999999999996</v>
      </c>
      <c r="AH7301">
        <v>95.1</v>
      </c>
      <c r="AI7301">
        <v>0</v>
      </c>
      <c r="AJ7301">
        <v>0.9</v>
      </c>
      <c r="AK7301">
        <v>1</v>
      </c>
      <c r="AL7301">
        <v>0</v>
      </c>
      <c r="AM7301">
        <v>0</v>
      </c>
      <c r="AN7301">
        <v>3</v>
      </c>
    </row>
    <row r="7302" spans="1:40" hidden="1" x14ac:dyDescent="0.2">
      <c r="A7302" t="s">
        <v>22843</v>
      </c>
      <c r="B7302" t="s">
        <v>377</v>
      </c>
      <c r="C7302" t="str">
        <f>Sheet1[[#This Row],[city]]&amp;Sheet1[[#This Row],[state_id]]</f>
        <v>ColoIA</v>
      </c>
      <c r="D7302" t="s">
        <v>378</v>
      </c>
      <c r="E7302">
        <v>19169</v>
      </c>
      <c r="F7302" t="s">
        <v>2056</v>
      </c>
      <c r="G7302">
        <v>19169</v>
      </c>
      <c r="H7302" t="s">
        <v>2056</v>
      </c>
      <c r="I7302">
        <v>42.014499999999998</v>
      </c>
      <c r="J7302">
        <v>-93.318600000000004</v>
      </c>
      <c r="K7302">
        <v>809</v>
      </c>
      <c r="L7302">
        <v>809</v>
      </c>
      <c r="M7302">
        <v>277.10000000000002</v>
      </c>
      <c r="N7302" t="s">
        <v>46</v>
      </c>
      <c r="O7302" t="b">
        <v>1</v>
      </c>
      <c r="P7302" t="b">
        <v>0</v>
      </c>
      <c r="Q7302" t="s">
        <v>60</v>
      </c>
      <c r="R7302">
        <v>3</v>
      </c>
      <c r="S7302">
        <v>50056</v>
      </c>
      <c r="T7302">
        <v>1840007018</v>
      </c>
      <c r="U7302">
        <v>40.1</v>
      </c>
      <c r="V7302">
        <v>49.4</v>
      </c>
      <c r="W7302">
        <v>50.6</v>
      </c>
      <c r="X7302">
        <v>58.4</v>
      </c>
      <c r="Y7302">
        <v>2.85</v>
      </c>
      <c r="Z7302">
        <v>68558</v>
      </c>
      <c r="AA7302">
        <v>21.9</v>
      </c>
      <c r="AB7302">
        <v>81.5</v>
      </c>
      <c r="AC7302">
        <v>119361</v>
      </c>
      <c r="AD7302">
        <v>1044</v>
      </c>
      <c r="AE7302">
        <v>19.3</v>
      </c>
      <c r="AF7302">
        <v>69.400000000000006</v>
      </c>
      <c r="AG7302">
        <v>6.5</v>
      </c>
      <c r="AH7302">
        <v>97.3</v>
      </c>
      <c r="AI7302">
        <v>0</v>
      </c>
      <c r="AJ7302">
        <v>0.7</v>
      </c>
      <c r="AK7302">
        <v>0</v>
      </c>
      <c r="AL7302">
        <v>0</v>
      </c>
      <c r="AM7302">
        <v>0.9</v>
      </c>
      <c r="AN7302">
        <v>1.1000000000000001</v>
      </c>
    </row>
    <row r="7303" spans="1:40" hidden="1" x14ac:dyDescent="0.2">
      <c r="A7303" t="s">
        <v>26319</v>
      </c>
      <c r="B7303" t="s">
        <v>204</v>
      </c>
      <c r="C7303" t="str">
        <f>Sheet1[[#This Row],[city]]&amp;Sheet1[[#This Row],[state_id]]</f>
        <v>Fair BluffNC</v>
      </c>
      <c r="D7303" t="s">
        <v>205</v>
      </c>
      <c r="E7303">
        <v>37047</v>
      </c>
      <c r="F7303" t="s">
        <v>198</v>
      </c>
      <c r="G7303">
        <v>37047</v>
      </c>
      <c r="H7303" t="s">
        <v>198</v>
      </c>
      <c r="I7303">
        <v>34.312600000000003</v>
      </c>
      <c r="J7303">
        <v>-79.033299999999997</v>
      </c>
      <c r="K7303">
        <v>406</v>
      </c>
      <c r="L7303">
        <v>406</v>
      </c>
      <c r="M7303">
        <v>96.2</v>
      </c>
      <c r="N7303" t="s">
        <v>46</v>
      </c>
      <c r="O7303" t="b">
        <v>1</v>
      </c>
      <c r="P7303" t="b">
        <v>0</v>
      </c>
      <c r="Q7303" t="s">
        <v>47</v>
      </c>
      <c r="R7303">
        <v>3</v>
      </c>
      <c r="S7303">
        <v>28439</v>
      </c>
      <c r="T7303">
        <v>1840016664</v>
      </c>
      <c r="U7303">
        <v>52.9</v>
      </c>
      <c r="V7303">
        <v>36</v>
      </c>
      <c r="W7303">
        <v>64</v>
      </c>
      <c r="X7303">
        <v>30.2</v>
      </c>
      <c r="Y7303">
        <v>2.99</v>
      </c>
      <c r="Z7303">
        <v>24706</v>
      </c>
      <c r="AA7303">
        <v>8.5</v>
      </c>
      <c r="AB7303">
        <v>75</v>
      </c>
      <c r="AD7303">
        <v>763</v>
      </c>
      <c r="AE7303">
        <v>14.4</v>
      </c>
      <c r="AF7303">
        <v>40.5</v>
      </c>
      <c r="AG7303">
        <v>4.5</v>
      </c>
      <c r="AH7303">
        <v>39.700000000000003</v>
      </c>
      <c r="AI7303">
        <v>56.7</v>
      </c>
      <c r="AJ7303">
        <v>0</v>
      </c>
      <c r="AK7303">
        <v>3.7</v>
      </c>
      <c r="AL7303">
        <v>0</v>
      </c>
      <c r="AM7303">
        <v>0</v>
      </c>
      <c r="AN7303">
        <v>0</v>
      </c>
    </row>
    <row r="7304" spans="1:40" hidden="1" x14ac:dyDescent="0.2">
      <c r="A7304" t="s">
        <v>4312</v>
      </c>
      <c r="B7304" t="s">
        <v>111</v>
      </c>
      <c r="C7304" t="str">
        <f>Sheet1[[#This Row],[city]]&amp;Sheet1[[#This Row],[state_id]]</f>
        <v>TumwaterWA</v>
      </c>
      <c r="D7304" t="s">
        <v>89</v>
      </c>
      <c r="E7304">
        <v>53067</v>
      </c>
      <c r="F7304" t="s">
        <v>788</v>
      </c>
      <c r="G7304">
        <v>53067</v>
      </c>
      <c r="H7304" t="s">
        <v>788</v>
      </c>
      <c r="I7304">
        <v>46.989100000000001</v>
      </c>
      <c r="J7304">
        <v>-122.9175</v>
      </c>
      <c r="K7304">
        <v>24855</v>
      </c>
      <c r="L7304">
        <v>24855</v>
      </c>
      <c r="M7304">
        <v>516</v>
      </c>
      <c r="N7304" t="s">
        <v>46</v>
      </c>
      <c r="O7304" t="b">
        <v>1</v>
      </c>
      <c r="P7304" t="b">
        <v>0</v>
      </c>
      <c r="Q7304" t="s">
        <v>52</v>
      </c>
      <c r="R7304">
        <v>3</v>
      </c>
      <c r="S7304" t="s">
        <v>4313</v>
      </c>
      <c r="T7304">
        <v>1840021145</v>
      </c>
      <c r="U7304">
        <v>35.4</v>
      </c>
      <c r="V7304">
        <v>46.5</v>
      </c>
      <c r="W7304">
        <v>53.5</v>
      </c>
      <c r="X7304">
        <v>45.5</v>
      </c>
      <c r="Y7304">
        <v>3.09</v>
      </c>
      <c r="Z7304">
        <v>77849</v>
      </c>
      <c r="AA7304">
        <v>38</v>
      </c>
      <c r="AB7304">
        <v>56.4</v>
      </c>
      <c r="AC7304">
        <v>334255</v>
      </c>
      <c r="AD7304">
        <v>1352</v>
      </c>
      <c r="AE7304">
        <v>38.1</v>
      </c>
      <c r="AF7304">
        <v>69</v>
      </c>
      <c r="AG7304">
        <v>6.9</v>
      </c>
      <c r="AH7304">
        <v>78.2</v>
      </c>
      <c r="AI7304">
        <v>3.8</v>
      </c>
      <c r="AJ7304">
        <v>3.8</v>
      </c>
      <c r="AK7304">
        <v>0.8</v>
      </c>
      <c r="AL7304">
        <v>0.3</v>
      </c>
      <c r="AM7304">
        <v>3.3</v>
      </c>
      <c r="AN7304">
        <v>9.8000000000000007</v>
      </c>
    </row>
    <row r="7305" spans="1:40" hidden="1" x14ac:dyDescent="0.2">
      <c r="A7305" t="s">
        <v>7959</v>
      </c>
      <c r="B7305" t="s">
        <v>79</v>
      </c>
      <c r="C7305" t="str">
        <f>Sheet1[[#This Row],[city]]&amp;Sheet1[[#This Row],[state_id]]</f>
        <v>VersaillesPA</v>
      </c>
      <c r="D7305" t="s">
        <v>80</v>
      </c>
      <c r="E7305">
        <v>42003</v>
      </c>
      <c r="F7305" t="s">
        <v>171</v>
      </c>
      <c r="G7305">
        <v>42003</v>
      </c>
      <c r="H7305" t="s">
        <v>171</v>
      </c>
      <c r="I7305">
        <v>40.317700000000002</v>
      </c>
      <c r="J7305">
        <v>-79.8309</v>
      </c>
      <c r="K7305">
        <v>1637</v>
      </c>
      <c r="L7305">
        <v>1637</v>
      </c>
      <c r="M7305">
        <v>1283.4000000000001</v>
      </c>
      <c r="N7305" t="s">
        <v>46</v>
      </c>
      <c r="O7305" t="b">
        <v>1</v>
      </c>
      <c r="P7305" t="b">
        <v>0</v>
      </c>
      <c r="Q7305" t="s">
        <v>47</v>
      </c>
      <c r="R7305">
        <v>3</v>
      </c>
      <c r="S7305">
        <v>15132</v>
      </c>
      <c r="T7305">
        <v>1840001269</v>
      </c>
      <c r="U7305">
        <v>39.5</v>
      </c>
      <c r="V7305">
        <v>49.5</v>
      </c>
      <c r="W7305">
        <v>50.5</v>
      </c>
      <c r="X7305">
        <v>34.9</v>
      </c>
      <c r="Y7305">
        <v>2.89</v>
      </c>
      <c r="Z7305">
        <v>39315</v>
      </c>
      <c r="AA7305">
        <v>14.1</v>
      </c>
      <c r="AB7305">
        <v>51.1</v>
      </c>
      <c r="AC7305">
        <v>68237</v>
      </c>
      <c r="AD7305">
        <v>777</v>
      </c>
      <c r="AE7305">
        <v>8.6</v>
      </c>
      <c r="AF7305">
        <v>65.5</v>
      </c>
      <c r="AG7305">
        <v>6.6</v>
      </c>
      <c r="AH7305">
        <v>86.3</v>
      </c>
      <c r="AI7305">
        <v>6.5</v>
      </c>
      <c r="AJ7305">
        <v>0</v>
      </c>
      <c r="AK7305">
        <v>0</v>
      </c>
      <c r="AL7305">
        <v>0</v>
      </c>
      <c r="AM7305">
        <v>0.6</v>
      </c>
      <c r="AN7305">
        <v>6.6</v>
      </c>
    </row>
    <row r="7306" spans="1:40" hidden="1" x14ac:dyDescent="0.2">
      <c r="A7306" t="s">
        <v>29427</v>
      </c>
      <c r="B7306" t="s">
        <v>99</v>
      </c>
      <c r="C7306" t="str">
        <f>Sheet1[[#This Row],[city]]&amp;Sheet1[[#This Row],[state_id]]</f>
        <v>ShumwayAZ</v>
      </c>
      <c r="D7306" t="s">
        <v>100</v>
      </c>
      <c r="E7306">
        <v>4017</v>
      </c>
      <c r="F7306" t="s">
        <v>7353</v>
      </c>
      <c r="G7306">
        <v>4017</v>
      </c>
      <c r="H7306" t="s">
        <v>7353</v>
      </c>
      <c r="I7306">
        <v>34.414499999999997</v>
      </c>
      <c r="J7306">
        <v>-110.06489999999999</v>
      </c>
      <c r="K7306">
        <v>146</v>
      </c>
      <c r="L7306">
        <v>146</v>
      </c>
      <c r="M7306">
        <v>14.2</v>
      </c>
      <c r="N7306" t="s">
        <v>46</v>
      </c>
      <c r="O7306" t="b">
        <v>0</v>
      </c>
      <c r="P7306" t="b">
        <v>1</v>
      </c>
      <c r="Q7306" t="s">
        <v>102</v>
      </c>
      <c r="R7306">
        <v>3</v>
      </c>
      <c r="S7306" t="s">
        <v>29747</v>
      </c>
      <c r="T7306">
        <v>1840038473</v>
      </c>
      <c r="U7306">
        <v>66.099999999999994</v>
      </c>
      <c r="V7306">
        <v>69.900000000000006</v>
      </c>
      <c r="W7306">
        <v>30.1</v>
      </c>
      <c r="X7306">
        <v>63</v>
      </c>
      <c r="Y7306">
        <v>2.09</v>
      </c>
      <c r="Z7306">
        <v>49769</v>
      </c>
      <c r="AA7306">
        <v>0</v>
      </c>
      <c r="AB7306">
        <v>100</v>
      </c>
      <c r="AE7306">
        <v>65.8</v>
      </c>
      <c r="AF7306">
        <v>32.9</v>
      </c>
      <c r="AG7306">
        <v>0</v>
      </c>
      <c r="AH7306">
        <v>10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</row>
    <row r="7307" spans="1:40" hidden="1" x14ac:dyDescent="0.2">
      <c r="A7307" t="s">
        <v>706</v>
      </c>
      <c r="B7307" t="s">
        <v>55</v>
      </c>
      <c r="C7307" t="str">
        <f>Sheet1[[#This Row],[city]]&amp;Sheet1[[#This Row],[state_id]]</f>
        <v>HarrisonIL</v>
      </c>
      <c r="D7307" t="s">
        <v>56</v>
      </c>
      <c r="E7307">
        <v>17077</v>
      </c>
      <c r="F7307" t="s">
        <v>194</v>
      </c>
      <c r="G7307">
        <v>17077</v>
      </c>
      <c r="H7307" t="s">
        <v>194</v>
      </c>
      <c r="I7307">
        <v>37.797899999999998</v>
      </c>
      <c r="J7307">
        <v>-89.336399999999998</v>
      </c>
      <c r="K7307">
        <v>872</v>
      </c>
      <c r="L7307">
        <v>872</v>
      </c>
      <c r="M7307">
        <v>171.2</v>
      </c>
      <c r="N7307" t="s">
        <v>46</v>
      </c>
      <c r="O7307" t="b">
        <v>0</v>
      </c>
      <c r="P7307" t="b">
        <v>1</v>
      </c>
      <c r="Q7307" t="s">
        <v>60</v>
      </c>
      <c r="R7307">
        <v>3</v>
      </c>
      <c r="S7307">
        <v>62966</v>
      </c>
      <c r="T7307">
        <v>1840025713</v>
      </c>
      <c r="U7307">
        <v>48.6</v>
      </c>
      <c r="V7307">
        <v>39.1</v>
      </c>
      <c r="W7307">
        <v>60.9</v>
      </c>
      <c r="X7307">
        <v>36.799999999999997</v>
      </c>
      <c r="Y7307">
        <v>2.67</v>
      </c>
      <c r="Z7307">
        <v>43281</v>
      </c>
      <c r="AA7307">
        <v>9</v>
      </c>
      <c r="AB7307">
        <v>62.6</v>
      </c>
      <c r="AD7307">
        <v>742</v>
      </c>
      <c r="AE7307">
        <v>19.600000000000001</v>
      </c>
      <c r="AF7307">
        <v>47</v>
      </c>
      <c r="AG7307">
        <v>15</v>
      </c>
      <c r="AH7307">
        <v>63.3</v>
      </c>
      <c r="AI7307">
        <v>8.3000000000000007</v>
      </c>
      <c r="AJ7307">
        <v>2.5</v>
      </c>
      <c r="AK7307">
        <v>0</v>
      </c>
      <c r="AL7307">
        <v>0</v>
      </c>
      <c r="AM7307">
        <v>21.2</v>
      </c>
      <c r="AN7307">
        <v>4.7</v>
      </c>
    </row>
    <row r="7308" spans="1:40" hidden="1" x14ac:dyDescent="0.2">
      <c r="A7308" t="s">
        <v>13832</v>
      </c>
      <c r="B7308" t="s">
        <v>209</v>
      </c>
      <c r="C7308" t="str">
        <f>Sheet1[[#This Row],[city]]&amp;Sheet1[[#This Row],[state_id]]</f>
        <v>King WilliamVA</v>
      </c>
      <c r="D7308" t="s">
        <v>210</v>
      </c>
      <c r="E7308">
        <v>51101</v>
      </c>
      <c r="F7308" t="s">
        <v>13832</v>
      </c>
      <c r="G7308">
        <v>51101</v>
      </c>
      <c r="H7308" t="s">
        <v>13832</v>
      </c>
      <c r="I7308">
        <v>37.688200000000002</v>
      </c>
      <c r="J7308">
        <v>-77.021199999999993</v>
      </c>
      <c r="K7308">
        <v>245</v>
      </c>
      <c r="L7308">
        <v>245</v>
      </c>
      <c r="M7308">
        <v>26.3</v>
      </c>
      <c r="N7308" t="s">
        <v>46</v>
      </c>
      <c r="O7308" t="b">
        <v>0</v>
      </c>
      <c r="P7308" t="b">
        <v>1</v>
      </c>
      <c r="Q7308" t="s">
        <v>47</v>
      </c>
      <c r="R7308">
        <v>3</v>
      </c>
      <c r="S7308" t="s">
        <v>28312</v>
      </c>
      <c r="T7308">
        <v>1840026809</v>
      </c>
      <c r="U7308">
        <v>21.9</v>
      </c>
      <c r="V7308">
        <v>52.7</v>
      </c>
      <c r="W7308">
        <v>47.3</v>
      </c>
      <c r="X7308">
        <v>39.200000000000003</v>
      </c>
      <c r="Y7308">
        <v>4.5999999999999996</v>
      </c>
      <c r="Z7308">
        <v>103462</v>
      </c>
      <c r="AA7308">
        <v>71.900000000000006</v>
      </c>
      <c r="AB7308">
        <v>89.1</v>
      </c>
      <c r="AE7308">
        <v>37.6</v>
      </c>
      <c r="AF7308">
        <v>90.4</v>
      </c>
      <c r="AG7308">
        <v>0</v>
      </c>
      <c r="AH7308">
        <v>67.8</v>
      </c>
      <c r="AI7308">
        <v>32.200000000000003</v>
      </c>
      <c r="AJ7308">
        <v>0</v>
      </c>
      <c r="AK7308">
        <v>0</v>
      </c>
      <c r="AL7308">
        <v>0</v>
      </c>
      <c r="AM7308">
        <v>0</v>
      </c>
      <c r="AN7308">
        <v>0</v>
      </c>
    </row>
    <row r="7309" spans="1:40" hidden="1" x14ac:dyDescent="0.2">
      <c r="A7309" t="s">
        <v>18629</v>
      </c>
      <c r="B7309" t="s">
        <v>55</v>
      </c>
      <c r="C7309" t="str">
        <f>Sheet1[[#This Row],[city]]&amp;Sheet1[[#This Row],[state_id]]</f>
        <v>HarmonIL</v>
      </c>
      <c r="D7309" t="s">
        <v>56</v>
      </c>
      <c r="E7309">
        <v>17103</v>
      </c>
      <c r="F7309" t="s">
        <v>330</v>
      </c>
      <c r="G7309">
        <v>17103</v>
      </c>
      <c r="H7309" t="s">
        <v>330</v>
      </c>
      <c r="I7309">
        <v>41.7194</v>
      </c>
      <c r="J7309">
        <v>-89.555999999999997</v>
      </c>
      <c r="K7309">
        <v>87</v>
      </c>
      <c r="L7309">
        <v>87</v>
      </c>
      <c r="M7309">
        <v>168</v>
      </c>
      <c r="N7309" t="s">
        <v>46</v>
      </c>
      <c r="O7309" t="b">
        <v>1</v>
      </c>
      <c r="P7309" t="b">
        <v>0</v>
      </c>
      <c r="Q7309" t="s">
        <v>60</v>
      </c>
      <c r="R7309">
        <v>3</v>
      </c>
      <c r="S7309">
        <v>61042</v>
      </c>
      <c r="T7309">
        <v>1840011427</v>
      </c>
      <c r="U7309">
        <v>48.7</v>
      </c>
      <c r="V7309">
        <v>47.1</v>
      </c>
      <c r="W7309">
        <v>52.9</v>
      </c>
      <c r="X7309">
        <v>54.3</v>
      </c>
      <c r="Y7309">
        <v>3.4</v>
      </c>
      <c r="Z7309">
        <v>45625</v>
      </c>
      <c r="AA7309">
        <v>8.6</v>
      </c>
      <c r="AB7309">
        <v>94.3</v>
      </c>
      <c r="AC7309">
        <v>78712</v>
      </c>
      <c r="AE7309">
        <v>6.4</v>
      </c>
      <c r="AF7309">
        <v>60</v>
      </c>
      <c r="AG7309">
        <v>9.5</v>
      </c>
      <c r="AH7309">
        <v>90.8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9.1999999999999993</v>
      </c>
    </row>
    <row r="7310" spans="1:40" hidden="1" x14ac:dyDescent="0.2">
      <c r="A7310" t="s">
        <v>3971</v>
      </c>
      <c r="B7310" t="s">
        <v>148</v>
      </c>
      <c r="C7310" t="str">
        <f>Sheet1[[#This Row],[city]]&amp;Sheet1[[#This Row],[state_id]]</f>
        <v>WilliamsOR</v>
      </c>
      <c r="D7310" t="s">
        <v>149</v>
      </c>
      <c r="E7310">
        <v>41033</v>
      </c>
      <c r="F7310" t="s">
        <v>3027</v>
      </c>
      <c r="G7310">
        <v>41033</v>
      </c>
      <c r="H7310" t="s">
        <v>3027</v>
      </c>
      <c r="I7310">
        <v>42.2194</v>
      </c>
      <c r="J7310">
        <v>-123.29219999999999</v>
      </c>
      <c r="K7310">
        <v>1033</v>
      </c>
      <c r="L7310">
        <v>1033</v>
      </c>
      <c r="M7310">
        <v>47</v>
      </c>
      <c r="N7310" t="s">
        <v>46</v>
      </c>
      <c r="O7310" t="b">
        <v>0</v>
      </c>
      <c r="P7310" t="b">
        <v>1</v>
      </c>
      <c r="Q7310" t="s">
        <v>52</v>
      </c>
      <c r="R7310">
        <v>3</v>
      </c>
      <c r="S7310">
        <v>97544</v>
      </c>
      <c r="T7310">
        <v>1840025489</v>
      </c>
      <c r="U7310">
        <v>47.3</v>
      </c>
      <c r="V7310">
        <v>52.3</v>
      </c>
      <c r="W7310">
        <v>47.7</v>
      </c>
      <c r="X7310">
        <v>61.1</v>
      </c>
      <c r="Y7310">
        <v>2.72</v>
      </c>
      <c r="Z7310">
        <v>70739</v>
      </c>
      <c r="AA7310">
        <v>12</v>
      </c>
      <c r="AB7310">
        <v>80.400000000000006</v>
      </c>
      <c r="AC7310">
        <v>330993</v>
      </c>
      <c r="AD7310">
        <v>1548</v>
      </c>
      <c r="AE7310">
        <v>25.4</v>
      </c>
      <c r="AF7310">
        <v>48.2</v>
      </c>
      <c r="AG7310">
        <v>0</v>
      </c>
      <c r="AH7310">
        <v>99.2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.8</v>
      </c>
    </row>
    <row r="7311" spans="1:40" hidden="1" x14ac:dyDescent="0.2">
      <c r="A7311" t="s">
        <v>22755</v>
      </c>
      <c r="B7311" t="s">
        <v>252</v>
      </c>
      <c r="C7311" t="str">
        <f>Sheet1[[#This Row],[city]]&amp;Sheet1[[#This Row],[state_id]]</f>
        <v>PorumOK</v>
      </c>
      <c r="D7311" t="s">
        <v>253</v>
      </c>
      <c r="E7311">
        <v>40101</v>
      </c>
      <c r="F7311" t="s">
        <v>3143</v>
      </c>
      <c r="G7311">
        <v>40101</v>
      </c>
      <c r="H7311" t="s">
        <v>3143</v>
      </c>
      <c r="I7311">
        <v>35.357100000000003</v>
      </c>
      <c r="J7311">
        <v>-95.2637</v>
      </c>
      <c r="K7311">
        <v>821</v>
      </c>
      <c r="L7311">
        <v>821</v>
      </c>
      <c r="M7311">
        <v>388.1</v>
      </c>
      <c r="N7311" t="s">
        <v>46</v>
      </c>
      <c r="O7311" t="b">
        <v>1</v>
      </c>
      <c r="P7311" t="b">
        <v>0</v>
      </c>
      <c r="Q7311" t="s">
        <v>60</v>
      </c>
      <c r="R7311">
        <v>3</v>
      </c>
      <c r="S7311">
        <v>74455</v>
      </c>
      <c r="T7311">
        <v>1840021720</v>
      </c>
      <c r="U7311">
        <v>26.1</v>
      </c>
      <c r="V7311">
        <v>52.5</v>
      </c>
      <c r="W7311">
        <v>47.5</v>
      </c>
      <c r="X7311">
        <v>45</v>
      </c>
      <c r="Y7311">
        <v>3.4</v>
      </c>
      <c r="Z7311">
        <v>26912</v>
      </c>
      <c r="AA7311">
        <v>0.8</v>
      </c>
      <c r="AB7311">
        <v>76.7</v>
      </c>
      <c r="AC7311">
        <v>76669</v>
      </c>
      <c r="AD7311">
        <v>581</v>
      </c>
      <c r="AE7311">
        <v>6.8</v>
      </c>
      <c r="AF7311">
        <v>43.3</v>
      </c>
      <c r="AG7311">
        <v>10.199999999999999</v>
      </c>
      <c r="AH7311">
        <v>66.599999999999994</v>
      </c>
      <c r="AI7311">
        <v>0</v>
      </c>
      <c r="AJ7311">
        <v>0</v>
      </c>
      <c r="AK7311">
        <v>14.3</v>
      </c>
      <c r="AL7311">
        <v>0</v>
      </c>
      <c r="AM7311">
        <v>0</v>
      </c>
      <c r="AN7311">
        <v>19.100000000000001</v>
      </c>
    </row>
    <row r="7312" spans="1:40" hidden="1" x14ac:dyDescent="0.2">
      <c r="A7312" t="s">
        <v>13652</v>
      </c>
      <c r="B7312" t="s">
        <v>318</v>
      </c>
      <c r="C7312" t="str">
        <f>Sheet1[[#This Row],[city]]&amp;Sheet1[[#This Row],[state_id]]</f>
        <v>ElbaAL</v>
      </c>
      <c r="D7312" t="s">
        <v>319</v>
      </c>
      <c r="E7312">
        <v>1031</v>
      </c>
      <c r="F7312" t="s">
        <v>3867</v>
      </c>
      <c r="G7312">
        <v>1031</v>
      </c>
      <c r="H7312" t="s">
        <v>3867</v>
      </c>
      <c r="I7312">
        <v>31.417200000000001</v>
      </c>
      <c r="J7312">
        <v>-86.075900000000004</v>
      </c>
      <c r="K7312">
        <v>3449</v>
      </c>
      <c r="L7312">
        <v>3449</v>
      </c>
      <c r="M7312">
        <v>97.5</v>
      </c>
      <c r="N7312" t="s">
        <v>46</v>
      </c>
      <c r="O7312" t="b">
        <v>1</v>
      </c>
      <c r="P7312" t="b">
        <v>0</v>
      </c>
      <c r="Q7312" t="s">
        <v>60</v>
      </c>
      <c r="R7312">
        <v>4</v>
      </c>
      <c r="S7312">
        <v>36323</v>
      </c>
      <c r="T7312">
        <v>1840001532</v>
      </c>
      <c r="U7312">
        <v>46.9</v>
      </c>
      <c r="V7312">
        <v>52.6</v>
      </c>
      <c r="W7312">
        <v>47.4</v>
      </c>
      <c r="X7312">
        <v>33.5</v>
      </c>
      <c r="Y7312">
        <v>3.12</v>
      </c>
      <c r="Z7312">
        <v>39913</v>
      </c>
      <c r="AA7312">
        <v>10.1</v>
      </c>
      <c r="AB7312">
        <v>69.599999999999994</v>
      </c>
      <c r="AC7312">
        <v>77398</v>
      </c>
      <c r="AD7312">
        <v>705</v>
      </c>
      <c r="AE7312">
        <v>12.6</v>
      </c>
      <c r="AF7312">
        <v>45</v>
      </c>
      <c r="AG7312">
        <v>10</v>
      </c>
      <c r="AH7312">
        <v>60.7</v>
      </c>
      <c r="AI7312">
        <v>36.299999999999997</v>
      </c>
      <c r="AJ7312">
        <v>0.1</v>
      </c>
      <c r="AK7312">
        <v>0.2</v>
      </c>
      <c r="AL7312">
        <v>0</v>
      </c>
      <c r="AM7312">
        <v>0</v>
      </c>
      <c r="AN7312">
        <v>2.6</v>
      </c>
    </row>
    <row r="7313" spans="1:40" hidden="1" x14ac:dyDescent="0.2">
      <c r="A7313" t="s">
        <v>12379</v>
      </c>
      <c r="B7313" t="s">
        <v>79</v>
      </c>
      <c r="C7313" t="str">
        <f>Sheet1[[#This Row],[city]]&amp;Sheet1[[#This Row],[state_id]]</f>
        <v>HayfieldPA</v>
      </c>
      <c r="D7313" t="s">
        <v>80</v>
      </c>
      <c r="E7313">
        <v>42039</v>
      </c>
      <c r="F7313" t="s">
        <v>4558</v>
      </c>
      <c r="G7313">
        <v>42039</v>
      </c>
      <c r="H7313" t="s">
        <v>4558</v>
      </c>
      <c r="I7313">
        <v>41.713700000000003</v>
      </c>
      <c r="J7313">
        <v>-80.207700000000003</v>
      </c>
      <c r="K7313">
        <v>2791</v>
      </c>
      <c r="L7313">
        <v>2791</v>
      </c>
      <c r="M7313">
        <v>28.1</v>
      </c>
      <c r="N7313" t="s">
        <v>46</v>
      </c>
      <c r="O7313" t="b">
        <v>0</v>
      </c>
      <c r="P7313" t="b">
        <v>0</v>
      </c>
      <c r="Q7313" t="s">
        <v>47</v>
      </c>
      <c r="R7313">
        <v>4</v>
      </c>
      <c r="S7313" t="s">
        <v>14976</v>
      </c>
      <c r="T7313">
        <v>1840144426</v>
      </c>
      <c r="U7313">
        <v>48.7</v>
      </c>
      <c r="V7313">
        <v>50</v>
      </c>
      <c r="W7313">
        <v>50</v>
      </c>
      <c r="X7313">
        <v>64.5</v>
      </c>
      <c r="Y7313">
        <v>2.59</v>
      </c>
      <c r="Z7313">
        <v>63030</v>
      </c>
      <c r="AA7313">
        <v>23.1</v>
      </c>
      <c r="AB7313">
        <v>93.5</v>
      </c>
      <c r="AC7313">
        <v>141430</v>
      </c>
      <c r="AD7313">
        <v>644</v>
      </c>
      <c r="AE7313">
        <v>20.8</v>
      </c>
      <c r="AF7313">
        <v>71</v>
      </c>
      <c r="AG7313">
        <v>2.1</v>
      </c>
      <c r="AH7313">
        <v>96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4</v>
      </c>
    </row>
    <row r="7314" spans="1:40" hidden="1" x14ac:dyDescent="0.2">
      <c r="A7314" t="s">
        <v>28370</v>
      </c>
      <c r="B7314" t="s">
        <v>252</v>
      </c>
      <c r="C7314" t="str">
        <f>Sheet1[[#This Row],[city]]&amp;Sheet1[[#This Row],[state_id]]</f>
        <v>West PeavineOK</v>
      </c>
      <c r="D7314" t="s">
        <v>253</v>
      </c>
      <c r="E7314">
        <v>40001</v>
      </c>
      <c r="F7314" t="s">
        <v>5575</v>
      </c>
      <c r="G7314">
        <v>40001</v>
      </c>
      <c r="H7314" t="s">
        <v>5575</v>
      </c>
      <c r="I7314">
        <v>35.9133</v>
      </c>
      <c r="J7314">
        <v>-94.648099999999999</v>
      </c>
      <c r="K7314">
        <v>240</v>
      </c>
      <c r="L7314">
        <v>240</v>
      </c>
      <c r="M7314">
        <v>14.9</v>
      </c>
      <c r="N7314" t="s">
        <v>46</v>
      </c>
      <c r="O7314" t="b">
        <v>0</v>
      </c>
      <c r="P7314" t="b">
        <v>1</v>
      </c>
      <c r="Q7314" t="s">
        <v>60</v>
      </c>
      <c r="R7314">
        <v>3</v>
      </c>
      <c r="S7314">
        <v>74960</v>
      </c>
      <c r="T7314">
        <v>1840034661</v>
      </c>
      <c r="U7314">
        <v>48.8</v>
      </c>
      <c r="V7314">
        <v>55</v>
      </c>
      <c r="W7314">
        <v>45</v>
      </c>
      <c r="X7314">
        <v>38.700000000000003</v>
      </c>
      <c r="Y7314">
        <v>3.35</v>
      </c>
      <c r="Z7314">
        <v>35250</v>
      </c>
      <c r="AA7314">
        <v>12.4</v>
      </c>
      <c r="AB7314">
        <v>83.1</v>
      </c>
      <c r="AD7314">
        <v>825</v>
      </c>
      <c r="AE7314">
        <v>1.2</v>
      </c>
      <c r="AF7314">
        <v>51</v>
      </c>
      <c r="AG7314">
        <v>3.8</v>
      </c>
      <c r="AH7314">
        <v>62.1</v>
      </c>
      <c r="AI7314">
        <v>0</v>
      </c>
      <c r="AJ7314">
        <v>0</v>
      </c>
      <c r="AK7314">
        <v>29.2</v>
      </c>
      <c r="AL7314">
        <v>0</v>
      </c>
      <c r="AM7314">
        <v>0</v>
      </c>
      <c r="AN7314">
        <v>8.8000000000000007</v>
      </c>
    </row>
    <row r="7315" spans="1:40" hidden="1" x14ac:dyDescent="0.2">
      <c r="A7315" t="s">
        <v>25182</v>
      </c>
      <c r="B7315" t="s">
        <v>412</v>
      </c>
      <c r="C7315" t="str">
        <f>Sheet1[[#This Row],[city]]&amp;Sheet1[[#This Row],[state_id]]</f>
        <v>NorforkAR</v>
      </c>
      <c r="D7315" t="s">
        <v>413</v>
      </c>
      <c r="E7315">
        <v>5005</v>
      </c>
      <c r="F7315" t="s">
        <v>6964</v>
      </c>
      <c r="G7315">
        <v>5005</v>
      </c>
      <c r="H7315" t="s">
        <v>6964</v>
      </c>
      <c r="I7315">
        <v>36.209899999999998</v>
      </c>
      <c r="J7315">
        <v>-92.280299999999997</v>
      </c>
      <c r="K7315">
        <v>522</v>
      </c>
      <c r="L7315">
        <v>522</v>
      </c>
      <c r="M7315">
        <v>99.2</v>
      </c>
      <c r="N7315" t="s">
        <v>46</v>
      </c>
      <c r="O7315" t="b">
        <v>1</v>
      </c>
      <c r="P7315" t="b">
        <v>0</v>
      </c>
      <c r="Q7315" t="s">
        <v>60</v>
      </c>
      <c r="R7315">
        <v>3</v>
      </c>
      <c r="S7315" t="s">
        <v>25183</v>
      </c>
      <c r="T7315">
        <v>1840014453</v>
      </c>
      <c r="U7315">
        <v>35.299999999999997</v>
      </c>
      <c r="V7315">
        <v>50.8</v>
      </c>
      <c r="W7315">
        <v>49.2</v>
      </c>
      <c r="X7315">
        <v>36.799999999999997</v>
      </c>
      <c r="Y7315">
        <v>3.34</v>
      </c>
      <c r="Z7315">
        <v>32688</v>
      </c>
      <c r="AA7315">
        <v>6.9</v>
      </c>
      <c r="AB7315">
        <v>64.099999999999994</v>
      </c>
      <c r="AC7315">
        <v>152642</v>
      </c>
      <c r="AD7315">
        <v>595</v>
      </c>
      <c r="AE7315">
        <v>16.2</v>
      </c>
      <c r="AF7315">
        <v>38.9</v>
      </c>
      <c r="AG7315">
        <v>7.4</v>
      </c>
      <c r="AH7315">
        <v>92</v>
      </c>
      <c r="AI7315">
        <v>0</v>
      </c>
      <c r="AJ7315">
        <v>0.8</v>
      </c>
      <c r="AK7315">
        <v>0.4</v>
      </c>
      <c r="AL7315">
        <v>0</v>
      </c>
      <c r="AM7315">
        <v>0</v>
      </c>
      <c r="AN7315">
        <v>6.9</v>
      </c>
    </row>
    <row r="7316" spans="1:40" hidden="1" x14ac:dyDescent="0.2">
      <c r="A7316" t="s">
        <v>24541</v>
      </c>
      <c r="B7316" t="s">
        <v>388</v>
      </c>
      <c r="C7316" t="str">
        <f>Sheet1[[#This Row],[city]]&amp;Sheet1[[#This Row],[state_id]]</f>
        <v>ArgoniaKS</v>
      </c>
      <c r="D7316" t="s">
        <v>389</v>
      </c>
      <c r="E7316">
        <v>20191</v>
      </c>
      <c r="F7316" t="s">
        <v>2212</v>
      </c>
      <c r="G7316">
        <v>20191</v>
      </c>
      <c r="H7316" t="s">
        <v>2212</v>
      </c>
      <c r="I7316">
        <v>37.267899999999997</v>
      </c>
      <c r="J7316">
        <v>-97.762900000000002</v>
      </c>
      <c r="K7316">
        <v>594</v>
      </c>
      <c r="L7316">
        <v>594</v>
      </c>
      <c r="M7316">
        <v>281.60000000000002</v>
      </c>
      <c r="N7316" t="s">
        <v>46</v>
      </c>
      <c r="O7316" t="b">
        <v>1</v>
      </c>
      <c r="P7316" t="b">
        <v>0</v>
      </c>
      <c r="Q7316" t="s">
        <v>60</v>
      </c>
      <c r="R7316">
        <v>3</v>
      </c>
      <c r="S7316">
        <v>67004</v>
      </c>
      <c r="T7316">
        <v>1840007609</v>
      </c>
      <c r="U7316">
        <v>39.200000000000003</v>
      </c>
      <c r="V7316">
        <v>47.3</v>
      </c>
      <c r="W7316">
        <v>52.7</v>
      </c>
      <c r="X7316">
        <v>60</v>
      </c>
      <c r="Y7316">
        <v>3.23</v>
      </c>
      <c r="Z7316">
        <v>68958</v>
      </c>
      <c r="AA7316">
        <v>13</v>
      </c>
      <c r="AB7316">
        <v>78.8</v>
      </c>
      <c r="AC7316">
        <v>127346</v>
      </c>
      <c r="AD7316">
        <v>571</v>
      </c>
      <c r="AE7316">
        <v>15.6</v>
      </c>
      <c r="AF7316">
        <v>54.3</v>
      </c>
      <c r="AG7316">
        <v>6.7</v>
      </c>
      <c r="AH7316">
        <v>92.8</v>
      </c>
      <c r="AI7316">
        <v>2</v>
      </c>
      <c r="AJ7316">
        <v>0</v>
      </c>
      <c r="AK7316">
        <v>0</v>
      </c>
      <c r="AL7316">
        <v>0</v>
      </c>
      <c r="AM7316">
        <v>1.2</v>
      </c>
      <c r="AN7316">
        <v>4</v>
      </c>
    </row>
    <row r="7317" spans="1:40" hidden="1" x14ac:dyDescent="0.2">
      <c r="A7317" t="s">
        <v>85</v>
      </c>
      <c r="B7317" t="s">
        <v>105</v>
      </c>
      <c r="C7317" t="str">
        <f>Sheet1[[#This Row],[city]]&amp;Sheet1[[#This Row],[state_id]]</f>
        <v>FultonMI</v>
      </c>
      <c r="D7317" t="s">
        <v>106</v>
      </c>
      <c r="E7317">
        <v>26083</v>
      </c>
      <c r="F7317" t="s">
        <v>27979</v>
      </c>
      <c r="G7317">
        <v>26083</v>
      </c>
      <c r="H7317" t="s">
        <v>27979</v>
      </c>
      <c r="I7317">
        <v>47.299199999999999</v>
      </c>
      <c r="J7317">
        <v>-88.360699999999994</v>
      </c>
      <c r="K7317">
        <v>154</v>
      </c>
      <c r="L7317">
        <v>154</v>
      </c>
      <c r="M7317">
        <v>119.2</v>
      </c>
      <c r="N7317" t="s">
        <v>46</v>
      </c>
      <c r="O7317" t="b">
        <v>0</v>
      </c>
      <c r="P7317" t="b">
        <v>1</v>
      </c>
      <c r="Q7317" t="s">
        <v>108</v>
      </c>
      <c r="R7317">
        <v>3</v>
      </c>
      <c r="S7317">
        <v>49950</v>
      </c>
      <c r="T7317">
        <v>1840148136</v>
      </c>
      <c r="U7317">
        <v>50.9</v>
      </c>
      <c r="V7317">
        <v>52.6</v>
      </c>
      <c r="W7317">
        <v>47.4</v>
      </c>
      <c r="X7317">
        <v>60</v>
      </c>
      <c r="Y7317">
        <v>2.5299999999999998</v>
      </c>
      <c r="Z7317">
        <v>39167</v>
      </c>
      <c r="AA7317">
        <v>14.1</v>
      </c>
      <c r="AB7317">
        <v>100</v>
      </c>
      <c r="AC7317">
        <v>53974</v>
      </c>
      <c r="AE7317">
        <v>25.6</v>
      </c>
      <c r="AF7317">
        <v>54.7</v>
      </c>
      <c r="AG7317">
        <v>8</v>
      </c>
      <c r="AH7317">
        <v>10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</row>
    <row r="7318" spans="1:40" hidden="1" x14ac:dyDescent="0.2">
      <c r="A7318" t="s">
        <v>8988</v>
      </c>
      <c r="B7318" t="s">
        <v>229</v>
      </c>
      <c r="C7318" t="str">
        <f>Sheet1[[#This Row],[city]]&amp;Sheet1[[#This Row],[state_id]]</f>
        <v>GibsonTN</v>
      </c>
      <c r="D7318" t="s">
        <v>230</v>
      </c>
      <c r="E7318">
        <v>47053</v>
      </c>
      <c r="F7318" t="s">
        <v>8988</v>
      </c>
      <c r="G7318">
        <v>47053</v>
      </c>
      <c r="H7318" t="s">
        <v>8988</v>
      </c>
      <c r="I7318">
        <v>35.874299999999998</v>
      </c>
      <c r="J7318">
        <v>-88.843699999999998</v>
      </c>
      <c r="K7318">
        <v>559</v>
      </c>
      <c r="L7318">
        <v>559</v>
      </c>
      <c r="M7318">
        <v>345.1</v>
      </c>
      <c r="N7318" t="s">
        <v>46</v>
      </c>
      <c r="O7318" t="b">
        <v>1</v>
      </c>
      <c r="P7318" t="b">
        <v>0</v>
      </c>
      <c r="Q7318" t="s">
        <v>60</v>
      </c>
      <c r="R7318">
        <v>3</v>
      </c>
      <c r="S7318" t="s">
        <v>24855</v>
      </c>
      <c r="T7318">
        <v>1840016159</v>
      </c>
      <c r="U7318">
        <v>30.3</v>
      </c>
      <c r="V7318">
        <v>50.8</v>
      </c>
      <c r="W7318">
        <v>49.2</v>
      </c>
      <c r="X7318">
        <v>49</v>
      </c>
      <c r="Y7318">
        <v>3.88</v>
      </c>
      <c r="Z7318">
        <v>54306</v>
      </c>
      <c r="AA7318">
        <v>8.9</v>
      </c>
      <c r="AB7318">
        <v>41.8</v>
      </c>
      <c r="AC7318">
        <v>126106</v>
      </c>
      <c r="AD7318">
        <v>742</v>
      </c>
      <c r="AE7318">
        <v>11.1</v>
      </c>
      <c r="AF7318">
        <v>62.4</v>
      </c>
      <c r="AG7318">
        <v>6.5</v>
      </c>
      <c r="AH7318">
        <v>86.8</v>
      </c>
      <c r="AI7318">
        <v>3.9</v>
      </c>
      <c r="AJ7318">
        <v>0.7</v>
      </c>
      <c r="AK7318">
        <v>0</v>
      </c>
      <c r="AL7318">
        <v>0</v>
      </c>
      <c r="AM7318">
        <v>5.2</v>
      </c>
      <c r="AN7318">
        <v>3.4</v>
      </c>
    </row>
    <row r="7319" spans="1:40" hidden="1" x14ac:dyDescent="0.2">
      <c r="A7319" t="s">
        <v>2015</v>
      </c>
      <c r="B7319" t="s">
        <v>720</v>
      </c>
      <c r="C7319" t="str">
        <f>Sheet1[[#This Row],[city]]&amp;Sheet1[[#This Row],[state_id]]</f>
        <v>RomeME</v>
      </c>
      <c r="D7319" t="s">
        <v>721</v>
      </c>
      <c r="E7319">
        <v>23011</v>
      </c>
      <c r="F7319" t="s">
        <v>5277</v>
      </c>
      <c r="G7319">
        <v>23011</v>
      </c>
      <c r="H7319" t="s">
        <v>5277</v>
      </c>
      <c r="I7319">
        <v>44.572099999999999</v>
      </c>
      <c r="J7319">
        <v>-69.887500000000003</v>
      </c>
      <c r="K7319">
        <v>1064</v>
      </c>
      <c r="L7319">
        <v>1064</v>
      </c>
      <c r="M7319">
        <v>15.3</v>
      </c>
      <c r="N7319" t="s">
        <v>46</v>
      </c>
      <c r="O7319" t="b">
        <v>0</v>
      </c>
      <c r="P7319" t="b">
        <v>0</v>
      </c>
      <c r="Q7319" t="s">
        <v>47</v>
      </c>
      <c r="R7319">
        <v>4</v>
      </c>
      <c r="S7319">
        <v>4963</v>
      </c>
      <c r="T7319">
        <v>1840052980</v>
      </c>
      <c r="U7319">
        <v>53.6</v>
      </c>
      <c r="V7319">
        <v>53.3</v>
      </c>
      <c r="W7319">
        <v>46.7</v>
      </c>
      <c r="X7319">
        <v>61.4</v>
      </c>
      <c r="Y7319">
        <v>2.75</v>
      </c>
      <c r="Z7319">
        <v>55903</v>
      </c>
      <c r="AA7319">
        <v>25.2</v>
      </c>
      <c r="AB7319">
        <v>90.4</v>
      </c>
      <c r="AC7319">
        <v>228757</v>
      </c>
      <c r="AD7319">
        <v>1033</v>
      </c>
      <c r="AE7319">
        <v>31.2</v>
      </c>
      <c r="AF7319">
        <v>51.5</v>
      </c>
      <c r="AG7319">
        <v>6</v>
      </c>
      <c r="AH7319">
        <v>95.4</v>
      </c>
      <c r="AI7319">
        <v>0.7</v>
      </c>
      <c r="AJ7319">
        <v>0.3</v>
      </c>
      <c r="AK7319">
        <v>0.7</v>
      </c>
      <c r="AL7319">
        <v>0</v>
      </c>
      <c r="AM7319">
        <v>1.6</v>
      </c>
      <c r="AN7319">
        <v>1.4</v>
      </c>
    </row>
    <row r="7320" spans="1:40" hidden="1" x14ac:dyDescent="0.2">
      <c r="A7320" t="s">
        <v>3084</v>
      </c>
      <c r="B7320" t="s">
        <v>209</v>
      </c>
      <c r="C7320" t="str">
        <f>Sheet1[[#This Row],[city]]&amp;Sheet1[[#This Row],[state_id]]</f>
        <v>Hot SpringsVA</v>
      </c>
      <c r="D7320" t="s">
        <v>210</v>
      </c>
      <c r="E7320">
        <v>51017</v>
      </c>
      <c r="F7320" t="s">
        <v>7378</v>
      </c>
      <c r="G7320">
        <v>51017</v>
      </c>
      <c r="H7320" t="s">
        <v>7378</v>
      </c>
      <c r="I7320">
        <v>38.001300000000001</v>
      </c>
      <c r="J7320">
        <v>-79.823899999999995</v>
      </c>
      <c r="K7320">
        <v>540</v>
      </c>
      <c r="L7320">
        <v>540</v>
      </c>
      <c r="M7320">
        <v>40.6</v>
      </c>
      <c r="N7320" t="s">
        <v>46</v>
      </c>
      <c r="O7320" t="b">
        <v>0</v>
      </c>
      <c r="P7320" t="b">
        <v>1</v>
      </c>
      <c r="Q7320" t="s">
        <v>47</v>
      </c>
      <c r="R7320">
        <v>3</v>
      </c>
      <c r="S7320">
        <v>24445</v>
      </c>
      <c r="T7320">
        <v>1840026779</v>
      </c>
      <c r="U7320">
        <v>56.1</v>
      </c>
      <c r="V7320">
        <v>55.7</v>
      </c>
      <c r="W7320">
        <v>44.3</v>
      </c>
      <c r="X7320">
        <v>45.8</v>
      </c>
      <c r="Y7320">
        <v>2.54</v>
      </c>
      <c r="Z7320">
        <v>48558</v>
      </c>
      <c r="AA7320">
        <v>31.2</v>
      </c>
      <c r="AB7320">
        <v>77.400000000000006</v>
      </c>
      <c r="AD7320">
        <v>716</v>
      </c>
      <c r="AE7320">
        <v>15.3</v>
      </c>
      <c r="AF7320">
        <v>52</v>
      </c>
      <c r="AG7320">
        <v>3.1</v>
      </c>
      <c r="AH7320">
        <v>77.599999999999994</v>
      </c>
      <c r="AI7320">
        <v>20.2</v>
      </c>
      <c r="AJ7320">
        <v>2.2000000000000002</v>
      </c>
      <c r="AK7320">
        <v>0</v>
      </c>
      <c r="AL7320">
        <v>0</v>
      </c>
      <c r="AM7320">
        <v>0</v>
      </c>
      <c r="AN7320">
        <v>0</v>
      </c>
    </row>
    <row r="7321" spans="1:40" hidden="1" x14ac:dyDescent="0.2">
      <c r="A7321" t="s">
        <v>8503</v>
      </c>
      <c r="B7321" t="s">
        <v>213</v>
      </c>
      <c r="C7321" t="str">
        <f>Sheet1[[#This Row],[city]]&amp;Sheet1[[#This Row],[state_id]]</f>
        <v>HebronWI</v>
      </c>
      <c r="D7321" t="s">
        <v>214</v>
      </c>
      <c r="E7321">
        <v>55055</v>
      </c>
      <c r="F7321" t="s">
        <v>244</v>
      </c>
      <c r="G7321">
        <v>55055</v>
      </c>
      <c r="H7321" t="s">
        <v>244</v>
      </c>
      <c r="I7321">
        <v>42.923200000000001</v>
      </c>
      <c r="J7321">
        <v>-88.691599999999994</v>
      </c>
      <c r="K7321">
        <v>340</v>
      </c>
      <c r="L7321">
        <v>340</v>
      </c>
      <c r="M7321">
        <v>49.7</v>
      </c>
      <c r="N7321" t="s">
        <v>46</v>
      </c>
      <c r="O7321" t="b">
        <v>0</v>
      </c>
      <c r="P7321" t="b">
        <v>1</v>
      </c>
      <c r="Q7321" t="s">
        <v>60</v>
      </c>
      <c r="R7321">
        <v>3</v>
      </c>
      <c r="S7321">
        <v>53538</v>
      </c>
      <c r="T7321">
        <v>1840004347</v>
      </c>
      <c r="U7321">
        <v>52.7</v>
      </c>
      <c r="V7321">
        <v>55</v>
      </c>
      <c r="W7321">
        <v>45</v>
      </c>
      <c r="X7321">
        <v>41.6</v>
      </c>
      <c r="Y7321">
        <v>1.89</v>
      </c>
      <c r="Z7321">
        <v>75357</v>
      </c>
      <c r="AA7321">
        <v>16</v>
      </c>
      <c r="AB7321">
        <v>93.2</v>
      </c>
      <c r="AC7321">
        <v>267440</v>
      </c>
      <c r="AD7321">
        <v>1016</v>
      </c>
      <c r="AE7321">
        <v>10.1</v>
      </c>
      <c r="AF7321">
        <v>53.8</v>
      </c>
      <c r="AG7321">
        <v>1.8</v>
      </c>
      <c r="AH7321">
        <v>97.6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2.4</v>
      </c>
    </row>
    <row r="7322" spans="1:40" hidden="1" x14ac:dyDescent="0.2">
      <c r="A7322" t="s">
        <v>7944</v>
      </c>
      <c r="B7322" t="s">
        <v>144</v>
      </c>
      <c r="C7322" t="str">
        <f>Sheet1[[#This Row],[city]]&amp;Sheet1[[#This Row],[state_id]]</f>
        <v>SmithvilleMO</v>
      </c>
      <c r="D7322" t="s">
        <v>145</v>
      </c>
      <c r="E7322">
        <v>29047</v>
      </c>
      <c r="F7322" t="s">
        <v>2216</v>
      </c>
      <c r="G7322" t="s">
        <v>7945</v>
      </c>
      <c r="H7322" t="s">
        <v>7946</v>
      </c>
      <c r="I7322">
        <v>39.3919</v>
      </c>
      <c r="J7322">
        <v>-94.574700000000007</v>
      </c>
      <c r="K7322">
        <v>10211</v>
      </c>
      <c r="L7322">
        <v>10211</v>
      </c>
      <c r="M7322">
        <v>245.5</v>
      </c>
      <c r="N7322" t="s">
        <v>46</v>
      </c>
      <c r="O7322" t="b">
        <v>1</v>
      </c>
      <c r="P7322" t="b">
        <v>0</v>
      </c>
      <c r="Q7322" t="s">
        <v>60</v>
      </c>
      <c r="R7322">
        <v>3</v>
      </c>
      <c r="S7322">
        <v>64089</v>
      </c>
      <c r="T7322">
        <v>1840009605</v>
      </c>
      <c r="U7322">
        <v>36.4</v>
      </c>
      <c r="V7322">
        <v>47.4</v>
      </c>
      <c r="W7322">
        <v>52.6</v>
      </c>
      <c r="X7322">
        <v>56.8</v>
      </c>
      <c r="Y7322">
        <v>3.14</v>
      </c>
      <c r="Z7322">
        <v>90909</v>
      </c>
      <c r="AA7322">
        <v>43.4</v>
      </c>
      <c r="AB7322">
        <v>88.7</v>
      </c>
      <c r="AC7322">
        <v>217861</v>
      </c>
      <c r="AD7322">
        <v>630</v>
      </c>
      <c r="AE7322">
        <v>28.2</v>
      </c>
      <c r="AF7322">
        <v>68.900000000000006</v>
      </c>
      <c r="AG7322">
        <v>1.3</v>
      </c>
      <c r="AH7322">
        <v>92.2</v>
      </c>
      <c r="AI7322">
        <v>0.6</v>
      </c>
      <c r="AJ7322">
        <v>1</v>
      </c>
      <c r="AK7322">
        <v>0.3</v>
      </c>
      <c r="AL7322">
        <v>0</v>
      </c>
      <c r="AM7322">
        <v>0</v>
      </c>
      <c r="AN7322">
        <v>5.8</v>
      </c>
    </row>
    <row r="7323" spans="1:40" hidden="1" x14ac:dyDescent="0.2">
      <c r="A7323" t="s">
        <v>594</v>
      </c>
      <c r="B7323" t="s">
        <v>720</v>
      </c>
      <c r="C7323" t="str">
        <f>Sheet1[[#This Row],[city]]&amp;Sheet1[[#This Row],[state_id]]</f>
        <v>HudsonME</v>
      </c>
      <c r="D7323" t="s">
        <v>721</v>
      </c>
      <c r="E7323">
        <v>23019</v>
      </c>
      <c r="F7323" t="s">
        <v>3526</v>
      </c>
      <c r="G7323">
        <v>23019</v>
      </c>
      <c r="H7323" t="s">
        <v>3526</v>
      </c>
      <c r="I7323">
        <v>44.997300000000003</v>
      </c>
      <c r="J7323">
        <v>-68.882999999999996</v>
      </c>
      <c r="K7323">
        <v>1172</v>
      </c>
      <c r="L7323">
        <v>1172</v>
      </c>
      <c r="M7323">
        <v>12.7</v>
      </c>
      <c r="N7323" t="s">
        <v>46</v>
      </c>
      <c r="O7323" t="b">
        <v>0</v>
      </c>
      <c r="P7323" t="b">
        <v>0</v>
      </c>
      <c r="Q7323" t="s">
        <v>47</v>
      </c>
      <c r="R7323">
        <v>4</v>
      </c>
      <c r="S7323">
        <v>4449</v>
      </c>
      <c r="T7323">
        <v>1840052860</v>
      </c>
      <c r="U7323">
        <v>47.4</v>
      </c>
      <c r="V7323">
        <v>53.8</v>
      </c>
      <c r="W7323">
        <v>46.2</v>
      </c>
      <c r="X7323">
        <v>48.4</v>
      </c>
      <c r="Y7323">
        <v>2.75</v>
      </c>
      <c r="Z7323">
        <v>50625</v>
      </c>
      <c r="AA7323">
        <v>19.5</v>
      </c>
      <c r="AB7323">
        <v>90.6</v>
      </c>
      <c r="AC7323">
        <v>115483</v>
      </c>
      <c r="AD7323">
        <v>858</v>
      </c>
      <c r="AE7323">
        <v>16</v>
      </c>
      <c r="AF7323">
        <v>63.5</v>
      </c>
      <c r="AG7323">
        <v>2.8</v>
      </c>
      <c r="AH7323">
        <v>95.8</v>
      </c>
      <c r="AI7323">
        <v>0</v>
      </c>
      <c r="AJ7323">
        <v>0.7</v>
      </c>
      <c r="AK7323">
        <v>2.6</v>
      </c>
      <c r="AL7323">
        <v>0</v>
      </c>
      <c r="AM7323">
        <v>0</v>
      </c>
      <c r="AN7323">
        <v>0.9</v>
      </c>
    </row>
    <row r="7324" spans="1:40" hidden="1" x14ac:dyDescent="0.2">
      <c r="A7324" t="s">
        <v>12687</v>
      </c>
      <c r="B7324" t="s">
        <v>83</v>
      </c>
      <c r="C7324" t="str">
        <f>Sheet1[[#This Row],[city]]&amp;Sheet1[[#This Row],[state_id]]</f>
        <v>HawkinsvilleGA</v>
      </c>
      <c r="D7324" t="s">
        <v>84</v>
      </c>
      <c r="E7324">
        <v>13235</v>
      </c>
      <c r="F7324" t="s">
        <v>414</v>
      </c>
      <c r="G7324">
        <v>13235</v>
      </c>
      <c r="H7324" t="s">
        <v>414</v>
      </c>
      <c r="I7324">
        <v>32.296500000000002</v>
      </c>
      <c r="J7324">
        <v>-83.481499999999997</v>
      </c>
      <c r="K7324">
        <v>4137</v>
      </c>
      <c r="L7324">
        <v>4137</v>
      </c>
      <c r="M7324">
        <v>382.5</v>
      </c>
      <c r="N7324" t="s">
        <v>46</v>
      </c>
      <c r="O7324" t="b">
        <v>1</v>
      </c>
      <c r="P7324" t="b">
        <v>0</v>
      </c>
      <c r="Q7324" t="s">
        <v>47</v>
      </c>
      <c r="R7324">
        <v>3</v>
      </c>
      <c r="S7324">
        <v>31036</v>
      </c>
      <c r="T7324">
        <v>1840014904</v>
      </c>
      <c r="U7324">
        <v>36.5</v>
      </c>
      <c r="V7324">
        <v>45.3</v>
      </c>
      <c r="W7324">
        <v>54.7</v>
      </c>
      <c r="X7324">
        <v>26.9</v>
      </c>
      <c r="Y7324">
        <v>3.87</v>
      </c>
      <c r="Z7324">
        <v>34204</v>
      </c>
      <c r="AA7324">
        <v>20.8</v>
      </c>
      <c r="AB7324">
        <v>41.7</v>
      </c>
      <c r="AC7324">
        <v>112220</v>
      </c>
      <c r="AD7324">
        <v>690</v>
      </c>
      <c r="AE7324">
        <v>13</v>
      </c>
      <c r="AF7324">
        <v>53.2</v>
      </c>
      <c r="AG7324">
        <v>4.5</v>
      </c>
      <c r="AH7324">
        <v>34.9</v>
      </c>
      <c r="AI7324">
        <v>62.9</v>
      </c>
      <c r="AJ7324">
        <v>0.8</v>
      </c>
      <c r="AK7324">
        <v>0.4</v>
      </c>
      <c r="AL7324">
        <v>0</v>
      </c>
      <c r="AM7324">
        <v>0</v>
      </c>
      <c r="AN7324">
        <v>1.1000000000000001</v>
      </c>
    </row>
    <row r="7325" spans="1:40" hidden="1" x14ac:dyDescent="0.2">
      <c r="A7325" t="s">
        <v>8418</v>
      </c>
      <c r="B7325" t="s">
        <v>174</v>
      </c>
      <c r="C7325" t="str">
        <f>Sheet1[[#This Row],[city]]&amp;Sheet1[[#This Row],[state_id]]</f>
        <v>MechanicsburgOH</v>
      </c>
      <c r="D7325" t="s">
        <v>175</v>
      </c>
      <c r="E7325">
        <v>39021</v>
      </c>
      <c r="F7325" t="s">
        <v>953</v>
      </c>
      <c r="G7325">
        <v>39021</v>
      </c>
      <c r="H7325" t="s">
        <v>953</v>
      </c>
      <c r="I7325">
        <v>40.073500000000003</v>
      </c>
      <c r="J7325">
        <v>-83.556399999999996</v>
      </c>
      <c r="K7325">
        <v>1731</v>
      </c>
      <c r="L7325">
        <v>1731</v>
      </c>
      <c r="M7325">
        <v>755.9</v>
      </c>
      <c r="N7325" t="s">
        <v>46</v>
      </c>
      <c r="O7325" t="b">
        <v>1</v>
      </c>
      <c r="P7325" t="b">
        <v>0</v>
      </c>
      <c r="Q7325" t="s">
        <v>47</v>
      </c>
      <c r="R7325">
        <v>3</v>
      </c>
      <c r="S7325">
        <v>43044</v>
      </c>
      <c r="T7325">
        <v>1840012334</v>
      </c>
      <c r="U7325">
        <v>32.700000000000003</v>
      </c>
      <c r="V7325">
        <v>50</v>
      </c>
      <c r="W7325">
        <v>50</v>
      </c>
      <c r="X7325">
        <v>41.6</v>
      </c>
      <c r="Y7325">
        <v>2.92</v>
      </c>
      <c r="Z7325">
        <v>49482</v>
      </c>
      <c r="AA7325">
        <v>4.9000000000000004</v>
      </c>
      <c r="AB7325">
        <v>45.5</v>
      </c>
      <c r="AC7325">
        <v>106883</v>
      </c>
      <c r="AD7325">
        <v>785</v>
      </c>
      <c r="AE7325">
        <v>9.6999999999999993</v>
      </c>
      <c r="AF7325">
        <v>54.1</v>
      </c>
      <c r="AG7325">
        <v>2.4</v>
      </c>
      <c r="AH7325">
        <v>93.8</v>
      </c>
      <c r="AI7325">
        <v>2</v>
      </c>
      <c r="AJ7325">
        <v>0.3</v>
      </c>
      <c r="AK7325">
        <v>0.5</v>
      </c>
      <c r="AL7325">
        <v>0</v>
      </c>
      <c r="AM7325">
        <v>0.6</v>
      </c>
      <c r="AN7325">
        <v>2.7</v>
      </c>
    </row>
    <row r="7326" spans="1:40" hidden="1" x14ac:dyDescent="0.2">
      <c r="A7326" t="s">
        <v>3291</v>
      </c>
      <c r="B7326" t="s">
        <v>535</v>
      </c>
      <c r="C7326" t="str">
        <f>Sheet1[[#This Row],[city]]&amp;Sheet1[[#This Row],[state_id]]</f>
        <v>LibertyNJ</v>
      </c>
      <c r="D7326" t="s">
        <v>536</v>
      </c>
      <c r="E7326">
        <v>34041</v>
      </c>
      <c r="F7326" t="s">
        <v>1043</v>
      </c>
      <c r="G7326">
        <v>34041</v>
      </c>
      <c r="H7326" t="s">
        <v>1043</v>
      </c>
      <c r="I7326">
        <v>40.866399999999999</v>
      </c>
      <c r="J7326">
        <v>-74.951099999999997</v>
      </c>
      <c r="K7326">
        <v>2699</v>
      </c>
      <c r="L7326">
        <v>2699</v>
      </c>
      <c r="M7326">
        <v>93.5</v>
      </c>
      <c r="N7326" t="s">
        <v>46</v>
      </c>
      <c r="O7326" t="b">
        <v>0</v>
      </c>
      <c r="P7326" t="b">
        <v>0</v>
      </c>
      <c r="Q7326" t="s">
        <v>47</v>
      </c>
      <c r="R7326">
        <v>4</v>
      </c>
      <c r="S7326" t="s">
        <v>15235</v>
      </c>
      <c r="T7326">
        <v>1840081764</v>
      </c>
      <c r="U7326">
        <v>48</v>
      </c>
      <c r="V7326">
        <v>50.1</v>
      </c>
      <c r="W7326">
        <v>49.9</v>
      </c>
      <c r="X7326">
        <v>59</v>
      </c>
      <c r="Y7326">
        <v>3.09</v>
      </c>
      <c r="Z7326">
        <v>108125</v>
      </c>
      <c r="AA7326">
        <v>55.2</v>
      </c>
      <c r="AB7326">
        <v>87.1</v>
      </c>
      <c r="AC7326">
        <v>303830</v>
      </c>
      <c r="AD7326">
        <v>1458</v>
      </c>
      <c r="AE7326">
        <v>38.6</v>
      </c>
      <c r="AF7326">
        <v>73.400000000000006</v>
      </c>
      <c r="AG7326">
        <v>5.5</v>
      </c>
      <c r="AH7326">
        <v>93.6</v>
      </c>
      <c r="AI7326">
        <v>2</v>
      </c>
      <c r="AJ7326">
        <v>2.4</v>
      </c>
      <c r="AK7326">
        <v>0</v>
      </c>
      <c r="AL7326">
        <v>0</v>
      </c>
      <c r="AM7326">
        <v>0.5</v>
      </c>
      <c r="AN7326">
        <v>1.5</v>
      </c>
    </row>
    <row r="7327" spans="1:40" hidden="1" x14ac:dyDescent="0.2">
      <c r="A7327" t="s">
        <v>499</v>
      </c>
      <c r="B7327" t="s">
        <v>42</v>
      </c>
      <c r="C7327" t="str">
        <f>Sheet1[[#This Row],[city]]&amp;Sheet1[[#This Row],[state_id]]</f>
        <v>IslipNY</v>
      </c>
      <c r="D7327" t="s">
        <v>41</v>
      </c>
      <c r="E7327">
        <v>36103</v>
      </c>
      <c r="F7327" t="s">
        <v>96</v>
      </c>
      <c r="G7327">
        <v>36103</v>
      </c>
      <c r="H7327" t="s">
        <v>96</v>
      </c>
      <c r="I7327">
        <v>40.738500000000002</v>
      </c>
      <c r="J7327">
        <v>-73.188800000000001</v>
      </c>
      <c r="K7327">
        <v>339596</v>
      </c>
      <c r="L7327">
        <v>339596</v>
      </c>
      <c r="M7327">
        <v>1236.9000000000001</v>
      </c>
      <c r="N7327" t="s">
        <v>46</v>
      </c>
      <c r="O7327" t="b">
        <v>0</v>
      </c>
      <c r="P7327" t="b">
        <v>0</v>
      </c>
      <c r="Q7327" t="s">
        <v>47</v>
      </c>
      <c r="R7327">
        <v>2</v>
      </c>
      <c r="S7327" t="s">
        <v>500</v>
      </c>
      <c r="T7327">
        <v>1840058203</v>
      </c>
      <c r="U7327">
        <v>38.700000000000003</v>
      </c>
      <c r="V7327">
        <v>50</v>
      </c>
      <c r="W7327">
        <v>50</v>
      </c>
      <c r="X7327">
        <v>47.6</v>
      </c>
      <c r="Y7327">
        <v>3.79</v>
      </c>
      <c r="Z7327">
        <v>111656</v>
      </c>
      <c r="AA7327">
        <v>55.4</v>
      </c>
      <c r="AB7327">
        <v>80</v>
      </c>
      <c r="AC7327">
        <v>401450</v>
      </c>
      <c r="AD7327">
        <v>1860</v>
      </c>
      <c r="AE7327">
        <v>31.1</v>
      </c>
      <c r="AF7327">
        <v>68.3</v>
      </c>
      <c r="AG7327">
        <v>4.4000000000000004</v>
      </c>
      <c r="AH7327">
        <v>67.900000000000006</v>
      </c>
      <c r="AI7327">
        <v>9</v>
      </c>
      <c r="AJ7327">
        <v>3.7</v>
      </c>
      <c r="AK7327">
        <v>0.3</v>
      </c>
      <c r="AL7327">
        <v>0</v>
      </c>
      <c r="AM7327">
        <v>11.8</v>
      </c>
      <c r="AN7327">
        <v>7.3</v>
      </c>
    </row>
    <row r="7328" spans="1:40" hidden="1" x14ac:dyDescent="0.2">
      <c r="A7328" t="s">
        <v>671</v>
      </c>
      <c r="B7328" t="s">
        <v>224</v>
      </c>
      <c r="C7328" t="str">
        <f>Sheet1[[#This Row],[city]]&amp;Sheet1[[#This Row],[state_id]]</f>
        <v>GlendaleUT</v>
      </c>
      <c r="D7328" t="s">
        <v>225</v>
      </c>
      <c r="E7328">
        <v>49025</v>
      </c>
      <c r="F7328" t="s">
        <v>854</v>
      </c>
      <c r="G7328">
        <v>49025</v>
      </c>
      <c r="H7328" t="s">
        <v>854</v>
      </c>
      <c r="I7328">
        <v>37.334200000000003</v>
      </c>
      <c r="J7328">
        <v>-112.6035</v>
      </c>
      <c r="K7328">
        <v>414</v>
      </c>
      <c r="L7328">
        <v>414</v>
      </c>
      <c r="M7328">
        <v>23.6</v>
      </c>
      <c r="N7328" t="s">
        <v>46</v>
      </c>
      <c r="O7328" t="b">
        <v>1</v>
      </c>
      <c r="P7328" t="b">
        <v>0</v>
      </c>
      <c r="Q7328" t="s">
        <v>132</v>
      </c>
      <c r="R7328">
        <v>3</v>
      </c>
      <c r="S7328">
        <v>84729</v>
      </c>
      <c r="T7328">
        <v>1840021569</v>
      </c>
      <c r="U7328">
        <v>22</v>
      </c>
      <c r="V7328">
        <v>42.3</v>
      </c>
      <c r="W7328">
        <v>57.7</v>
      </c>
      <c r="X7328">
        <v>49.4</v>
      </c>
      <c r="Y7328">
        <v>4.13</v>
      </c>
      <c r="Z7328">
        <v>56607</v>
      </c>
      <c r="AA7328">
        <v>28</v>
      </c>
      <c r="AB7328">
        <v>94.4</v>
      </c>
      <c r="AC7328">
        <v>149005</v>
      </c>
      <c r="AE7328">
        <v>13.4</v>
      </c>
      <c r="AF7328">
        <v>64.099999999999994</v>
      </c>
      <c r="AG7328">
        <v>4.3</v>
      </c>
      <c r="AH7328">
        <v>10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</row>
    <row r="7329" spans="1:40" hidden="1" x14ac:dyDescent="0.2">
      <c r="A7329" t="s">
        <v>29255</v>
      </c>
      <c r="B7329" t="s">
        <v>252</v>
      </c>
      <c r="C7329" t="str">
        <f>Sheet1[[#This Row],[city]]&amp;Sheet1[[#This Row],[state_id]]</f>
        <v>Drowning CreekOK</v>
      </c>
      <c r="D7329" t="s">
        <v>253</v>
      </c>
      <c r="E7329">
        <v>40041</v>
      </c>
      <c r="F7329" t="s">
        <v>1122</v>
      </c>
      <c r="G7329">
        <v>40041</v>
      </c>
      <c r="H7329" t="s">
        <v>1122</v>
      </c>
      <c r="I7329">
        <v>36.477800000000002</v>
      </c>
      <c r="J7329">
        <v>-94.894199999999998</v>
      </c>
      <c r="K7329">
        <v>179</v>
      </c>
      <c r="L7329">
        <v>179</v>
      </c>
      <c r="M7329">
        <v>71.7</v>
      </c>
      <c r="N7329" t="s">
        <v>46</v>
      </c>
      <c r="O7329" t="b">
        <v>1</v>
      </c>
      <c r="P7329" t="b">
        <v>1</v>
      </c>
      <c r="Q7329" t="s">
        <v>60</v>
      </c>
      <c r="R7329">
        <v>4</v>
      </c>
      <c r="S7329">
        <v>74342</v>
      </c>
      <c r="T7329">
        <v>1840040360</v>
      </c>
      <c r="U7329">
        <v>66.099999999999994</v>
      </c>
      <c r="V7329">
        <v>59.8</v>
      </c>
      <c r="W7329">
        <v>40.200000000000003</v>
      </c>
      <c r="X7329">
        <v>64.2</v>
      </c>
      <c r="Y7329">
        <v>2.06</v>
      </c>
      <c r="Z7329">
        <v>33309</v>
      </c>
      <c r="AA7329">
        <v>0</v>
      </c>
      <c r="AB7329">
        <v>85.6</v>
      </c>
      <c r="AE7329">
        <v>5</v>
      </c>
      <c r="AF7329">
        <v>12.3</v>
      </c>
      <c r="AG7329">
        <v>0</v>
      </c>
      <c r="AH7329">
        <v>79.900000000000006</v>
      </c>
      <c r="AI7329">
        <v>0</v>
      </c>
      <c r="AJ7329">
        <v>0</v>
      </c>
      <c r="AK7329">
        <v>20.100000000000001</v>
      </c>
      <c r="AL7329">
        <v>0</v>
      </c>
      <c r="AM7329">
        <v>0</v>
      </c>
      <c r="AN7329">
        <v>0</v>
      </c>
    </row>
    <row r="7330" spans="1:40" hidden="1" x14ac:dyDescent="0.2">
      <c r="A7330" t="s">
        <v>30279</v>
      </c>
      <c r="B7330" t="s">
        <v>296</v>
      </c>
      <c r="C7330" t="str">
        <f>Sheet1[[#This Row],[city]]&amp;Sheet1[[#This Row],[state_id]]</f>
        <v>Los CerrillosNM</v>
      </c>
      <c r="D7330" t="s">
        <v>297</v>
      </c>
      <c r="E7330">
        <v>35049</v>
      </c>
      <c r="F7330" t="s">
        <v>1409</v>
      </c>
      <c r="G7330">
        <v>35049</v>
      </c>
      <c r="H7330" t="s">
        <v>1409</v>
      </c>
      <c r="I7330">
        <v>35.427199999999999</v>
      </c>
      <c r="J7330">
        <v>-106.1212</v>
      </c>
      <c r="K7330">
        <v>109</v>
      </c>
      <c r="L7330">
        <v>109</v>
      </c>
      <c r="M7330">
        <v>10.3</v>
      </c>
      <c r="N7330" t="s">
        <v>46</v>
      </c>
      <c r="O7330" t="b">
        <v>1</v>
      </c>
      <c r="P7330" t="b">
        <v>1</v>
      </c>
      <c r="Q7330" t="s">
        <v>132</v>
      </c>
      <c r="R7330">
        <v>4</v>
      </c>
      <c r="S7330">
        <v>87010</v>
      </c>
      <c r="T7330">
        <v>1840073920</v>
      </c>
      <c r="U7330">
        <v>59</v>
      </c>
      <c r="V7330">
        <v>44</v>
      </c>
      <c r="W7330">
        <v>56</v>
      </c>
      <c r="X7330">
        <v>77.099999999999994</v>
      </c>
      <c r="Y7330">
        <v>1.75</v>
      </c>
      <c r="Z7330">
        <v>43333</v>
      </c>
      <c r="AA7330">
        <v>0</v>
      </c>
      <c r="AB7330">
        <v>20</v>
      </c>
      <c r="AE7330">
        <v>57.8</v>
      </c>
      <c r="AF7330">
        <v>47.7</v>
      </c>
      <c r="AG7330">
        <v>0</v>
      </c>
      <c r="AH7330">
        <v>10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</row>
    <row r="7331" spans="1:40" hidden="1" x14ac:dyDescent="0.2">
      <c r="A7331" t="s">
        <v>9086</v>
      </c>
      <c r="B7331" t="s">
        <v>55</v>
      </c>
      <c r="C7331" t="str">
        <f>Sheet1[[#This Row],[city]]&amp;Sheet1[[#This Row],[state_id]]</f>
        <v>Oak BrookIL</v>
      </c>
      <c r="D7331" t="s">
        <v>56</v>
      </c>
      <c r="E7331">
        <v>17043</v>
      </c>
      <c r="F7331" t="s">
        <v>983</v>
      </c>
      <c r="G7331">
        <v>17043</v>
      </c>
      <c r="H7331" t="s">
        <v>983</v>
      </c>
      <c r="I7331">
        <v>41.837299999999999</v>
      </c>
      <c r="J7331">
        <v>-87.951599999999999</v>
      </c>
      <c r="K7331">
        <v>8178</v>
      </c>
      <c r="L7331">
        <v>8178</v>
      </c>
      <c r="M7331">
        <v>392</v>
      </c>
      <c r="N7331" t="s">
        <v>46</v>
      </c>
      <c r="O7331" t="b">
        <v>1</v>
      </c>
      <c r="P7331" t="b">
        <v>0</v>
      </c>
      <c r="Q7331" t="s">
        <v>60</v>
      </c>
      <c r="R7331">
        <v>3</v>
      </c>
      <c r="S7331" t="s">
        <v>9087</v>
      </c>
      <c r="T7331">
        <v>1840011408</v>
      </c>
      <c r="U7331">
        <v>53.9</v>
      </c>
      <c r="V7331">
        <v>47.3</v>
      </c>
      <c r="W7331">
        <v>52.7</v>
      </c>
      <c r="X7331">
        <v>60.9</v>
      </c>
      <c r="Y7331">
        <v>3.06</v>
      </c>
      <c r="Z7331">
        <v>146409</v>
      </c>
      <c r="AA7331">
        <v>64.8</v>
      </c>
      <c r="AB7331">
        <v>94.7</v>
      </c>
      <c r="AC7331">
        <v>801013</v>
      </c>
      <c r="AD7331">
        <v>1625</v>
      </c>
      <c r="AE7331">
        <v>67.400000000000006</v>
      </c>
      <c r="AF7331">
        <v>50</v>
      </c>
      <c r="AG7331">
        <v>10.3</v>
      </c>
      <c r="AH7331">
        <v>63.4</v>
      </c>
      <c r="AI7331">
        <v>0.6</v>
      </c>
      <c r="AJ7331">
        <v>30.3</v>
      </c>
      <c r="AK7331">
        <v>0</v>
      </c>
      <c r="AL7331">
        <v>0</v>
      </c>
      <c r="AM7331">
        <v>0.9</v>
      </c>
      <c r="AN7331">
        <v>4.9000000000000004</v>
      </c>
    </row>
    <row r="7332" spans="1:40" hidden="1" x14ac:dyDescent="0.2">
      <c r="A7332" t="s">
        <v>8255</v>
      </c>
      <c r="B7332" t="s">
        <v>388</v>
      </c>
      <c r="C7332" t="str">
        <f>Sheet1[[#This Row],[city]]&amp;Sheet1[[#This Row],[state_id]]</f>
        <v>ParsonsKS</v>
      </c>
      <c r="D7332" t="s">
        <v>389</v>
      </c>
      <c r="E7332">
        <v>20099</v>
      </c>
      <c r="F7332" t="s">
        <v>8256</v>
      </c>
      <c r="G7332">
        <v>20099</v>
      </c>
      <c r="H7332" t="s">
        <v>8256</v>
      </c>
      <c r="I7332">
        <v>37.340499999999999</v>
      </c>
      <c r="J7332">
        <v>-95.2958</v>
      </c>
      <c r="K7332">
        <v>9652</v>
      </c>
      <c r="L7332">
        <v>9652</v>
      </c>
      <c r="M7332">
        <v>350.4</v>
      </c>
      <c r="N7332" t="s">
        <v>46</v>
      </c>
      <c r="O7332" t="b">
        <v>1</v>
      </c>
      <c r="P7332" t="b">
        <v>0</v>
      </c>
      <c r="Q7332" t="s">
        <v>60</v>
      </c>
      <c r="R7332">
        <v>3</v>
      </c>
      <c r="S7332" t="s">
        <v>8257</v>
      </c>
      <c r="T7332">
        <v>1840001712</v>
      </c>
      <c r="U7332">
        <v>37.6</v>
      </c>
      <c r="V7332">
        <v>49.6</v>
      </c>
      <c r="W7332">
        <v>50.4</v>
      </c>
      <c r="X7332">
        <v>40.299999999999997</v>
      </c>
      <c r="Y7332">
        <v>3.2</v>
      </c>
      <c r="Z7332">
        <v>44674</v>
      </c>
      <c r="AA7332">
        <v>13.7</v>
      </c>
      <c r="AB7332">
        <v>67.7</v>
      </c>
      <c r="AC7332">
        <v>61903</v>
      </c>
      <c r="AD7332">
        <v>726</v>
      </c>
      <c r="AE7332">
        <v>23.5</v>
      </c>
      <c r="AF7332">
        <v>60</v>
      </c>
      <c r="AG7332">
        <v>3.3</v>
      </c>
      <c r="AH7332">
        <v>84.5</v>
      </c>
      <c r="AI7332">
        <v>8.1</v>
      </c>
      <c r="AJ7332">
        <v>0.2</v>
      </c>
      <c r="AK7332">
        <v>0.4</v>
      </c>
      <c r="AL7332">
        <v>0</v>
      </c>
      <c r="AM7332">
        <v>1.7</v>
      </c>
      <c r="AN7332">
        <v>5.2</v>
      </c>
    </row>
    <row r="7333" spans="1:40" hidden="1" x14ac:dyDescent="0.2">
      <c r="A7333" t="s">
        <v>20563</v>
      </c>
      <c r="B7333" t="s">
        <v>42</v>
      </c>
      <c r="C7333" t="str">
        <f>Sheet1[[#This Row],[city]]&amp;Sheet1[[#This Row],[state_id]]</f>
        <v>East OttoNY</v>
      </c>
      <c r="D7333" t="s">
        <v>41</v>
      </c>
      <c r="E7333">
        <v>36009</v>
      </c>
      <c r="F7333" t="s">
        <v>6568</v>
      </c>
      <c r="G7333">
        <v>36009</v>
      </c>
      <c r="H7333" t="s">
        <v>6568</v>
      </c>
      <c r="I7333">
        <v>42.401000000000003</v>
      </c>
      <c r="J7333">
        <v>-78.743799999999993</v>
      </c>
      <c r="K7333">
        <v>1173</v>
      </c>
      <c r="L7333">
        <v>1173</v>
      </c>
      <c r="M7333">
        <v>10.4</v>
      </c>
      <c r="N7333" t="s">
        <v>46</v>
      </c>
      <c r="O7333" t="b">
        <v>0</v>
      </c>
      <c r="P7333" t="b">
        <v>0</v>
      </c>
      <c r="Q7333" t="s">
        <v>47</v>
      </c>
      <c r="R7333">
        <v>4</v>
      </c>
      <c r="S7333" t="s">
        <v>20564</v>
      </c>
      <c r="T7333">
        <v>1840058063</v>
      </c>
      <c r="U7333">
        <v>35.6</v>
      </c>
      <c r="V7333">
        <v>58.6</v>
      </c>
      <c r="W7333">
        <v>41.4</v>
      </c>
      <c r="X7333">
        <v>44.8</v>
      </c>
      <c r="Y7333">
        <v>3.06</v>
      </c>
      <c r="Z7333">
        <v>69375</v>
      </c>
      <c r="AA7333">
        <v>24.4</v>
      </c>
      <c r="AB7333">
        <v>83.2</v>
      </c>
      <c r="AC7333">
        <v>134882</v>
      </c>
      <c r="AD7333">
        <v>763</v>
      </c>
      <c r="AE7333">
        <v>16.8</v>
      </c>
      <c r="AF7333">
        <v>69.099999999999994</v>
      </c>
      <c r="AG7333">
        <v>6.3</v>
      </c>
      <c r="AH7333">
        <v>98.7</v>
      </c>
      <c r="AI7333">
        <v>0.2</v>
      </c>
      <c r="AJ7333">
        <v>0</v>
      </c>
      <c r="AK7333">
        <v>0</v>
      </c>
      <c r="AL7333">
        <v>0</v>
      </c>
      <c r="AM7333">
        <v>0.9</v>
      </c>
      <c r="AN7333">
        <v>0.3</v>
      </c>
    </row>
    <row r="7334" spans="1:40" hidden="1" x14ac:dyDescent="0.2">
      <c r="A7334" t="s">
        <v>2490</v>
      </c>
      <c r="B7334" t="s">
        <v>183</v>
      </c>
      <c r="C7334" t="str">
        <f>Sheet1[[#This Row],[city]]&amp;Sheet1[[#This Row],[state_id]]</f>
        <v>RensselaerIN</v>
      </c>
      <c r="D7334" t="s">
        <v>184</v>
      </c>
      <c r="E7334">
        <v>18073</v>
      </c>
      <c r="F7334" t="s">
        <v>1680</v>
      </c>
      <c r="G7334">
        <v>18073</v>
      </c>
      <c r="H7334" t="s">
        <v>1680</v>
      </c>
      <c r="I7334">
        <v>40.9375</v>
      </c>
      <c r="J7334">
        <v>-87.168400000000005</v>
      </c>
      <c r="K7334">
        <v>5963</v>
      </c>
      <c r="L7334">
        <v>5963</v>
      </c>
      <c r="M7334">
        <v>353</v>
      </c>
      <c r="N7334" t="s">
        <v>46</v>
      </c>
      <c r="O7334" t="b">
        <v>1</v>
      </c>
      <c r="P7334" t="b">
        <v>0</v>
      </c>
      <c r="Q7334" t="s">
        <v>60</v>
      </c>
      <c r="R7334">
        <v>3</v>
      </c>
      <c r="S7334">
        <v>47978</v>
      </c>
      <c r="T7334">
        <v>1840009320</v>
      </c>
      <c r="U7334">
        <v>37.4</v>
      </c>
      <c r="V7334">
        <v>47.7</v>
      </c>
      <c r="W7334">
        <v>52.3</v>
      </c>
      <c r="X7334">
        <v>46.6</v>
      </c>
      <c r="Y7334">
        <v>3.23</v>
      </c>
      <c r="Z7334">
        <v>51372</v>
      </c>
      <c r="AA7334">
        <v>15.8</v>
      </c>
      <c r="AB7334">
        <v>61.4</v>
      </c>
      <c r="AC7334">
        <v>114282</v>
      </c>
      <c r="AD7334">
        <v>812</v>
      </c>
      <c r="AE7334">
        <v>15.8</v>
      </c>
      <c r="AF7334">
        <v>66.3</v>
      </c>
      <c r="AG7334">
        <v>2.8</v>
      </c>
      <c r="AH7334">
        <v>90.5</v>
      </c>
      <c r="AI7334">
        <v>1.8</v>
      </c>
      <c r="AJ7334">
        <v>0.2</v>
      </c>
      <c r="AK7334">
        <v>0</v>
      </c>
      <c r="AL7334">
        <v>0</v>
      </c>
      <c r="AM7334">
        <v>3</v>
      </c>
      <c r="AN7334">
        <v>4.4000000000000004</v>
      </c>
    </row>
    <row r="7335" spans="1:40" hidden="1" x14ac:dyDescent="0.2">
      <c r="A7335" t="s">
        <v>3611</v>
      </c>
      <c r="B7335" t="s">
        <v>144</v>
      </c>
      <c r="C7335" t="str">
        <f>Sheet1[[#This Row],[city]]&amp;Sheet1[[#This Row],[state_id]]</f>
        <v>BallwinMO</v>
      </c>
      <c r="D7335" t="s">
        <v>145</v>
      </c>
      <c r="E7335">
        <v>29189</v>
      </c>
      <c r="F7335" t="s">
        <v>143</v>
      </c>
      <c r="G7335">
        <v>29189</v>
      </c>
      <c r="H7335" t="s">
        <v>143</v>
      </c>
      <c r="I7335">
        <v>38.594999999999999</v>
      </c>
      <c r="J7335">
        <v>-90.55</v>
      </c>
      <c r="K7335">
        <v>30998</v>
      </c>
      <c r="L7335">
        <v>30998</v>
      </c>
      <c r="M7335">
        <v>1298.3</v>
      </c>
      <c r="N7335" t="s">
        <v>46</v>
      </c>
      <c r="O7335" t="b">
        <v>1</v>
      </c>
      <c r="P7335" t="b">
        <v>0</v>
      </c>
      <c r="Q7335" t="s">
        <v>60</v>
      </c>
      <c r="R7335">
        <v>3</v>
      </c>
      <c r="S7335" t="s">
        <v>3612</v>
      </c>
      <c r="T7335">
        <v>1840007447</v>
      </c>
      <c r="U7335">
        <v>43</v>
      </c>
      <c r="V7335">
        <v>49.1</v>
      </c>
      <c r="W7335">
        <v>50.9</v>
      </c>
      <c r="X7335">
        <v>60.9</v>
      </c>
      <c r="Y7335">
        <v>3.12</v>
      </c>
      <c r="Z7335">
        <v>107806</v>
      </c>
      <c r="AA7335">
        <v>51.6</v>
      </c>
      <c r="AB7335">
        <v>84.7</v>
      </c>
      <c r="AC7335">
        <v>298628</v>
      </c>
      <c r="AD7335">
        <v>1178</v>
      </c>
      <c r="AE7335">
        <v>62.6</v>
      </c>
      <c r="AF7335">
        <v>66.2</v>
      </c>
      <c r="AG7335">
        <v>2.9</v>
      </c>
      <c r="AH7335">
        <v>83.4</v>
      </c>
      <c r="AI7335">
        <v>2.2000000000000002</v>
      </c>
      <c r="AJ7335">
        <v>6.5</v>
      </c>
      <c r="AK7335">
        <v>0.1</v>
      </c>
      <c r="AL7335">
        <v>0</v>
      </c>
      <c r="AM7335">
        <v>0.1</v>
      </c>
      <c r="AN7335">
        <v>7.7</v>
      </c>
    </row>
    <row r="7336" spans="1:40" hidden="1" x14ac:dyDescent="0.2">
      <c r="A7336" t="s">
        <v>15302</v>
      </c>
      <c r="B7336" t="s">
        <v>518</v>
      </c>
      <c r="C7336" t="str">
        <f>Sheet1[[#This Row],[city]]&amp;Sheet1[[#This Row],[state_id]]</f>
        <v>RulevilleMS</v>
      </c>
      <c r="D7336" t="s">
        <v>519</v>
      </c>
      <c r="E7336">
        <v>28133</v>
      </c>
      <c r="F7336" t="s">
        <v>8244</v>
      </c>
      <c r="G7336">
        <v>28133</v>
      </c>
      <c r="H7336" t="s">
        <v>8244</v>
      </c>
      <c r="I7336">
        <v>33.724499999999999</v>
      </c>
      <c r="J7336">
        <v>-90.55</v>
      </c>
      <c r="K7336">
        <v>2669</v>
      </c>
      <c r="L7336">
        <v>2669</v>
      </c>
      <c r="M7336">
        <v>401.2</v>
      </c>
      <c r="N7336" t="s">
        <v>46</v>
      </c>
      <c r="O7336" t="b">
        <v>1</v>
      </c>
      <c r="P7336" t="b">
        <v>0</v>
      </c>
      <c r="Q7336" t="s">
        <v>60</v>
      </c>
      <c r="R7336">
        <v>3</v>
      </c>
      <c r="S7336">
        <v>38771</v>
      </c>
      <c r="T7336">
        <v>1840014773</v>
      </c>
      <c r="U7336">
        <v>32.1</v>
      </c>
      <c r="V7336">
        <v>52.6</v>
      </c>
      <c r="W7336">
        <v>47.4</v>
      </c>
      <c r="X7336">
        <v>20.2</v>
      </c>
      <c r="Y7336">
        <v>3.94</v>
      </c>
      <c r="Z7336">
        <v>50486</v>
      </c>
      <c r="AA7336">
        <v>15.7</v>
      </c>
      <c r="AB7336">
        <v>52.9</v>
      </c>
      <c r="AC7336">
        <v>85101</v>
      </c>
      <c r="AD7336">
        <v>574</v>
      </c>
      <c r="AE7336">
        <v>15</v>
      </c>
      <c r="AF7336">
        <v>61</v>
      </c>
      <c r="AG7336">
        <v>13.3</v>
      </c>
      <c r="AH7336">
        <v>13.3</v>
      </c>
      <c r="AI7336">
        <v>86.5</v>
      </c>
      <c r="AJ7336">
        <v>0</v>
      </c>
      <c r="AK7336">
        <v>0</v>
      </c>
      <c r="AL7336">
        <v>0</v>
      </c>
      <c r="AM7336">
        <v>0</v>
      </c>
      <c r="AN7336">
        <v>0.1</v>
      </c>
    </row>
    <row r="7337" spans="1:40" hidden="1" x14ac:dyDescent="0.2">
      <c r="A7337" t="s">
        <v>29762</v>
      </c>
      <c r="B7337" t="s">
        <v>111</v>
      </c>
      <c r="C7337" t="str">
        <f>Sheet1[[#This Row],[city]]&amp;Sheet1[[#This Row],[state_id]]</f>
        <v>QueetsWA</v>
      </c>
      <c r="D7337" t="s">
        <v>89</v>
      </c>
      <c r="E7337">
        <v>53027</v>
      </c>
      <c r="F7337" t="s">
        <v>5756</v>
      </c>
      <c r="G7337" t="s">
        <v>29763</v>
      </c>
      <c r="H7337" t="s">
        <v>29764</v>
      </c>
      <c r="I7337">
        <v>47.531399999999998</v>
      </c>
      <c r="J7337">
        <v>-124.3385</v>
      </c>
      <c r="K7337">
        <v>145</v>
      </c>
      <c r="L7337">
        <v>145</v>
      </c>
      <c r="M7337">
        <v>50.7</v>
      </c>
      <c r="N7337" t="s">
        <v>46</v>
      </c>
      <c r="O7337" t="b">
        <v>0</v>
      </c>
      <c r="P7337" t="b">
        <v>1</v>
      </c>
      <c r="Q7337" t="s">
        <v>52</v>
      </c>
      <c r="R7337">
        <v>3</v>
      </c>
      <c r="S7337">
        <v>98331</v>
      </c>
      <c r="T7337">
        <v>1840037807</v>
      </c>
      <c r="U7337">
        <v>29.1</v>
      </c>
      <c r="V7337">
        <v>37.9</v>
      </c>
      <c r="W7337">
        <v>62.1</v>
      </c>
      <c r="X7337">
        <v>31.4</v>
      </c>
      <c r="Y7337">
        <v>4.88</v>
      </c>
      <c r="Z7337">
        <v>47188</v>
      </c>
      <c r="AA7337">
        <v>2.9</v>
      </c>
      <c r="AB7337">
        <v>51.4</v>
      </c>
      <c r="AE7337">
        <v>2.4</v>
      </c>
      <c r="AF7337">
        <v>41.6</v>
      </c>
      <c r="AG7337">
        <v>0</v>
      </c>
      <c r="AH7337">
        <v>2.1</v>
      </c>
      <c r="AI7337">
        <v>3.4</v>
      </c>
      <c r="AJ7337">
        <v>0</v>
      </c>
      <c r="AK7337">
        <v>81.400000000000006</v>
      </c>
      <c r="AL7337">
        <v>1.4</v>
      </c>
      <c r="AM7337">
        <v>0</v>
      </c>
      <c r="AN7337">
        <v>11.7</v>
      </c>
    </row>
    <row r="7338" spans="1:40" hidden="1" x14ac:dyDescent="0.2">
      <c r="A7338" t="s">
        <v>2828</v>
      </c>
      <c r="B7338" t="s">
        <v>535</v>
      </c>
      <c r="C7338" t="str">
        <f>Sheet1[[#This Row],[city]]&amp;Sheet1[[#This Row],[state_id]]</f>
        <v>BellevilleNJ</v>
      </c>
      <c r="D7338" t="s">
        <v>536</v>
      </c>
      <c r="E7338">
        <v>34013</v>
      </c>
      <c r="F7338" t="s">
        <v>557</v>
      </c>
      <c r="G7338">
        <v>34013</v>
      </c>
      <c r="H7338" t="s">
        <v>557</v>
      </c>
      <c r="I7338">
        <v>40.795000000000002</v>
      </c>
      <c r="J7338">
        <v>-74.161699999999996</v>
      </c>
      <c r="K7338">
        <v>37914</v>
      </c>
      <c r="L7338">
        <v>37914</v>
      </c>
      <c r="M7338">
        <v>4257.2</v>
      </c>
      <c r="N7338" t="s">
        <v>46</v>
      </c>
      <c r="O7338" t="b">
        <v>0</v>
      </c>
      <c r="P7338" t="b">
        <v>0</v>
      </c>
      <c r="Q7338" t="s">
        <v>47</v>
      </c>
      <c r="R7338">
        <v>2</v>
      </c>
      <c r="S7338" t="s">
        <v>3096</v>
      </c>
      <c r="T7338">
        <v>1840131591</v>
      </c>
      <c r="U7338">
        <v>41.3</v>
      </c>
      <c r="V7338">
        <v>48.1</v>
      </c>
      <c r="W7338">
        <v>51.9</v>
      </c>
      <c r="X7338">
        <v>42.5</v>
      </c>
      <c r="Y7338">
        <v>3.4</v>
      </c>
      <c r="Z7338">
        <v>75808</v>
      </c>
      <c r="AA7338">
        <v>37.6</v>
      </c>
      <c r="AB7338">
        <v>55.6</v>
      </c>
      <c r="AC7338">
        <v>320108</v>
      </c>
      <c r="AD7338">
        <v>1416</v>
      </c>
      <c r="AE7338">
        <v>29.4</v>
      </c>
      <c r="AF7338">
        <v>68</v>
      </c>
      <c r="AG7338">
        <v>9.6</v>
      </c>
      <c r="AH7338">
        <v>55.1</v>
      </c>
      <c r="AI7338">
        <v>8.6999999999999993</v>
      </c>
      <c r="AJ7338">
        <v>10.5</v>
      </c>
      <c r="AK7338">
        <v>0.2</v>
      </c>
      <c r="AL7338">
        <v>0</v>
      </c>
      <c r="AM7338">
        <v>17.3</v>
      </c>
      <c r="AN7338">
        <v>8.1999999999999993</v>
      </c>
    </row>
    <row r="7339" spans="1:40" hidden="1" x14ac:dyDescent="0.2">
      <c r="A7339" t="s">
        <v>4729</v>
      </c>
      <c r="B7339" t="s">
        <v>50</v>
      </c>
      <c r="C7339" t="str">
        <f>Sheet1[[#This Row],[city]]&amp;Sheet1[[#This Row],[state_id]]</f>
        <v>West CarsonCA</v>
      </c>
      <c r="D7339" t="s">
        <v>51</v>
      </c>
      <c r="E7339">
        <v>6037</v>
      </c>
      <c r="F7339" t="s">
        <v>49</v>
      </c>
      <c r="G7339">
        <v>6037</v>
      </c>
      <c r="H7339" t="s">
        <v>49</v>
      </c>
      <c r="I7339">
        <v>33.822899999999997</v>
      </c>
      <c r="J7339">
        <v>-118.2931</v>
      </c>
      <c r="K7339">
        <v>22024</v>
      </c>
      <c r="L7339">
        <v>22024</v>
      </c>
      <c r="M7339">
        <v>3867.6</v>
      </c>
      <c r="N7339" t="s">
        <v>46</v>
      </c>
      <c r="O7339" t="b">
        <v>0</v>
      </c>
      <c r="P7339" t="b">
        <v>1</v>
      </c>
      <c r="Q7339" t="s">
        <v>52</v>
      </c>
      <c r="R7339">
        <v>2</v>
      </c>
      <c r="S7339" t="s">
        <v>4730</v>
      </c>
      <c r="T7339">
        <v>1840028405</v>
      </c>
      <c r="U7339">
        <v>45.4</v>
      </c>
      <c r="V7339">
        <v>47.9</v>
      </c>
      <c r="W7339">
        <v>52.1</v>
      </c>
      <c r="X7339">
        <v>46.5</v>
      </c>
      <c r="Y7339">
        <v>3.27</v>
      </c>
      <c r="Z7339">
        <v>84914</v>
      </c>
      <c r="AA7339">
        <v>42.4</v>
      </c>
      <c r="AB7339">
        <v>72.8</v>
      </c>
      <c r="AC7339">
        <v>511213</v>
      </c>
      <c r="AD7339">
        <v>1543</v>
      </c>
      <c r="AE7339">
        <v>33.799999999999997</v>
      </c>
      <c r="AF7339">
        <v>63.5</v>
      </c>
      <c r="AG7339">
        <v>6</v>
      </c>
      <c r="AH7339">
        <v>24.8</v>
      </c>
      <c r="AI7339">
        <v>10.199999999999999</v>
      </c>
      <c r="AJ7339">
        <v>34.9</v>
      </c>
      <c r="AK7339">
        <v>0.4</v>
      </c>
      <c r="AL7339">
        <v>0.1</v>
      </c>
      <c r="AM7339">
        <v>20.3</v>
      </c>
      <c r="AN7339">
        <v>9.1999999999999993</v>
      </c>
    </row>
    <row r="7340" spans="1:40" hidden="1" x14ac:dyDescent="0.2">
      <c r="A7340" t="s">
        <v>18035</v>
      </c>
      <c r="B7340" t="s">
        <v>144</v>
      </c>
      <c r="C7340" t="str">
        <f>Sheet1[[#This Row],[city]]&amp;Sheet1[[#This Row],[state_id]]</f>
        <v>WatsonMO</v>
      </c>
      <c r="D7340" t="s">
        <v>145</v>
      </c>
      <c r="E7340">
        <v>29005</v>
      </c>
      <c r="F7340" t="s">
        <v>7680</v>
      </c>
      <c r="G7340">
        <v>29005</v>
      </c>
      <c r="H7340" t="s">
        <v>7680</v>
      </c>
      <c r="I7340">
        <v>40.479900000000001</v>
      </c>
      <c r="J7340">
        <v>-95.623199999999997</v>
      </c>
      <c r="K7340">
        <v>71</v>
      </c>
      <c r="L7340">
        <v>71</v>
      </c>
      <c r="M7340">
        <v>118.5</v>
      </c>
      <c r="N7340" t="s">
        <v>46</v>
      </c>
      <c r="O7340" t="b">
        <v>1</v>
      </c>
      <c r="P7340" t="b">
        <v>0</v>
      </c>
      <c r="Q7340" t="s">
        <v>60</v>
      </c>
      <c r="R7340">
        <v>3</v>
      </c>
      <c r="S7340">
        <v>64496</v>
      </c>
      <c r="T7340">
        <v>1840012136</v>
      </c>
      <c r="U7340">
        <v>44.9</v>
      </c>
      <c r="V7340">
        <v>57.7</v>
      </c>
      <c r="W7340">
        <v>42.3</v>
      </c>
      <c r="X7340">
        <v>39.700000000000003</v>
      </c>
      <c r="Y7340">
        <v>2.6</v>
      </c>
      <c r="Z7340">
        <v>44375</v>
      </c>
      <c r="AA7340">
        <v>2.9</v>
      </c>
      <c r="AB7340">
        <v>94.3</v>
      </c>
      <c r="AE7340">
        <v>10.5</v>
      </c>
      <c r="AF7340">
        <v>44.4</v>
      </c>
      <c r="AG7340">
        <v>0</v>
      </c>
      <c r="AH7340">
        <v>90.1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9.9</v>
      </c>
    </row>
    <row r="7341" spans="1:40" hidden="1" x14ac:dyDescent="0.2">
      <c r="A7341" t="s">
        <v>7851</v>
      </c>
      <c r="B7341" t="s">
        <v>42</v>
      </c>
      <c r="C7341" t="str">
        <f>Sheet1[[#This Row],[city]]&amp;Sheet1[[#This Row],[state_id]]</f>
        <v>EdwardsNY</v>
      </c>
      <c r="D7341" t="s">
        <v>41</v>
      </c>
      <c r="E7341">
        <v>36089</v>
      </c>
      <c r="F7341" t="s">
        <v>6266</v>
      </c>
      <c r="G7341">
        <v>36089</v>
      </c>
      <c r="H7341" t="s">
        <v>6266</v>
      </c>
      <c r="I7341">
        <v>44.2973</v>
      </c>
      <c r="J7341">
        <v>-75.265100000000004</v>
      </c>
      <c r="K7341">
        <v>1102</v>
      </c>
      <c r="L7341">
        <v>1102</v>
      </c>
      <c r="M7341">
        <v>8.6999999999999993</v>
      </c>
      <c r="N7341" t="s">
        <v>46</v>
      </c>
      <c r="O7341" t="b">
        <v>0</v>
      </c>
      <c r="P7341" t="b">
        <v>0</v>
      </c>
      <c r="Q7341" t="s">
        <v>47</v>
      </c>
      <c r="R7341">
        <v>4</v>
      </c>
      <c r="S7341">
        <v>13635</v>
      </c>
      <c r="T7341">
        <v>1840058069</v>
      </c>
      <c r="U7341">
        <v>40.799999999999997</v>
      </c>
      <c r="V7341">
        <v>53.4</v>
      </c>
      <c r="W7341">
        <v>46.6</v>
      </c>
      <c r="X7341">
        <v>43.8</v>
      </c>
      <c r="Y7341">
        <v>3.09</v>
      </c>
      <c r="Z7341">
        <v>57750</v>
      </c>
      <c r="AA7341">
        <v>17.5</v>
      </c>
      <c r="AB7341">
        <v>80.8</v>
      </c>
      <c r="AC7341">
        <v>80550</v>
      </c>
      <c r="AD7341">
        <v>583</v>
      </c>
      <c r="AE7341">
        <v>12.1</v>
      </c>
      <c r="AF7341">
        <v>52.1</v>
      </c>
      <c r="AG7341">
        <v>11.2</v>
      </c>
      <c r="AH7341">
        <v>97.9</v>
      </c>
      <c r="AI7341">
        <v>0.1</v>
      </c>
      <c r="AJ7341">
        <v>0</v>
      </c>
      <c r="AK7341">
        <v>0.5</v>
      </c>
      <c r="AL7341">
        <v>0</v>
      </c>
      <c r="AM7341">
        <v>0.1</v>
      </c>
      <c r="AN7341">
        <v>1.4</v>
      </c>
    </row>
    <row r="7342" spans="1:40" hidden="1" x14ac:dyDescent="0.2">
      <c r="A7342" t="s">
        <v>25722</v>
      </c>
      <c r="B7342" t="s">
        <v>209</v>
      </c>
      <c r="C7342" t="str">
        <f>Sheet1[[#This Row],[city]]&amp;Sheet1[[#This Row],[state_id]]</f>
        <v>EastvilleVA</v>
      </c>
      <c r="D7342" t="s">
        <v>210</v>
      </c>
      <c r="E7342">
        <v>51131</v>
      </c>
      <c r="F7342" t="s">
        <v>1792</v>
      </c>
      <c r="G7342">
        <v>51131</v>
      </c>
      <c r="H7342" t="s">
        <v>1792</v>
      </c>
      <c r="I7342">
        <v>37.351100000000002</v>
      </c>
      <c r="J7342">
        <v>-75.941699999999997</v>
      </c>
      <c r="K7342">
        <v>462</v>
      </c>
      <c r="L7342">
        <v>462</v>
      </c>
      <c r="M7342">
        <v>265.60000000000002</v>
      </c>
      <c r="N7342" t="s">
        <v>46</v>
      </c>
      <c r="O7342" t="b">
        <v>1</v>
      </c>
      <c r="P7342" t="b">
        <v>0</v>
      </c>
      <c r="Q7342" t="s">
        <v>47</v>
      </c>
      <c r="R7342">
        <v>3</v>
      </c>
      <c r="S7342" t="s">
        <v>25723</v>
      </c>
      <c r="T7342">
        <v>1840006414</v>
      </c>
      <c r="U7342">
        <v>46.1</v>
      </c>
      <c r="V7342">
        <v>51.9</v>
      </c>
      <c r="W7342">
        <v>48.1</v>
      </c>
      <c r="X7342">
        <v>45.6</v>
      </c>
      <c r="Y7342">
        <v>2.77</v>
      </c>
      <c r="Z7342">
        <v>47130</v>
      </c>
      <c r="AA7342">
        <v>14.3</v>
      </c>
      <c r="AB7342">
        <v>45</v>
      </c>
      <c r="AC7342">
        <v>188897</v>
      </c>
      <c r="AD7342">
        <v>421</v>
      </c>
      <c r="AE7342">
        <v>33.9</v>
      </c>
      <c r="AF7342">
        <v>64.8</v>
      </c>
      <c r="AG7342">
        <v>1.4</v>
      </c>
      <c r="AH7342">
        <v>84.2</v>
      </c>
      <c r="AI7342">
        <v>11.5</v>
      </c>
      <c r="AJ7342">
        <v>2.2000000000000002</v>
      </c>
      <c r="AK7342">
        <v>0</v>
      </c>
      <c r="AL7342">
        <v>0</v>
      </c>
      <c r="AM7342">
        <v>0</v>
      </c>
      <c r="AN7342">
        <v>2.2000000000000002</v>
      </c>
    </row>
    <row r="7343" spans="1:40" hidden="1" x14ac:dyDescent="0.2">
      <c r="A7343" t="s">
        <v>16968</v>
      </c>
      <c r="B7343" t="s">
        <v>296</v>
      </c>
      <c r="C7343" t="str">
        <f>Sheet1[[#This Row],[city]]&amp;Sheet1[[#This Row],[state_id]]</f>
        <v>CimarronNM</v>
      </c>
      <c r="D7343" t="s">
        <v>297</v>
      </c>
      <c r="E7343">
        <v>35007</v>
      </c>
      <c r="F7343" t="s">
        <v>10183</v>
      </c>
      <c r="G7343">
        <v>35007</v>
      </c>
      <c r="H7343" t="s">
        <v>10183</v>
      </c>
      <c r="I7343">
        <v>36.508299999999998</v>
      </c>
      <c r="J7343">
        <v>-104.9104</v>
      </c>
      <c r="K7343">
        <v>827</v>
      </c>
      <c r="L7343">
        <v>827</v>
      </c>
      <c r="M7343">
        <v>157.19999999999999</v>
      </c>
      <c r="N7343" t="s">
        <v>46</v>
      </c>
      <c r="O7343" t="b">
        <v>1</v>
      </c>
      <c r="P7343" t="b">
        <v>0</v>
      </c>
      <c r="Q7343" t="s">
        <v>132</v>
      </c>
      <c r="R7343">
        <v>3</v>
      </c>
      <c r="S7343">
        <v>87714</v>
      </c>
      <c r="T7343">
        <v>1840022642</v>
      </c>
      <c r="U7343">
        <v>51.3</v>
      </c>
      <c r="V7343">
        <v>46.8</v>
      </c>
      <c r="W7343">
        <v>53.2</v>
      </c>
      <c r="X7343">
        <v>44.6</v>
      </c>
      <c r="Y7343">
        <v>2.62</v>
      </c>
      <c r="Z7343">
        <v>30580</v>
      </c>
      <c r="AA7343">
        <v>9</v>
      </c>
      <c r="AB7343">
        <v>56.2</v>
      </c>
      <c r="AC7343">
        <v>144872</v>
      </c>
      <c r="AD7343">
        <v>493</v>
      </c>
      <c r="AE7343">
        <v>27.4</v>
      </c>
      <c r="AF7343">
        <v>53.7</v>
      </c>
      <c r="AG7343">
        <v>15.9</v>
      </c>
      <c r="AH7343">
        <v>76.5</v>
      </c>
      <c r="AI7343">
        <v>1.6</v>
      </c>
      <c r="AJ7343">
        <v>0.5</v>
      </c>
      <c r="AK7343">
        <v>2.1</v>
      </c>
      <c r="AL7343">
        <v>0</v>
      </c>
      <c r="AM7343">
        <v>11.2</v>
      </c>
      <c r="AN7343">
        <v>8.1</v>
      </c>
    </row>
    <row r="7344" spans="1:40" hidden="1" x14ac:dyDescent="0.2">
      <c r="A7344" t="s">
        <v>8070</v>
      </c>
      <c r="B7344" t="s">
        <v>99</v>
      </c>
      <c r="C7344" t="str">
        <f>Sheet1[[#This Row],[city]]&amp;Sheet1[[#This Row],[state_id]]</f>
        <v>FredoniaAZ</v>
      </c>
      <c r="D7344" t="s">
        <v>100</v>
      </c>
      <c r="E7344">
        <v>4005</v>
      </c>
      <c r="F7344" t="s">
        <v>1676</v>
      </c>
      <c r="G7344">
        <v>4005</v>
      </c>
      <c r="H7344" t="s">
        <v>1676</v>
      </c>
      <c r="I7344">
        <v>36.9617</v>
      </c>
      <c r="J7344">
        <v>-112.51949999999999</v>
      </c>
      <c r="K7344">
        <v>1128</v>
      </c>
      <c r="L7344">
        <v>1128</v>
      </c>
      <c r="M7344">
        <v>46.1</v>
      </c>
      <c r="N7344" t="s">
        <v>46</v>
      </c>
      <c r="O7344" t="b">
        <v>1</v>
      </c>
      <c r="P7344" t="b">
        <v>0</v>
      </c>
      <c r="Q7344" t="s">
        <v>102</v>
      </c>
      <c r="R7344">
        <v>3</v>
      </c>
      <c r="S7344">
        <v>86022</v>
      </c>
      <c r="T7344">
        <v>1840021586</v>
      </c>
      <c r="U7344">
        <v>40.4</v>
      </c>
      <c r="V7344">
        <v>46.5</v>
      </c>
      <c r="W7344">
        <v>53.5</v>
      </c>
      <c r="X7344">
        <v>52</v>
      </c>
      <c r="Y7344">
        <v>3.04</v>
      </c>
      <c r="Z7344">
        <v>43661</v>
      </c>
      <c r="AA7344">
        <v>6.8</v>
      </c>
      <c r="AB7344">
        <v>75.7</v>
      </c>
      <c r="AC7344">
        <v>185386</v>
      </c>
      <c r="AD7344">
        <v>958</v>
      </c>
      <c r="AE7344">
        <v>10.199999999999999</v>
      </c>
      <c r="AF7344">
        <v>44.9</v>
      </c>
      <c r="AG7344">
        <v>4.2</v>
      </c>
      <c r="AH7344">
        <v>82.6</v>
      </c>
      <c r="AI7344">
        <v>0</v>
      </c>
      <c r="AJ7344">
        <v>0.6</v>
      </c>
      <c r="AK7344">
        <v>7.9</v>
      </c>
      <c r="AL7344">
        <v>0</v>
      </c>
      <c r="AM7344">
        <v>4.2</v>
      </c>
      <c r="AN7344">
        <v>4.7</v>
      </c>
    </row>
    <row r="7345" spans="1:40" hidden="1" x14ac:dyDescent="0.2">
      <c r="A7345" t="s">
        <v>3323</v>
      </c>
      <c r="B7345" t="s">
        <v>252</v>
      </c>
      <c r="C7345" t="str">
        <f>Sheet1[[#This Row],[city]]&amp;Sheet1[[#This Row],[state_id]]</f>
        <v>EtowahOK</v>
      </c>
      <c r="D7345" t="s">
        <v>253</v>
      </c>
      <c r="E7345">
        <v>40027</v>
      </c>
      <c r="F7345" t="s">
        <v>179</v>
      </c>
      <c r="G7345">
        <v>40027</v>
      </c>
      <c r="H7345" t="s">
        <v>179</v>
      </c>
      <c r="I7345">
        <v>35.128999999999998</v>
      </c>
      <c r="J7345">
        <v>-97.164100000000005</v>
      </c>
      <c r="K7345">
        <v>147</v>
      </c>
      <c r="L7345">
        <v>147</v>
      </c>
      <c r="M7345">
        <v>24.1</v>
      </c>
      <c r="N7345" t="s">
        <v>46</v>
      </c>
      <c r="O7345" t="b">
        <v>1</v>
      </c>
      <c r="P7345" t="b">
        <v>0</v>
      </c>
      <c r="Q7345" t="s">
        <v>60</v>
      </c>
      <c r="R7345">
        <v>3</v>
      </c>
      <c r="S7345" t="s">
        <v>12576</v>
      </c>
      <c r="T7345">
        <v>1840021807</v>
      </c>
      <c r="U7345">
        <v>42.7</v>
      </c>
      <c r="V7345">
        <v>48.3</v>
      </c>
      <c r="W7345">
        <v>51.7</v>
      </c>
      <c r="X7345">
        <v>55.4</v>
      </c>
      <c r="Y7345">
        <v>3.15</v>
      </c>
      <c r="Z7345">
        <v>58750</v>
      </c>
      <c r="AA7345">
        <v>25</v>
      </c>
      <c r="AB7345">
        <v>87.5</v>
      </c>
      <c r="AC7345">
        <v>78142</v>
      </c>
      <c r="AE7345">
        <v>12.3</v>
      </c>
      <c r="AF7345">
        <v>45.5</v>
      </c>
      <c r="AG7345">
        <v>2</v>
      </c>
      <c r="AH7345">
        <v>85</v>
      </c>
      <c r="AI7345">
        <v>0</v>
      </c>
      <c r="AJ7345">
        <v>0</v>
      </c>
      <c r="AK7345">
        <v>2.7</v>
      </c>
      <c r="AL7345">
        <v>0</v>
      </c>
      <c r="AM7345">
        <v>2</v>
      </c>
      <c r="AN7345">
        <v>10.199999999999999</v>
      </c>
    </row>
    <row r="7346" spans="1:40" hidden="1" x14ac:dyDescent="0.2">
      <c r="A7346" t="s">
        <v>11670</v>
      </c>
      <c r="B7346" t="s">
        <v>377</v>
      </c>
      <c r="C7346" t="str">
        <f>Sheet1[[#This Row],[city]]&amp;Sheet1[[#This Row],[state_id]]</f>
        <v>Sergeant BluffIA</v>
      </c>
      <c r="D7346" t="s">
        <v>378</v>
      </c>
      <c r="E7346">
        <v>19193</v>
      </c>
      <c r="F7346" t="s">
        <v>1271</v>
      </c>
      <c r="G7346">
        <v>19193</v>
      </c>
      <c r="H7346" t="s">
        <v>1271</v>
      </c>
      <c r="I7346">
        <v>42.397799999999997</v>
      </c>
      <c r="J7346">
        <v>-96.351699999999994</v>
      </c>
      <c r="K7346">
        <v>4917</v>
      </c>
      <c r="L7346">
        <v>4917</v>
      </c>
      <c r="M7346">
        <v>636.70000000000005</v>
      </c>
      <c r="N7346" t="s">
        <v>46</v>
      </c>
      <c r="O7346" t="b">
        <v>1</v>
      </c>
      <c r="P7346" t="b">
        <v>0</v>
      </c>
      <c r="Q7346" t="s">
        <v>60</v>
      </c>
      <c r="R7346">
        <v>3</v>
      </c>
      <c r="S7346">
        <v>51054</v>
      </c>
      <c r="T7346">
        <v>1840009111</v>
      </c>
      <c r="U7346">
        <v>35.299999999999997</v>
      </c>
      <c r="V7346">
        <v>48.8</v>
      </c>
      <c r="W7346">
        <v>51.2</v>
      </c>
      <c r="X7346">
        <v>60.5</v>
      </c>
      <c r="Y7346">
        <v>3.18</v>
      </c>
      <c r="Z7346">
        <v>108101</v>
      </c>
      <c r="AA7346">
        <v>55.4</v>
      </c>
      <c r="AB7346">
        <v>76.5</v>
      </c>
      <c r="AC7346">
        <v>232886</v>
      </c>
      <c r="AD7346">
        <v>974</v>
      </c>
      <c r="AE7346">
        <v>45.4</v>
      </c>
      <c r="AF7346">
        <v>77</v>
      </c>
      <c r="AG7346">
        <v>5.9</v>
      </c>
      <c r="AH7346">
        <v>96.7</v>
      </c>
      <c r="AI7346">
        <v>0.1</v>
      </c>
      <c r="AJ7346">
        <v>0.9</v>
      </c>
      <c r="AK7346">
        <v>0</v>
      </c>
      <c r="AL7346">
        <v>0</v>
      </c>
      <c r="AM7346">
        <v>0</v>
      </c>
      <c r="AN7346">
        <v>2.2000000000000002</v>
      </c>
    </row>
    <row r="7347" spans="1:40" hidden="1" x14ac:dyDescent="0.2">
      <c r="A7347" t="s">
        <v>7822</v>
      </c>
      <c r="B7347" t="s">
        <v>535</v>
      </c>
      <c r="C7347" t="str">
        <f>Sheet1[[#This Row],[city]]&amp;Sheet1[[#This Row],[state_id]]</f>
        <v>MarltonNJ</v>
      </c>
      <c r="D7347" t="s">
        <v>536</v>
      </c>
      <c r="E7347">
        <v>34005</v>
      </c>
      <c r="F7347" t="s">
        <v>1049</v>
      </c>
      <c r="G7347">
        <v>34005</v>
      </c>
      <c r="H7347" t="s">
        <v>1049</v>
      </c>
      <c r="I7347">
        <v>39.901400000000002</v>
      </c>
      <c r="J7347">
        <v>-74.929400000000001</v>
      </c>
      <c r="K7347">
        <v>10491</v>
      </c>
      <c r="L7347">
        <v>10491</v>
      </c>
      <c r="M7347">
        <v>1190</v>
      </c>
      <c r="N7347" t="s">
        <v>46</v>
      </c>
      <c r="O7347" t="b">
        <v>0</v>
      </c>
      <c r="P7347" t="b">
        <v>1</v>
      </c>
      <c r="Q7347" t="s">
        <v>47</v>
      </c>
      <c r="R7347">
        <v>3</v>
      </c>
      <c r="S7347">
        <v>8053</v>
      </c>
      <c r="T7347">
        <v>1840005522</v>
      </c>
      <c r="U7347">
        <v>40.799999999999997</v>
      </c>
      <c r="V7347">
        <v>50.6</v>
      </c>
      <c r="W7347">
        <v>49.4</v>
      </c>
      <c r="X7347">
        <v>46.4</v>
      </c>
      <c r="Y7347">
        <v>3.22</v>
      </c>
      <c r="Z7347">
        <v>84915</v>
      </c>
      <c r="AA7347">
        <v>36.700000000000003</v>
      </c>
      <c r="AB7347">
        <v>59.5</v>
      </c>
      <c r="AC7347">
        <v>260716</v>
      </c>
      <c r="AD7347">
        <v>1366</v>
      </c>
      <c r="AE7347">
        <v>44.1</v>
      </c>
      <c r="AF7347">
        <v>67.8</v>
      </c>
      <c r="AG7347">
        <v>3.5</v>
      </c>
      <c r="AH7347">
        <v>87.7</v>
      </c>
      <c r="AI7347">
        <v>2.4</v>
      </c>
      <c r="AJ7347">
        <v>5.0999999999999996</v>
      </c>
      <c r="AK7347">
        <v>0</v>
      </c>
      <c r="AL7347">
        <v>0</v>
      </c>
      <c r="AM7347">
        <v>1.9</v>
      </c>
      <c r="AN7347">
        <v>2.8</v>
      </c>
    </row>
    <row r="7348" spans="1:40" hidden="1" x14ac:dyDescent="0.2">
      <c r="A7348" t="s">
        <v>26707</v>
      </c>
      <c r="B7348" t="s">
        <v>119</v>
      </c>
      <c r="C7348" t="str">
        <f>Sheet1[[#This Row],[city]]&amp;Sheet1[[#This Row],[state_id]]</f>
        <v>AkeleyMN</v>
      </c>
      <c r="D7348" t="s">
        <v>120</v>
      </c>
      <c r="E7348">
        <v>27057</v>
      </c>
      <c r="F7348" t="s">
        <v>9402</v>
      </c>
      <c r="G7348">
        <v>27057</v>
      </c>
      <c r="H7348" t="s">
        <v>9402</v>
      </c>
      <c r="I7348">
        <v>47.000500000000002</v>
      </c>
      <c r="J7348">
        <v>-94.727999999999994</v>
      </c>
      <c r="K7348">
        <v>375</v>
      </c>
      <c r="L7348">
        <v>375</v>
      </c>
      <c r="M7348">
        <v>101.5</v>
      </c>
      <c r="N7348" t="s">
        <v>46</v>
      </c>
      <c r="O7348" t="b">
        <v>1</v>
      </c>
      <c r="P7348" t="b">
        <v>0</v>
      </c>
      <c r="Q7348" t="s">
        <v>60</v>
      </c>
      <c r="R7348">
        <v>3</v>
      </c>
      <c r="S7348">
        <v>56433</v>
      </c>
      <c r="T7348">
        <v>1840006627</v>
      </c>
      <c r="U7348">
        <v>43.4</v>
      </c>
      <c r="V7348">
        <v>46.4</v>
      </c>
      <c r="W7348">
        <v>53.6</v>
      </c>
      <c r="X7348">
        <v>34.9</v>
      </c>
      <c r="Y7348">
        <v>3.02</v>
      </c>
      <c r="Z7348">
        <v>37222</v>
      </c>
      <c r="AA7348">
        <v>10.5</v>
      </c>
      <c r="AB7348">
        <v>84.9</v>
      </c>
      <c r="AC7348">
        <v>77157</v>
      </c>
      <c r="AD7348">
        <v>731</v>
      </c>
      <c r="AE7348">
        <v>11.5</v>
      </c>
      <c r="AF7348">
        <v>47.3</v>
      </c>
      <c r="AG7348">
        <v>16.7</v>
      </c>
      <c r="AH7348">
        <v>96.5</v>
      </c>
      <c r="AI7348">
        <v>1.1000000000000001</v>
      </c>
      <c r="AJ7348">
        <v>0</v>
      </c>
      <c r="AK7348">
        <v>1.9</v>
      </c>
      <c r="AL7348">
        <v>0</v>
      </c>
      <c r="AM7348">
        <v>0</v>
      </c>
      <c r="AN7348">
        <v>0.5</v>
      </c>
    </row>
    <row r="7349" spans="1:40" hidden="1" x14ac:dyDescent="0.2">
      <c r="A7349" t="s">
        <v>3238</v>
      </c>
      <c r="B7349" t="s">
        <v>63</v>
      </c>
      <c r="C7349" t="str">
        <f>Sheet1[[#This Row],[city]]&amp;Sheet1[[#This Row],[state_id]]</f>
        <v>HilliardFL</v>
      </c>
      <c r="D7349" t="s">
        <v>64</v>
      </c>
      <c r="E7349">
        <v>12089</v>
      </c>
      <c r="F7349" t="s">
        <v>293</v>
      </c>
      <c r="G7349">
        <v>12089</v>
      </c>
      <c r="H7349" t="s">
        <v>293</v>
      </c>
      <c r="I7349">
        <v>30.686599999999999</v>
      </c>
      <c r="J7349">
        <v>-81.921199999999999</v>
      </c>
      <c r="K7349">
        <v>2920</v>
      </c>
      <c r="L7349">
        <v>2920</v>
      </c>
      <c r="M7349">
        <v>224.8</v>
      </c>
      <c r="N7349" t="s">
        <v>46</v>
      </c>
      <c r="O7349" t="b">
        <v>1</v>
      </c>
      <c r="P7349" t="b">
        <v>0</v>
      </c>
      <c r="Q7349" t="s">
        <v>47</v>
      </c>
      <c r="R7349">
        <v>3</v>
      </c>
      <c r="S7349">
        <v>32046</v>
      </c>
      <c r="T7349">
        <v>1840017180</v>
      </c>
      <c r="U7349">
        <v>34.9</v>
      </c>
      <c r="V7349">
        <v>46.3</v>
      </c>
      <c r="W7349">
        <v>53.7</v>
      </c>
      <c r="X7349">
        <v>50.2</v>
      </c>
      <c r="Y7349">
        <v>3.02</v>
      </c>
      <c r="Z7349">
        <v>60685</v>
      </c>
      <c r="AA7349">
        <v>14.4</v>
      </c>
      <c r="AB7349">
        <v>57.9</v>
      </c>
      <c r="AC7349">
        <v>168536</v>
      </c>
      <c r="AD7349">
        <v>872</v>
      </c>
      <c r="AE7349">
        <v>12</v>
      </c>
      <c r="AF7349">
        <v>61.8</v>
      </c>
      <c r="AG7349">
        <v>5.2</v>
      </c>
      <c r="AH7349">
        <v>83.5</v>
      </c>
      <c r="AI7349">
        <v>9.3000000000000007</v>
      </c>
      <c r="AJ7349">
        <v>0</v>
      </c>
      <c r="AK7349">
        <v>0.6</v>
      </c>
      <c r="AL7349">
        <v>0</v>
      </c>
      <c r="AM7349">
        <v>0.4</v>
      </c>
      <c r="AN7349">
        <v>6.1</v>
      </c>
    </row>
    <row r="7350" spans="1:40" hidden="1" x14ac:dyDescent="0.2">
      <c r="A7350" t="s">
        <v>4571</v>
      </c>
      <c r="B7350" t="s">
        <v>535</v>
      </c>
      <c r="C7350" t="str">
        <f>Sheet1[[#This Row],[city]]&amp;Sheet1[[#This Row],[state_id]]</f>
        <v>RoxburyNJ</v>
      </c>
      <c r="D7350" t="s">
        <v>536</v>
      </c>
      <c r="E7350">
        <v>34027</v>
      </c>
      <c r="F7350" t="s">
        <v>2328</v>
      </c>
      <c r="G7350">
        <v>34027</v>
      </c>
      <c r="H7350" t="s">
        <v>2328</v>
      </c>
      <c r="I7350">
        <v>40.882199999999997</v>
      </c>
      <c r="J7350">
        <v>-74.652299999999997</v>
      </c>
      <c r="K7350">
        <v>23149</v>
      </c>
      <c r="L7350">
        <v>23149</v>
      </c>
      <c r="M7350">
        <v>423.7</v>
      </c>
      <c r="N7350" t="s">
        <v>46</v>
      </c>
      <c r="O7350" t="b">
        <v>0</v>
      </c>
      <c r="P7350" t="b">
        <v>0</v>
      </c>
      <c r="Q7350" t="s">
        <v>47</v>
      </c>
      <c r="R7350">
        <v>3</v>
      </c>
      <c r="S7350" t="s">
        <v>4572</v>
      </c>
      <c r="T7350">
        <v>1840081733</v>
      </c>
      <c r="U7350">
        <v>43.9</v>
      </c>
      <c r="V7350">
        <v>48.6</v>
      </c>
      <c r="W7350">
        <v>51.4</v>
      </c>
      <c r="X7350">
        <v>57.8</v>
      </c>
      <c r="Y7350">
        <v>3.14</v>
      </c>
      <c r="Z7350">
        <v>113056</v>
      </c>
      <c r="AA7350">
        <v>54.6</v>
      </c>
      <c r="AB7350">
        <v>86.3</v>
      </c>
      <c r="AC7350">
        <v>376379</v>
      </c>
      <c r="AD7350">
        <v>1769</v>
      </c>
      <c r="AE7350">
        <v>44.1</v>
      </c>
      <c r="AF7350">
        <v>67.2</v>
      </c>
      <c r="AG7350">
        <v>6.1</v>
      </c>
      <c r="AH7350">
        <v>80.7</v>
      </c>
      <c r="AI7350">
        <v>5.0999999999999996</v>
      </c>
      <c r="AJ7350">
        <v>4.7</v>
      </c>
      <c r="AK7350">
        <v>0.3</v>
      </c>
      <c r="AL7350">
        <v>0.1</v>
      </c>
      <c r="AM7350">
        <v>1.3</v>
      </c>
      <c r="AN7350">
        <v>7.8</v>
      </c>
    </row>
    <row r="7351" spans="1:40" hidden="1" x14ac:dyDescent="0.2">
      <c r="A7351" t="s">
        <v>2010</v>
      </c>
      <c r="B7351" t="s">
        <v>296</v>
      </c>
      <c r="C7351" t="str">
        <f>Sheet1[[#This Row],[city]]&amp;Sheet1[[#This Row],[state_id]]</f>
        <v>HanoverNM</v>
      </c>
      <c r="D7351" t="s">
        <v>297</v>
      </c>
      <c r="E7351">
        <v>35017</v>
      </c>
      <c r="F7351" t="s">
        <v>3929</v>
      </c>
      <c r="G7351">
        <v>35017</v>
      </c>
      <c r="H7351" t="s">
        <v>3929</v>
      </c>
      <c r="I7351">
        <v>32.814900000000002</v>
      </c>
      <c r="J7351">
        <v>-108.08969999999999</v>
      </c>
      <c r="K7351">
        <v>251</v>
      </c>
      <c r="L7351">
        <v>251</v>
      </c>
      <c r="M7351">
        <v>42.8</v>
      </c>
      <c r="N7351" t="s">
        <v>46</v>
      </c>
      <c r="O7351" t="b">
        <v>0</v>
      </c>
      <c r="P7351" t="b">
        <v>1</v>
      </c>
      <c r="Q7351" t="s">
        <v>132</v>
      </c>
      <c r="R7351">
        <v>3</v>
      </c>
      <c r="S7351">
        <v>88041</v>
      </c>
      <c r="T7351">
        <v>1840025072</v>
      </c>
      <c r="U7351">
        <v>57.3</v>
      </c>
      <c r="V7351">
        <v>59.4</v>
      </c>
      <c r="W7351">
        <v>40.6</v>
      </c>
      <c r="X7351">
        <v>79.3</v>
      </c>
      <c r="Y7351">
        <v>2.52</v>
      </c>
      <c r="Z7351">
        <v>45240</v>
      </c>
      <c r="AA7351">
        <v>0</v>
      </c>
      <c r="AB7351">
        <v>100</v>
      </c>
      <c r="AE7351">
        <v>11.5</v>
      </c>
      <c r="AF7351">
        <v>43.8</v>
      </c>
      <c r="AG7351">
        <v>0</v>
      </c>
      <c r="AH7351">
        <v>10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</row>
    <row r="7352" spans="1:40" hidden="1" x14ac:dyDescent="0.2">
      <c r="A7352" t="s">
        <v>194</v>
      </c>
      <c r="B7352" t="s">
        <v>119</v>
      </c>
      <c r="C7352" t="str">
        <f>Sheet1[[#This Row],[city]]&amp;Sheet1[[#This Row],[state_id]]</f>
        <v>JacksonMN</v>
      </c>
      <c r="D7352" t="s">
        <v>120</v>
      </c>
      <c r="E7352">
        <v>27063</v>
      </c>
      <c r="F7352" t="s">
        <v>194</v>
      </c>
      <c r="G7352">
        <v>27063</v>
      </c>
      <c r="H7352" t="s">
        <v>194</v>
      </c>
      <c r="I7352">
        <v>43.6265</v>
      </c>
      <c r="J7352">
        <v>-94.989099999999993</v>
      </c>
      <c r="K7352">
        <v>3310</v>
      </c>
      <c r="L7352">
        <v>3310</v>
      </c>
      <c r="M7352">
        <v>238.6</v>
      </c>
      <c r="N7352" t="s">
        <v>46</v>
      </c>
      <c r="O7352" t="b">
        <v>1</v>
      </c>
      <c r="P7352" t="b">
        <v>0</v>
      </c>
      <c r="Q7352" t="s">
        <v>60</v>
      </c>
      <c r="R7352">
        <v>3</v>
      </c>
      <c r="S7352">
        <v>56143</v>
      </c>
      <c r="T7352">
        <v>1840007942</v>
      </c>
      <c r="U7352">
        <v>46.7</v>
      </c>
      <c r="V7352">
        <v>50.3</v>
      </c>
      <c r="W7352">
        <v>49.7</v>
      </c>
      <c r="X7352">
        <v>49.5</v>
      </c>
      <c r="Y7352">
        <v>2.71</v>
      </c>
      <c r="Z7352">
        <v>60598</v>
      </c>
      <c r="AA7352">
        <v>20.5</v>
      </c>
      <c r="AB7352">
        <v>72.099999999999994</v>
      </c>
      <c r="AC7352">
        <v>110635</v>
      </c>
      <c r="AD7352">
        <v>740</v>
      </c>
      <c r="AE7352">
        <v>19.600000000000001</v>
      </c>
      <c r="AF7352">
        <v>63</v>
      </c>
      <c r="AG7352">
        <v>5.0999999999999996</v>
      </c>
      <c r="AH7352">
        <v>88.1</v>
      </c>
      <c r="AI7352">
        <v>0.4</v>
      </c>
      <c r="AJ7352">
        <v>4.3</v>
      </c>
      <c r="AK7352">
        <v>0.1</v>
      </c>
      <c r="AL7352">
        <v>0</v>
      </c>
      <c r="AM7352">
        <v>2</v>
      </c>
      <c r="AN7352">
        <v>5.0999999999999996</v>
      </c>
    </row>
    <row r="7353" spans="1:40" hidden="1" x14ac:dyDescent="0.2">
      <c r="A7353" t="s">
        <v>7027</v>
      </c>
      <c r="B7353" t="s">
        <v>83</v>
      </c>
      <c r="C7353" t="str">
        <f>Sheet1[[#This Row],[city]]&amp;Sheet1[[#This Row],[state_id]]</f>
        <v>CarltonGA</v>
      </c>
      <c r="D7353" t="s">
        <v>84</v>
      </c>
      <c r="E7353">
        <v>13195</v>
      </c>
      <c r="F7353" t="s">
        <v>408</v>
      </c>
      <c r="G7353">
        <v>13195</v>
      </c>
      <c r="H7353" t="s">
        <v>408</v>
      </c>
      <c r="I7353">
        <v>34.0426</v>
      </c>
      <c r="J7353">
        <v>-83.038600000000002</v>
      </c>
      <c r="K7353">
        <v>461</v>
      </c>
      <c r="L7353">
        <v>461</v>
      </c>
      <c r="M7353">
        <v>185</v>
      </c>
      <c r="N7353" t="s">
        <v>46</v>
      </c>
      <c r="O7353" t="b">
        <v>1</v>
      </c>
      <c r="P7353" t="b">
        <v>0</v>
      </c>
      <c r="Q7353" t="s">
        <v>47</v>
      </c>
      <c r="R7353">
        <v>3</v>
      </c>
      <c r="S7353">
        <v>30627</v>
      </c>
      <c r="T7353">
        <v>1840014724</v>
      </c>
      <c r="U7353">
        <v>40.5</v>
      </c>
      <c r="V7353">
        <v>56.8</v>
      </c>
      <c r="W7353">
        <v>43.2</v>
      </c>
      <c r="X7353">
        <v>48.4</v>
      </c>
      <c r="Y7353">
        <v>3.96</v>
      </c>
      <c r="Z7353">
        <v>41125</v>
      </c>
      <c r="AA7353">
        <v>20</v>
      </c>
      <c r="AB7353">
        <v>81.5</v>
      </c>
      <c r="AC7353">
        <v>147967</v>
      </c>
      <c r="AD7353">
        <v>950</v>
      </c>
      <c r="AE7353">
        <v>13.2</v>
      </c>
      <c r="AF7353">
        <v>45.9</v>
      </c>
      <c r="AG7353">
        <v>13.9</v>
      </c>
      <c r="AH7353">
        <v>53.6</v>
      </c>
      <c r="AI7353">
        <v>19.100000000000001</v>
      </c>
      <c r="AJ7353">
        <v>26</v>
      </c>
      <c r="AK7353">
        <v>0.2</v>
      </c>
      <c r="AL7353">
        <v>0</v>
      </c>
      <c r="AM7353">
        <v>0.9</v>
      </c>
      <c r="AN7353">
        <v>0.2</v>
      </c>
    </row>
    <row r="7354" spans="1:40" hidden="1" x14ac:dyDescent="0.2">
      <c r="A7354" t="s">
        <v>23295</v>
      </c>
      <c r="B7354" t="s">
        <v>412</v>
      </c>
      <c r="C7354" t="str">
        <f>Sheet1[[#This Row],[city]]&amp;Sheet1[[#This Row],[state_id]]</f>
        <v>HackettAR</v>
      </c>
      <c r="D7354" t="s">
        <v>413</v>
      </c>
      <c r="E7354">
        <v>5131</v>
      </c>
      <c r="F7354" t="s">
        <v>1116</v>
      </c>
      <c r="G7354">
        <v>5131</v>
      </c>
      <c r="H7354" t="s">
        <v>1116</v>
      </c>
      <c r="I7354">
        <v>35.1877</v>
      </c>
      <c r="J7354">
        <v>-94.410600000000002</v>
      </c>
      <c r="K7354">
        <v>747</v>
      </c>
      <c r="L7354">
        <v>747</v>
      </c>
      <c r="M7354">
        <v>257.8</v>
      </c>
      <c r="N7354" t="s">
        <v>46</v>
      </c>
      <c r="O7354" t="b">
        <v>1</v>
      </c>
      <c r="P7354" t="b">
        <v>0</v>
      </c>
      <c r="Q7354" t="s">
        <v>60</v>
      </c>
      <c r="R7354">
        <v>3</v>
      </c>
      <c r="S7354">
        <v>72937</v>
      </c>
      <c r="T7354">
        <v>1840013458</v>
      </c>
      <c r="U7354">
        <v>39.6</v>
      </c>
      <c r="V7354">
        <v>54.2</v>
      </c>
      <c r="W7354">
        <v>45.8</v>
      </c>
      <c r="X7354">
        <v>36</v>
      </c>
      <c r="Y7354">
        <v>3.04</v>
      </c>
      <c r="Z7354">
        <v>37857</v>
      </c>
      <c r="AA7354">
        <v>6.1</v>
      </c>
      <c r="AB7354">
        <v>46.8</v>
      </c>
      <c r="AD7354">
        <v>586</v>
      </c>
      <c r="AE7354">
        <v>7.3</v>
      </c>
      <c r="AF7354">
        <v>47.7</v>
      </c>
      <c r="AG7354">
        <v>4.8</v>
      </c>
      <c r="AH7354">
        <v>85.9</v>
      </c>
      <c r="AI7354">
        <v>0</v>
      </c>
      <c r="AJ7354">
        <v>0.5</v>
      </c>
      <c r="AK7354">
        <v>2.5</v>
      </c>
      <c r="AL7354">
        <v>0</v>
      </c>
      <c r="AM7354">
        <v>0</v>
      </c>
      <c r="AN7354">
        <v>11</v>
      </c>
    </row>
    <row r="7355" spans="1:40" hidden="1" x14ac:dyDescent="0.2">
      <c r="A7355" t="s">
        <v>925</v>
      </c>
      <c r="B7355" t="s">
        <v>535</v>
      </c>
      <c r="C7355" t="str">
        <f>Sheet1[[#This Row],[city]]&amp;Sheet1[[#This Row],[state_id]]</f>
        <v>PatersonNJ</v>
      </c>
      <c r="D7355" t="s">
        <v>536</v>
      </c>
      <c r="E7355">
        <v>34031</v>
      </c>
      <c r="F7355" t="s">
        <v>926</v>
      </c>
      <c r="G7355">
        <v>34031</v>
      </c>
      <c r="H7355" t="s">
        <v>926</v>
      </c>
      <c r="I7355">
        <v>40.914700000000003</v>
      </c>
      <c r="J7355">
        <v>-74.162400000000005</v>
      </c>
      <c r="K7355">
        <v>157927</v>
      </c>
      <c r="L7355">
        <v>157927</v>
      </c>
      <c r="M7355">
        <v>6676.6</v>
      </c>
      <c r="N7355" t="s">
        <v>46</v>
      </c>
      <c r="O7355" t="b">
        <v>1</v>
      </c>
      <c r="P7355" t="b">
        <v>0</v>
      </c>
      <c r="Q7355" t="s">
        <v>47</v>
      </c>
      <c r="R7355">
        <v>2</v>
      </c>
      <c r="S7355" t="s">
        <v>927</v>
      </c>
      <c r="T7355">
        <v>1840000838</v>
      </c>
      <c r="U7355">
        <v>33.1</v>
      </c>
      <c r="V7355">
        <v>49.5</v>
      </c>
      <c r="W7355">
        <v>50.5</v>
      </c>
      <c r="X7355">
        <v>36.700000000000003</v>
      </c>
      <c r="Y7355">
        <v>3.64</v>
      </c>
      <c r="Z7355">
        <v>48540</v>
      </c>
      <c r="AA7355">
        <v>19.399999999999999</v>
      </c>
      <c r="AB7355">
        <v>26.2</v>
      </c>
      <c r="AC7355">
        <v>269236</v>
      </c>
      <c r="AD7355">
        <v>1278</v>
      </c>
      <c r="AE7355">
        <v>12.5</v>
      </c>
      <c r="AF7355">
        <v>63</v>
      </c>
      <c r="AG7355">
        <v>9.3000000000000007</v>
      </c>
      <c r="AH7355">
        <v>22.9</v>
      </c>
      <c r="AI7355">
        <v>24.7</v>
      </c>
      <c r="AJ7355">
        <v>4.4000000000000004</v>
      </c>
      <c r="AK7355">
        <v>0.2</v>
      </c>
      <c r="AL7355">
        <v>0</v>
      </c>
      <c r="AM7355">
        <v>35.799999999999997</v>
      </c>
      <c r="AN7355">
        <v>11.9</v>
      </c>
    </row>
    <row r="7356" spans="1:40" hidden="1" x14ac:dyDescent="0.2">
      <c r="A7356" t="s">
        <v>9828</v>
      </c>
      <c r="B7356" t="s">
        <v>518</v>
      </c>
      <c r="C7356" t="str">
        <f>Sheet1[[#This Row],[city]]&amp;Sheet1[[#This Row],[state_id]]</f>
        <v>WavelandMS</v>
      </c>
      <c r="D7356" t="s">
        <v>519</v>
      </c>
      <c r="E7356">
        <v>28045</v>
      </c>
      <c r="F7356" t="s">
        <v>2068</v>
      </c>
      <c r="G7356">
        <v>28045</v>
      </c>
      <c r="H7356" t="s">
        <v>2068</v>
      </c>
      <c r="I7356">
        <v>30.292999999999999</v>
      </c>
      <c r="J7356">
        <v>-89.390500000000003</v>
      </c>
      <c r="K7356">
        <v>7063</v>
      </c>
      <c r="L7356">
        <v>7063</v>
      </c>
      <c r="M7356">
        <v>288.89999999999998</v>
      </c>
      <c r="N7356" t="s">
        <v>46</v>
      </c>
      <c r="O7356" t="b">
        <v>1</v>
      </c>
      <c r="P7356" t="b">
        <v>0</v>
      </c>
      <c r="Q7356" t="s">
        <v>60</v>
      </c>
      <c r="R7356">
        <v>3</v>
      </c>
      <c r="S7356" t="s">
        <v>9829</v>
      </c>
      <c r="T7356">
        <v>1840015918</v>
      </c>
      <c r="U7356">
        <v>39.200000000000003</v>
      </c>
      <c r="V7356">
        <v>46.8</v>
      </c>
      <c r="W7356">
        <v>53.2</v>
      </c>
      <c r="X7356">
        <v>49.1</v>
      </c>
      <c r="Y7356">
        <v>2.85</v>
      </c>
      <c r="Z7356">
        <v>46250</v>
      </c>
      <c r="AA7356">
        <v>24.5</v>
      </c>
      <c r="AB7356">
        <v>66.2</v>
      </c>
      <c r="AC7356">
        <v>160340</v>
      </c>
      <c r="AD7356">
        <v>861</v>
      </c>
      <c r="AE7356">
        <v>24.6</v>
      </c>
      <c r="AF7356">
        <v>61.8</v>
      </c>
      <c r="AG7356">
        <v>10</v>
      </c>
      <c r="AH7356">
        <v>83.1</v>
      </c>
      <c r="AI7356">
        <v>12.3</v>
      </c>
      <c r="AJ7356">
        <v>0</v>
      </c>
      <c r="AK7356">
        <v>0.8</v>
      </c>
      <c r="AL7356">
        <v>0</v>
      </c>
      <c r="AM7356">
        <v>1.4</v>
      </c>
      <c r="AN7356">
        <v>2.4</v>
      </c>
    </row>
    <row r="7357" spans="1:40" hidden="1" x14ac:dyDescent="0.2">
      <c r="A7357" t="s">
        <v>7265</v>
      </c>
      <c r="B7357" t="s">
        <v>68</v>
      </c>
      <c r="C7357" t="str">
        <f>Sheet1[[#This Row],[city]]&amp;Sheet1[[#This Row],[state_id]]</f>
        <v>WinfieldTX</v>
      </c>
      <c r="D7357" t="s">
        <v>69</v>
      </c>
      <c r="E7357">
        <v>48449</v>
      </c>
      <c r="F7357" t="s">
        <v>5950</v>
      </c>
      <c r="G7357">
        <v>48449</v>
      </c>
      <c r="H7357" t="s">
        <v>5950</v>
      </c>
      <c r="I7357">
        <v>33.165599999999998</v>
      </c>
      <c r="J7357">
        <v>-95.110399999999998</v>
      </c>
      <c r="K7357">
        <v>512</v>
      </c>
      <c r="L7357">
        <v>512</v>
      </c>
      <c r="M7357">
        <v>264.7</v>
      </c>
      <c r="N7357" t="s">
        <v>46</v>
      </c>
      <c r="O7357" t="b">
        <v>1</v>
      </c>
      <c r="P7357" t="b">
        <v>0</v>
      </c>
      <c r="Q7357" t="s">
        <v>60</v>
      </c>
      <c r="R7357">
        <v>3</v>
      </c>
      <c r="S7357" t="s">
        <v>25279</v>
      </c>
      <c r="T7357">
        <v>1840022023</v>
      </c>
      <c r="U7357">
        <v>26.9</v>
      </c>
      <c r="V7357">
        <v>52</v>
      </c>
      <c r="W7357">
        <v>48</v>
      </c>
      <c r="X7357">
        <v>63.3</v>
      </c>
      <c r="Y7357">
        <v>4.21</v>
      </c>
      <c r="Z7357">
        <v>66250</v>
      </c>
      <c r="AA7357">
        <v>19.7</v>
      </c>
      <c r="AB7357">
        <v>69.7</v>
      </c>
      <c r="AC7357">
        <v>62026</v>
      </c>
      <c r="AE7357">
        <v>10.7</v>
      </c>
      <c r="AF7357">
        <v>65.900000000000006</v>
      </c>
      <c r="AG7357">
        <v>2.2000000000000002</v>
      </c>
      <c r="AH7357">
        <v>61.3</v>
      </c>
      <c r="AI7357">
        <v>2.2999999999999998</v>
      </c>
      <c r="AJ7357">
        <v>0</v>
      </c>
      <c r="AK7357">
        <v>0</v>
      </c>
      <c r="AL7357">
        <v>0</v>
      </c>
      <c r="AM7357">
        <v>33.799999999999997</v>
      </c>
      <c r="AN7357">
        <v>2.5</v>
      </c>
    </row>
    <row r="7358" spans="1:40" hidden="1" x14ac:dyDescent="0.2">
      <c r="A7358" t="s">
        <v>13618</v>
      </c>
      <c r="B7358" t="s">
        <v>63</v>
      </c>
      <c r="C7358" t="str">
        <f>Sheet1[[#This Row],[city]]&amp;Sheet1[[#This Row],[state_id]]</f>
        <v>Tiger PointFL</v>
      </c>
      <c r="D7358" t="s">
        <v>64</v>
      </c>
      <c r="E7358">
        <v>12113</v>
      </c>
      <c r="F7358" t="s">
        <v>539</v>
      </c>
      <c r="G7358">
        <v>12113</v>
      </c>
      <c r="H7358" t="s">
        <v>539</v>
      </c>
      <c r="I7358">
        <v>30.375699999999998</v>
      </c>
      <c r="J7358">
        <v>-87.057299999999998</v>
      </c>
      <c r="K7358">
        <v>3470</v>
      </c>
      <c r="L7358">
        <v>3470</v>
      </c>
      <c r="M7358">
        <v>974.5</v>
      </c>
      <c r="N7358" t="s">
        <v>46</v>
      </c>
      <c r="O7358" t="b">
        <v>0</v>
      </c>
      <c r="P7358" t="b">
        <v>1</v>
      </c>
      <c r="Q7358" t="s">
        <v>60</v>
      </c>
      <c r="R7358">
        <v>3</v>
      </c>
      <c r="S7358">
        <v>32563</v>
      </c>
      <c r="T7358">
        <v>1840029101</v>
      </c>
      <c r="U7358">
        <v>44.5</v>
      </c>
      <c r="V7358">
        <v>50.1</v>
      </c>
      <c r="W7358">
        <v>49.9</v>
      </c>
      <c r="X7358">
        <v>71.3</v>
      </c>
      <c r="Y7358">
        <v>3.05</v>
      </c>
      <c r="Z7358">
        <v>107563</v>
      </c>
      <c r="AA7358">
        <v>51.9</v>
      </c>
      <c r="AB7358">
        <v>93.9</v>
      </c>
      <c r="AC7358">
        <v>315750</v>
      </c>
      <c r="AD7358">
        <v>1724</v>
      </c>
      <c r="AE7358">
        <v>54.4</v>
      </c>
      <c r="AF7358">
        <v>55.3</v>
      </c>
      <c r="AG7358">
        <v>5.7</v>
      </c>
      <c r="AH7358">
        <v>95.9</v>
      </c>
      <c r="AI7358">
        <v>0</v>
      </c>
      <c r="AJ7358">
        <v>1</v>
      </c>
      <c r="AK7358">
        <v>0</v>
      </c>
      <c r="AL7358">
        <v>0</v>
      </c>
      <c r="AM7358">
        <v>0.3</v>
      </c>
      <c r="AN7358">
        <v>2.8</v>
      </c>
    </row>
    <row r="7359" spans="1:40" hidden="1" x14ac:dyDescent="0.2">
      <c r="A7359" t="s">
        <v>1127</v>
      </c>
      <c r="B7359" t="s">
        <v>79</v>
      </c>
      <c r="C7359" t="str">
        <f>Sheet1[[#This Row],[city]]&amp;Sheet1[[#This Row],[state_id]]</f>
        <v>TaylorPA</v>
      </c>
      <c r="D7359" t="s">
        <v>80</v>
      </c>
      <c r="E7359">
        <v>42073</v>
      </c>
      <c r="F7359" t="s">
        <v>1477</v>
      </c>
      <c r="G7359">
        <v>42073</v>
      </c>
      <c r="H7359" t="s">
        <v>1477</v>
      </c>
      <c r="I7359">
        <v>40.944699999999997</v>
      </c>
      <c r="J7359">
        <v>-80.362399999999994</v>
      </c>
      <c r="K7359">
        <v>1077</v>
      </c>
      <c r="L7359">
        <v>1077</v>
      </c>
      <c r="M7359">
        <v>81</v>
      </c>
      <c r="N7359" t="s">
        <v>46</v>
      </c>
      <c r="O7359" t="b">
        <v>0</v>
      </c>
      <c r="P7359" t="b">
        <v>0</v>
      </c>
      <c r="Q7359" t="s">
        <v>47</v>
      </c>
      <c r="R7359">
        <v>4</v>
      </c>
      <c r="S7359" t="s">
        <v>21096</v>
      </c>
      <c r="T7359">
        <v>1840144545</v>
      </c>
      <c r="U7359">
        <v>56.7</v>
      </c>
      <c r="V7359">
        <v>50.7</v>
      </c>
      <c r="W7359">
        <v>49.3</v>
      </c>
      <c r="X7359">
        <v>40.5</v>
      </c>
      <c r="Y7359">
        <v>2.54</v>
      </c>
      <c r="Z7359">
        <v>36071</v>
      </c>
      <c r="AA7359">
        <v>9.6999999999999993</v>
      </c>
      <c r="AB7359">
        <v>58.4</v>
      </c>
      <c r="AC7359">
        <v>77272</v>
      </c>
      <c r="AD7359">
        <v>740</v>
      </c>
      <c r="AE7359">
        <v>12.3</v>
      </c>
      <c r="AF7359">
        <v>46.8</v>
      </c>
      <c r="AG7359">
        <v>5.8</v>
      </c>
      <c r="AH7359">
        <v>93.7</v>
      </c>
      <c r="AI7359">
        <v>3.2</v>
      </c>
      <c r="AJ7359">
        <v>0</v>
      </c>
      <c r="AK7359">
        <v>0</v>
      </c>
      <c r="AL7359">
        <v>0</v>
      </c>
      <c r="AM7359">
        <v>0.2</v>
      </c>
      <c r="AN7359">
        <v>2.9</v>
      </c>
    </row>
    <row r="7360" spans="1:40" hidden="1" x14ac:dyDescent="0.2">
      <c r="A7360" t="s">
        <v>2283</v>
      </c>
      <c r="B7360" t="s">
        <v>105</v>
      </c>
      <c r="C7360" t="str">
        <f>Sheet1[[#This Row],[city]]&amp;Sheet1[[#This Row],[state_id]]</f>
        <v>Carson CityMI</v>
      </c>
      <c r="D7360" t="s">
        <v>106</v>
      </c>
      <c r="E7360">
        <v>26117</v>
      </c>
      <c r="F7360" t="s">
        <v>8551</v>
      </c>
      <c r="G7360">
        <v>26117</v>
      </c>
      <c r="H7360" t="s">
        <v>8551</v>
      </c>
      <c r="I7360">
        <v>43.1815</v>
      </c>
      <c r="J7360">
        <v>-84.846199999999996</v>
      </c>
      <c r="K7360">
        <v>1041</v>
      </c>
      <c r="L7360">
        <v>1041</v>
      </c>
      <c r="M7360">
        <v>350.5</v>
      </c>
      <c r="N7360" t="s">
        <v>46</v>
      </c>
      <c r="O7360" t="b">
        <v>1</v>
      </c>
      <c r="P7360" t="b">
        <v>0</v>
      </c>
      <c r="Q7360" t="s">
        <v>108</v>
      </c>
      <c r="R7360">
        <v>3</v>
      </c>
      <c r="S7360">
        <v>48811</v>
      </c>
      <c r="T7360">
        <v>1840002876</v>
      </c>
      <c r="U7360">
        <v>42.1</v>
      </c>
      <c r="V7360">
        <v>48.3</v>
      </c>
      <c r="W7360">
        <v>51.7</v>
      </c>
      <c r="X7360">
        <v>29</v>
      </c>
      <c r="Y7360">
        <v>3.13</v>
      </c>
      <c r="Z7360">
        <v>38289</v>
      </c>
      <c r="AA7360">
        <v>9.9</v>
      </c>
      <c r="AB7360">
        <v>50.9</v>
      </c>
      <c r="AC7360">
        <v>86958</v>
      </c>
      <c r="AD7360">
        <v>581</v>
      </c>
      <c r="AE7360">
        <v>12.4</v>
      </c>
      <c r="AF7360">
        <v>49.7</v>
      </c>
      <c r="AG7360">
        <v>3.5</v>
      </c>
      <c r="AH7360">
        <v>96.6</v>
      </c>
      <c r="AI7360">
        <v>1.5</v>
      </c>
      <c r="AJ7360">
        <v>0.3</v>
      </c>
      <c r="AK7360">
        <v>0</v>
      </c>
      <c r="AL7360">
        <v>0</v>
      </c>
      <c r="AM7360">
        <v>0</v>
      </c>
      <c r="AN7360">
        <v>1.5</v>
      </c>
    </row>
    <row r="7361" spans="1:40" hidden="1" x14ac:dyDescent="0.2">
      <c r="A7361" t="s">
        <v>28632</v>
      </c>
      <c r="B7361" t="s">
        <v>130</v>
      </c>
      <c r="C7361" t="str">
        <f>Sheet1[[#This Row],[city]]&amp;Sheet1[[#This Row],[state_id]]</f>
        <v>Mountain MeadowsCO</v>
      </c>
      <c r="D7361" t="s">
        <v>131</v>
      </c>
      <c r="E7361">
        <v>8013</v>
      </c>
      <c r="F7361" t="s">
        <v>1168</v>
      </c>
      <c r="G7361">
        <v>8013</v>
      </c>
      <c r="H7361" t="s">
        <v>1168</v>
      </c>
      <c r="I7361">
        <v>40.027000000000001</v>
      </c>
      <c r="J7361">
        <v>-105.3832</v>
      </c>
      <c r="K7361">
        <v>160</v>
      </c>
      <c r="L7361">
        <v>160</v>
      </c>
      <c r="M7361">
        <v>39</v>
      </c>
      <c r="N7361" t="s">
        <v>46</v>
      </c>
      <c r="O7361" t="b">
        <v>0</v>
      </c>
      <c r="P7361" t="b">
        <v>1</v>
      </c>
      <c r="Q7361" t="s">
        <v>132</v>
      </c>
      <c r="R7361">
        <v>3</v>
      </c>
      <c r="S7361">
        <v>80302</v>
      </c>
      <c r="T7361">
        <v>1840028526</v>
      </c>
      <c r="U7361">
        <v>67.2</v>
      </c>
      <c r="V7361">
        <v>60.6</v>
      </c>
      <c r="W7361">
        <v>39.4</v>
      </c>
      <c r="X7361">
        <v>88</v>
      </c>
      <c r="Y7361">
        <v>2.27</v>
      </c>
      <c r="Z7361">
        <v>145417</v>
      </c>
      <c r="AA7361">
        <v>78.8</v>
      </c>
      <c r="AB7361">
        <v>100</v>
      </c>
      <c r="AE7361">
        <v>83.1</v>
      </c>
      <c r="AF7361">
        <v>65.5</v>
      </c>
      <c r="AG7361">
        <v>0</v>
      </c>
      <c r="AH7361">
        <v>10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</row>
    <row r="7362" spans="1:40" hidden="1" x14ac:dyDescent="0.2">
      <c r="A7362" t="s">
        <v>26175</v>
      </c>
      <c r="B7362" t="s">
        <v>252</v>
      </c>
      <c r="C7362" t="str">
        <f>Sheet1[[#This Row],[city]]&amp;Sheet1[[#This Row],[state_id]]</f>
        <v>WapanuckaOK</v>
      </c>
      <c r="D7362" t="s">
        <v>253</v>
      </c>
      <c r="E7362">
        <v>40069</v>
      </c>
      <c r="F7362" t="s">
        <v>3735</v>
      </c>
      <c r="G7362">
        <v>40069</v>
      </c>
      <c r="H7362" t="s">
        <v>3735</v>
      </c>
      <c r="I7362">
        <v>34.373600000000003</v>
      </c>
      <c r="J7362">
        <v>-96.4255</v>
      </c>
      <c r="K7362">
        <v>421</v>
      </c>
      <c r="L7362">
        <v>421</v>
      </c>
      <c r="M7362">
        <v>314.8</v>
      </c>
      <c r="N7362" t="s">
        <v>46</v>
      </c>
      <c r="O7362" t="b">
        <v>1</v>
      </c>
      <c r="P7362" t="b">
        <v>0</v>
      </c>
      <c r="Q7362" t="s">
        <v>60</v>
      </c>
      <c r="R7362">
        <v>3</v>
      </c>
      <c r="S7362">
        <v>73461</v>
      </c>
      <c r="T7362">
        <v>1840022850</v>
      </c>
      <c r="U7362">
        <v>26.7</v>
      </c>
      <c r="V7362">
        <v>43.7</v>
      </c>
      <c r="W7362">
        <v>56.3</v>
      </c>
      <c r="X7362">
        <v>46.6</v>
      </c>
      <c r="Y7362">
        <v>4.3600000000000003</v>
      </c>
      <c r="Z7362">
        <v>38750</v>
      </c>
      <c r="AA7362">
        <v>4.4000000000000004</v>
      </c>
      <c r="AB7362">
        <v>62.3</v>
      </c>
      <c r="AC7362">
        <v>50487</v>
      </c>
      <c r="AD7362">
        <v>646</v>
      </c>
      <c r="AE7362">
        <v>14.1</v>
      </c>
      <c r="AF7362">
        <v>47</v>
      </c>
      <c r="AG7362">
        <v>14.2</v>
      </c>
      <c r="AH7362">
        <v>73.2</v>
      </c>
      <c r="AI7362">
        <v>0</v>
      </c>
      <c r="AJ7362">
        <v>0</v>
      </c>
      <c r="AK7362">
        <v>1.9</v>
      </c>
      <c r="AL7362">
        <v>0</v>
      </c>
      <c r="AM7362">
        <v>1.9</v>
      </c>
      <c r="AN7362">
        <v>23</v>
      </c>
    </row>
    <row r="7363" spans="1:40" hidden="1" x14ac:dyDescent="0.2">
      <c r="A7363" t="s">
        <v>16015</v>
      </c>
      <c r="B7363" t="s">
        <v>213</v>
      </c>
      <c r="C7363" t="str">
        <f>Sheet1[[#This Row],[city]]&amp;Sheet1[[#This Row],[state_id]]</f>
        <v>OliverWI</v>
      </c>
      <c r="D7363" t="s">
        <v>214</v>
      </c>
      <c r="E7363">
        <v>55031</v>
      </c>
      <c r="F7363" t="s">
        <v>288</v>
      </c>
      <c r="G7363">
        <v>55031</v>
      </c>
      <c r="H7363" t="s">
        <v>288</v>
      </c>
      <c r="I7363">
        <v>46.649299999999997</v>
      </c>
      <c r="J7363">
        <v>-92.188500000000005</v>
      </c>
      <c r="K7363">
        <v>297</v>
      </c>
      <c r="L7363">
        <v>297</v>
      </c>
      <c r="M7363">
        <v>51.8</v>
      </c>
      <c r="N7363" t="s">
        <v>46</v>
      </c>
      <c r="O7363" t="b">
        <v>1</v>
      </c>
      <c r="P7363" t="b">
        <v>0</v>
      </c>
      <c r="Q7363" t="s">
        <v>60</v>
      </c>
      <c r="R7363">
        <v>3</v>
      </c>
      <c r="S7363">
        <v>54880</v>
      </c>
      <c r="T7363">
        <v>1840003911</v>
      </c>
      <c r="U7363">
        <v>49.9</v>
      </c>
      <c r="V7363">
        <v>55.2</v>
      </c>
      <c r="W7363">
        <v>44.8</v>
      </c>
      <c r="X7363">
        <v>62.8</v>
      </c>
      <c r="Y7363">
        <v>2.4900000000000002</v>
      </c>
      <c r="Z7363">
        <v>66250</v>
      </c>
      <c r="AA7363">
        <v>25.7</v>
      </c>
      <c r="AB7363">
        <v>85.4</v>
      </c>
      <c r="AC7363">
        <v>144807</v>
      </c>
      <c r="AD7363">
        <v>839</v>
      </c>
      <c r="AE7363">
        <v>22.9</v>
      </c>
      <c r="AF7363">
        <v>60.4</v>
      </c>
      <c r="AG7363">
        <v>1.3</v>
      </c>
      <c r="AH7363">
        <v>96</v>
      </c>
      <c r="AI7363">
        <v>0</v>
      </c>
      <c r="AJ7363">
        <v>1</v>
      </c>
      <c r="AK7363">
        <v>1.3</v>
      </c>
      <c r="AL7363">
        <v>0</v>
      </c>
      <c r="AM7363">
        <v>0</v>
      </c>
      <c r="AN7363">
        <v>1.7</v>
      </c>
    </row>
    <row r="7364" spans="1:40" hidden="1" x14ac:dyDescent="0.2">
      <c r="A7364" t="s">
        <v>8725</v>
      </c>
      <c r="B7364" t="s">
        <v>183</v>
      </c>
      <c r="C7364" t="str">
        <f>Sheet1[[#This Row],[city]]&amp;Sheet1[[#This Row],[state_id]]</f>
        <v>MontezumaIN</v>
      </c>
      <c r="D7364" t="s">
        <v>184</v>
      </c>
      <c r="E7364">
        <v>18121</v>
      </c>
      <c r="F7364" t="s">
        <v>16210</v>
      </c>
      <c r="G7364">
        <v>18121</v>
      </c>
      <c r="H7364" t="s">
        <v>16210</v>
      </c>
      <c r="I7364">
        <v>39.7911</v>
      </c>
      <c r="J7364">
        <v>-87.369399999999999</v>
      </c>
      <c r="K7364">
        <v>916</v>
      </c>
      <c r="L7364">
        <v>916</v>
      </c>
      <c r="M7364">
        <v>608.1</v>
      </c>
      <c r="N7364" t="s">
        <v>46</v>
      </c>
      <c r="O7364" t="b">
        <v>1</v>
      </c>
      <c r="P7364" t="b">
        <v>0</v>
      </c>
      <c r="Q7364" t="s">
        <v>186</v>
      </c>
      <c r="R7364">
        <v>3</v>
      </c>
      <c r="S7364">
        <v>47862</v>
      </c>
      <c r="T7364">
        <v>1840009524</v>
      </c>
      <c r="U7364">
        <v>42.3</v>
      </c>
      <c r="V7364">
        <v>52</v>
      </c>
      <c r="W7364">
        <v>48</v>
      </c>
      <c r="X7364">
        <v>50.5</v>
      </c>
      <c r="Y7364">
        <v>2.92</v>
      </c>
      <c r="Z7364">
        <v>48654</v>
      </c>
      <c r="AA7364">
        <v>15.7</v>
      </c>
      <c r="AB7364">
        <v>80.900000000000006</v>
      </c>
      <c r="AC7364">
        <v>57700</v>
      </c>
      <c r="AD7364">
        <v>804</v>
      </c>
      <c r="AE7364">
        <v>4.4000000000000004</v>
      </c>
      <c r="AF7364">
        <v>50.6</v>
      </c>
      <c r="AG7364">
        <v>3.3</v>
      </c>
      <c r="AH7364">
        <v>83.4</v>
      </c>
      <c r="AI7364">
        <v>0.9</v>
      </c>
      <c r="AJ7364">
        <v>0</v>
      </c>
      <c r="AK7364">
        <v>2</v>
      </c>
      <c r="AL7364">
        <v>0</v>
      </c>
      <c r="AM7364">
        <v>5.7</v>
      </c>
      <c r="AN7364">
        <v>8.1</v>
      </c>
    </row>
    <row r="7365" spans="1:40" hidden="1" x14ac:dyDescent="0.2">
      <c r="A7365" t="s">
        <v>20390</v>
      </c>
      <c r="B7365" t="s">
        <v>105</v>
      </c>
      <c r="C7365" t="str">
        <f>Sheet1[[#This Row],[city]]&amp;Sheet1[[#This Row],[state_id]]</f>
        <v>EdwardsburgMI</v>
      </c>
      <c r="D7365" t="s">
        <v>106</v>
      </c>
      <c r="E7365">
        <v>26027</v>
      </c>
      <c r="F7365" t="s">
        <v>775</v>
      </c>
      <c r="G7365">
        <v>26027</v>
      </c>
      <c r="H7365" t="s">
        <v>775</v>
      </c>
      <c r="I7365">
        <v>41.796500000000002</v>
      </c>
      <c r="J7365">
        <v>-86.083600000000004</v>
      </c>
      <c r="K7365">
        <v>1207</v>
      </c>
      <c r="L7365">
        <v>1207</v>
      </c>
      <c r="M7365">
        <v>470.9</v>
      </c>
      <c r="N7365" t="s">
        <v>46</v>
      </c>
      <c r="O7365" t="b">
        <v>1</v>
      </c>
      <c r="P7365" t="b">
        <v>0</v>
      </c>
      <c r="Q7365" t="s">
        <v>108</v>
      </c>
      <c r="R7365">
        <v>3</v>
      </c>
      <c r="S7365">
        <v>49112</v>
      </c>
      <c r="T7365">
        <v>1840011386</v>
      </c>
      <c r="U7365">
        <v>44.2</v>
      </c>
      <c r="V7365">
        <v>49.4</v>
      </c>
      <c r="W7365">
        <v>50.6</v>
      </c>
      <c r="X7365">
        <v>34</v>
      </c>
      <c r="Y7365">
        <v>2.74</v>
      </c>
      <c r="Z7365">
        <v>50893</v>
      </c>
      <c r="AA7365">
        <v>10.1</v>
      </c>
      <c r="AB7365">
        <v>72.2</v>
      </c>
      <c r="AC7365">
        <v>117722</v>
      </c>
      <c r="AD7365">
        <v>908</v>
      </c>
      <c r="AE7365">
        <v>16.5</v>
      </c>
      <c r="AF7365">
        <v>65.3</v>
      </c>
      <c r="AG7365">
        <v>7.5</v>
      </c>
      <c r="AH7365">
        <v>97.2</v>
      </c>
      <c r="AI7365">
        <v>0.3</v>
      </c>
      <c r="AJ7365">
        <v>0.7</v>
      </c>
      <c r="AK7365">
        <v>0.2</v>
      </c>
      <c r="AL7365">
        <v>0</v>
      </c>
      <c r="AM7365">
        <v>0.7</v>
      </c>
      <c r="AN7365">
        <v>0.9</v>
      </c>
    </row>
    <row r="7366" spans="1:40" hidden="1" x14ac:dyDescent="0.2">
      <c r="A7366" t="s">
        <v>19408</v>
      </c>
      <c r="B7366" t="s">
        <v>183</v>
      </c>
      <c r="C7366" t="str">
        <f>Sheet1[[#This Row],[city]]&amp;Sheet1[[#This Row],[state_id]]</f>
        <v>New MiddletownIN</v>
      </c>
      <c r="D7366" t="s">
        <v>184</v>
      </c>
      <c r="E7366">
        <v>18061</v>
      </c>
      <c r="F7366" t="s">
        <v>706</v>
      </c>
      <c r="G7366">
        <v>18061</v>
      </c>
      <c r="H7366" t="s">
        <v>706</v>
      </c>
      <c r="I7366">
        <v>38.164400000000001</v>
      </c>
      <c r="J7366">
        <v>-86.050799999999995</v>
      </c>
      <c r="K7366">
        <v>88</v>
      </c>
      <c r="L7366">
        <v>88</v>
      </c>
      <c r="M7366">
        <v>159</v>
      </c>
      <c r="N7366" t="s">
        <v>46</v>
      </c>
      <c r="O7366" t="b">
        <v>1</v>
      </c>
      <c r="P7366" t="b">
        <v>0</v>
      </c>
      <c r="Q7366" t="s">
        <v>2538</v>
      </c>
      <c r="R7366">
        <v>3</v>
      </c>
      <c r="S7366">
        <v>47160</v>
      </c>
      <c r="T7366">
        <v>1840009826</v>
      </c>
      <c r="U7366">
        <v>28.5</v>
      </c>
      <c r="V7366">
        <v>53.4</v>
      </c>
      <c r="W7366">
        <v>46.6</v>
      </c>
      <c r="X7366">
        <v>53.2</v>
      </c>
      <c r="Y7366">
        <v>2.91</v>
      </c>
      <c r="Z7366">
        <v>46563</v>
      </c>
      <c r="AA7366">
        <v>0</v>
      </c>
      <c r="AB7366">
        <v>61.3</v>
      </c>
      <c r="AD7366">
        <v>743</v>
      </c>
      <c r="AE7366">
        <v>16.7</v>
      </c>
      <c r="AF7366">
        <v>62.9</v>
      </c>
      <c r="AG7366">
        <v>10.3</v>
      </c>
      <c r="AH7366">
        <v>92</v>
      </c>
      <c r="AI7366">
        <v>8</v>
      </c>
      <c r="AJ7366">
        <v>0</v>
      </c>
      <c r="AK7366">
        <v>0</v>
      </c>
      <c r="AL7366">
        <v>0</v>
      </c>
      <c r="AM7366">
        <v>0</v>
      </c>
      <c r="AN7366">
        <v>0</v>
      </c>
    </row>
    <row r="7367" spans="1:40" hidden="1" x14ac:dyDescent="0.2">
      <c r="A7367" t="s">
        <v>19164</v>
      </c>
      <c r="B7367" t="s">
        <v>79</v>
      </c>
      <c r="C7367" t="str">
        <f>Sheet1[[#This Row],[city]]&amp;Sheet1[[#This Row],[state_id]]</f>
        <v>Hasson HeightsPA</v>
      </c>
      <c r="D7367" t="s">
        <v>80</v>
      </c>
      <c r="E7367">
        <v>42121</v>
      </c>
      <c r="F7367" t="s">
        <v>8242</v>
      </c>
      <c r="G7367">
        <v>42121</v>
      </c>
      <c r="H7367" t="s">
        <v>8242</v>
      </c>
      <c r="I7367">
        <v>41.448700000000002</v>
      </c>
      <c r="J7367">
        <v>-79.676599999999993</v>
      </c>
      <c r="K7367">
        <v>1456</v>
      </c>
      <c r="L7367">
        <v>1456</v>
      </c>
      <c r="M7367">
        <v>378.3</v>
      </c>
      <c r="N7367" t="s">
        <v>46</v>
      </c>
      <c r="O7367" t="b">
        <v>0</v>
      </c>
      <c r="P7367" t="b">
        <v>1</v>
      </c>
      <c r="Q7367" t="s">
        <v>47</v>
      </c>
      <c r="R7367">
        <v>3</v>
      </c>
      <c r="S7367">
        <v>16301</v>
      </c>
      <c r="T7367">
        <v>1840035426</v>
      </c>
      <c r="U7367">
        <v>47.9</v>
      </c>
      <c r="V7367">
        <v>47.5</v>
      </c>
      <c r="W7367">
        <v>52.5</v>
      </c>
      <c r="X7367">
        <v>59.7</v>
      </c>
      <c r="Y7367">
        <v>2.89</v>
      </c>
      <c r="Z7367">
        <v>73500</v>
      </c>
      <c r="AA7367">
        <v>32.700000000000003</v>
      </c>
      <c r="AB7367">
        <v>95.7</v>
      </c>
      <c r="AC7367">
        <v>93938</v>
      </c>
      <c r="AD7367">
        <v>675</v>
      </c>
      <c r="AE7367">
        <v>27.2</v>
      </c>
      <c r="AF7367">
        <v>64.8</v>
      </c>
      <c r="AG7367">
        <v>5.0999999999999996</v>
      </c>
      <c r="AH7367">
        <v>86.3</v>
      </c>
      <c r="AI7367">
        <v>2.8</v>
      </c>
      <c r="AJ7367">
        <v>0</v>
      </c>
      <c r="AK7367">
        <v>0</v>
      </c>
      <c r="AL7367">
        <v>0</v>
      </c>
      <c r="AM7367">
        <v>0.5</v>
      </c>
      <c r="AN7367">
        <v>10.4</v>
      </c>
    </row>
    <row r="7368" spans="1:40" hidden="1" x14ac:dyDescent="0.2">
      <c r="A7368" t="s">
        <v>10006</v>
      </c>
      <c r="B7368" t="s">
        <v>209</v>
      </c>
      <c r="C7368" t="str">
        <f>Sheet1[[#This Row],[city]]&amp;Sheet1[[#This Row],[state_id]]</f>
        <v>Potomac MillsVA</v>
      </c>
      <c r="D7368" t="s">
        <v>210</v>
      </c>
      <c r="E7368">
        <v>51153</v>
      </c>
      <c r="F7368" t="s">
        <v>1845</v>
      </c>
      <c r="G7368">
        <v>51153</v>
      </c>
      <c r="H7368" t="s">
        <v>1845</v>
      </c>
      <c r="I7368">
        <v>38.6554</v>
      </c>
      <c r="J7368">
        <v>-77.3</v>
      </c>
      <c r="K7368">
        <v>6759</v>
      </c>
      <c r="L7368">
        <v>6759</v>
      </c>
      <c r="M7368">
        <v>620.1</v>
      </c>
      <c r="N7368" t="s">
        <v>46</v>
      </c>
      <c r="O7368" t="b">
        <v>0</v>
      </c>
      <c r="P7368" t="b">
        <v>1</v>
      </c>
      <c r="Q7368" t="s">
        <v>47</v>
      </c>
      <c r="R7368">
        <v>3</v>
      </c>
      <c r="S7368">
        <v>22192</v>
      </c>
      <c r="T7368">
        <v>1840026711</v>
      </c>
      <c r="U7368">
        <v>35.9</v>
      </c>
      <c r="V7368">
        <v>52.2</v>
      </c>
      <c r="W7368">
        <v>47.8</v>
      </c>
      <c r="X7368">
        <v>61.8</v>
      </c>
      <c r="Y7368">
        <v>3.82</v>
      </c>
      <c r="Z7368">
        <v>124625</v>
      </c>
      <c r="AA7368">
        <v>55.5</v>
      </c>
      <c r="AB7368">
        <v>70.099999999999994</v>
      </c>
      <c r="AC7368">
        <v>482005</v>
      </c>
      <c r="AD7368">
        <v>1996</v>
      </c>
      <c r="AE7368">
        <v>38.200000000000003</v>
      </c>
      <c r="AF7368">
        <v>65.2</v>
      </c>
      <c r="AG7368">
        <v>5.3</v>
      </c>
      <c r="AH7368">
        <v>56.7</v>
      </c>
      <c r="AI7368">
        <v>20.6</v>
      </c>
      <c r="AJ7368">
        <v>8.9</v>
      </c>
      <c r="AK7368">
        <v>0.3</v>
      </c>
      <c r="AL7368">
        <v>0</v>
      </c>
      <c r="AM7368">
        <v>10.4</v>
      </c>
      <c r="AN7368">
        <v>3.1</v>
      </c>
    </row>
    <row r="7369" spans="1:40" hidden="1" x14ac:dyDescent="0.2">
      <c r="A7369" t="s">
        <v>13210</v>
      </c>
      <c r="B7369" t="s">
        <v>42</v>
      </c>
      <c r="C7369" t="str">
        <f>Sheet1[[#This Row],[city]]&amp;Sheet1[[#This Row],[state_id]]</f>
        <v>Elma CenterNY</v>
      </c>
      <c r="D7369" t="s">
        <v>41</v>
      </c>
      <c r="E7369">
        <v>36029</v>
      </c>
      <c r="F7369" t="s">
        <v>249</v>
      </c>
      <c r="G7369">
        <v>36029</v>
      </c>
      <c r="H7369" t="s">
        <v>249</v>
      </c>
      <c r="I7369">
        <v>42.828200000000002</v>
      </c>
      <c r="J7369">
        <v>-78.634200000000007</v>
      </c>
      <c r="K7369">
        <v>3742</v>
      </c>
      <c r="L7369">
        <v>3742</v>
      </c>
      <c r="M7369">
        <v>234.1</v>
      </c>
      <c r="N7369" t="s">
        <v>46</v>
      </c>
      <c r="O7369" t="b">
        <v>0</v>
      </c>
      <c r="P7369" t="b">
        <v>1</v>
      </c>
      <c r="Q7369" t="s">
        <v>47</v>
      </c>
      <c r="R7369">
        <v>3</v>
      </c>
      <c r="S7369">
        <v>14059</v>
      </c>
      <c r="T7369">
        <v>1840004372</v>
      </c>
      <c r="U7369">
        <v>39.9</v>
      </c>
      <c r="V7369">
        <v>55.3</v>
      </c>
      <c r="W7369">
        <v>44.7</v>
      </c>
      <c r="X7369">
        <v>64.900000000000006</v>
      </c>
      <c r="Y7369">
        <v>3.4</v>
      </c>
      <c r="Z7369">
        <v>94122</v>
      </c>
      <c r="AA7369">
        <v>45.6</v>
      </c>
      <c r="AB7369">
        <v>90</v>
      </c>
      <c r="AC7369">
        <v>344884</v>
      </c>
      <c r="AD7369">
        <v>1317</v>
      </c>
      <c r="AE7369">
        <v>52.1</v>
      </c>
      <c r="AF7369">
        <v>57.5</v>
      </c>
      <c r="AG7369">
        <v>5.4</v>
      </c>
      <c r="AH7369">
        <v>99.5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.5</v>
      </c>
    </row>
    <row r="7370" spans="1:40" hidden="1" x14ac:dyDescent="0.2">
      <c r="A7370" t="s">
        <v>2768</v>
      </c>
      <c r="B7370" t="s">
        <v>535</v>
      </c>
      <c r="C7370" t="str">
        <f>Sheet1[[#This Row],[city]]&amp;Sheet1[[#This Row],[state_id]]</f>
        <v>North BrunswickNJ</v>
      </c>
      <c r="D7370" t="s">
        <v>536</v>
      </c>
      <c r="E7370">
        <v>34023</v>
      </c>
      <c r="F7370" t="s">
        <v>1201</v>
      </c>
      <c r="G7370">
        <v>34023</v>
      </c>
      <c r="H7370" t="s">
        <v>1201</v>
      </c>
      <c r="I7370">
        <v>40.450499999999998</v>
      </c>
      <c r="J7370">
        <v>-74.479799999999997</v>
      </c>
      <c r="K7370">
        <v>43652</v>
      </c>
      <c r="L7370">
        <v>43652</v>
      </c>
      <c r="M7370">
        <v>1333.9</v>
      </c>
      <c r="N7370" t="s">
        <v>46</v>
      </c>
      <c r="O7370" t="b">
        <v>0</v>
      </c>
      <c r="P7370" t="b">
        <v>0</v>
      </c>
      <c r="Q7370" t="s">
        <v>47</v>
      </c>
      <c r="R7370">
        <v>3</v>
      </c>
      <c r="S7370" t="s">
        <v>2769</v>
      </c>
      <c r="T7370">
        <v>1840081694</v>
      </c>
      <c r="U7370">
        <v>37</v>
      </c>
      <c r="V7370">
        <v>48.8</v>
      </c>
      <c r="W7370">
        <v>51.2</v>
      </c>
      <c r="X7370">
        <v>53</v>
      </c>
      <c r="Y7370">
        <v>3.21</v>
      </c>
      <c r="Z7370">
        <v>103352</v>
      </c>
      <c r="AA7370">
        <v>52.6</v>
      </c>
      <c r="AB7370">
        <v>56.8</v>
      </c>
      <c r="AC7370">
        <v>350037</v>
      </c>
      <c r="AD7370">
        <v>1799</v>
      </c>
      <c r="AE7370">
        <v>51</v>
      </c>
      <c r="AF7370">
        <v>67.3</v>
      </c>
      <c r="AG7370">
        <v>5</v>
      </c>
      <c r="AH7370">
        <v>39.299999999999997</v>
      </c>
      <c r="AI7370">
        <v>20.9</v>
      </c>
      <c r="AJ7370">
        <v>24.6</v>
      </c>
      <c r="AK7370">
        <v>0.2</v>
      </c>
      <c r="AL7370">
        <v>0</v>
      </c>
      <c r="AM7370">
        <v>11.1</v>
      </c>
      <c r="AN7370">
        <v>3.8</v>
      </c>
    </row>
    <row r="7371" spans="1:40" hidden="1" x14ac:dyDescent="0.2">
      <c r="A7371" t="s">
        <v>6369</v>
      </c>
      <c r="B7371" t="s">
        <v>79</v>
      </c>
      <c r="C7371" t="str">
        <f>Sheet1[[#This Row],[city]]&amp;Sheet1[[#This Row],[state_id]]</f>
        <v>ChippewaPA</v>
      </c>
      <c r="D7371" t="s">
        <v>80</v>
      </c>
      <c r="E7371">
        <v>42007</v>
      </c>
      <c r="F7371" t="s">
        <v>6751</v>
      </c>
      <c r="G7371">
        <v>42007</v>
      </c>
      <c r="H7371" t="s">
        <v>6751</v>
      </c>
      <c r="I7371">
        <v>40.761400000000002</v>
      </c>
      <c r="J7371">
        <v>-80.379099999999994</v>
      </c>
      <c r="K7371">
        <v>7983</v>
      </c>
      <c r="L7371">
        <v>7983</v>
      </c>
      <c r="M7371">
        <v>187.1</v>
      </c>
      <c r="N7371" t="s">
        <v>46</v>
      </c>
      <c r="O7371" t="b">
        <v>0</v>
      </c>
      <c r="P7371" t="b">
        <v>0</v>
      </c>
      <c r="Q7371" t="s">
        <v>47</v>
      </c>
      <c r="R7371">
        <v>4</v>
      </c>
      <c r="S7371">
        <v>15010</v>
      </c>
      <c r="T7371">
        <v>1840144997</v>
      </c>
      <c r="U7371">
        <v>45.7</v>
      </c>
      <c r="V7371">
        <v>50.2</v>
      </c>
      <c r="W7371">
        <v>49.8</v>
      </c>
      <c r="X7371">
        <v>61.5</v>
      </c>
      <c r="Y7371">
        <v>3.02</v>
      </c>
      <c r="Z7371">
        <v>101176</v>
      </c>
      <c r="AA7371">
        <v>52.4</v>
      </c>
      <c r="AB7371">
        <v>85.4</v>
      </c>
      <c r="AC7371">
        <v>215182</v>
      </c>
      <c r="AD7371">
        <v>830</v>
      </c>
      <c r="AE7371">
        <v>41.8</v>
      </c>
      <c r="AF7371">
        <v>57.1</v>
      </c>
      <c r="AG7371">
        <v>4.4000000000000004</v>
      </c>
      <c r="AH7371">
        <v>97.5</v>
      </c>
      <c r="AI7371">
        <v>1</v>
      </c>
      <c r="AJ7371">
        <v>0.4</v>
      </c>
      <c r="AK7371">
        <v>0</v>
      </c>
      <c r="AL7371">
        <v>0</v>
      </c>
      <c r="AM7371">
        <v>0.3</v>
      </c>
      <c r="AN7371">
        <v>0.9</v>
      </c>
    </row>
    <row r="7372" spans="1:40" hidden="1" x14ac:dyDescent="0.2">
      <c r="A7372" t="s">
        <v>14875</v>
      </c>
      <c r="B7372" t="s">
        <v>99</v>
      </c>
      <c r="C7372" t="str">
        <f>Sheet1[[#This Row],[city]]&amp;Sheet1[[#This Row],[state_id]]</f>
        <v>White Mountain LakeAZ</v>
      </c>
      <c r="D7372" t="s">
        <v>100</v>
      </c>
      <c r="E7372">
        <v>4017</v>
      </c>
      <c r="F7372" t="s">
        <v>7353</v>
      </c>
      <c r="G7372">
        <v>4017</v>
      </c>
      <c r="H7372" t="s">
        <v>7353</v>
      </c>
      <c r="I7372">
        <v>34.344099999999997</v>
      </c>
      <c r="J7372">
        <v>-109.98779999999999</v>
      </c>
      <c r="K7372">
        <v>2834</v>
      </c>
      <c r="L7372">
        <v>2834</v>
      </c>
      <c r="M7372">
        <v>47.3</v>
      </c>
      <c r="N7372" t="s">
        <v>46</v>
      </c>
      <c r="O7372" t="b">
        <v>0</v>
      </c>
      <c r="P7372" t="b">
        <v>1</v>
      </c>
      <c r="Q7372" t="s">
        <v>102</v>
      </c>
      <c r="R7372">
        <v>3</v>
      </c>
      <c r="S7372" t="s">
        <v>14876</v>
      </c>
      <c r="T7372">
        <v>1840022587</v>
      </c>
      <c r="U7372">
        <v>45.6</v>
      </c>
      <c r="V7372">
        <v>46.5</v>
      </c>
      <c r="W7372">
        <v>53.5</v>
      </c>
      <c r="X7372">
        <v>53.7</v>
      </c>
      <c r="Y7372">
        <v>3.54</v>
      </c>
      <c r="Z7372">
        <v>34813</v>
      </c>
      <c r="AA7372">
        <v>8.6999999999999993</v>
      </c>
      <c r="AB7372">
        <v>81.3</v>
      </c>
      <c r="AC7372">
        <v>111836</v>
      </c>
      <c r="AD7372">
        <v>662</v>
      </c>
      <c r="AE7372">
        <v>14.3</v>
      </c>
      <c r="AF7372">
        <v>40.700000000000003</v>
      </c>
      <c r="AG7372">
        <v>12.2</v>
      </c>
      <c r="AH7372">
        <v>74</v>
      </c>
      <c r="AI7372">
        <v>1.3</v>
      </c>
      <c r="AJ7372">
        <v>0.5</v>
      </c>
      <c r="AK7372">
        <v>4.4000000000000004</v>
      </c>
      <c r="AL7372">
        <v>0</v>
      </c>
      <c r="AM7372">
        <v>10.1</v>
      </c>
      <c r="AN7372">
        <v>9.6999999999999993</v>
      </c>
    </row>
    <row r="7373" spans="1:40" hidden="1" x14ac:dyDescent="0.2">
      <c r="A7373" t="s">
        <v>17501</v>
      </c>
      <c r="B7373" t="s">
        <v>42</v>
      </c>
      <c r="C7373" t="str">
        <f>Sheet1[[#This Row],[city]]&amp;Sheet1[[#This Row],[state_id]]</f>
        <v>MillwoodNY</v>
      </c>
      <c r="D7373" t="s">
        <v>41</v>
      </c>
      <c r="E7373">
        <v>36119</v>
      </c>
      <c r="F7373" t="s">
        <v>763</v>
      </c>
      <c r="G7373">
        <v>36119</v>
      </c>
      <c r="H7373" t="s">
        <v>763</v>
      </c>
      <c r="I7373">
        <v>41.194699999999997</v>
      </c>
      <c r="J7373">
        <v>-73.796400000000006</v>
      </c>
      <c r="K7373">
        <v>721</v>
      </c>
      <c r="L7373">
        <v>721</v>
      </c>
      <c r="M7373">
        <v>500.8</v>
      </c>
      <c r="N7373" t="s">
        <v>46</v>
      </c>
      <c r="O7373" t="b">
        <v>0</v>
      </c>
      <c r="P7373" t="b">
        <v>1</v>
      </c>
      <c r="Q7373" t="s">
        <v>47</v>
      </c>
      <c r="R7373">
        <v>3</v>
      </c>
      <c r="S7373">
        <v>10546</v>
      </c>
      <c r="T7373">
        <v>1840033915</v>
      </c>
      <c r="U7373">
        <v>42.4</v>
      </c>
      <c r="V7373">
        <v>35</v>
      </c>
      <c r="W7373">
        <v>65</v>
      </c>
      <c r="X7373">
        <v>64</v>
      </c>
      <c r="Y7373">
        <v>2.74</v>
      </c>
      <c r="Z7373">
        <v>155556</v>
      </c>
      <c r="AA7373">
        <v>61.4</v>
      </c>
      <c r="AB7373">
        <v>83.1</v>
      </c>
      <c r="AC7373">
        <v>710376</v>
      </c>
      <c r="AD7373">
        <v>3288</v>
      </c>
      <c r="AE7373">
        <v>83.9</v>
      </c>
      <c r="AF7373">
        <v>69.599999999999994</v>
      </c>
      <c r="AG7373">
        <v>0</v>
      </c>
      <c r="AH7373">
        <v>73.599999999999994</v>
      </c>
      <c r="AI7373">
        <v>0</v>
      </c>
      <c r="AJ7373">
        <v>21.9</v>
      </c>
      <c r="AK7373">
        <v>1.5</v>
      </c>
      <c r="AL7373">
        <v>0</v>
      </c>
      <c r="AM7373">
        <v>0</v>
      </c>
      <c r="AN7373">
        <v>2.9</v>
      </c>
    </row>
    <row r="7374" spans="1:40" hidden="1" x14ac:dyDescent="0.2">
      <c r="A7374" t="s">
        <v>28197</v>
      </c>
      <c r="B7374" t="s">
        <v>1767</v>
      </c>
      <c r="C7374" t="str">
        <f>Sheet1[[#This Row],[city]]&amp;Sheet1[[#This Row],[state_id]]</f>
        <v>PavillionWY</v>
      </c>
      <c r="D7374" t="s">
        <v>1764</v>
      </c>
      <c r="E7374">
        <v>56013</v>
      </c>
      <c r="F7374" t="s">
        <v>703</v>
      </c>
      <c r="G7374">
        <v>56013</v>
      </c>
      <c r="H7374" t="s">
        <v>703</v>
      </c>
      <c r="I7374">
        <v>43.244</v>
      </c>
      <c r="J7374">
        <v>-108.68899999999999</v>
      </c>
      <c r="K7374">
        <v>254</v>
      </c>
      <c r="L7374">
        <v>254</v>
      </c>
      <c r="M7374">
        <v>212.5</v>
      </c>
      <c r="N7374" t="s">
        <v>46</v>
      </c>
      <c r="O7374" t="b">
        <v>1</v>
      </c>
      <c r="P7374" t="b">
        <v>0</v>
      </c>
      <c r="Q7374" t="s">
        <v>132</v>
      </c>
      <c r="R7374">
        <v>3</v>
      </c>
      <c r="S7374">
        <v>82523</v>
      </c>
      <c r="T7374">
        <v>1840022354</v>
      </c>
      <c r="U7374">
        <v>47.6</v>
      </c>
      <c r="V7374">
        <v>43.7</v>
      </c>
      <c r="W7374">
        <v>56.3</v>
      </c>
      <c r="X7374">
        <v>36.5</v>
      </c>
      <c r="Y7374">
        <v>4.3499999999999996</v>
      </c>
      <c r="Z7374">
        <v>42500</v>
      </c>
      <c r="AA7374">
        <v>9</v>
      </c>
      <c r="AB7374">
        <v>85.9</v>
      </c>
      <c r="AC7374">
        <v>88202</v>
      </c>
      <c r="AD7374">
        <v>1031</v>
      </c>
      <c r="AE7374">
        <v>12.4</v>
      </c>
      <c r="AF7374">
        <v>47.1</v>
      </c>
      <c r="AG7374">
        <v>5.2</v>
      </c>
      <c r="AH7374">
        <v>68.900000000000006</v>
      </c>
      <c r="AI7374">
        <v>0</v>
      </c>
      <c r="AJ7374">
        <v>0</v>
      </c>
      <c r="AK7374">
        <v>4.3</v>
      </c>
      <c r="AL7374">
        <v>10.6</v>
      </c>
      <c r="AM7374">
        <v>0.8</v>
      </c>
      <c r="AN7374">
        <v>15.4</v>
      </c>
    </row>
    <row r="7375" spans="1:40" hidden="1" x14ac:dyDescent="0.2">
      <c r="A7375" t="s">
        <v>15901</v>
      </c>
      <c r="B7375" t="s">
        <v>42</v>
      </c>
      <c r="C7375" t="str">
        <f>Sheet1[[#This Row],[city]]&amp;Sheet1[[#This Row],[state_id]]</f>
        <v>RussiaNY</v>
      </c>
      <c r="D7375" t="s">
        <v>41</v>
      </c>
      <c r="E7375">
        <v>36043</v>
      </c>
      <c r="F7375" t="s">
        <v>7103</v>
      </c>
      <c r="G7375">
        <v>36043</v>
      </c>
      <c r="H7375" t="s">
        <v>7103</v>
      </c>
      <c r="I7375">
        <v>43.301400000000001</v>
      </c>
      <c r="J7375">
        <v>-75.0672</v>
      </c>
      <c r="K7375">
        <v>2454</v>
      </c>
      <c r="L7375">
        <v>2454</v>
      </c>
      <c r="M7375">
        <v>17</v>
      </c>
      <c r="N7375" t="s">
        <v>46</v>
      </c>
      <c r="O7375" t="b">
        <v>0</v>
      </c>
      <c r="P7375" t="b">
        <v>0</v>
      </c>
      <c r="Q7375" t="s">
        <v>47</v>
      </c>
      <c r="R7375">
        <v>4</v>
      </c>
      <c r="S7375" t="s">
        <v>15902</v>
      </c>
      <c r="T7375">
        <v>1840058460</v>
      </c>
      <c r="U7375">
        <v>41.8</v>
      </c>
      <c r="V7375">
        <v>53.2</v>
      </c>
      <c r="W7375">
        <v>46.8</v>
      </c>
      <c r="X7375">
        <v>55.9</v>
      </c>
      <c r="Y7375">
        <v>3.06</v>
      </c>
      <c r="Z7375">
        <v>77976</v>
      </c>
      <c r="AA7375">
        <v>34</v>
      </c>
      <c r="AB7375">
        <v>88.3</v>
      </c>
      <c r="AC7375">
        <v>190793</v>
      </c>
      <c r="AD7375">
        <v>889</v>
      </c>
      <c r="AE7375">
        <v>24.3</v>
      </c>
      <c r="AF7375">
        <v>60.8</v>
      </c>
      <c r="AG7375">
        <v>5.9</v>
      </c>
      <c r="AH7375">
        <v>96.1</v>
      </c>
      <c r="AI7375">
        <v>0.3</v>
      </c>
      <c r="AJ7375">
        <v>0.4</v>
      </c>
      <c r="AK7375">
        <v>0.2</v>
      </c>
      <c r="AL7375">
        <v>0</v>
      </c>
      <c r="AM7375">
        <v>0</v>
      </c>
      <c r="AN7375">
        <v>3</v>
      </c>
    </row>
    <row r="7376" spans="1:40" hidden="1" x14ac:dyDescent="0.2">
      <c r="A7376" t="s">
        <v>10967</v>
      </c>
      <c r="B7376" t="s">
        <v>258</v>
      </c>
      <c r="C7376" t="str">
        <f>Sheet1[[#This Row],[city]]&amp;Sheet1[[#This Row],[state_id]]</f>
        <v>WillingtonCT</v>
      </c>
      <c r="D7376" t="s">
        <v>259</v>
      </c>
      <c r="E7376">
        <v>9013</v>
      </c>
      <c r="F7376" t="s">
        <v>3697</v>
      </c>
      <c r="G7376">
        <v>9013</v>
      </c>
      <c r="H7376" t="s">
        <v>3697</v>
      </c>
      <c r="I7376">
        <v>41.889600000000002</v>
      </c>
      <c r="J7376">
        <v>-72.259299999999996</v>
      </c>
      <c r="K7376">
        <v>5586</v>
      </c>
      <c r="L7376">
        <v>5586</v>
      </c>
      <c r="M7376">
        <v>68.099999999999994</v>
      </c>
      <c r="N7376" t="s">
        <v>46</v>
      </c>
      <c r="O7376" t="b">
        <v>0</v>
      </c>
      <c r="P7376" t="b">
        <v>0</v>
      </c>
      <c r="Q7376" t="s">
        <v>47</v>
      </c>
      <c r="R7376">
        <v>4</v>
      </c>
      <c r="S7376" t="s">
        <v>10968</v>
      </c>
      <c r="T7376">
        <v>1840045105</v>
      </c>
      <c r="U7376">
        <v>33.799999999999997</v>
      </c>
      <c r="V7376">
        <v>54.3</v>
      </c>
      <c r="W7376">
        <v>45.7</v>
      </c>
      <c r="X7376">
        <v>44.1</v>
      </c>
      <c r="Y7376">
        <v>2.72</v>
      </c>
      <c r="Z7376">
        <v>78351</v>
      </c>
      <c r="AA7376">
        <v>35.4</v>
      </c>
      <c r="AB7376">
        <v>61.3</v>
      </c>
      <c r="AC7376">
        <v>252607</v>
      </c>
      <c r="AD7376">
        <v>1137</v>
      </c>
      <c r="AE7376">
        <v>36.1</v>
      </c>
      <c r="AF7376">
        <v>62.5</v>
      </c>
      <c r="AG7376">
        <v>3</v>
      </c>
      <c r="AH7376">
        <v>85.7</v>
      </c>
      <c r="AI7376">
        <v>0.7</v>
      </c>
      <c r="AJ7376">
        <v>7.1</v>
      </c>
      <c r="AK7376">
        <v>0</v>
      </c>
      <c r="AL7376">
        <v>0</v>
      </c>
      <c r="AM7376">
        <v>1.4</v>
      </c>
      <c r="AN7376">
        <v>5.0999999999999996</v>
      </c>
    </row>
    <row r="7377" spans="1:40" hidden="1" x14ac:dyDescent="0.2">
      <c r="A7377" t="s">
        <v>1201</v>
      </c>
      <c r="B7377" t="s">
        <v>1219</v>
      </c>
      <c r="C7377" t="str">
        <f>Sheet1[[#This Row],[city]]&amp;Sheet1[[#This Row],[state_id]]</f>
        <v>MiddlesexVT</v>
      </c>
      <c r="D7377" t="s">
        <v>1220</v>
      </c>
      <c r="E7377">
        <v>50023</v>
      </c>
      <c r="F7377" t="s">
        <v>89</v>
      </c>
      <c r="G7377">
        <v>50023</v>
      </c>
      <c r="H7377" t="s">
        <v>89</v>
      </c>
      <c r="I7377">
        <v>44.326999999999998</v>
      </c>
      <c r="J7377">
        <v>-72.630499999999998</v>
      </c>
      <c r="K7377">
        <v>1889</v>
      </c>
      <c r="L7377">
        <v>1889</v>
      </c>
      <c r="M7377">
        <v>16.8</v>
      </c>
      <c r="N7377" t="s">
        <v>46</v>
      </c>
      <c r="O7377" t="b">
        <v>0</v>
      </c>
      <c r="P7377" t="b">
        <v>0</v>
      </c>
      <c r="Q7377" t="s">
        <v>47</v>
      </c>
      <c r="R7377">
        <v>4</v>
      </c>
      <c r="S7377" t="s">
        <v>17531</v>
      </c>
      <c r="T7377">
        <v>1840070866</v>
      </c>
      <c r="U7377">
        <v>44.5</v>
      </c>
      <c r="V7377">
        <v>52.5</v>
      </c>
      <c r="W7377">
        <v>47.5</v>
      </c>
      <c r="X7377">
        <v>54.1</v>
      </c>
      <c r="Y7377">
        <v>3.21</v>
      </c>
      <c r="Z7377">
        <v>96250</v>
      </c>
      <c r="AA7377">
        <v>47.3</v>
      </c>
      <c r="AB7377">
        <v>95.5</v>
      </c>
      <c r="AC7377">
        <v>279161</v>
      </c>
      <c r="AD7377">
        <v>1694</v>
      </c>
      <c r="AE7377">
        <v>56.3</v>
      </c>
      <c r="AF7377">
        <v>62.6</v>
      </c>
      <c r="AG7377">
        <v>3.3</v>
      </c>
      <c r="AH7377">
        <v>96.6</v>
      </c>
      <c r="AI7377">
        <v>0.2</v>
      </c>
      <c r="AJ7377">
        <v>0.4</v>
      </c>
      <c r="AK7377">
        <v>1.5</v>
      </c>
      <c r="AL7377">
        <v>0</v>
      </c>
      <c r="AM7377">
        <v>0.3</v>
      </c>
      <c r="AN7377">
        <v>1.1000000000000001</v>
      </c>
    </row>
    <row r="7378" spans="1:40" hidden="1" x14ac:dyDescent="0.2">
      <c r="A7378" t="s">
        <v>11050</v>
      </c>
      <c r="B7378" t="s">
        <v>42</v>
      </c>
      <c r="C7378" t="str">
        <f>Sheet1[[#This Row],[city]]&amp;Sheet1[[#This Row],[state_id]]</f>
        <v>Kings PointNY</v>
      </c>
      <c r="D7378" t="s">
        <v>41</v>
      </c>
      <c r="E7378">
        <v>36059</v>
      </c>
      <c r="F7378" t="s">
        <v>293</v>
      </c>
      <c r="G7378">
        <v>36059</v>
      </c>
      <c r="H7378" t="s">
        <v>293</v>
      </c>
      <c r="I7378">
        <v>40.816099999999999</v>
      </c>
      <c r="J7378">
        <v>-73.740499999999997</v>
      </c>
      <c r="K7378">
        <v>5493</v>
      </c>
      <c r="L7378">
        <v>5493</v>
      </c>
      <c r="M7378">
        <v>603.5</v>
      </c>
      <c r="N7378" t="s">
        <v>46</v>
      </c>
      <c r="O7378" t="b">
        <v>1</v>
      </c>
      <c r="P7378" t="b">
        <v>0</v>
      </c>
      <c r="Q7378" t="s">
        <v>47</v>
      </c>
      <c r="R7378">
        <v>3</v>
      </c>
      <c r="S7378" t="s">
        <v>11051</v>
      </c>
      <c r="T7378">
        <v>1840005299</v>
      </c>
      <c r="U7378">
        <v>30.1</v>
      </c>
      <c r="V7378">
        <v>58.3</v>
      </c>
      <c r="W7378">
        <v>41.7</v>
      </c>
      <c r="X7378">
        <v>49.1</v>
      </c>
      <c r="Y7378">
        <v>3.83</v>
      </c>
      <c r="Z7378">
        <v>153603</v>
      </c>
      <c r="AA7378">
        <v>75</v>
      </c>
      <c r="AB7378">
        <v>97.9</v>
      </c>
      <c r="AC7378">
        <v>2000001</v>
      </c>
      <c r="AE7378">
        <v>52.8</v>
      </c>
      <c r="AF7378">
        <v>51.2</v>
      </c>
      <c r="AG7378">
        <v>3.6</v>
      </c>
      <c r="AH7378">
        <v>87.9</v>
      </c>
      <c r="AI7378">
        <v>0.2</v>
      </c>
      <c r="AJ7378">
        <v>5</v>
      </c>
      <c r="AK7378">
        <v>0</v>
      </c>
      <c r="AL7378">
        <v>0</v>
      </c>
      <c r="AM7378">
        <v>5.0999999999999996</v>
      </c>
      <c r="AN7378">
        <v>1.8</v>
      </c>
    </row>
    <row r="7379" spans="1:40" hidden="1" x14ac:dyDescent="0.2">
      <c r="A7379" t="s">
        <v>16620</v>
      </c>
      <c r="B7379" t="s">
        <v>377</v>
      </c>
      <c r="C7379" t="str">
        <f>Sheet1[[#This Row],[city]]&amp;Sheet1[[#This Row],[state_id]]</f>
        <v>BayardIA</v>
      </c>
      <c r="D7379" t="s">
        <v>378</v>
      </c>
      <c r="E7379">
        <v>19077</v>
      </c>
      <c r="F7379" t="s">
        <v>7684</v>
      </c>
      <c r="G7379">
        <v>19077</v>
      </c>
      <c r="H7379" t="s">
        <v>7684</v>
      </c>
      <c r="I7379">
        <v>41.852200000000003</v>
      </c>
      <c r="J7379">
        <v>-94.558499999999995</v>
      </c>
      <c r="K7379">
        <v>376</v>
      </c>
      <c r="L7379">
        <v>376</v>
      </c>
      <c r="M7379">
        <v>289.3</v>
      </c>
      <c r="N7379" t="s">
        <v>46</v>
      </c>
      <c r="O7379" t="b">
        <v>1</v>
      </c>
      <c r="P7379" t="b">
        <v>0</v>
      </c>
      <c r="Q7379" t="s">
        <v>60</v>
      </c>
      <c r="R7379">
        <v>3</v>
      </c>
      <c r="S7379">
        <v>50029</v>
      </c>
      <c r="T7379">
        <v>1840007074</v>
      </c>
      <c r="U7379">
        <v>40.5</v>
      </c>
      <c r="V7379">
        <v>56.6</v>
      </c>
      <c r="W7379">
        <v>43.4</v>
      </c>
      <c r="X7379">
        <v>46.7</v>
      </c>
      <c r="Y7379">
        <v>2.97</v>
      </c>
      <c r="Z7379">
        <v>44821</v>
      </c>
      <c r="AA7379">
        <v>9.8000000000000007</v>
      </c>
      <c r="AB7379">
        <v>77.5</v>
      </c>
      <c r="AC7379">
        <v>43483</v>
      </c>
      <c r="AD7379">
        <v>721</v>
      </c>
      <c r="AE7379">
        <v>5</v>
      </c>
      <c r="AF7379">
        <v>68.099999999999994</v>
      </c>
      <c r="AG7379">
        <v>7.7</v>
      </c>
      <c r="AH7379">
        <v>89.9</v>
      </c>
      <c r="AI7379">
        <v>4.5</v>
      </c>
      <c r="AJ7379">
        <v>0</v>
      </c>
      <c r="AK7379">
        <v>0.3</v>
      </c>
      <c r="AL7379">
        <v>0</v>
      </c>
      <c r="AM7379">
        <v>3.5</v>
      </c>
      <c r="AN7379">
        <v>1.9</v>
      </c>
    </row>
    <row r="7380" spans="1:40" hidden="1" x14ac:dyDescent="0.2">
      <c r="A7380" t="s">
        <v>465</v>
      </c>
      <c r="B7380" t="s">
        <v>68</v>
      </c>
      <c r="C7380" t="str">
        <f>Sheet1[[#This Row],[city]]&amp;Sheet1[[#This Row],[state_id]]</f>
        <v>AuroraTX</v>
      </c>
      <c r="D7380" t="s">
        <v>69</v>
      </c>
      <c r="E7380">
        <v>48497</v>
      </c>
      <c r="F7380" t="s">
        <v>10160</v>
      </c>
      <c r="G7380">
        <v>48497</v>
      </c>
      <c r="H7380" t="s">
        <v>10160</v>
      </c>
      <c r="I7380">
        <v>33.055999999999997</v>
      </c>
      <c r="J7380">
        <v>-97.509600000000006</v>
      </c>
      <c r="K7380">
        <v>1390</v>
      </c>
      <c r="L7380">
        <v>1390</v>
      </c>
      <c r="M7380">
        <v>155.30000000000001</v>
      </c>
      <c r="N7380" t="s">
        <v>46</v>
      </c>
      <c r="O7380" t="b">
        <v>1</v>
      </c>
      <c r="P7380" t="b">
        <v>0</v>
      </c>
      <c r="Q7380" t="s">
        <v>60</v>
      </c>
      <c r="R7380">
        <v>3</v>
      </c>
      <c r="S7380">
        <v>76078</v>
      </c>
      <c r="T7380">
        <v>1840019383</v>
      </c>
      <c r="U7380">
        <v>43.5</v>
      </c>
      <c r="V7380">
        <v>49.4</v>
      </c>
      <c r="W7380">
        <v>50.6</v>
      </c>
      <c r="X7380">
        <v>56.7</v>
      </c>
      <c r="Y7380">
        <v>3.2</v>
      </c>
      <c r="Z7380">
        <v>99643</v>
      </c>
      <c r="AA7380">
        <v>49.8</v>
      </c>
      <c r="AB7380">
        <v>88.4</v>
      </c>
      <c r="AC7380">
        <v>299830</v>
      </c>
      <c r="AD7380">
        <v>1163</v>
      </c>
      <c r="AE7380">
        <v>18.899999999999999</v>
      </c>
      <c r="AF7380">
        <v>61.1</v>
      </c>
      <c r="AG7380">
        <v>6.4</v>
      </c>
      <c r="AH7380">
        <v>81.900000000000006</v>
      </c>
      <c r="AI7380">
        <v>0.6</v>
      </c>
      <c r="AJ7380">
        <v>0</v>
      </c>
      <c r="AK7380">
        <v>0.1</v>
      </c>
      <c r="AL7380">
        <v>0</v>
      </c>
      <c r="AM7380">
        <v>2.6</v>
      </c>
      <c r="AN7380">
        <v>14.8</v>
      </c>
    </row>
    <row r="7381" spans="1:40" hidden="1" x14ac:dyDescent="0.2">
      <c r="A7381" t="s">
        <v>6072</v>
      </c>
      <c r="B7381" t="s">
        <v>68</v>
      </c>
      <c r="C7381" t="str">
        <f>Sheet1[[#This Row],[city]]&amp;Sheet1[[#This Row],[state_id]]</f>
        <v>HewittTX</v>
      </c>
      <c r="D7381" t="s">
        <v>69</v>
      </c>
      <c r="E7381">
        <v>48309</v>
      </c>
      <c r="F7381" t="s">
        <v>847</v>
      </c>
      <c r="G7381">
        <v>48309</v>
      </c>
      <c r="H7381" t="s">
        <v>847</v>
      </c>
      <c r="I7381">
        <v>31.452000000000002</v>
      </c>
      <c r="J7381">
        <v>-97.195999999999998</v>
      </c>
      <c r="K7381">
        <v>15707</v>
      </c>
      <c r="L7381">
        <v>15707</v>
      </c>
      <c r="M7381">
        <v>808.4</v>
      </c>
      <c r="N7381" t="s">
        <v>46</v>
      </c>
      <c r="O7381" t="b">
        <v>1</v>
      </c>
      <c r="P7381" t="b">
        <v>0</v>
      </c>
      <c r="Q7381" t="s">
        <v>60</v>
      </c>
      <c r="R7381">
        <v>3</v>
      </c>
      <c r="S7381">
        <v>76643</v>
      </c>
      <c r="T7381">
        <v>1840020809</v>
      </c>
      <c r="U7381">
        <v>36.4</v>
      </c>
      <c r="V7381">
        <v>47.3</v>
      </c>
      <c r="W7381">
        <v>52.7</v>
      </c>
      <c r="X7381">
        <v>55.3</v>
      </c>
      <c r="Y7381">
        <v>3.19</v>
      </c>
      <c r="Z7381">
        <v>72395</v>
      </c>
      <c r="AA7381">
        <v>34.700000000000003</v>
      </c>
      <c r="AB7381">
        <v>67.900000000000006</v>
      </c>
      <c r="AC7381">
        <v>188640</v>
      </c>
      <c r="AD7381">
        <v>1293</v>
      </c>
      <c r="AE7381">
        <v>36.700000000000003</v>
      </c>
      <c r="AF7381">
        <v>65.099999999999994</v>
      </c>
      <c r="AG7381">
        <v>5.9</v>
      </c>
      <c r="AH7381">
        <v>81.8</v>
      </c>
      <c r="AI7381">
        <v>6</v>
      </c>
      <c r="AJ7381">
        <v>3.4</v>
      </c>
      <c r="AK7381">
        <v>0.3</v>
      </c>
      <c r="AL7381">
        <v>0</v>
      </c>
      <c r="AM7381">
        <v>1.7</v>
      </c>
      <c r="AN7381">
        <v>6.8</v>
      </c>
    </row>
    <row r="7382" spans="1:40" hidden="1" x14ac:dyDescent="0.2">
      <c r="A7382" t="s">
        <v>3826</v>
      </c>
      <c r="B7382" t="s">
        <v>258</v>
      </c>
      <c r="C7382" t="str">
        <f>Sheet1[[#This Row],[city]]&amp;Sheet1[[#This Row],[state_id]]</f>
        <v>CheshireCT</v>
      </c>
      <c r="D7382" t="s">
        <v>259</v>
      </c>
      <c r="E7382">
        <v>9009</v>
      </c>
      <c r="F7382" t="s">
        <v>364</v>
      </c>
      <c r="G7382">
        <v>9009</v>
      </c>
      <c r="H7382" t="s">
        <v>364</v>
      </c>
      <c r="I7382">
        <v>41.511299999999999</v>
      </c>
      <c r="J7382">
        <v>-72.903599999999997</v>
      </c>
      <c r="K7382">
        <v>28766</v>
      </c>
      <c r="L7382">
        <v>28766</v>
      </c>
      <c r="M7382">
        <v>341.2</v>
      </c>
      <c r="N7382" t="s">
        <v>46</v>
      </c>
      <c r="O7382" t="b">
        <v>0</v>
      </c>
      <c r="P7382" t="b">
        <v>0</v>
      </c>
      <c r="Q7382" t="s">
        <v>47</v>
      </c>
      <c r="R7382">
        <v>3</v>
      </c>
      <c r="S7382" t="s">
        <v>3827</v>
      </c>
      <c r="T7382">
        <v>1840044994</v>
      </c>
      <c r="U7382">
        <v>45.4</v>
      </c>
      <c r="V7382">
        <v>52.4</v>
      </c>
      <c r="W7382">
        <v>47.6</v>
      </c>
      <c r="X7382">
        <v>53.3</v>
      </c>
      <c r="Y7382">
        <v>3.15</v>
      </c>
      <c r="Z7382">
        <v>132682</v>
      </c>
      <c r="AA7382">
        <v>60.4</v>
      </c>
      <c r="AB7382">
        <v>88.1</v>
      </c>
      <c r="AC7382">
        <v>349843</v>
      </c>
      <c r="AD7382">
        <v>1317</v>
      </c>
      <c r="AE7382">
        <v>57.8</v>
      </c>
      <c r="AF7382">
        <v>60.2</v>
      </c>
      <c r="AG7382">
        <v>4.4000000000000004</v>
      </c>
      <c r="AH7382">
        <v>80.400000000000006</v>
      </c>
      <c r="AI7382">
        <v>4.0999999999999996</v>
      </c>
      <c r="AJ7382">
        <v>6.2</v>
      </c>
      <c r="AK7382">
        <v>0.2</v>
      </c>
      <c r="AL7382">
        <v>0</v>
      </c>
      <c r="AM7382">
        <v>3.4</v>
      </c>
      <c r="AN7382">
        <v>5.8</v>
      </c>
    </row>
    <row r="7383" spans="1:40" hidden="1" x14ac:dyDescent="0.2">
      <c r="A7383" t="s">
        <v>2436</v>
      </c>
      <c r="B7383" t="s">
        <v>252</v>
      </c>
      <c r="C7383" t="str">
        <f>Sheet1[[#This Row],[city]]&amp;Sheet1[[#This Row],[state_id]]</f>
        <v>StratfordOK</v>
      </c>
      <c r="D7383" t="s">
        <v>253</v>
      </c>
      <c r="E7383">
        <v>40049</v>
      </c>
      <c r="F7383" t="s">
        <v>10588</v>
      </c>
      <c r="G7383">
        <v>40049</v>
      </c>
      <c r="H7383" t="s">
        <v>10588</v>
      </c>
      <c r="I7383">
        <v>34.795200000000001</v>
      </c>
      <c r="J7383">
        <v>-96.960300000000004</v>
      </c>
      <c r="K7383">
        <v>1270</v>
      </c>
      <c r="L7383">
        <v>1270</v>
      </c>
      <c r="M7383">
        <v>560.70000000000005</v>
      </c>
      <c r="N7383" t="s">
        <v>46</v>
      </c>
      <c r="O7383" t="b">
        <v>1</v>
      </c>
      <c r="P7383" t="b">
        <v>0</v>
      </c>
      <c r="Q7383" t="s">
        <v>60</v>
      </c>
      <c r="R7383">
        <v>3</v>
      </c>
      <c r="S7383">
        <v>74872</v>
      </c>
      <c r="T7383">
        <v>1840022824</v>
      </c>
      <c r="U7383">
        <v>29</v>
      </c>
      <c r="V7383">
        <v>50.3</v>
      </c>
      <c r="W7383">
        <v>49.7</v>
      </c>
      <c r="X7383">
        <v>37</v>
      </c>
      <c r="Y7383">
        <v>3.65</v>
      </c>
      <c r="Z7383">
        <v>35625</v>
      </c>
      <c r="AA7383">
        <v>7.4</v>
      </c>
      <c r="AB7383">
        <v>53.4</v>
      </c>
      <c r="AC7383">
        <v>72623</v>
      </c>
      <c r="AD7383">
        <v>525</v>
      </c>
      <c r="AE7383">
        <v>14.9</v>
      </c>
      <c r="AF7383">
        <v>49</v>
      </c>
      <c r="AG7383">
        <v>5.7</v>
      </c>
      <c r="AH7383">
        <v>73.099999999999994</v>
      </c>
      <c r="AI7383">
        <v>0.9</v>
      </c>
      <c r="AJ7383">
        <v>0</v>
      </c>
      <c r="AK7383">
        <v>8.4</v>
      </c>
      <c r="AL7383">
        <v>0</v>
      </c>
      <c r="AM7383">
        <v>0.2</v>
      </c>
      <c r="AN7383">
        <v>17.399999999999999</v>
      </c>
    </row>
    <row r="7384" spans="1:40" hidden="1" x14ac:dyDescent="0.2">
      <c r="A7384" t="s">
        <v>9991</v>
      </c>
      <c r="B7384" t="s">
        <v>50</v>
      </c>
      <c r="C7384" t="str">
        <f>Sheet1[[#This Row],[city]]&amp;Sheet1[[#This Row],[state_id]]</f>
        <v>LoomisCA</v>
      </c>
      <c r="D7384" t="s">
        <v>51</v>
      </c>
      <c r="E7384">
        <v>6061</v>
      </c>
      <c r="F7384" t="s">
        <v>1008</v>
      </c>
      <c r="G7384">
        <v>6061</v>
      </c>
      <c r="H7384" t="s">
        <v>1008</v>
      </c>
      <c r="I7384">
        <v>38.8093</v>
      </c>
      <c r="J7384">
        <v>-121.1955</v>
      </c>
      <c r="K7384">
        <v>6791</v>
      </c>
      <c r="L7384">
        <v>6791</v>
      </c>
      <c r="M7384">
        <v>361.4</v>
      </c>
      <c r="N7384" t="s">
        <v>46</v>
      </c>
      <c r="O7384" t="b">
        <v>1</v>
      </c>
      <c r="P7384" t="b">
        <v>0</v>
      </c>
      <c r="Q7384" t="s">
        <v>52</v>
      </c>
      <c r="R7384">
        <v>3</v>
      </c>
      <c r="S7384">
        <v>95650</v>
      </c>
      <c r="T7384">
        <v>1840021462</v>
      </c>
      <c r="U7384">
        <v>47.5</v>
      </c>
      <c r="V7384">
        <v>51.1</v>
      </c>
      <c r="W7384">
        <v>48.9</v>
      </c>
      <c r="X7384">
        <v>56.9</v>
      </c>
      <c r="Y7384">
        <v>3.03</v>
      </c>
      <c r="Z7384">
        <v>72955</v>
      </c>
      <c r="AA7384">
        <v>34.9</v>
      </c>
      <c r="AB7384">
        <v>80.599999999999994</v>
      </c>
      <c r="AC7384">
        <v>525863</v>
      </c>
      <c r="AD7384">
        <v>1466</v>
      </c>
      <c r="AE7384">
        <v>34.1</v>
      </c>
      <c r="AF7384">
        <v>51.1</v>
      </c>
      <c r="AG7384">
        <v>3.3</v>
      </c>
      <c r="AH7384">
        <v>87.8</v>
      </c>
      <c r="AI7384">
        <v>0</v>
      </c>
      <c r="AJ7384">
        <v>1.4</v>
      </c>
      <c r="AK7384">
        <v>1</v>
      </c>
      <c r="AL7384">
        <v>0</v>
      </c>
      <c r="AM7384">
        <v>2.2000000000000002</v>
      </c>
      <c r="AN7384">
        <v>7.5</v>
      </c>
    </row>
    <row r="7385" spans="1:40" hidden="1" x14ac:dyDescent="0.2">
      <c r="A7385" t="s">
        <v>3815</v>
      </c>
      <c r="B7385" t="s">
        <v>174</v>
      </c>
      <c r="C7385" t="str">
        <f>Sheet1[[#This Row],[city]]&amp;Sheet1[[#This Row],[state_id]]</f>
        <v>JamestownOH</v>
      </c>
      <c r="D7385" t="s">
        <v>175</v>
      </c>
      <c r="E7385">
        <v>39057</v>
      </c>
      <c r="F7385" t="s">
        <v>567</v>
      </c>
      <c r="G7385">
        <v>39057</v>
      </c>
      <c r="H7385" t="s">
        <v>567</v>
      </c>
      <c r="I7385">
        <v>39.6599</v>
      </c>
      <c r="J7385">
        <v>-83.742400000000004</v>
      </c>
      <c r="K7385">
        <v>2085</v>
      </c>
      <c r="L7385">
        <v>2085</v>
      </c>
      <c r="M7385">
        <v>712.7</v>
      </c>
      <c r="N7385" t="s">
        <v>46</v>
      </c>
      <c r="O7385" t="b">
        <v>1</v>
      </c>
      <c r="P7385" t="b">
        <v>0</v>
      </c>
      <c r="Q7385" t="s">
        <v>47</v>
      </c>
      <c r="R7385">
        <v>3</v>
      </c>
      <c r="S7385">
        <v>45335</v>
      </c>
      <c r="T7385">
        <v>1840012526</v>
      </c>
      <c r="U7385">
        <v>40.299999999999997</v>
      </c>
      <c r="V7385">
        <v>51</v>
      </c>
      <c r="W7385">
        <v>49</v>
      </c>
      <c r="X7385">
        <v>45.4</v>
      </c>
      <c r="Y7385">
        <v>2.77</v>
      </c>
      <c r="Z7385">
        <v>50844</v>
      </c>
      <c r="AA7385">
        <v>16.5</v>
      </c>
      <c r="AB7385">
        <v>60.7</v>
      </c>
      <c r="AC7385">
        <v>111631</v>
      </c>
      <c r="AD7385">
        <v>703</v>
      </c>
      <c r="AE7385">
        <v>19.899999999999999</v>
      </c>
      <c r="AF7385">
        <v>55.1</v>
      </c>
      <c r="AG7385">
        <v>9.1</v>
      </c>
      <c r="AH7385">
        <v>94.9</v>
      </c>
      <c r="AI7385">
        <v>1.9</v>
      </c>
      <c r="AJ7385">
        <v>0</v>
      </c>
      <c r="AK7385">
        <v>0</v>
      </c>
      <c r="AL7385">
        <v>0</v>
      </c>
      <c r="AM7385">
        <v>0.3</v>
      </c>
      <c r="AN7385">
        <v>2.9</v>
      </c>
    </row>
    <row r="7386" spans="1:40" hidden="1" x14ac:dyDescent="0.2">
      <c r="A7386" t="s">
        <v>4614</v>
      </c>
      <c r="B7386" t="s">
        <v>63</v>
      </c>
      <c r="C7386" t="str">
        <f>Sheet1[[#This Row],[city]]&amp;Sheet1[[#This Row],[state_id]]</f>
        <v>EdgewaterFL</v>
      </c>
      <c r="D7386" t="s">
        <v>64</v>
      </c>
      <c r="E7386">
        <v>12127</v>
      </c>
      <c r="F7386" t="s">
        <v>751</v>
      </c>
      <c r="G7386">
        <v>12127</v>
      </c>
      <c r="H7386" t="s">
        <v>751</v>
      </c>
      <c r="I7386">
        <v>28.959399999999999</v>
      </c>
      <c r="J7386">
        <v>-80.940600000000003</v>
      </c>
      <c r="K7386">
        <v>22952</v>
      </c>
      <c r="L7386">
        <v>22952</v>
      </c>
      <c r="M7386">
        <v>370.5</v>
      </c>
      <c r="N7386" t="s">
        <v>46</v>
      </c>
      <c r="O7386" t="b">
        <v>1</v>
      </c>
      <c r="P7386" t="b">
        <v>0</v>
      </c>
      <c r="Q7386" t="s">
        <v>47</v>
      </c>
      <c r="R7386">
        <v>3</v>
      </c>
      <c r="S7386" t="s">
        <v>4615</v>
      </c>
      <c r="T7386">
        <v>1840014043</v>
      </c>
      <c r="U7386">
        <v>55.3</v>
      </c>
      <c r="V7386">
        <v>46.9</v>
      </c>
      <c r="W7386">
        <v>53.1</v>
      </c>
      <c r="X7386">
        <v>50.5</v>
      </c>
      <c r="Y7386">
        <v>2.71</v>
      </c>
      <c r="Z7386">
        <v>52097</v>
      </c>
      <c r="AA7386">
        <v>17.5</v>
      </c>
      <c r="AB7386">
        <v>86.1</v>
      </c>
      <c r="AC7386">
        <v>182369</v>
      </c>
      <c r="AD7386">
        <v>1122</v>
      </c>
      <c r="AE7386">
        <v>19.7</v>
      </c>
      <c r="AF7386">
        <v>52.1</v>
      </c>
      <c r="AG7386">
        <v>2.2999999999999998</v>
      </c>
      <c r="AH7386">
        <v>92.1</v>
      </c>
      <c r="AI7386">
        <v>2.2000000000000002</v>
      </c>
      <c r="AJ7386">
        <v>1.4</v>
      </c>
      <c r="AK7386">
        <v>0.4</v>
      </c>
      <c r="AL7386">
        <v>0</v>
      </c>
      <c r="AM7386">
        <v>1.2</v>
      </c>
      <c r="AN7386">
        <v>2.8</v>
      </c>
    </row>
    <row r="7387" spans="1:40" hidden="1" x14ac:dyDescent="0.2">
      <c r="A7387" t="s">
        <v>921</v>
      </c>
      <c r="B7387" t="s">
        <v>63</v>
      </c>
      <c r="C7387" t="str">
        <f>Sheet1[[#This Row],[city]]&amp;Sheet1[[#This Row],[state_id]]</f>
        <v>BristolFL</v>
      </c>
      <c r="D7387" t="s">
        <v>64</v>
      </c>
      <c r="E7387">
        <v>12077</v>
      </c>
      <c r="F7387" t="s">
        <v>3291</v>
      </c>
      <c r="G7387">
        <v>12077</v>
      </c>
      <c r="H7387" t="s">
        <v>3291</v>
      </c>
      <c r="I7387">
        <v>30.4255</v>
      </c>
      <c r="J7387">
        <v>-84.9773</v>
      </c>
      <c r="K7387">
        <v>1157</v>
      </c>
      <c r="L7387">
        <v>1157</v>
      </c>
      <c r="M7387">
        <v>250.4</v>
      </c>
      <c r="N7387" t="s">
        <v>46</v>
      </c>
      <c r="O7387" t="b">
        <v>1</v>
      </c>
      <c r="P7387" t="b">
        <v>0</v>
      </c>
      <c r="Q7387" t="s">
        <v>47</v>
      </c>
      <c r="R7387">
        <v>3</v>
      </c>
      <c r="S7387">
        <v>32321</v>
      </c>
      <c r="T7387">
        <v>1840013953</v>
      </c>
      <c r="U7387">
        <v>43.1</v>
      </c>
      <c r="V7387">
        <v>51.3</v>
      </c>
      <c r="W7387">
        <v>48.7</v>
      </c>
      <c r="X7387">
        <v>33.799999999999997</v>
      </c>
      <c r="Y7387">
        <v>4.2699999999999996</v>
      </c>
      <c r="Z7387">
        <v>40398</v>
      </c>
      <c r="AA7387">
        <v>14.7</v>
      </c>
      <c r="AB7387">
        <v>74.2</v>
      </c>
      <c r="AC7387">
        <v>102338</v>
      </c>
      <c r="AD7387">
        <v>586</v>
      </c>
      <c r="AE7387">
        <v>10.6</v>
      </c>
      <c r="AF7387">
        <v>44.2</v>
      </c>
      <c r="AG7387">
        <v>4.9000000000000004</v>
      </c>
      <c r="AH7387">
        <v>82.7</v>
      </c>
      <c r="AI7387">
        <v>14.1</v>
      </c>
      <c r="AJ7387">
        <v>0.8</v>
      </c>
      <c r="AK7387">
        <v>0</v>
      </c>
      <c r="AL7387">
        <v>0</v>
      </c>
      <c r="AM7387">
        <v>0.8</v>
      </c>
      <c r="AN7387">
        <v>1.6</v>
      </c>
    </row>
    <row r="7388" spans="1:40" hidden="1" x14ac:dyDescent="0.2">
      <c r="A7388" t="s">
        <v>26529</v>
      </c>
      <c r="B7388" t="s">
        <v>324</v>
      </c>
      <c r="C7388" t="str">
        <f>Sheet1[[#This Row],[city]]&amp;Sheet1[[#This Row],[state_id]]</f>
        <v>Promised LandSC</v>
      </c>
      <c r="D7388" t="s">
        <v>325</v>
      </c>
      <c r="E7388">
        <v>45047</v>
      </c>
      <c r="F7388" t="s">
        <v>2127</v>
      </c>
      <c r="G7388">
        <v>45047</v>
      </c>
      <c r="H7388" t="s">
        <v>2127</v>
      </c>
      <c r="I7388">
        <v>34.127600000000001</v>
      </c>
      <c r="J7388">
        <v>-82.230699999999999</v>
      </c>
      <c r="K7388">
        <v>390</v>
      </c>
      <c r="L7388">
        <v>390</v>
      </c>
      <c r="M7388">
        <v>137.4</v>
      </c>
      <c r="N7388" t="s">
        <v>46</v>
      </c>
      <c r="O7388" t="b">
        <v>0</v>
      </c>
      <c r="P7388" t="b">
        <v>1</v>
      </c>
      <c r="Q7388" t="s">
        <v>47</v>
      </c>
      <c r="R7388">
        <v>3</v>
      </c>
      <c r="S7388">
        <v>29646</v>
      </c>
      <c r="T7388">
        <v>1840013625</v>
      </c>
      <c r="U7388">
        <v>40.9</v>
      </c>
      <c r="V7388">
        <v>62.6</v>
      </c>
      <c r="W7388">
        <v>37.4</v>
      </c>
      <c r="X7388">
        <v>32.6</v>
      </c>
      <c r="Y7388">
        <v>3.79</v>
      </c>
      <c r="Z7388">
        <v>52057</v>
      </c>
      <c r="AA7388">
        <v>0</v>
      </c>
      <c r="AB7388">
        <v>100</v>
      </c>
      <c r="AE7388">
        <v>21</v>
      </c>
      <c r="AF7388">
        <v>90.3</v>
      </c>
      <c r="AG7388">
        <v>0</v>
      </c>
      <c r="AH7388">
        <v>0</v>
      </c>
      <c r="AI7388">
        <v>100</v>
      </c>
      <c r="AJ7388">
        <v>0</v>
      </c>
      <c r="AK7388">
        <v>0</v>
      </c>
      <c r="AL7388">
        <v>0</v>
      </c>
      <c r="AM7388">
        <v>0</v>
      </c>
      <c r="AN7388">
        <v>0</v>
      </c>
    </row>
    <row r="7389" spans="1:40" hidden="1" x14ac:dyDescent="0.2">
      <c r="A7389" t="s">
        <v>909</v>
      </c>
      <c r="B7389" t="s">
        <v>50</v>
      </c>
      <c r="C7389" t="str">
        <f>Sheet1[[#This Row],[city]]&amp;Sheet1[[#This Row],[state_id]]</f>
        <v>Santa CruzCA</v>
      </c>
      <c r="D7389" t="s">
        <v>51</v>
      </c>
      <c r="E7389">
        <v>6087</v>
      </c>
      <c r="F7389" t="s">
        <v>909</v>
      </c>
      <c r="G7389">
        <v>6087</v>
      </c>
      <c r="H7389" t="s">
        <v>909</v>
      </c>
      <c r="I7389">
        <v>36.978900000000003</v>
      </c>
      <c r="J7389">
        <v>-122.0346</v>
      </c>
      <c r="K7389">
        <v>165933</v>
      </c>
      <c r="L7389">
        <v>62714</v>
      </c>
      <c r="M7389">
        <v>1970.2</v>
      </c>
      <c r="N7389" t="s">
        <v>46</v>
      </c>
      <c r="O7389" t="b">
        <v>1</v>
      </c>
      <c r="P7389" t="b">
        <v>0</v>
      </c>
      <c r="Q7389" t="s">
        <v>52</v>
      </c>
      <c r="R7389">
        <v>2</v>
      </c>
      <c r="S7389" t="s">
        <v>910</v>
      </c>
      <c r="T7389">
        <v>1840021579</v>
      </c>
      <c r="U7389">
        <v>29</v>
      </c>
      <c r="V7389">
        <v>49.1</v>
      </c>
      <c r="W7389">
        <v>50.9</v>
      </c>
      <c r="X7389">
        <v>30.8</v>
      </c>
      <c r="Y7389">
        <v>2.89</v>
      </c>
      <c r="Z7389">
        <v>96217</v>
      </c>
      <c r="AA7389">
        <v>48.3</v>
      </c>
      <c r="AB7389">
        <v>45.9</v>
      </c>
      <c r="AC7389">
        <v>928827</v>
      </c>
      <c r="AD7389">
        <v>2072</v>
      </c>
      <c r="AE7389">
        <v>56.5</v>
      </c>
      <c r="AF7389">
        <v>63.2</v>
      </c>
      <c r="AG7389">
        <v>7</v>
      </c>
      <c r="AH7389">
        <v>69.2</v>
      </c>
      <c r="AI7389">
        <v>2.2000000000000002</v>
      </c>
      <c r="AJ7389">
        <v>10.7</v>
      </c>
      <c r="AK7389">
        <v>0.9</v>
      </c>
      <c r="AL7389">
        <v>0.1</v>
      </c>
      <c r="AM7389">
        <v>7</v>
      </c>
      <c r="AN7389">
        <v>9.9</v>
      </c>
    </row>
    <row r="7390" spans="1:40" hidden="1" x14ac:dyDescent="0.2">
      <c r="A7390" t="s">
        <v>170</v>
      </c>
      <c r="B7390" t="s">
        <v>79</v>
      </c>
      <c r="C7390" t="str">
        <f>Sheet1[[#This Row],[city]]&amp;Sheet1[[#This Row],[state_id]]</f>
        <v>PittsburghPA</v>
      </c>
      <c r="D7390" t="s">
        <v>80</v>
      </c>
      <c r="E7390">
        <v>42003</v>
      </c>
      <c r="F7390" t="s">
        <v>171</v>
      </c>
      <c r="G7390">
        <v>42003</v>
      </c>
      <c r="H7390" t="s">
        <v>171</v>
      </c>
      <c r="I7390">
        <v>40.439700000000002</v>
      </c>
      <c r="J7390">
        <v>-79.976299999999995</v>
      </c>
      <c r="K7390">
        <v>1720279</v>
      </c>
      <c r="L7390">
        <v>303207</v>
      </c>
      <c r="M7390">
        <v>2100.6999999999998</v>
      </c>
      <c r="N7390" t="s">
        <v>46</v>
      </c>
      <c r="O7390" t="b">
        <v>1</v>
      </c>
      <c r="P7390" t="b">
        <v>0</v>
      </c>
      <c r="Q7390" t="s">
        <v>47</v>
      </c>
      <c r="R7390">
        <v>1</v>
      </c>
      <c r="S7390" t="s">
        <v>172</v>
      </c>
      <c r="T7390">
        <v>1840001254</v>
      </c>
      <c r="U7390">
        <v>33.700000000000003</v>
      </c>
      <c r="V7390">
        <v>48.9</v>
      </c>
      <c r="W7390">
        <v>51.1</v>
      </c>
      <c r="X7390">
        <v>30.4</v>
      </c>
      <c r="Y7390">
        <v>2.91</v>
      </c>
      <c r="Z7390">
        <v>54306</v>
      </c>
      <c r="AA7390">
        <v>25.4</v>
      </c>
      <c r="AB7390">
        <v>47.4</v>
      </c>
      <c r="AC7390">
        <v>144449</v>
      </c>
      <c r="AD7390">
        <v>1043</v>
      </c>
      <c r="AE7390">
        <v>45.7</v>
      </c>
      <c r="AF7390">
        <v>64</v>
      </c>
      <c r="AG7390">
        <v>5.4</v>
      </c>
      <c r="AH7390">
        <v>65.400000000000006</v>
      </c>
      <c r="AI7390">
        <v>22.9</v>
      </c>
      <c r="AJ7390">
        <v>5.6</v>
      </c>
      <c r="AK7390">
        <v>0.2</v>
      </c>
      <c r="AL7390">
        <v>0</v>
      </c>
      <c r="AM7390">
        <v>1.1000000000000001</v>
      </c>
      <c r="AN7390">
        <v>4.8</v>
      </c>
    </row>
    <row r="7391" spans="1:40" hidden="1" x14ac:dyDescent="0.2">
      <c r="A7391" t="s">
        <v>7832</v>
      </c>
      <c r="B7391" t="s">
        <v>55</v>
      </c>
      <c r="C7391" t="str">
        <f>Sheet1[[#This Row],[city]]&amp;Sheet1[[#This Row],[state_id]]</f>
        <v>Campton HillsIL</v>
      </c>
      <c r="D7391" t="s">
        <v>56</v>
      </c>
      <c r="E7391">
        <v>17089</v>
      </c>
      <c r="F7391" t="s">
        <v>854</v>
      </c>
      <c r="G7391">
        <v>17089</v>
      </c>
      <c r="H7391" t="s">
        <v>854</v>
      </c>
      <c r="I7391">
        <v>41.949800000000003</v>
      </c>
      <c r="J7391">
        <v>-88.416600000000003</v>
      </c>
      <c r="K7391">
        <v>10468</v>
      </c>
      <c r="L7391">
        <v>10468</v>
      </c>
      <c r="M7391">
        <v>250.6</v>
      </c>
      <c r="N7391" t="s">
        <v>46</v>
      </c>
      <c r="O7391" t="b">
        <v>1</v>
      </c>
      <c r="P7391" t="b">
        <v>0</v>
      </c>
      <c r="Q7391" t="s">
        <v>60</v>
      </c>
      <c r="R7391">
        <v>3</v>
      </c>
      <c r="S7391" t="s">
        <v>7833</v>
      </c>
      <c r="T7391">
        <v>1840000495</v>
      </c>
      <c r="U7391">
        <v>43.4</v>
      </c>
      <c r="V7391">
        <v>50.4</v>
      </c>
      <c r="W7391">
        <v>49.6</v>
      </c>
      <c r="X7391">
        <v>70.400000000000006</v>
      </c>
      <c r="Y7391">
        <v>3.11</v>
      </c>
      <c r="Z7391">
        <v>183050</v>
      </c>
      <c r="AA7391">
        <v>77.2</v>
      </c>
      <c r="AB7391">
        <v>97.3</v>
      </c>
      <c r="AC7391">
        <v>428457</v>
      </c>
      <c r="AD7391">
        <v>2863</v>
      </c>
      <c r="AE7391">
        <v>59.7</v>
      </c>
      <c r="AF7391">
        <v>72.400000000000006</v>
      </c>
      <c r="AG7391">
        <v>4.9000000000000004</v>
      </c>
      <c r="AH7391">
        <v>91.5</v>
      </c>
      <c r="AI7391">
        <v>1.3</v>
      </c>
      <c r="AJ7391">
        <v>3.5</v>
      </c>
      <c r="AK7391">
        <v>0</v>
      </c>
      <c r="AL7391">
        <v>0</v>
      </c>
      <c r="AM7391">
        <v>0.3</v>
      </c>
      <c r="AN7391">
        <v>3.4</v>
      </c>
    </row>
    <row r="7392" spans="1:40" hidden="1" x14ac:dyDescent="0.2">
      <c r="A7392" t="s">
        <v>10329</v>
      </c>
      <c r="B7392" t="s">
        <v>263</v>
      </c>
      <c r="C7392" t="str">
        <f>Sheet1[[#This Row],[city]]&amp;Sheet1[[#This Row],[state_id]]</f>
        <v>HomerLA</v>
      </c>
      <c r="D7392" t="s">
        <v>264</v>
      </c>
      <c r="E7392">
        <v>22027</v>
      </c>
      <c r="F7392" t="s">
        <v>6821</v>
      </c>
      <c r="G7392">
        <v>22027</v>
      </c>
      <c r="H7392" t="s">
        <v>6821</v>
      </c>
      <c r="I7392">
        <v>32.792999999999999</v>
      </c>
      <c r="J7392">
        <v>-93.058199999999999</v>
      </c>
      <c r="K7392">
        <v>2636</v>
      </c>
      <c r="L7392">
        <v>2636</v>
      </c>
      <c r="M7392">
        <v>238.6</v>
      </c>
      <c r="N7392" t="s">
        <v>46</v>
      </c>
      <c r="O7392" t="b">
        <v>1</v>
      </c>
      <c r="P7392" t="b">
        <v>0</v>
      </c>
      <c r="Q7392" t="s">
        <v>60</v>
      </c>
      <c r="R7392">
        <v>3</v>
      </c>
      <c r="S7392">
        <v>71040</v>
      </c>
      <c r="T7392">
        <v>1840016937</v>
      </c>
      <c r="U7392">
        <v>31.8</v>
      </c>
      <c r="V7392">
        <v>52.5</v>
      </c>
      <c r="W7392">
        <v>47.5</v>
      </c>
      <c r="X7392">
        <v>30.1</v>
      </c>
      <c r="Y7392">
        <v>3.31</v>
      </c>
      <c r="Z7392">
        <v>19888</v>
      </c>
      <c r="AA7392">
        <v>5.6</v>
      </c>
      <c r="AB7392">
        <v>44.4</v>
      </c>
      <c r="AC7392">
        <v>60294</v>
      </c>
      <c r="AD7392">
        <v>658</v>
      </c>
      <c r="AE7392">
        <v>11.1</v>
      </c>
      <c r="AF7392">
        <v>52</v>
      </c>
      <c r="AG7392">
        <v>5.3</v>
      </c>
      <c r="AH7392">
        <v>19.899999999999999</v>
      </c>
      <c r="AI7392">
        <v>72.900000000000006</v>
      </c>
      <c r="AJ7392">
        <v>1</v>
      </c>
      <c r="AK7392">
        <v>0</v>
      </c>
      <c r="AL7392">
        <v>0</v>
      </c>
      <c r="AM7392">
        <v>0</v>
      </c>
      <c r="AN7392">
        <v>6.1</v>
      </c>
    </row>
    <row r="7393" spans="1:40" hidden="1" x14ac:dyDescent="0.2">
      <c r="A7393" t="s">
        <v>7814</v>
      </c>
      <c r="B7393" t="s">
        <v>286</v>
      </c>
      <c r="C7393" t="str">
        <f>Sheet1[[#This Row],[city]]&amp;Sheet1[[#This Row],[state_id]]</f>
        <v>ValleyNE</v>
      </c>
      <c r="D7393" t="s">
        <v>287</v>
      </c>
      <c r="E7393">
        <v>31055</v>
      </c>
      <c r="F7393" t="s">
        <v>288</v>
      </c>
      <c r="G7393">
        <v>31055</v>
      </c>
      <c r="H7393" t="s">
        <v>288</v>
      </c>
      <c r="I7393">
        <v>41.314799999999998</v>
      </c>
      <c r="J7393">
        <v>-96.3566</v>
      </c>
      <c r="K7393">
        <v>2982</v>
      </c>
      <c r="L7393">
        <v>2982</v>
      </c>
      <c r="M7393">
        <v>231.2</v>
      </c>
      <c r="N7393" t="s">
        <v>46</v>
      </c>
      <c r="O7393" t="b">
        <v>1</v>
      </c>
      <c r="P7393" t="b">
        <v>0</v>
      </c>
      <c r="Q7393" t="s">
        <v>60</v>
      </c>
      <c r="R7393">
        <v>3</v>
      </c>
      <c r="S7393">
        <v>68064</v>
      </c>
      <c r="T7393">
        <v>1840010287</v>
      </c>
      <c r="U7393">
        <v>48.5</v>
      </c>
      <c r="V7393">
        <v>48.2</v>
      </c>
      <c r="W7393">
        <v>51.8</v>
      </c>
      <c r="X7393">
        <v>58.7</v>
      </c>
      <c r="Y7393">
        <v>2.78</v>
      </c>
      <c r="Z7393">
        <v>66923</v>
      </c>
      <c r="AA7393">
        <v>33.6</v>
      </c>
      <c r="AB7393">
        <v>72.599999999999994</v>
      </c>
      <c r="AC7393">
        <v>342989</v>
      </c>
      <c r="AD7393">
        <v>920</v>
      </c>
      <c r="AE7393">
        <v>47</v>
      </c>
      <c r="AF7393">
        <v>63.2</v>
      </c>
      <c r="AG7393">
        <v>1.8</v>
      </c>
      <c r="AH7393">
        <v>98.2</v>
      </c>
      <c r="AI7393">
        <v>1.2</v>
      </c>
      <c r="AJ7393">
        <v>0</v>
      </c>
      <c r="AK7393">
        <v>0</v>
      </c>
      <c r="AL7393">
        <v>0</v>
      </c>
      <c r="AM7393">
        <v>0</v>
      </c>
      <c r="AN7393">
        <v>0.6</v>
      </c>
    </row>
    <row r="7394" spans="1:40" hidden="1" x14ac:dyDescent="0.2">
      <c r="A7394" t="s">
        <v>26924</v>
      </c>
      <c r="B7394" t="s">
        <v>252</v>
      </c>
      <c r="C7394" t="str">
        <f>Sheet1[[#This Row],[city]]&amp;Sheet1[[#This Row],[state_id]]</f>
        <v>TurpinOK</v>
      </c>
      <c r="D7394" t="s">
        <v>253</v>
      </c>
      <c r="E7394">
        <v>40007</v>
      </c>
      <c r="F7394" t="s">
        <v>6751</v>
      </c>
      <c r="G7394">
        <v>40007</v>
      </c>
      <c r="H7394" t="s">
        <v>6751</v>
      </c>
      <c r="I7394">
        <v>36.8705</v>
      </c>
      <c r="J7394">
        <v>-100.88249999999999</v>
      </c>
      <c r="K7394">
        <v>357</v>
      </c>
      <c r="L7394">
        <v>357</v>
      </c>
      <c r="M7394">
        <v>108.6</v>
      </c>
      <c r="N7394" t="s">
        <v>46</v>
      </c>
      <c r="O7394" t="b">
        <v>0</v>
      </c>
      <c r="P7394" t="b">
        <v>1</v>
      </c>
      <c r="Q7394" t="s">
        <v>60</v>
      </c>
      <c r="R7394">
        <v>3</v>
      </c>
      <c r="S7394">
        <v>73950</v>
      </c>
      <c r="T7394">
        <v>1840026905</v>
      </c>
      <c r="U7394">
        <v>31.3</v>
      </c>
      <c r="V7394">
        <v>45.1</v>
      </c>
      <c r="W7394">
        <v>54.9</v>
      </c>
      <c r="X7394">
        <v>48.9</v>
      </c>
      <c r="Y7394">
        <v>4.72</v>
      </c>
      <c r="Z7394">
        <v>74000</v>
      </c>
      <c r="AA7394">
        <v>10.8</v>
      </c>
      <c r="AB7394">
        <v>73.900000000000006</v>
      </c>
      <c r="AC7394">
        <v>105011</v>
      </c>
      <c r="AD7394">
        <v>783</v>
      </c>
      <c r="AE7394">
        <v>12.6</v>
      </c>
      <c r="AF7394">
        <v>64.099999999999994</v>
      </c>
      <c r="AG7394">
        <v>3.5</v>
      </c>
      <c r="AH7394">
        <v>72</v>
      </c>
      <c r="AI7394">
        <v>0</v>
      </c>
      <c r="AJ7394">
        <v>0</v>
      </c>
      <c r="AK7394">
        <v>0</v>
      </c>
      <c r="AL7394">
        <v>0</v>
      </c>
      <c r="AM7394">
        <v>9.8000000000000007</v>
      </c>
      <c r="AN7394">
        <v>18.2</v>
      </c>
    </row>
    <row r="7395" spans="1:40" hidden="1" x14ac:dyDescent="0.2">
      <c r="A7395" t="s">
        <v>7040</v>
      </c>
      <c r="B7395" t="s">
        <v>55</v>
      </c>
      <c r="C7395" t="str">
        <f>Sheet1[[#This Row],[city]]&amp;Sheet1[[#This Row],[state_id]]</f>
        <v>MendotaIL</v>
      </c>
      <c r="D7395" t="s">
        <v>56</v>
      </c>
      <c r="E7395">
        <v>17099</v>
      </c>
      <c r="F7395" t="s">
        <v>5323</v>
      </c>
      <c r="G7395">
        <v>17099</v>
      </c>
      <c r="H7395" t="s">
        <v>5323</v>
      </c>
      <c r="I7395">
        <v>41.555300000000003</v>
      </c>
      <c r="J7395">
        <v>-89.104100000000003</v>
      </c>
      <c r="K7395">
        <v>6996</v>
      </c>
      <c r="L7395">
        <v>6996</v>
      </c>
      <c r="M7395">
        <v>529</v>
      </c>
      <c r="N7395" t="s">
        <v>46</v>
      </c>
      <c r="O7395" t="b">
        <v>1</v>
      </c>
      <c r="P7395" t="b">
        <v>0</v>
      </c>
      <c r="Q7395" t="s">
        <v>60</v>
      </c>
      <c r="R7395">
        <v>3</v>
      </c>
      <c r="S7395">
        <v>61342</v>
      </c>
      <c r="T7395">
        <v>1840008199</v>
      </c>
      <c r="U7395">
        <v>38.4</v>
      </c>
      <c r="V7395">
        <v>48.8</v>
      </c>
      <c r="W7395">
        <v>51.2</v>
      </c>
      <c r="X7395">
        <v>47</v>
      </c>
      <c r="Y7395">
        <v>3.15</v>
      </c>
      <c r="Z7395">
        <v>61250</v>
      </c>
      <c r="AA7395">
        <v>22.8</v>
      </c>
      <c r="AB7395">
        <v>70.099999999999994</v>
      </c>
      <c r="AC7395">
        <v>104943</v>
      </c>
      <c r="AD7395">
        <v>744</v>
      </c>
      <c r="AE7395">
        <v>15.2</v>
      </c>
      <c r="AF7395">
        <v>63.6</v>
      </c>
      <c r="AG7395">
        <v>5.3</v>
      </c>
      <c r="AH7395">
        <v>82.8</v>
      </c>
      <c r="AI7395">
        <v>0.4</v>
      </c>
      <c r="AJ7395">
        <v>1.5</v>
      </c>
      <c r="AK7395">
        <v>0.1</v>
      </c>
      <c r="AL7395">
        <v>0</v>
      </c>
      <c r="AM7395">
        <v>12.9</v>
      </c>
      <c r="AN7395">
        <v>2.2999999999999998</v>
      </c>
    </row>
    <row r="7396" spans="1:40" hidden="1" x14ac:dyDescent="0.2">
      <c r="A7396" t="s">
        <v>3894</v>
      </c>
      <c r="B7396" t="s">
        <v>119</v>
      </c>
      <c r="C7396" t="str">
        <f>Sheet1[[#This Row],[city]]&amp;Sheet1[[#This Row],[state_id]]</f>
        <v>OakdaleMN</v>
      </c>
      <c r="D7396" t="s">
        <v>120</v>
      </c>
      <c r="E7396">
        <v>27163</v>
      </c>
      <c r="F7396" t="s">
        <v>89</v>
      </c>
      <c r="G7396">
        <v>27163</v>
      </c>
      <c r="H7396" t="s">
        <v>89</v>
      </c>
      <c r="I7396">
        <v>44.9876</v>
      </c>
      <c r="J7396">
        <v>-92.964100000000002</v>
      </c>
      <c r="K7396">
        <v>28019</v>
      </c>
      <c r="L7396">
        <v>28019</v>
      </c>
      <c r="M7396">
        <v>983.7</v>
      </c>
      <c r="N7396" t="s">
        <v>46</v>
      </c>
      <c r="O7396" t="b">
        <v>1</v>
      </c>
      <c r="P7396" t="b">
        <v>0</v>
      </c>
      <c r="Q7396" t="s">
        <v>60</v>
      </c>
      <c r="R7396">
        <v>3</v>
      </c>
      <c r="S7396">
        <v>55128</v>
      </c>
      <c r="T7396">
        <v>1840007813</v>
      </c>
      <c r="U7396">
        <v>41.9</v>
      </c>
      <c r="V7396">
        <v>47.6</v>
      </c>
      <c r="W7396">
        <v>52.4</v>
      </c>
      <c r="X7396">
        <v>48.4</v>
      </c>
      <c r="Y7396">
        <v>2.97</v>
      </c>
      <c r="Z7396">
        <v>78586</v>
      </c>
      <c r="AA7396">
        <v>37.700000000000003</v>
      </c>
      <c r="AB7396">
        <v>77.599999999999994</v>
      </c>
      <c r="AC7396">
        <v>245899</v>
      </c>
      <c r="AD7396">
        <v>1138</v>
      </c>
      <c r="AE7396">
        <v>32.1</v>
      </c>
      <c r="AF7396">
        <v>68.400000000000006</v>
      </c>
      <c r="AG7396">
        <v>5</v>
      </c>
      <c r="AH7396">
        <v>68.2</v>
      </c>
      <c r="AI7396">
        <v>12.9</v>
      </c>
      <c r="AJ7396">
        <v>10.9</v>
      </c>
      <c r="AK7396">
        <v>0.4</v>
      </c>
      <c r="AL7396">
        <v>0</v>
      </c>
      <c r="AM7396">
        <v>1.8</v>
      </c>
      <c r="AN7396">
        <v>5.7</v>
      </c>
    </row>
    <row r="7397" spans="1:40" hidden="1" x14ac:dyDescent="0.2">
      <c r="A7397" t="s">
        <v>5987</v>
      </c>
      <c r="B7397" t="s">
        <v>50</v>
      </c>
      <c r="C7397" t="str">
        <f>Sheet1[[#This Row],[city]]&amp;Sheet1[[#This Row],[state_id]]</f>
        <v>RiponCA</v>
      </c>
      <c r="D7397" t="s">
        <v>51</v>
      </c>
      <c r="E7397">
        <v>6077</v>
      </c>
      <c r="F7397" t="s">
        <v>446</v>
      </c>
      <c r="G7397">
        <v>6077</v>
      </c>
      <c r="H7397" t="s">
        <v>446</v>
      </c>
      <c r="I7397">
        <v>37.741700000000002</v>
      </c>
      <c r="J7397">
        <v>-121.131</v>
      </c>
      <c r="K7397">
        <v>15961</v>
      </c>
      <c r="L7397">
        <v>15961</v>
      </c>
      <c r="M7397">
        <v>1163.8</v>
      </c>
      <c r="N7397" t="s">
        <v>46</v>
      </c>
      <c r="O7397" t="b">
        <v>1</v>
      </c>
      <c r="P7397" t="b">
        <v>0</v>
      </c>
      <c r="Q7397" t="s">
        <v>52</v>
      </c>
      <c r="R7397">
        <v>3</v>
      </c>
      <c r="S7397">
        <v>95366</v>
      </c>
      <c r="T7397">
        <v>1840020264</v>
      </c>
      <c r="U7397">
        <v>40</v>
      </c>
      <c r="V7397">
        <v>51.1</v>
      </c>
      <c r="W7397">
        <v>48.9</v>
      </c>
      <c r="X7397">
        <v>58.7</v>
      </c>
      <c r="Y7397">
        <v>3.23</v>
      </c>
      <c r="Z7397">
        <v>102633</v>
      </c>
      <c r="AA7397">
        <v>50.4</v>
      </c>
      <c r="AB7397">
        <v>70.5</v>
      </c>
      <c r="AC7397">
        <v>522550</v>
      </c>
      <c r="AD7397">
        <v>1544</v>
      </c>
      <c r="AE7397">
        <v>24.9</v>
      </c>
      <c r="AF7397">
        <v>65</v>
      </c>
      <c r="AG7397">
        <v>2.5</v>
      </c>
      <c r="AH7397">
        <v>79.5</v>
      </c>
      <c r="AI7397">
        <v>1.1000000000000001</v>
      </c>
      <c r="AJ7397">
        <v>4.5</v>
      </c>
      <c r="AK7397">
        <v>0.4</v>
      </c>
      <c r="AL7397">
        <v>0.1</v>
      </c>
      <c r="AM7397">
        <v>4.7</v>
      </c>
      <c r="AN7397">
        <v>9.8000000000000007</v>
      </c>
    </row>
    <row r="7398" spans="1:40" hidden="1" x14ac:dyDescent="0.2">
      <c r="A7398" t="s">
        <v>7927</v>
      </c>
      <c r="B7398" t="s">
        <v>55</v>
      </c>
      <c r="C7398" t="str">
        <f>Sheet1[[#This Row],[city]]&amp;Sheet1[[#This Row],[state_id]]</f>
        <v>RockportIL</v>
      </c>
      <c r="D7398" t="s">
        <v>56</v>
      </c>
      <c r="E7398">
        <v>17149</v>
      </c>
      <c r="F7398" t="s">
        <v>5548</v>
      </c>
      <c r="G7398">
        <v>17149</v>
      </c>
      <c r="H7398" t="s">
        <v>5548</v>
      </c>
      <c r="I7398">
        <v>39.539099999999998</v>
      </c>
      <c r="J7398">
        <v>-91.012799999999999</v>
      </c>
      <c r="K7398">
        <v>79</v>
      </c>
      <c r="L7398">
        <v>79</v>
      </c>
      <c r="M7398">
        <v>44.1</v>
      </c>
      <c r="N7398" t="s">
        <v>46</v>
      </c>
      <c r="O7398" t="b">
        <v>0</v>
      </c>
      <c r="P7398" t="b">
        <v>1</v>
      </c>
      <c r="Q7398" t="s">
        <v>60</v>
      </c>
      <c r="R7398">
        <v>3</v>
      </c>
      <c r="S7398">
        <v>62370</v>
      </c>
      <c r="T7398">
        <v>1840029816</v>
      </c>
      <c r="U7398">
        <v>46.8</v>
      </c>
      <c r="V7398">
        <v>38</v>
      </c>
      <c r="W7398">
        <v>62</v>
      </c>
      <c r="X7398">
        <v>82.1</v>
      </c>
      <c r="Y7398">
        <v>3.43</v>
      </c>
      <c r="Z7398">
        <v>110125</v>
      </c>
      <c r="AA7398">
        <v>52.2</v>
      </c>
      <c r="AB7398">
        <v>100</v>
      </c>
      <c r="AE7398">
        <v>3.6</v>
      </c>
      <c r="AF7398">
        <v>86.6</v>
      </c>
      <c r="AG7398">
        <v>0</v>
      </c>
      <c r="AH7398">
        <v>96.2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3.8</v>
      </c>
    </row>
    <row r="7399" spans="1:40" hidden="1" x14ac:dyDescent="0.2">
      <c r="A7399" t="s">
        <v>14206</v>
      </c>
      <c r="B7399" t="s">
        <v>79</v>
      </c>
      <c r="C7399" t="str">
        <f>Sheet1[[#This Row],[city]]&amp;Sheet1[[#This Row],[state_id]]</f>
        <v>HarmonyPA</v>
      </c>
      <c r="D7399" t="s">
        <v>80</v>
      </c>
      <c r="E7399">
        <v>42007</v>
      </c>
      <c r="F7399" t="s">
        <v>6751</v>
      </c>
      <c r="G7399">
        <v>42007</v>
      </c>
      <c r="H7399" t="s">
        <v>6751</v>
      </c>
      <c r="I7399">
        <v>40.608699999999999</v>
      </c>
      <c r="J7399">
        <v>-80.218900000000005</v>
      </c>
      <c r="K7399">
        <v>3170</v>
      </c>
      <c r="L7399">
        <v>3170</v>
      </c>
      <c r="M7399">
        <v>400.7</v>
      </c>
      <c r="N7399" t="s">
        <v>46</v>
      </c>
      <c r="O7399" t="b">
        <v>0</v>
      </c>
      <c r="P7399" t="b">
        <v>0</v>
      </c>
      <c r="Q7399" t="s">
        <v>47</v>
      </c>
      <c r="R7399">
        <v>3</v>
      </c>
      <c r="S7399" t="s">
        <v>14207</v>
      </c>
      <c r="T7399">
        <v>1840148980</v>
      </c>
      <c r="U7399">
        <v>51</v>
      </c>
      <c r="V7399">
        <v>47.8</v>
      </c>
      <c r="W7399">
        <v>52.2</v>
      </c>
      <c r="X7399">
        <v>51.6</v>
      </c>
      <c r="Y7399">
        <v>2.75</v>
      </c>
      <c r="Z7399">
        <v>64708</v>
      </c>
      <c r="AA7399">
        <v>28.3</v>
      </c>
      <c r="AB7399">
        <v>95</v>
      </c>
      <c r="AC7399">
        <v>107631</v>
      </c>
      <c r="AE7399">
        <v>21.1</v>
      </c>
      <c r="AF7399">
        <v>69</v>
      </c>
      <c r="AG7399">
        <v>2.4</v>
      </c>
      <c r="AH7399">
        <v>94</v>
      </c>
      <c r="AI7399">
        <v>0</v>
      </c>
      <c r="AJ7399">
        <v>3.4</v>
      </c>
      <c r="AK7399">
        <v>0</v>
      </c>
      <c r="AL7399">
        <v>0</v>
      </c>
      <c r="AM7399">
        <v>0</v>
      </c>
      <c r="AN7399">
        <v>2.6</v>
      </c>
    </row>
    <row r="7400" spans="1:40" hidden="1" x14ac:dyDescent="0.2">
      <c r="A7400" t="s">
        <v>1060</v>
      </c>
      <c r="B7400" t="s">
        <v>795</v>
      </c>
      <c r="C7400" t="str">
        <f>Sheet1[[#This Row],[city]]&amp;Sheet1[[#This Row],[state_id]]</f>
        <v>ElizabethWV</v>
      </c>
      <c r="D7400" t="s">
        <v>796</v>
      </c>
      <c r="E7400">
        <v>54105</v>
      </c>
      <c r="F7400" t="s">
        <v>20935</v>
      </c>
      <c r="G7400">
        <v>54105</v>
      </c>
      <c r="H7400" t="s">
        <v>20935</v>
      </c>
      <c r="I7400">
        <v>39.061599999999999</v>
      </c>
      <c r="J7400">
        <v>-81.397900000000007</v>
      </c>
      <c r="K7400">
        <v>787</v>
      </c>
      <c r="L7400">
        <v>787</v>
      </c>
      <c r="M7400">
        <v>725.3</v>
      </c>
      <c r="N7400" t="s">
        <v>46</v>
      </c>
      <c r="O7400" t="b">
        <v>1</v>
      </c>
      <c r="P7400" t="b">
        <v>0</v>
      </c>
      <c r="Q7400" t="s">
        <v>47</v>
      </c>
      <c r="R7400">
        <v>3</v>
      </c>
      <c r="S7400">
        <v>26143</v>
      </c>
      <c r="T7400">
        <v>1840005929</v>
      </c>
      <c r="U7400">
        <v>40.1</v>
      </c>
      <c r="V7400">
        <v>53.4</v>
      </c>
      <c r="W7400">
        <v>46.6</v>
      </c>
      <c r="X7400">
        <v>38</v>
      </c>
      <c r="Y7400">
        <v>3.39</v>
      </c>
      <c r="Z7400">
        <v>23750</v>
      </c>
      <c r="AA7400">
        <v>3.7</v>
      </c>
      <c r="AB7400">
        <v>48.1</v>
      </c>
      <c r="AD7400">
        <v>473</v>
      </c>
      <c r="AE7400">
        <v>14.8</v>
      </c>
      <c r="AF7400">
        <v>49.1</v>
      </c>
      <c r="AG7400">
        <v>5</v>
      </c>
      <c r="AH7400">
        <v>99.1</v>
      </c>
      <c r="AI7400">
        <v>0.9</v>
      </c>
      <c r="AJ7400">
        <v>0</v>
      </c>
      <c r="AK7400">
        <v>0</v>
      </c>
      <c r="AL7400">
        <v>0</v>
      </c>
      <c r="AM7400">
        <v>0</v>
      </c>
      <c r="AN7400">
        <v>0</v>
      </c>
    </row>
    <row r="7401" spans="1:40" hidden="1" x14ac:dyDescent="0.2">
      <c r="A7401" t="s">
        <v>29890</v>
      </c>
      <c r="B7401" t="s">
        <v>119</v>
      </c>
      <c r="C7401" t="str">
        <f>Sheet1[[#This Row],[city]]&amp;Sheet1[[#This Row],[state_id]]</f>
        <v>Kettle RiverMN</v>
      </c>
      <c r="D7401" t="s">
        <v>120</v>
      </c>
      <c r="E7401">
        <v>27017</v>
      </c>
      <c r="F7401" t="s">
        <v>7027</v>
      </c>
      <c r="G7401">
        <v>27017</v>
      </c>
      <c r="H7401" t="s">
        <v>7027</v>
      </c>
      <c r="I7401">
        <v>46.486199999999997</v>
      </c>
      <c r="J7401">
        <v>-92.877600000000001</v>
      </c>
      <c r="K7401">
        <v>136</v>
      </c>
      <c r="L7401">
        <v>136</v>
      </c>
      <c r="M7401">
        <v>159.80000000000001</v>
      </c>
      <c r="N7401" t="s">
        <v>46</v>
      </c>
      <c r="O7401" t="b">
        <v>1</v>
      </c>
      <c r="P7401" t="b">
        <v>0</v>
      </c>
      <c r="Q7401" t="s">
        <v>60</v>
      </c>
      <c r="R7401">
        <v>3</v>
      </c>
      <c r="S7401" t="s">
        <v>29891</v>
      </c>
      <c r="T7401">
        <v>1840007744</v>
      </c>
      <c r="U7401">
        <v>44.2</v>
      </c>
      <c r="V7401">
        <v>61</v>
      </c>
      <c r="W7401">
        <v>39</v>
      </c>
      <c r="X7401">
        <v>51.8</v>
      </c>
      <c r="Y7401">
        <v>2.69</v>
      </c>
      <c r="Z7401">
        <v>58750</v>
      </c>
      <c r="AA7401">
        <v>25</v>
      </c>
      <c r="AB7401">
        <v>83.3</v>
      </c>
      <c r="AC7401">
        <v>117360</v>
      </c>
      <c r="AD7401">
        <v>717</v>
      </c>
      <c r="AE7401">
        <v>17.8</v>
      </c>
      <c r="AF7401">
        <v>58.8</v>
      </c>
      <c r="AG7401">
        <v>1.5</v>
      </c>
      <c r="AH7401">
        <v>85.3</v>
      </c>
      <c r="AI7401">
        <v>0</v>
      </c>
      <c r="AJ7401">
        <v>0</v>
      </c>
      <c r="AK7401">
        <v>4.4000000000000004</v>
      </c>
      <c r="AL7401">
        <v>0</v>
      </c>
      <c r="AM7401">
        <v>0</v>
      </c>
      <c r="AN7401">
        <v>10.3</v>
      </c>
    </row>
    <row r="7402" spans="1:40" hidden="1" x14ac:dyDescent="0.2">
      <c r="A7402" t="s">
        <v>4971</v>
      </c>
      <c r="B7402" t="s">
        <v>263</v>
      </c>
      <c r="C7402" t="str">
        <f>Sheet1[[#This Row],[city]]&amp;Sheet1[[#This Row],[state_id]]</f>
        <v>ErathLA</v>
      </c>
      <c r="D7402" t="s">
        <v>264</v>
      </c>
      <c r="E7402">
        <v>22113</v>
      </c>
      <c r="F7402" t="s">
        <v>3736</v>
      </c>
      <c r="G7402">
        <v>22113</v>
      </c>
      <c r="H7402" t="s">
        <v>3736</v>
      </c>
      <c r="I7402">
        <v>29.958600000000001</v>
      </c>
      <c r="J7402">
        <v>-92.037099999999995</v>
      </c>
      <c r="K7402">
        <v>2160</v>
      </c>
      <c r="L7402">
        <v>2160</v>
      </c>
      <c r="M7402">
        <v>502.4</v>
      </c>
      <c r="N7402" t="s">
        <v>46</v>
      </c>
      <c r="O7402" t="b">
        <v>1</v>
      </c>
      <c r="P7402" t="b">
        <v>0</v>
      </c>
      <c r="Q7402" t="s">
        <v>60</v>
      </c>
      <c r="R7402">
        <v>3</v>
      </c>
      <c r="S7402">
        <v>70533</v>
      </c>
      <c r="T7402">
        <v>1840017211</v>
      </c>
      <c r="U7402">
        <v>34.6</v>
      </c>
      <c r="V7402">
        <v>50.4</v>
      </c>
      <c r="W7402">
        <v>49.6</v>
      </c>
      <c r="X7402">
        <v>44.3</v>
      </c>
      <c r="Y7402">
        <v>3.13</v>
      </c>
      <c r="Z7402">
        <v>41576</v>
      </c>
      <c r="AA7402">
        <v>20.2</v>
      </c>
      <c r="AB7402">
        <v>61.6</v>
      </c>
      <c r="AC7402">
        <v>103533</v>
      </c>
      <c r="AD7402">
        <v>758</v>
      </c>
      <c r="AE7402">
        <v>21.7</v>
      </c>
      <c r="AF7402">
        <v>66.599999999999994</v>
      </c>
      <c r="AG7402">
        <v>4.7</v>
      </c>
      <c r="AH7402">
        <v>85.1</v>
      </c>
      <c r="AI7402">
        <v>8.8000000000000007</v>
      </c>
      <c r="AJ7402">
        <v>3.3</v>
      </c>
      <c r="AK7402">
        <v>0</v>
      </c>
      <c r="AL7402">
        <v>0</v>
      </c>
      <c r="AM7402">
        <v>0.2</v>
      </c>
      <c r="AN7402">
        <v>2.7</v>
      </c>
    </row>
    <row r="7403" spans="1:40" hidden="1" x14ac:dyDescent="0.2">
      <c r="A7403" t="s">
        <v>6060</v>
      </c>
      <c r="B7403" t="s">
        <v>42</v>
      </c>
      <c r="C7403" t="str">
        <f>Sheet1[[#This Row],[city]]&amp;Sheet1[[#This Row],[state_id]]</f>
        <v>Stone RidgeNY</v>
      </c>
      <c r="D7403" t="s">
        <v>41</v>
      </c>
      <c r="E7403">
        <v>36111</v>
      </c>
      <c r="F7403" t="s">
        <v>4458</v>
      </c>
      <c r="G7403">
        <v>36111</v>
      </c>
      <c r="H7403" t="s">
        <v>4458</v>
      </c>
      <c r="I7403">
        <v>41.843600000000002</v>
      </c>
      <c r="J7403">
        <v>-74.151799999999994</v>
      </c>
      <c r="K7403">
        <v>2087</v>
      </c>
      <c r="L7403">
        <v>2087</v>
      </c>
      <c r="M7403">
        <v>164</v>
      </c>
      <c r="N7403" t="s">
        <v>46</v>
      </c>
      <c r="O7403" t="b">
        <v>0</v>
      </c>
      <c r="P7403" t="b">
        <v>1</v>
      </c>
      <c r="Q7403" t="s">
        <v>47</v>
      </c>
      <c r="R7403">
        <v>3</v>
      </c>
      <c r="S7403" t="s">
        <v>16905</v>
      </c>
      <c r="T7403">
        <v>1840004724</v>
      </c>
      <c r="U7403">
        <v>38.9</v>
      </c>
      <c r="V7403">
        <v>50.5</v>
      </c>
      <c r="W7403">
        <v>49.5</v>
      </c>
      <c r="X7403">
        <v>52.1</v>
      </c>
      <c r="Y7403">
        <v>2.56</v>
      </c>
      <c r="Z7403">
        <v>105970</v>
      </c>
      <c r="AA7403">
        <v>52.8</v>
      </c>
      <c r="AB7403">
        <v>83.3</v>
      </c>
      <c r="AC7403">
        <v>377443</v>
      </c>
      <c r="AE7403">
        <v>65.5</v>
      </c>
      <c r="AF7403">
        <v>65.599999999999994</v>
      </c>
      <c r="AG7403">
        <v>6.5</v>
      </c>
      <c r="AH7403">
        <v>66.400000000000006</v>
      </c>
      <c r="AI7403">
        <v>16.399999999999999</v>
      </c>
      <c r="AJ7403">
        <v>13.6</v>
      </c>
      <c r="AK7403">
        <v>0</v>
      </c>
      <c r="AL7403">
        <v>0</v>
      </c>
      <c r="AM7403">
        <v>0</v>
      </c>
      <c r="AN7403">
        <v>3.6</v>
      </c>
    </row>
    <row r="7404" spans="1:40" hidden="1" x14ac:dyDescent="0.2">
      <c r="A7404" t="s">
        <v>5722</v>
      </c>
      <c r="B7404" t="s">
        <v>174</v>
      </c>
      <c r="C7404" t="str">
        <f>Sheet1[[#This Row],[city]]&amp;Sheet1[[#This Row],[state_id]]</f>
        <v>AdelphiOH</v>
      </c>
      <c r="D7404" t="s">
        <v>175</v>
      </c>
      <c r="E7404">
        <v>39141</v>
      </c>
      <c r="F7404" t="s">
        <v>3423</v>
      </c>
      <c r="G7404">
        <v>39141</v>
      </c>
      <c r="H7404" t="s">
        <v>3423</v>
      </c>
      <c r="I7404">
        <v>39.464700000000001</v>
      </c>
      <c r="J7404">
        <v>-82.745599999999996</v>
      </c>
      <c r="K7404">
        <v>335</v>
      </c>
      <c r="L7404">
        <v>335</v>
      </c>
      <c r="M7404">
        <v>398.7</v>
      </c>
      <c r="N7404" t="s">
        <v>46</v>
      </c>
      <c r="O7404" t="b">
        <v>1</v>
      </c>
      <c r="P7404" t="b">
        <v>0</v>
      </c>
      <c r="Q7404" t="s">
        <v>47</v>
      </c>
      <c r="R7404">
        <v>3</v>
      </c>
      <c r="S7404">
        <v>43101</v>
      </c>
      <c r="T7404">
        <v>1840010653</v>
      </c>
      <c r="U7404">
        <v>35.1</v>
      </c>
      <c r="V7404">
        <v>56.7</v>
      </c>
      <c r="W7404">
        <v>43.3</v>
      </c>
      <c r="X7404">
        <v>39.6</v>
      </c>
      <c r="Y7404">
        <v>2.78</v>
      </c>
      <c r="Z7404">
        <v>34205</v>
      </c>
      <c r="AA7404">
        <v>12.2</v>
      </c>
      <c r="AB7404">
        <v>46.3</v>
      </c>
      <c r="AD7404">
        <v>747</v>
      </c>
      <c r="AE7404">
        <v>13.9</v>
      </c>
      <c r="AF7404">
        <v>57.8</v>
      </c>
      <c r="AG7404">
        <v>2.1</v>
      </c>
      <c r="AH7404">
        <v>93.4</v>
      </c>
      <c r="AI7404">
        <v>0</v>
      </c>
      <c r="AJ7404">
        <v>2.7</v>
      </c>
      <c r="AK7404">
        <v>0</v>
      </c>
      <c r="AL7404">
        <v>0</v>
      </c>
      <c r="AM7404">
        <v>0</v>
      </c>
      <c r="AN7404">
        <v>3.9</v>
      </c>
    </row>
    <row r="7405" spans="1:40" hidden="1" x14ac:dyDescent="0.2">
      <c r="A7405" t="s">
        <v>3744</v>
      </c>
      <c r="B7405" t="s">
        <v>63</v>
      </c>
      <c r="C7405" t="str">
        <f>Sheet1[[#This Row],[city]]&amp;Sheet1[[#This Row],[state_id]]</f>
        <v>Fleming IslandFL</v>
      </c>
      <c r="D7405" t="s">
        <v>64</v>
      </c>
      <c r="E7405">
        <v>12019</v>
      </c>
      <c r="F7405" t="s">
        <v>2216</v>
      </c>
      <c r="G7405">
        <v>12019</v>
      </c>
      <c r="H7405" t="s">
        <v>2216</v>
      </c>
      <c r="I7405">
        <v>30.098800000000001</v>
      </c>
      <c r="J7405">
        <v>-81.712400000000002</v>
      </c>
      <c r="K7405">
        <v>29505</v>
      </c>
      <c r="L7405">
        <v>29505</v>
      </c>
      <c r="M7405">
        <v>745.5</v>
      </c>
      <c r="N7405" t="s">
        <v>46</v>
      </c>
      <c r="O7405" t="b">
        <v>1</v>
      </c>
      <c r="P7405" t="b">
        <v>1</v>
      </c>
      <c r="Q7405" t="s">
        <v>47</v>
      </c>
      <c r="R7405">
        <v>3</v>
      </c>
      <c r="S7405" t="s">
        <v>3745</v>
      </c>
      <c r="T7405">
        <v>1840038864</v>
      </c>
      <c r="U7405">
        <v>46.1</v>
      </c>
      <c r="V7405">
        <v>48.5</v>
      </c>
      <c r="W7405">
        <v>51.5</v>
      </c>
      <c r="X7405">
        <v>66.3</v>
      </c>
      <c r="Y7405">
        <v>2.97</v>
      </c>
      <c r="Z7405">
        <v>103019</v>
      </c>
      <c r="AA7405">
        <v>50.9</v>
      </c>
      <c r="AB7405">
        <v>86.4</v>
      </c>
      <c r="AC7405">
        <v>294306</v>
      </c>
      <c r="AD7405">
        <v>1684</v>
      </c>
      <c r="AE7405">
        <v>46.9</v>
      </c>
      <c r="AF7405">
        <v>60</v>
      </c>
      <c r="AG7405">
        <v>4.5</v>
      </c>
      <c r="AH7405">
        <v>83.5</v>
      </c>
      <c r="AI7405">
        <v>5.3</v>
      </c>
      <c r="AJ7405">
        <v>2.4</v>
      </c>
      <c r="AK7405">
        <v>0.4</v>
      </c>
      <c r="AL7405">
        <v>0</v>
      </c>
      <c r="AM7405">
        <v>2.4</v>
      </c>
      <c r="AN7405">
        <v>6.1</v>
      </c>
    </row>
    <row r="7406" spans="1:40" hidden="1" x14ac:dyDescent="0.2">
      <c r="A7406" t="s">
        <v>21343</v>
      </c>
      <c r="B7406" t="s">
        <v>296</v>
      </c>
      <c r="C7406" t="str">
        <f>Sheet1[[#This Row],[city]]&amp;Sheet1[[#This Row],[state_id]]</f>
        <v>Santa Ana PuebloNM</v>
      </c>
      <c r="D7406" t="s">
        <v>297</v>
      </c>
      <c r="E7406">
        <v>35043</v>
      </c>
      <c r="F7406" t="s">
        <v>1374</v>
      </c>
      <c r="G7406">
        <v>35043</v>
      </c>
      <c r="H7406" t="s">
        <v>1374</v>
      </c>
      <c r="I7406">
        <v>35.349499999999999</v>
      </c>
      <c r="J7406">
        <v>-106.5202</v>
      </c>
      <c r="K7406">
        <v>1036</v>
      </c>
      <c r="L7406">
        <v>1036</v>
      </c>
      <c r="M7406">
        <v>49.3</v>
      </c>
      <c r="N7406" t="s">
        <v>46</v>
      </c>
      <c r="O7406" t="b">
        <v>1</v>
      </c>
      <c r="P7406" t="b">
        <v>1</v>
      </c>
      <c r="Q7406" t="s">
        <v>132</v>
      </c>
      <c r="R7406">
        <v>4</v>
      </c>
      <c r="S7406" t="s">
        <v>21344</v>
      </c>
      <c r="T7406">
        <v>1840019068</v>
      </c>
      <c r="U7406">
        <v>33</v>
      </c>
      <c r="V7406">
        <v>55</v>
      </c>
      <c r="W7406">
        <v>45</v>
      </c>
      <c r="X7406">
        <v>23.4</v>
      </c>
      <c r="Y7406">
        <v>5.16</v>
      </c>
      <c r="Z7406">
        <v>54545</v>
      </c>
      <c r="AA7406">
        <v>22.4</v>
      </c>
      <c r="AB7406">
        <v>81.900000000000006</v>
      </c>
      <c r="AC7406">
        <v>101184</v>
      </c>
      <c r="AD7406">
        <v>1000</v>
      </c>
      <c r="AE7406">
        <v>9</v>
      </c>
      <c r="AF7406">
        <v>63.6</v>
      </c>
      <c r="AG7406">
        <v>6.7</v>
      </c>
      <c r="AH7406">
        <v>1.7</v>
      </c>
      <c r="AI7406">
        <v>0</v>
      </c>
      <c r="AJ7406">
        <v>0</v>
      </c>
      <c r="AK7406">
        <v>94.7</v>
      </c>
      <c r="AL7406">
        <v>0.7</v>
      </c>
      <c r="AM7406">
        <v>0.3</v>
      </c>
      <c r="AN7406">
        <v>2.6</v>
      </c>
    </row>
    <row r="7407" spans="1:40" hidden="1" x14ac:dyDescent="0.2">
      <c r="A7407" t="s">
        <v>27634</v>
      </c>
      <c r="B7407" t="s">
        <v>139</v>
      </c>
      <c r="C7407" t="str">
        <f>Sheet1[[#This Row],[city]]&amp;Sheet1[[#This Row],[state_id]]</f>
        <v>Blue DiamondNV</v>
      </c>
      <c r="D7407" t="s">
        <v>140</v>
      </c>
      <c r="E7407">
        <v>32003</v>
      </c>
      <c r="F7407" t="s">
        <v>141</v>
      </c>
      <c r="G7407">
        <v>32003</v>
      </c>
      <c r="H7407" t="s">
        <v>141</v>
      </c>
      <c r="I7407">
        <v>36.04</v>
      </c>
      <c r="J7407">
        <v>-115.4128</v>
      </c>
      <c r="K7407">
        <v>299</v>
      </c>
      <c r="L7407">
        <v>299</v>
      </c>
      <c r="M7407">
        <v>10.7</v>
      </c>
      <c r="N7407" t="s">
        <v>46</v>
      </c>
      <c r="O7407" t="b">
        <v>0</v>
      </c>
      <c r="P7407" t="b">
        <v>1</v>
      </c>
      <c r="Q7407" t="s">
        <v>52</v>
      </c>
      <c r="R7407">
        <v>3</v>
      </c>
      <c r="S7407">
        <v>89004</v>
      </c>
      <c r="T7407">
        <v>1840017684</v>
      </c>
      <c r="U7407">
        <v>52</v>
      </c>
      <c r="V7407">
        <v>55.9</v>
      </c>
      <c r="W7407">
        <v>44.1</v>
      </c>
      <c r="X7407">
        <v>25.7</v>
      </c>
      <c r="Y7407">
        <v>3.54</v>
      </c>
      <c r="Z7407">
        <v>66328</v>
      </c>
      <c r="AA7407">
        <v>24.6</v>
      </c>
      <c r="AB7407">
        <v>75.5</v>
      </c>
      <c r="AE7407">
        <v>41.2</v>
      </c>
      <c r="AF7407">
        <v>54.2</v>
      </c>
      <c r="AG7407">
        <v>14.3</v>
      </c>
      <c r="AH7407">
        <v>95.7</v>
      </c>
      <c r="AI7407">
        <v>0</v>
      </c>
      <c r="AJ7407">
        <v>0</v>
      </c>
      <c r="AK7407">
        <v>4.3</v>
      </c>
      <c r="AL7407">
        <v>0</v>
      </c>
      <c r="AM7407">
        <v>0</v>
      </c>
      <c r="AN7407">
        <v>0</v>
      </c>
    </row>
    <row r="7408" spans="1:40" hidden="1" x14ac:dyDescent="0.2">
      <c r="A7408" t="s">
        <v>29313</v>
      </c>
      <c r="B7408" t="s">
        <v>50</v>
      </c>
      <c r="C7408" t="str">
        <f>Sheet1[[#This Row],[city]]&amp;Sheet1[[#This Row],[state_id]]</f>
        <v>Alpine VillageCA</v>
      </c>
      <c r="D7408" t="s">
        <v>51</v>
      </c>
      <c r="E7408">
        <v>6003</v>
      </c>
      <c r="F7408" t="s">
        <v>6089</v>
      </c>
      <c r="G7408">
        <v>6003</v>
      </c>
      <c r="H7408" t="s">
        <v>6089</v>
      </c>
      <c r="I7408">
        <v>38.779299999999999</v>
      </c>
      <c r="J7408">
        <v>-119.8077</v>
      </c>
      <c r="K7408">
        <v>175</v>
      </c>
      <c r="L7408">
        <v>175</v>
      </c>
      <c r="M7408">
        <v>13.4</v>
      </c>
      <c r="N7408" t="s">
        <v>46</v>
      </c>
      <c r="O7408" t="b">
        <v>0</v>
      </c>
      <c r="P7408" t="b">
        <v>1</v>
      </c>
      <c r="Q7408" t="s">
        <v>52</v>
      </c>
      <c r="R7408">
        <v>3</v>
      </c>
      <c r="S7408">
        <v>96120</v>
      </c>
      <c r="T7408">
        <v>1840028412</v>
      </c>
      <c r="U7408">
        <v>57.9</v>
      </c>
      <c r="V7408">
        <v>64</v>
      </c>
      <c r="W7408">
        <v>36</v>
      </c>
      <c r="X7408">
        <v>34.700000000000003</v>
      </c>
      <c r="Y7408">
        <v>2.71</v>
      </c>
      <c r="Z7408">
        <v>80500</v>
      </c>
      <c r="AA7408">
        <v>32.9</v>
      </c>
      <c r="AB7408">
        <v>92.1</v>
      </c>
      <c r="AC7408">
        <v>397442</v>
      </c>
      <c r="AE7408">
        <v>34.700000000000003</v>
      </c>
      <c r="AF7408">
        <v>58.4</v>
      </c>
      <c r="AG7408">
        <v>20.8</v>
      </c>
      <c r="AH7408">
        <v>92</v>
      </c>
      <c r="AI7408">
        <v>0</v>
      </c>
      <c r="AJ7408">
        <v>2.9</v>
      </c>
      <c r="AK7408">
        <v>4</v>
      </c>
      <c r="AL7408">
        <v>0</v>
      </c>
      <c r="AM7408">
        <v>0</v>
      </c>
      <c r="AN7408">
        <v>1.1000000000000001</v>
      </c>
    </row>
    <row r="7409" spans="1:40" hidden="1" x14ac:dyDescent="0.2">
      <c r="A7409" t="s">
        <v>1837</v>
      </c>
      <c r="B7409" t="s">
        <v>224</v>
      </c>
      <c r="C7409" t="str">
        <f>Sheet1[[#This Row],[city]]&amp;Sheet1[[#This Row],[state_id]]</f>
        <v>LehiUT</v>
      </c>
      <c r="D7409" t="s">
        <v>225</v>
      </c>
      <c r="E7409">
        <v>49049</v>
      </c>
      <c r="F7409" t="s">
        <v>225</v>
      </c>
      <c r="G7409">
        <v>49049</v>
      </c>
      <c r="H7409" t="s">
        <v>225</v>
      </c>
      <c r="I7409">
        <v>40.413600000000002</v>
      </c>
      <c r="J7409">
        <v>-111.8725</v>
      </c>
      <c r="K7409">
        <v>73911</v>
      </c>
      <c r="L7409">
        <v>73911</v>
      </c>
      <c r="M7409">
        <v>907</v>
      </c>
      <c r="N7409" t="s">
        <v>46</v>
      </c>
      <c r="O7409" t="b">
        <v>1</v>
      </c>
      <c r="P7409" t="b">
        <v>0</v>
      </c>
      <c r="Q7409" t="s">
        <v>132</v>
      </c>
      <c r="R7409">
        <v>3</v>
      </c>
      <c r="S7409">
        <v>84043</v>
      </c>
      <c r="T7409">
        <v>1840020168</v>
      </c>
      <c r="U7409">
        <v>26.1</v>
      </c>
      <c r="V7409">
        <v>50.2</v>
      </c>
      <c r="W7409">
        <v>49.8</v>
      </c>
      <c r="X7409">
        <v>66.5</v>
      </c>
      <c r="Y7409">
        <v>4.13</v>
      </c>
      <c r="Z7409">
        <v>108669</v>
      </c>
      <c r="AA7409">
        <v>56.1</v>
      </c>
      <c r="AB7409">
        <v>79.400000000000006</v>
      </c>
      <c r="AC7409">
        <v>417054</v>
      </c>
      <c r="AD7409">
        <v>1562</v>
      </c>
      <c r="AE7409">
        <v>47.3</v>
      </c>
      <c r="AF7409">
        <v>73.7</v>
      </c>
      <c r="AG7409">
        <v>4.2</v>
      </c>
      <c r="AH7409">
        <v>90.6</v>
      </c>
      <c r="AI7409">
        <v>0.6</v>
      </c>
      <c r="AJ7409">
        <v>1.8</v>
      </c>
      <c r="AK7409">
        <v>0.3</v>
      </c>
      <c r="AL7409">
        <v>0.5</v>
      </c>
      <c r="AM7409">
        <v>1.8</v>
      </c>
      <c r="AN7409">
        <v>4.5</v>
      </c>
    </row>
    <row r="7410" spans="1:40" hidden="1" x14ac:dyDescent="0.2">
      <c r="A7410" t="s">
        <v>27906</v>
      </c>
      <c r="B7410" t="s">
        <v>50</v>
      </c>
      <c r="C7410" t="str">
        <f>Sheet1[[#This Row],[city]]&amp;Sheet1[[#This Row],[state_id]]</f>
        <v>Crows LandingCA</v>
      </c>
      <c r="D7410" t="s">
        <v>51</v>
      </c>
      <c r="E7410">
        <v>6099</v>
      </c>
      <c r="F7410" t="s">
        <v>471</v>
      </c>
      <c r="G7410">
        <v>6099</v>
      </c>
      <c r="H7410" t="s">
        <v>471</v>
      </c>
      <c r="I7410">
        <v>37.394399999999997</v>
      </c>
      <c r="J7410">
        <v>-121.0752</v>
      </c>
      <c r="K7410">
        <v>278</v>
      </c>
      <c r="L7410">
        <v>278</v>
      </c>
      <c r="M7410">
        <v>80.8</v>
      </c>
      <c r="N7410" t="s">
        <v>46</v>
      </c>
      <c r="O7410" t="b">
        <v>0</v>
      </c>
      <c r="P7410" t="b">
        <v>1</v>
      </c>
      <c r="Q7410" t="s">
        <v>52</v>
      </c>
      <c r="R7410">
        <v>3</v>
      </c>
      <c r="S7410" t="s">
        <v>27907</v>
      </c>
      <c r="T7410">
        <v>1840022539</v>
      </c>
      <c r="U7410">
        <v>45.5</v>
      </c>
      <c r="V7410">
        <v>49.6</v>
      </c>
      <c r="W7410">
        <v>50.4</v>
      </c>
      <c r="X7410">
        <v>49.4</v>
      </c>
      <c r="Y7410">
        <v>3.16</v>
      </c>
      <c r="Z7410">
        <v>32016</v>
      </c>
      <c r="AA7410">
        <v>5.6</v>
      </c>
      <c r="AB7410">
        <v>45.8</v>
      </c>
      <c r="AE7410">
        <v>3.7</v>
      </c>
      <c r="AF7410">
        <v>49</v>
      </c>
      <c r="AG7410">
        <v>0</v>
      </c>
      <c r="AH7410">
        <v>79.5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20.5</v>
      </c>
    </row>
    <row r="7411" spans="1:40" hidden="1" x14ac:dyDescent="0.2">
      <c r="A7411" t="s">
        <v>29609</v>
      </c>
      <c r="B7411" t="s">
        <v>183</v>
      </c>
      <c r="C7411" t="str">
        <f>Sheet1[[#This Row],[city]]&amp;Sheet1[[#This Row],[state_id]]</f>
        <v>CannelburgIN</v>
      </c>
      <c r="D7411" t="s">
        <v>184</v>
      </c>
      <c r="E7411">
        <v>18027</v>
      </c>
      <c r="F7411" t="s">
        <v>1858</v>
      </c>
      <c r="G7411">
        <v>18027</v>
      </c>
      <c r="H7411" t="s">
        <v>1858</v>
      </c>
      <c r="I7411">
        <v>38.667999999999999</v>
      </c>
      <c r="J7411">
        <v>-86.997699999999995</v>
      </c>
      <c r="K7411">
        <v>155</v>
      </c>
      <c r="L7411">
        <v>155</v>
      </c>
      <c r="M7411">
        <v>140.19999999999999</v>
      </c>
      <c r="N7411" t="s">
        <v>46</v>
      </c>
      <c r="O7411" t="b">
        <v>1</v>
      </c>
      <c r="P7411" t="b">
        <v>0</v>
      </c>
      <c r="Q7411" t="s">
        <v>5744</v>
      </c>
      <c r="R7411">
        <v>3</v>
      </c>
      <c r="S7411">
        <v>47519</v>
      </c>
      <c r="T7411">
        <v>1840009736</v>
      </c>
      <c r="U7411">
        <v>55.2</v>
      </c>
      <c r="V7411">
        <v>56.1</v>
      </c>
      <c r="W7411">
        <v>43.9</v>
      </c>
      <c r="X7411">
        <v>59.7</v>
      </c>
      <c r="Y7411">
        <v>2.83</v>
      </c>
      <c r="Z7411">
        <v>56094</v>
      </c>
      <c r="AA7411">
        <v>13.9</v>
      </c>
      <c r="AB7411">
        <v>80</v>
      </c>
      <c r="AC7411">
        <v>124661</v>
      </c>
      <c r="AD7411">
        <v>1075</v>
      </c>
      <c r="AE7411">
        <v>9.4</v>
      </c>
      <c r="AF7411">
        <v>45.7</v>
      </c>
      <c r="AG7411">
        <v>0</v>
      </c>
      <c r="AH7411">
        <v>10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</row>
    <row r="7412" spans="1:40" hidden="1" x14ac:dyDescent="0.2">
      <c r="A7412" t="s">
        <v>5389</v>
      </c>
      <c r="B7412" t="s">
        <v>50</v>
      </c>
      <c r="C7412" t="str">
        <f>Sheet1[[#This Row],[city]]&amp;Sheet1[[#This Row],[state_id]]</f>
        <v>Arroyo GrandeCA</v>
      </c>
      <c r="D7412" t="s">
        <v>51</v>
      </c>
      <c r="E7412">
        <v>6079</v>
      </c>
      <c r="F7412" t="s">
        <v>1994</v>
      </c>
      <c r="G7412">
        <v>6079</v>
      </c>
      <c r="H7412" t="s">
        <v>1994</v>
      </c>
      <c r="I7412">
        <v>35.124099999999999</v>
      </c>
      <c r="J7412">
        <v>-120.58450000000001</v>
      </c>
      <c r="K7412">
        <v>18422</v>
      </c>
      <c r="L7412">
        <v>18422</v>
      </c>
      <c r="M7412">
        <v>1165.2</v>
      </c>
      <c r="N7412" t="s">
        <v>46</v>
      </c>
      <c r="O7412" t="b">
        <v>1</v>
      </c>
      <c r="P7412" t="b">
        <v>0</v>
      </c>
      <c r="Q7412" t="s">
        <v>52</v>
      </c>
      <c r="R7412">
        <v>3</v>
      </c>
      <c r="S7412" t="s">
        <v>5390</v>
      </c>
      <c r="T7412">
        <v>1840019125</v>
      </c>
      <c r="U7412">
        <v>46.7</v>
      </c>
      <c r="V7412">
        <v>46.2</v>
      </c>
      <c r="W7412">
        <v>53.8</v>
      </c>
      <c r="X7412">
        <v>54.2</v>
      </c>
      <c r="Y7412">
        <v>3.05</v>
      </c>
      <c r="Z7412">
        <v>90405</v>
      </c>
      <c r="AA7412">
        <v>44.1</v>
      </c>
      <c r="AB7412">
        <v>65.2</v>
      </c>
      <c r="AC7412">
        <v>622145</v>
      </c>
      <c r="AD7412">
        <v>1658</v>
      </c>
      <c r="AE7412">
        <v>37.200000000000003</v>
      </c>
      <c r="AF7412">
        <v>58.9</v>
      </c>
      <c r="AG7412">
        <v>2.2999999999999998</v>
      </c>
      <c r="AH7412">
        <v>80.5</v>
      </c>
      <c r="AI7412">
        <v>0.6</v>
      </c>
      <c r="AJ7412">
        <v>3.8</v>
      </c>
      <c r="AK7412">
        <v>0.6</v>
      </c>
      <c r="AL7412">
        <v>0.4</v>
      </c>
      <c r="AM7412">
        <v>3.3</v>
      </c>
      <c r="AN7412">
        <v>10.8</v>
      </c>
    </row>
    <row r="7413" spans="1:40" hidden="1" x14ac:dyDescent="0.2">
      <c r="A7413" t="s">
        <v>882</v>
      </c>
      <c r="B7413" t="s">
        <v>213</v>
      </c>
      <c r="C7413" t="str">
        <f>Sheet1[[#This Row],[city]]&amp;Sheet1[[#This Row],[state_id]]</f>
        <v>OntarioWI</v>
      </c>
      <c r="D7413" t="s">
        <v>214</v>
      </c>
      <c r="E7413">
        <v>55123</v>
      </c>
      <c r="F7413" t="s">
        <v>3696</v>
      </c>
      <c r="G7413" t="s">
        <v>26087</v>
      </c>
      <c r="H7413" t="s">
        <v>26088</v>
      </c>
      <c r="I7413">
        <v>43.722200000000001</v>
      </c>
      <c r="J7413">
        <v>-90.594099999999997</v>
      </c>
      <c r="K7413">
        <v>429</v>
      </c>
      <c r="L7413">
        <v>429</v>
      </c>
      <c r="M7413">
        <v>183.5</v>
      </c>
      <c r="N7413" t="s">
        <v>46</v>
      </c>
      <c r="O7413" t="b">
        <v>1</v>
      </c>
      <c r="P7413" t="b">
        <v>0</v>
      </c>
      <c r="Q7413" t="s">
        <v>60</v>
      </c>
      <c r="R7413">
        <v>3</v>
      </c>
      <c r="S7413">
        <v>54651</v>
      </c>
      <c r="T7413">
        <v>1840002696</v>
      </c>
      <c r="U7413">
        <v>38.1</v>
      </c>
      <c r="V7413">
        <v>44.1</v>
      </c>
      <c r="W7413">
        <v>55.9</v>
      </c>
      <c r="X7413">
        <v>50.7</v>
      </c>
      <c r="Y7413">
        <v>3.51</v>
      </c>
      <c r="Z7413">
        <v>44583</v>
      </c>
      <c r="AA7413">
        <v>12.8</v>
      </c>
      <c r="AB7413">
        <v>83</v>
      </c>
      <c r="AC7413">
        <v>96398</v>
      </c>
      <c r="AD7413">
        <v>840</v>
      </c>
      <c r="AE7413">
        <v>12.4</v>
      </c>
      <c r="AF7413">
        <v>58.3</v>
      </c>
      <c r="AG7413">
        <v>1.6</v>
      </c>
      <c r="AH7413">
        <v>88.1</v>
      </c>
      <c r="AI7413">
        <v>1.4</v>
      </c>
      <c r="AJ7413">
        <v>1.4</v>
      </c>
      <c r="AK7413">
        <v>0</v>
      </c>
      <c r="AL7413">
        <v>0</v>
      </c>
      <c r="AM7413">
        <v>9.1</v>
      </c>
      <c r="AN7413">
        <v>0</v>
      </c>
    </row>
    <row r="7414" spans="1:40" hidden="1" x14ac:dyDescent="0.2">
      <c r="A7414" t="s">
        <v>4945</v>
      </c>
      <c r="B7414" t="s">
        <v>795</v>
      </c>
      <c r="C7414" t="str">
        <f>Sheet1[[#This Row],[city]]&amp;Sheet1[[#This Row],[state_id]]</f>
        <v>AdrianWV</v>
      </c>
      <c r="D7414" t="s">
        <v>796</v>
      </c>
      <c r="E7414">
        <v>54097</v>
      </c>
      <c r="F7414" t="s">
        <v>11200</v>
      </c>
      <c r="G7414">
        <v>54097</v>
      </c>
      <c r="H7414" t="s">
        <v>11200</v>
      </c>
      <c r="I7414">
        <v>38.9069</v>
      </c>
      <c r="J7414">
        <v>-80.272900000000007</v>
      </c>
      <c r="K7414">
        <v>145</v>
      </c>
      <c r="L7414">
        <v>145</v>
      </c>
      <c r="M7414">
        <v>59.9</v>
      </c>
      <c r="N7414" t="s">
        <v>46</v>
      </c>
      <c r="O7414" t="b">
        <v>0</v>
      </c>
      <c r="P7414" t="b">
        <v>1</v>
      </c>
      <c r="Q7414" t="s">
        <v>47</v>
      </c>
      <c r="R7414">
        <v>3</v>
      </c>
      <c r="S7414" t="s">
        <v>29750</v>
      </c>
      <c r="T7414">
        <v>1840121929</v>
      </c>
      <c r="U7414">
        <v>46.1</v>
      </c>
      <c r="V7414">
        <v>62.8</v>
      </c>
      <c r="W7414">
        <v>37.200000000000003</v>
      </c>
      <c r="X7414">
        <v>12.9</v>
      </c>
      <c r="Y7414">
        <v>2.76</v>
      </c>
      <c r="Z7414">
        <v>20435</v>
      </c>
      <c r="AA7414">
        <v>6.4</v>
      </c>
      <c r="AB7414">
        <v>100</v>
      </c>
      <c r="AE7414">
        <v>5.9</v>
      </c>
      <c r="AF7414">
        <v>64.400000000000006</v>
      </c>
      <c r="AG7414">
        <v>21.5</v>
      </c>
      <c r="AH7414">
        <v>10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</row>
    <row r="7415" spans="1:40" hidden="1" x14ac:dyDescent="0.2">
      <c r="A7415" t="s">
        <v>29759</v>
      </c>
      <c r="B7415" t="s">
        <v>55</v>
      </c>
      <c r="C7415" t="str">
        <f>Sheet1[[#This Row],[city]]&amp;Sheet1[[#This Row],[state_id]]</f>
        <v>HettickIL</v>
      </c>
      <c r="D7415" t="s">
        <v>56</v>
      </c>
      <c r="E7415">
        <v>17117</v>
      </c>
      <c r="F7415" t="s">
        <v>10849</v>
      </c>
      <c r="G7415">
        <v>17117</v>
      </c>
      <c r="H7415" t="s">
        <v>10849</v>
      </c>
      <c r="I7415">
        <v>39.355699999999999</v>
      </c>
      <c r="J7415">
        <v>-90.037199999999999</v>
      </c>
      <c r="K7415">
        <v>145</v>
      </c>
      <c r="L7415">
        <v>145</v>
      </c>
      <c r="M7415">
        <v>195.8</v>
      </c>
      <c r="N7415" t="s">
        <v>46</v>
      </c>
      <c r="O7415" t="b">
        <v>1</v>
      </c>
      <c r="P7415" t="b">
        <v>0</v>
      </c>
      <c r="Q7415" t="s">
        <v>60</v>
      </c>
      <c r="R7415">
        <v>3</v>
      </c>
      <c r="S7415">
        <v>62649</v>
      </c>
      <c r="T7415">
        <v>1840012650</v>
      </c>
      <c r="U7415">
        <v>47.8</v>
      </c>
      <c r="V7415">
        <v>56.6</v>
      </c>
      <c r="W7415">
        <v>43.4</v>
      </c>
      <c r="X7415">
        <v>52.8</v>
      </c>
      <c r="Y7415">
        <v>2.79</v>
      </c>
      <c r="Z7415">
        <v>45625</v>
      </c>
      <c r="AA7415">
        <v>19.399999999999999</v>
      </c>
      <c r="AB7415">
        <v>79.099999999999994</v>
      </c>
      <c r="AC7415">
        <v>100356</v>
      </c>
      <c r="AD7415">
        <v>661</v>
      </c>
      <c r="AE7415">
        <v>10</v>
      </c>
      <c r="AF7415">
        <v>53.7</v>
      </c>
      <c r="AG7415">
        <v>0</v>
      </c>
      <c r="AH7415">
        <v>10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</row>
    <row r="7416" spans="1:40" hidden="1" x14ac:dyDescent="0.2">
      <c r="A7416" t="s">
        <v>19511</v>
      </c>
      <c r="B7416" t="s">
        <v>144</v>
      </c>
      <c r="C7416" t="str">
        <f>Sheet1[[#This Row],[city]]&amp;Sheet1[[#This Row],[state_id]]</f>
        <v>Rich HillMO</v>
      </c>
      <c r="D7416" t="s">
        <v>145</v>
      </c>
      <c r="E7416">
        <v>29013</v>
      </c>
      <c r="F7416" t="s">
        <v>12420</v>
      </c>
      <c r="G7416">
        <v>29013</v>
      </c>
      <c r="H7416" t="s">
        <v>12420</v>
      </c>
      <c r="I7416">
        <v>38.095799999999997</v>
      </c>
      <c r="J7416">
        <v>-94.363299999999995</v>
      </c>
      <c r="K7416">
        <v>1384</v>
      </c>
      <c r="L7416">
        <v>1384</v>
      </c>
      <c r="M7416">
        <v>396.3</v>
      </c>
      <c r="N7416" t="s">
        <v>46</v>
      </c>
      <c r="O7416" t="b">
        <v>1</v>
      </c>
      <c r="P7416" t="b">
        <v>0</v>
      </c>
      <c r="Q7416" t="s">
        <v>60</v>
      </c>
      <c r="R7416">
        <v>3</v>
      </c>
      <c r="S7416">
        <v>64779</v>
      </c>
      <c r="T7416">
        <v>1840009811</v>
      </c>
      <c r="U7416">
        <v>39.4</v>
      </c>
      <c r="V7416">
        <v>48.5</v>
      </c>
      <c r="W7416">
        <v>51.5</v>
      </c>
      <c r="X7416">
        <v>58.7</v>
      </c>
      <c r="Y7416">
        <v>3.38</v>
      </c>
      <c r="Z7416">
        <v>41277</v>
      </c>
      <c r="AA7416">
        <v>6.9</v>
      </c>
      <c r="AB7416">
        <v>74</v>
      </c>
      <c r="AC7416">
        <v>58251</v>
      </c>
      <c r="AD7416">
        <v>645</v>
      </c>
      <c r="AE7416">
        <v>10.6</v>
      </c>
      <c r="AF7416">
        <v>60.5</v>
      </c>
      <c r="AG7416">
        <v>2.8</v>
      </c>
      <c r="AH7416">
        <v>95</v>
      </c>
      <c r="AI7416">
        <v>0.4</v>
      </c>
      <c r="AJ7416">
        <v>0.1</v>
      </c>
      <c r="AK7416">
        <v>0.4</v>
      </c>
      <c r="AL7416">
        <v>0</v>
      </c>
      <c r="AM7416">
        <v>0</v>
      </c>
      <c r="AN7416">
        <v>4</v>
      </c>
    </row>
    <row r="7417" spans="1:40" hidden="1" x14ac:dyDescent="0.2">
      <c r="A7417" t="s">
        <v>27712</v>
      </c>
      <c r="B7417" t="s">
        <v>377</v>
      </c>
      <c r="C7417" t="str">
        <f>Sheet1[[#This Row],[city]]&amp;Sheet1[[#This Row],[state_id]]</f>
        <v>WaucomaIA</v>
      </c>
      <c r="D7417" t="s">
        <v>378</v>
      </c>
      <c r="E7417">
        <v>19065</v>
      </c>
      <c r="F7417" t="s">
        <v>529</v>
      </c>
      <c r="G7417">
        <v>19065</v>
      </c>
      <c r="H7417" t="s">
        <v>529</v>
      </c>
      <c r="I7417">
        <v>43.055500000000002</v>
      </c>
      <c r="J7417">
        <v>-92.034400000000005</v>
      </c>
      <c r="K7417">
        <v>293</v>
      </c>
      <c r="L7417">
        <v>293</v>
      </c>
      <c r="M7417">
        <v>256.8</v>
      </c>
      <c r="N7417" t="s">
        <v>46</v>
      </c>
      <c r="O7417" t="b">
        <v>1</v>
      </c>
      <c r="P7417" t="b">
        <v>0</v>
      </c>
      <c r="Q7417" t="s">
        <v>60</v>
      </c>
      <c r="R7417">
        <v>3</v>
      </c>
      <c r="S7417">
        <v>52171</v>
      </c>
      <c r="T7417">
        <v>1840010074</v>
      </c>
      <c r="U7417">
        <v>33.799999999999997</v>
      </c>
      <c r="V7417">
        <v>47.8</v>
      </c>
      <c r="W7417">
        <v>52.2</v>
      </c>
      <c r="X7417">
        <v>46.7</v>
      </c>
      <c r="Y7417">
        <v>3.32</v>
      </c>
      <c r="Z7417">
        <v>64000</v>
      </c>
      <c r="AA7417">
        <v>28.3</v>
      </c>
      <c r="AB7417">
        <v>84</v>
      </c>
      <c r="AD7417">
        <v>581</v>
      </c>
      <c r="AE7417">
        <v>4.2</v>
      </c>
      <c r="AF7417">
        <v>71.3</v>
      </c>
      <c r="AG7417">
        <v>1.7</v>
      </c>
      <c r="AH7417">
        <v>10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</row>
    <row r="7418" spans="1:40" hidden="1" x14ac:dyDescent="0.2">
      <c r="A7418" t="s">
        <v>923</v>
      </c>
      <c r="B7418" t="s">
        <v>144</v>
      </c>
      <c r="C7418" t="str">
        <f>Sheet1[[#This Row],[city]]&amp;Sheet1[[#This Row],[state_id]]</f>
        <v>AlexandriaMO</v>
      </c>
      <c r="D7418" t="s">
        <v>145</v>
      </c>
      <c r="E7418">
        <v>29045</v>
      </c>
      <c r="F7418" t="s">
        <v>141</v>
      </c>
      <c r="G7418">
        <v>29045</v>
      </c>
      <c r="H7418" t="s">
        <v>141</v>
      </c>
      <c r="I7418">
        <v>40.3598</v>
      </c>
      <c r="J7418">
        <v>-91.459500000000006</v>
      </c>
      <c r="K7418">
        <v>144</v>
      </c>
      <c r="L7418">
        <v>144</v>
      </c>
      <c r="M7418">
        <v>73.2</v>
      </c>
      <c r="N7418" t="s">
        <v>46</v>
      </c>
      <c r="O7418" t="b">
        <v>1</v>
      </c>
      <c r="P7418" t="b">
        <v>0</v>
      </c>
      <c r="Q7418" t="s">
        <v>60</v>
      </c>
      <c r="R7418">
        <v>3</v>
      </c>
      <c r="S7418">
        <v>63430</v>
      </c>
      <c r="T7418">
        <v>1840007223</v>
      </c>
      <c r="U7418">
        <v>76.2</v>
      </c>
      <c r="V7418">
        <v>63.9</v>
      </c>
      <c r="W7418">
        <v>36.1</v>
      </c>
      <c r="X7418">
        <v>18.2</v>
      </c>
      <c r="Y7418">
        <v>5.6</v>
      </c>
      <c r="Z7418">
        <v>42188</v>
      </c>
      <c r="AA7418">
        <v>25.5</v>
      </c>
      <c r="AB7418">
        <v>86.3</v>
      </c>
      <c r="AE7418">
        <v>9.4</v>
      </c>
      <c r="AF7418">
        <v>19</v>
      </c>
      <c r="AG7418">
        <v>0</v>
      </c>
      <c r="AH7418">
        <v>10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</row>
    <row r="7419" spans="1:40" hidden="1" x14ac:dyDescent="0.2">
      <c r="A7419" t="s">
        <v>28886</v>
      </c>
      <c r="B7419" t="s">
        <v>377</v>
      </c>
      <c r="C7419" t="str">
        <f>Sheet1[[#This Row],[city]]&amp;Sheet1[[#This Row],[state_id]]</f>
        <v>RickardsvilleIA</v>
      </c>
      <c r="D7419" t="s">
        <v>378</v>
      </c>
      <c r="E7419">
        <v>19061</v>
      </c>
      <c r="F7419" t="s">
        <v>1982</v>
      </c>
      <c r="G7419">
        <v>19061</v>
      </c>
      <c r="H7419" t="s">
        <v>1982</v>
      </c>
      <c r="I7419">
        <v>42.581499999999998</v>
      </c>
      <c r="J7419">
        <v>-90.876199999999997</v>
      </c>
      <c r="K7419">
        <v>202</v>
      </c>
      <c r="L7419">
        <v>202</v>
      </c>
      <c r="M7419">
        <v>90.7</v>
      </c>
      <c r="N7419" t="s">
        <v>46</v>
      </c>
      <c r="O7419" t="b">
        <v>1</v>
      </c>
      <c r="P7419" t="b">
        <v>0</v>
      </c>
      <c r="Q7419" t="s">
        <v>60</v>
      </c>
      <c r="R7419">
        <v>3</v>
      </c>
      <c r="S7419">
        <v>52039</v>
      </c>
      <c r="T7419">
        <v>1840009097</v>
      </c>
      <c r="U7419">
        <v>40.299999999999997</v>
      </c>
      <c r="V7419">
        <v>55.4</v>
      </c>
      <c r="W7419">
        <v>44.6</v>
      </c>
      <c r="X7419">
        <v>67.5</v>
      </c>
      <c r="Y7419">
        <v>2.86</v>
      </c>
      <c r="Z7419">
        <v>83750</v>
      </c>
      <c r="AA7419">
        <v>20.9</v>
      </c>
      <c r="AB7419">
        <v>95.3</v>
      </c>
      <c r="AC7419">
        <v>219512</v>
      </c>
      <c r="AE7419">
        <v>14.8</v>
      </c>
      <c r="AF7419">
        <v>68.2</v>
      </c>
      <c r="AG7419">
        <v>0</v>
      </c>
      <c r="AH7419">
        <v>10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</row>
    <row r="7420" spans="1:40" hidden="1" x14ac:dyDescent="0.2">
      <c r="A7420" t="s">
        <v>21044</v>
      </c>
      <c r="B7420" t="s">
        <v>79</v>
      </c>
      <c r="C7420" t="str">
        <f>Sheet1[[#This Row],[city]]&amp;Sheet1[[#This Row],[state_id]]</f>
        <v>RenovoPA</v>
      </c>
      <c r="D7420" t="s">
        <v>80</v>
      </c>
      <c r="E7420">
        <v>42035</v>
      </c>
      <c r="F7420" t="s">
        <v>2961</v>
      </c>
      <c r="G7420">
        <v>42035</v>
      </c>
      <c r="H7420" t="s">
        <v>2961</v>
      </c>
      <c r="I7420">
        <v>41.331299999999999</v>
      </c>
      <c r="J7420">
        <v>-77.747699999999995</v>
      </c>
      <c r="K7420">
        <v>1087</v>
      </c>
      <c r="L7420">
        <v>1087</v>
      </c>
      <c r="M7420">
        <v>395.9</v>
      </c>
      <c r="N7420" t="s">
        <v>46</v>
      </c>
      <c r="O7420" t="b">
        <v>1</v>
      </c>
      <c r="P7420" t="b">
        <v>0</v>
      </c>
      <c r="Q7420" t="s">
        <v>47</v>
      </c>
      <c r="R7420">
        <v>3</v>
      </c>
      <c r="S7420">
        <v>17764</v>
      </c>
      <c r="T7420">
        <v>1840003453</v>
      </c>
      <c r="U7420">
        <v>46.6</v>
      </c>
      <c r="V7420">
        <v>44.5</v>
      </c>
      <c r="W7420">
        <v>55.5</v>
      </c>
      <c r="X7420">
        <v>41.3</v>
      </c>
      <c r="Y7420">
        <v>2.5</v>
      </c>
      <c r="Z7420">
        <v>28125</v>
      </c>
      <c r="AA7420">
        <v>7.8</v>
      </c>
      <c r="AB7420">
        <v>47.2</v>
      </c>
      <c r="AC7420">
        <v>46104</v>
      </c>
      <c r="AD7420">
        <v>606</v>
      </c>
      <c r="AE7420">
        <v>6</v>
      </c>
      <c r="AF7420">
        <v>46.7</v>
      </c>
      <c r="AG7420">
        <v>17.3</v>
      </c>
      <c r="AH7420">
        <v>92.7</v>
      </c>
      <c r="AI7420">
        <v>1.4</v>
      </c>
      <c r="AJ7420">
        <v>0</v>
      </c>
      <c r="AK7420">
        <v>0</v>
      </c>
      <c r="AL7420">
        <v>0</v>
      </c>
      <c r="AM7420">
        <v>0</v>
      </c>
      <c r="AN7420">
        <v>5.9</v>
      </c>
    </row>
    <row r="7421" spans="1:40" hidden="1" x14ac:dyDescent="0.2">
      <c r="A7421" t="s">
        <v>15337</v>
      </c>
      <c r="B7421" t="s">
        <v>50</v>
      </c>
      <c r="C7421" t="str">
        <f>Sheet1[[#This Row],[city]]&amp;Sheet1[[#This Row],[state_id]]</f>
        <v>East SonoraCA</v>
      </c>
      <c r="D7421" t="s">
        <v>51</v>
      </c>
      <c r="E7421">
        <v>6109</v>
      </c>
      <c r="F7421" t="s">
        <v>11646</v>
      </c>
      <c r="G7421">
        <v>6109</v>
      </c>
      <c r="H7421" t="s">
        <v>11646</v>
      </c>
      <c r="I7421">
        <v>37.977400000000003</v>
      </c>
      <c r="J7421">
        <v>-120.3409</v>
      </c>
      <c r="K7421">
        <v>2654</v>
      </c>
      <c r="L7421">
        <v>2654</v>
      </c>
      <c r="M7421">
        <v>421.8</v>
      </c>
      <c r="N7421" t="s">
        <v>46</v>
      </c>
      <c r="O7421" t="b">
        <v>0</v>
      </c>
      <c r="P7421" t="b">
        <v>1</v>
      </c>
      <c r="Q7421" t="s">
        <v>52</v>
      </c>
      <c r="R7421">
        <v>3</v>
      </c>
      <c r="S7421">
        <v>95370</v>
      </c>
      <c r="T7421">
        <v>1840017599</v>
      </c>
      <c r="U7421">
        <v>64.3</v>
      </c>
      <c r="V7421">
        <v>43.4</v>
      </c>
      <c r="W7421">
        <v>56.6</v>
      </c>
      <c r="X7421">
        <v>60.5</v>
      </c>
      <c r="Y7421">
        <v>2.4700000000000002</v>
      </c>
      <c r="Z7421">
        <v>66111</v>
      </c>
      <c r="AA7421">
        <v>31.1</v>
      </c>
      <c r="AB7421">
        <v>68.099999999999994</v>
      </c>
      <c r="AC7421">
        <v>245147</v>
      </c>
      <c r="AD7421">
        <v>1126</v>
      </c>
      <c r="AE7421">
        <v>38.299999999999997</v>
      </c>
      <c r="AF7421">
        <v>40.4</v>
      </c>
      <c r="AG7421">
        <v>0</v>
      </c>
      <c r="AH7421">
        <v>91.9</v>
      </c>
      <c r="AI7421">
        <v>0</v>
      </c>
      <c r="AJ7421">
        <v>0.7</v>
      </c>
      <c r="AK7421">
        <v>0.2</v>
      </c>
      <c r="AL7421">
        <v>0</v>
      </c>
      <c r="AM7421">
        <v>0</v>
      </c>
      <c r="AN7421">
        <v>7.2</v>
      </c>
    </row>
    <row r="7422" spans="1:40" hidden="1" x14ac:dyDescent="0.2">
      <c r="A7422" t="s">
        <v>16168</v>
      </c>
      <c r="B7422" t="s">
        <v>68</v>
      </c>
      <c r="C7422" t="str">
        <f>Sheet1[[#This Row],[city]]&amp;Sheet1[[#This Row],[state_id]]</f>
        <v>Cienegas TerraceTX</v>
      </c>
      <c r="D7422" t="s">
        <v>69</v>
      </c>
      <c r="E7422">
        <v>48465</v>
      </c>
      <c r="F7422" t="s">
        <v>3282</v>
      </c>
      <c r="G7422">
        <v>48465</v>
      </c>
      <c r="H7422" t="s">
        <v>3282</v>
      </c>
      <c r="I7422">
        <v>29.3687</v>
      </c>
      <c r="J7422">
        <v>-100.9432</v>
      </c>
      <c r="K7422">
        <v>2342</v>
      </c>
      <c r="L7422">
        <v>2342</v>
      </c>
      <c r="M7422">
        <v>314</v>
      </c>
      <c r="N7422" t="s">
        <v>46</v>
      </c>
      <c r="O7422" t="b">
        <v>0</v>
      </c>
      <c r="P7422" t="b">
        <v>1</v>
      </c>
      <c r="Q7422" t="s">
        <v>60</v>
      </c>
      <c r="R7422">
        <v>3</v>
      </c>
      <c r="S7422">
        <v>78840</v>
      </c>
      <c r="T7422">
        <v>1840037038</v>
      </c>
      <c r="U7422">
        <v>35.299999999999997</v>
      </c>
      <c r="V7422">
        <v>51.8</v>
      </c>
      <c r="W7422">
        <v>48.2</v>
      </c>
      <c r="X7422">
        <v>62.1</v>
      </c>
      <c r="Y7422">
        <v>3.58</v>
      </c>
      <c r="Z7422">
        <v>50231</v>
      </c>
      <c r="AA7422">
        <v>6.8</v>
      </c>
      <c r="AB7422">
        <v>88.4</v>
      </c>
      <c r="AC7422">
        <v>100346</v>
      </c>
      <c r="AD7422">
        <v>851</v>
      </c>
      <c r="AE7422">
        <v>4.8</v>
      </c>
      <c r="AF7422">
        <v>61.3</v>
      </c>
      <c r="AG7422">
        <v>2.7</v>
      </c>
      <c r="AH7422">
        <v>82.5</v>
      </c>
      <c r="AI7422">
        <v>0</v>
      </c>
      <c r="AJ7422">
        <v>0.6</v>
      </c>
      <c r="AK7422">
        <v>0</v>
      </c>
      <c r="AL7422">
        <v>0</v>
      </c>
      <c r="AM7422">
        <v>13.2</v>
      </c>
      <c r="AN7422">
        <v>3.8</v>
      </c>
    </row>
    <row r="7423" spans="1:40" hidden="1" x14ac:dyDescent="0.2">
      <c r="A7423" t="s">
        <v>5064</v>
      </c>
      <c r="B7423" t="s">
        <v>42</v>
      </c>
      <c r="C7423" t="str">
        <f>Sheet1[[#This Row],[city]]&amp;Sheet1[[#This Row],[state_id]]</f>
        <v>PhelpsNY</v>
      </c>
      <c r="D7423" t="s">
        <v>41</v>
      </c>
      <c r="E7423">
        <v>36069</v>
      </c>
      <c r="F7423" t="s">
        <v>882</v>
      </c>
      <c r="G7423">
        <v>36069</v>
      </c>
      <c r="H7423" t="s">
        <v>882</v>
      </c>
      <c r="I7423">
        <v>42.9574</v>
      </c>
      <c r="J7423">
        <v>-77.048000000000002</v>
      </c>
      <c r="K7423">
        <v>6733</v>
      </c>
      <c r="L7423">
        <v>6733</v>
      </c>
      <c r="M7423">
        <v>40.6</v>
      </c>
      <c r="N7423" t="s">
        <v>46</v>
      </c>
      <c r="O7423" t="b">
        <v>0</v>
      </c>
      <c r="P7423" t="b">
        <v>0</v>
      </c>
      <c r="Q7423" t="s">
        <v>47</v>
      </c>
      <c r="R7423">
        <v>4</v>
      </c>
      <c r="S7423" t="s">
        <v>10028</v>
      </c>
      <c r="T7423">
        <v>1840004412</v>
      </c>
      <c r="U7423">
        <v>40.1</v>
      </c>
      <c r="V7423">
        <v>48.4</v>
      </c>
      <c r="W7423">
        <v>51.6</v>
      </c>
      <c r="X7423">
        <v>53</v>
      </c>
      <c r="Y7423">
        <v>2.85</v>
      </c>
      <c r="Z7423">
        <v>76829</v>
      </c>
      <c r="AA7423">
        <v>35.200000000000003</v>
      </c>
      <c r="AB7423">
        <v>89.2</v>
      </c>
      <c r="AC7423">
        <v>153929</v>
      </c>
      <c r="AD7423">
        <v>793</v>
      </c>
      <c r="AE7423">
        <v>29.2</v>
      </c>
      <c r="AF7423">
        <v>68</v>
      </c>
      <c r="AG7423">
        <v>3.4</v>
      </c>
      <c r="AH7423">
        <v>88.9</v>
      </c>
      <c r="AI7423">
        <v>1.1000000000000001</v>
      </c>
      <c r="AJ7423">
        <v>0.6</v>
      </c>
      <c r="AK7423">
        <v>0</v>
      </c>
      <c r="AL7423">
        <v>0</v>
      </c>
      <c r="AM7423">
        <v>4.9000000000000004</v>
      </c>
      <c r="AN7423">
        <v>4.5999999999999996</v>
      </c>
    </row>
    <row r="7424" spans="1:40" hidden="1" x14ac:dyDescent="0.2">
      <c r="A7424" t="s">
        <v>3998</v>
      </c>
      <c r="B7424" t="s">
        <v>94</v>
      </c>
      <c r="C7424" t="str">
        <f>Sheet1[[#This Row],[city]]&amp;Sheet1[[#This Row],[state_id]]</f>
        <v>WestportMA</v>
      </c>
      <c r="D7424" t="s">
        <v>95</v>
      </c>
      <c r="E7424">
        <v>25005</v>
      </c>
      <c r="F7424" t="s">
        <v>921</v>
      </c>
      <c r="G7424">
        <v>25005</v>
      </c>
      <c r="H7424" t="s">
        <v>921</v>
      </c>
      <c r="I7424">
        <v>41.5886</v>
      </c>
      <c r="J7424">
        <v>-71.083699999999993</v>
      </c>
      <c r="K7424">
        <v>16245</v>
      </c>
      <c r="L7424">
        <v>16245</v>
      </c>
      <c r="M7424">
        <v>123.9</v>
      </c>
      <c r="N7424" t="s">
        <v>46</v>
      </c>
      <c r="O7424" t="b">
        <v>0</v>
      </c>
      <c r="P7424" t="b">
        <v>0</v>
      </c>
      <c r="Q7424" t="s">
        <v>47</v>
      </c>
      <c r="R7424">
        <v>3</v>
      </c>
      <c r="S7424" t="s">
        <v>5901</v>
      </c>
      <c r="T7424">
        <v>1840070239</v>
      </c>
      <c r="U7424">
        <v>51.5</v>
      </c>
      <c r="V7424">
        <v>49.7</v>
      </c>
      <c r="W7424">
        <v>50.3</v>
      </c>
      <c r="X7424">
        <v>51.8</v>
      </c>
      <c r="Y7424">
        <v>2.79</v>
      </c>
      <c r="Z7424">
        <v>85019</v>
      </c>
      <c r="AA7424">
        <v>42</v>
      </c>
      <c r="AB7424">
        <v>82.4</v>
      </c>
      <c r="AC7424">
        <v>393062</v>
      </c>
      <c r="AD7424">
        <v>1158</v>
      </c>
      <c r="AE7424">
        <v>30.8</v>
      </c>
      <c r="AF7424">
        <v>62.2</v>
      </c>
      <c r="AG7424">
        <v>3.7</v>
      </c>
      <c r="AH7424">
        <v>97.5</v>
      </c>
      <c r="AI7424">
        <v>0</v>
      </c>
      <c r="AJ7424">
        <v>0.2</v>
      </c>
      <c r="AK7424">
        <v>0</v>
      </c>
      <c r="AL7424">
        <v>0</v>
      </c>
      <c r="AM7424">
        <v>0.6</v>
      </c>
      <c r="AN7424">
        <v>1.7</v>
      </c>
    </row>
    <row r="7425" spans="1:40" hidden="1" x14ac:dyDescent="0.2">
      <c r="A7425" t="s">
        <v>15283</v>
      </c>
      <c r="B7425" t="s">
        <v>119</v>
      </c>
      <c r="C7425" t="str">
        <f>Sheet1[[#This Row],[city]]&amp;Sheet1[[#This Row],[state_id]]</f>
        <v>CrosbyMN</v>
      </c>
      <c r="D7425" t="s">
        <v>120</v>
      </c>
      <c r="E7425">
        <v>27035</v>
      </c>
      <c r="F7425" t="s">
        <v>6538</v>
      </c>
      <c r="G7425">
        <v>27035</v>
      </c>
      <c r="H7425" t="s">
        <v>6538</v>
      </c>
      <c r="I7425">
        <v>46.489199999999997</v>
      </c>
      <c r="J7425">
        <v>-93.957300000000004</v>
      </c>
      <c r="K7425">
        <v>2677</v>
      </c>
      <c r="L7425">
        <v>2677</v>
      </c>
      <c r="M7425">
        <v>363.2</v>
      </c>
      <c r="N7425" t="s">
        <v>46</v>
      </c>
      <c r="O7425" t="b">
        <v>1</v>
      </c>
      <c r="P7425" t="b">
        <v>0</v>
      </c>
      <c r="Q7425" t="s">
        <v>60</v>
      </c>
      <c r="R7425">
        <v>3</v>
      </c>
      <c r="S7425">
        <v>56441</v>
      </c>
      <c r="T7425">
        <v>1840006640</v>
      </c>
      <c r="U7425">
        <v>48.3</v>
      </c>
      <c r="V7425">
        <v>44.2</v>
      </c>
      <c r="W7425">
        <v>55.8</v>
      </c>
      <c r="X7425">
        <v>41.5</v>
      </c>
      <c r="Y7425">
        <v>2.99</v>
      </c>
      <c r="Z7425">
        <v>35471</v>
      </c>
      <c r="AA7425">
        <v>9</v>
      </c>
      <c r="AB7425">
        <v>50.8</v>
      </c>
      <c r="AC7425">
        <v>105918</v>
      </c>
      <c r="AD7425">
        <v>740</v>
      </c>
      <c r="AE7425">
        <v>16.2</v>
      </c>
      <c r="AF7425">
        <v>45.5</v>
      </c>
      <c r="AG7425">
        <v>7.2</v>
      </c>
      <c r="AH7425">
        <v>93.4</v>
      </c>
      <c r="AI7425">
        <v>0</v>
      </c>
      <c r="AJ7425">
        <v>0</v>
      </c>
      <c r="AK7425">
        <v>1</v>
      </c>
      <c r="AL7425">
        <v>0</v>
      </c>
      <c r="AM7425">
        <v>0.9</v>
      </c>
      <c r="AN7425">
        <v>4.5999999999999996</v>
      </c>
    </row>
    <row r="7426" spans="1:40" hidden="1" x14ac:dyDescent="0.2">
      <c r="A7426" t="s">
        <v>8844</v>
      </c>
      <c r="B7426" t="s">
        <v>286</v>
      </c>
      <c r="C7426" t="str">
        <f>Sheet1[[#This Row],[city]]&amp;Sheet1[[#This Row],[state_id]]</f>
        <v>GeringNE</v>
      </c>
      <c r="D7426" t="s">
        <v>287</v>
      </c>
      <c r="E7426">
        <v>31157</v>
      </c>
      <c r="F7426" t="s">
        <v>6387</v>
      </c>
      <c r="G7426">
        <v>31157</v>
      </c>
      <c r="H7426" t="s">
        <v>6387</v>
      </c>
      <c r="I7426">
        <v>41.827500000000001</v>
      </c>
      <c r="J7426">
        <v>-103.6622</v>
      </c>
      <c r="K7426">
        <v>8521</v>
      </c>
      <c r="L7426">
        <v>8521</v>
      </c>
      <c r="M7426">
        <v>624.6</v>
      </c>
      <c r="N7426" t="s">
        <v>46</v>
      </c>
      <c r="O7426" t="b">
        <v>1</v>
      </c>
      <c r="P7426" t="b">
        <v>0</v>
      </c>
      <c r="Q7426" t="s">
        <v>132</v>
      </c>
      <c r="R7426">
        <v>3</v>
      </c>
      <c r="S7426">
        <v>69341</v>
      </c>
      <c r="T7426">
        <v>1840008139</v>
      </c>
      <c r="U7426">
        <v>35.9</v>
      </c>
      <c r="V7426">
        <v>50.3</v>
      </c>
      <c r="W7426">
        <v>49.7</v>
      </c>
      <c r="X7426">
        <v>53.1</v>
      </c>
      <c r="Y7426">
        <v>2.93</v>
      </c>
      <c r="Z7426">
        <v>64631</v>
      </c>
      <c r="AA7426">
        <v>26</v>
      </c>
      <c r="AB7426">
        <v>75.2</v>
      </c>
      <c r="AC7426">
        <v>143510</v>
      </c>
      <c r="AD7426">
        <v>780</v>
      </c>
      <c r="AE7426">
        <v>28.1</v>
      </c>
      <c r="AF7426">
        <v>63.5</v>
      </c>
      <c r="AG7426">
        <v>3.2</v>
      </c>
      <c r="AH7426">
        <v>86.6</v>
      </c>
      <c r="AI7426">
        <v>0.7</v>
      </c>
      <c r="AJ7426">
        <v>0.5</v>
      </c>
      <c r="AK7426">
        <v>0.2</v>
      </c>
      <c r="AL7426">
        <v>0.7</v>
      </c>
      <c r="AM7426">
        <v>2.6</v>
      </c>
      <c r="AN7426">
        <v>8.8000000000000007</v>
      </c>
    </row>
    <row r="7427" spans="1:40" hidden="1" x14ac:dyDescent="0.2">
      <c r="A7427" t="s">
        <v>13382</v>
      </c>
      <c r="B7427" t="s">
        <v>119</v>
      </c>
      <c r="C7427" t="str">
        <f>Sheet1[[#This Row],[city]]&amp;Sheet1[[#This Row],[state_id]]</f>
        <v>Long PrairieMN</v>
      </c>
      <c r="D7427" t="s">
        <v>120</v>
      </c>
      <c r="E7427">
        <v>27153</v>
      </c>
      <c r="F7427" t="s">
        <v>13383</v>
      </c>
      <c r="G7427">
        <v>27153</v>
      </c>
      <c r="H7427" t="s">
        <v>13383</v>
      </c>
      <c r="I7427">
        <v>45.977499999999999</v>
      </c>
      <c r="J7427">
        <v>-94.863</v>
      </c>
      <c r="K7427">
        <v>3628</v>
      </c>
      <c r="L7427">
        <v>3628</v>
      </c>
      <c r="M7427">
        <v>465.1</v>
      </c>
      <c r="N7427" t="s">
        <v>46</v>
      </c>
      <c r="O7427" t="b">
        <v>1</v>
      </c>
      <c r="P7427" t="b">
        <v>0</v>
      </c>
      <c r="Q7427" t="s">
        <v>60</v>
      </c>
      <c r="R7427">
        <v>3</v>
      </c>
      <c r="S7427">
        <v>56347</v>
      </c>
      <c r="T7427">
        <v>1840008859</v>
      </c>
      <c r="U7427">
        <v>44.8</v>
      </c>
      <c r="V7427">
        <v>47.2</v>
      </c>
      <c r="W7427">
        <v>52.8</v>
      </c>
      <c r="X7427">
        <v>52.1</v>
      </c>
      <c r="Y7427">
        <v>2.98</v>
      </c>
      <c r="Z7427">
        <v>47100</v>
      </c>
      <c r="AA7427">
        <v>15.1</v>
      </c>
      <c r="AB7427">
        <v>58</v>
      </c>
      <c r="AC7427">
        <v>108183</v>
      </c>
      <c r="AD7427">
        <v>768</v>
      </c>
      <c r="AE7427">
        <v>13.7</v>
      </c>
      <c r="AF7427">
        <v>52.4</v>
      </c>
      <c r="AG7427">
        <v>5.7</v>
      </c>
      <c r="AH7427">
        <v>67.099999999999994</v>
      </c>
      <c r="AI7427">
        <v>1.6</v>
      </c>
      <c r="AJ7427">
        <v>3</v>
      </c>
      <c r="AK7427">
        <v>2</v>
      </c>
      <c r="AL7427">
        <v>1.2</v>
      </c>
      <c r="AM7427">
        <v>9.5</v>
      </c>
      <c r="AN7427">
        <v>15.6</v>
      </c>
    </row>
    <row r="7428" spans="1:40" hidden="1" x14ac:dyDescent="0.2">
      <c r="A7428" t="s">
        <v>12780</v>
      </c>
      <c r="B7428" t="s">
        <v>68</v>
      </c>
      <c r="C7428" t="str">
        <f>Sheet1[[#This Row],[city]]&amp;Sheet1[[#This Row],[state_id]]</f>
        <v>Garden RidgeTX</v>
      </c>
      <c r="D7428" t="s">
        <v>69</v>
      </c>
      <c r="E7428">
        <v>48091</v>
      </c>
      <c r="F7428" t="s">
        <v>1572</v>
      </c>
      <c r="G7428">
        <v>48091</v>
      </c>
      <c r="H7428" t="s">
        <v>1572</v>
      </c>
      <c r="I7428">
        <v>29.637899999999998</v>
      </c>
      <c r="J7428">
        <v>-98.292699999999996</v>
      </c>
      <c r="K7428">
        <v>4065</v>
      </c>
      <c r="L7428">
        <v>4065</v>
      </c>
      <c r="M7428">
        <v>219.2</v>
      </c>
      <c r="N7428" t="s">
        <v>46</v>
      </c>
      <c r="O7428" t="b">
        <v>1</v>
      </c>
      <c r="P7428" t="b">
        <v>0</v>
      </c>
      <c r="Q7428" t="s">
        <v>60</v>
      </c>
      <c r="R7428">
        <v>3</v>
      </c>
      <c r="S7428">
        <v>78266</v>
      </c>
      <c r="T7428">
        <v>1840020940</v>
      </c>
      <c r="U7428">
        <v>53.5</v>
      </c>
      <c r="V7428">
        <v>54.2</v>
      </c>
      <c r="W7428">
        <v>45.8</v>
      </c>
      <c r="X7428">
        <v>80.7</v>
      </c>
      <c r="Y7428">
        <v>2.75</v>
      </c>
      <c r="Z7428">
        <v>141622</v>
      </c>
      <c r="AA7428">
        <v>74</v>
      </c>
      <c r="AB7428">
        <v>96.9</v>
      </c>
      <c r="AC7428">
        <v>498273</v>
      </c>
      <c r="AE7428">
        <v>68.599999999999994</v>
      </c>
      <c r="AF7428">
        <v>57</v>
      </c>
      <c r="AG7428">
        <v>3.8</v>
      </c>
      <c r="AH7428">
        <v>65.5</v>
      </c>
      <c r="AI7428">
        <v>12.7</v>
      </c>
      <c r="AJ7428">
        <v>3.1</v>
      </c>
      <c r="AK7428">
        <v>0</v>
      </c>
      <c r="AL7428">
        <v>0</v>
      </c>
      <c r="AM7428">
        <v>0.6</v>
      </c>
      <c r="AN7428">
        <v>18.100000000000001</v>
      </c>
    </row>
    <row r="7429" spans="1:40" hidden="1" x14ac:dyDescent="0.2">
      <c r="A7429" t="s">
        <v>12937</v>
      </c>
      <c r="B7429" t="s">
        <v>135</v>
      </c>
      <c r="C7429" t="str">
        <f>Sheet1[[#This Row],[city]]&amp;Sheet1[[#This Row],[state_id]]</f>
        <v>TrappeMD</v>
      </c>
      <c r="D7429" t="s">
        <v>136</v>
      </c>
      <c r="E7429">
        <v>24041</v>
      </c>
      <c r="F7429" t="s">
        <v>5738</v>
      </c>
      <c r="G7429">
        <v>24041</v>
      </c>
      <c r="H7429" t="s">
        <v>5738</v>
      </c>
      <c r="I7429">
        <v>38.663400000000003</v>
      </c>
      <c r="J7429">
        <v>-76.0518</v>
      </c>
      <c r="K7429">
        <v>1098</v>
      </c>
      <c r="L7429">
        <v>1098</v>
      </c>
      <c r="M7429">
        <v>166.9</v>
      </c>
      <c r="N7429" t="s">
        <v>46</v>
      </c>
      <c r="O7429" t="b">
        <v>1</v>
      </c>
      <c r="P7429" t="b">
        <v>0</v>
      </c>
      <c r="Q7429" t="s">
        <v>47</v>
      </c>
      <c r="R7429">
        <v>3</v>
      </c>
      <c r="S7429">
        <v>21673</v>
      </c>
      <c r="T7429">
        <v>1840006092</v>
      </c>
      <c r="U7429">
        <v>44</v>
      </c>
      <c r="V7429">
        <v>50.7</v>
      </c>
      <c r="W7429">
        <v>49.3</v>
      </c>
      <c r="X7429">
        <v>50.7</v>
      </c>
      <c r="Y7429">
        <v>3.08</v>
      </c>
      <c r="Z7429">
        <v>66181</v>
      </c>
      <c r="AA7429">
        <v>22</v>
      </c>
      <c r="AB7429">
        <v>69.3</v>
      </c>
      <c r="AC7429">
        <v>227089</v>
      </c>
      <c r="AD7429">
        <v>1079</v>
      </c>
      <c r="AE7429">
        <v>20.3</v>
      </c>
      <c r="AF7429">
        <v>71.2</v>
      </c>
      <c r="AG7429">
        <v>9.6999999999999993</v>
      </c>
      <c r="AH7429">
        <v>73.5</v>
      </c>
      <c r="AI7429">
        <v>16.899999999999999</v>
      </c>
      <c r="AJ7429">
        <v>0</v>
      </c>
      <c r="AK7429">
        <v>1.5</v>
      </c>
      <c r="AL7429">
        <v>0</v>
      </c>
      <c r="AM7429">
        <v>0</v>
      </c>
      <c r="AN7429">
        <v>8.1</v>
      </c>
    </row>
    <row r="7430" spans="1:40" hidden="1" x14ac:dyDescent="0.2">
      <c r="A7430" t="s">
        <v>25486</v>
      </c>
      <c r="B7430" t="s">
        <v>174</v>
      </c>
      <c r="C7430" t="str">
        <f>Sheet1[[#This Row],[city]]&amp;Sheet1[[#This Row],[state_id]]</f>
        <v>MowrystownOH</v>
      </c>
      <c r="D7430" t="s">
        <v>175</v>
      </c>
      <c r="E7430">
        <v>39071</v>
      </c>
      <c r="F7430" t="s">
        <v>2316</v>
      </c>
      <c r="G7430">
        <v>39071</v>
      </c>
      <c r="H7430" t="s">
        <v>2316</v>
      </c>
      <c r="I7430">
        <v>39.040599999999998</v>
      </c>
      <c r="J7430">
        <v>-83.751800000000003</v>
      </c>
      <c r="K7430">
        <v>489</v>
      </c>
      <c r="L7430">
        <v>489</v>
      </c>
      <c r="M7430">
        <v>334.7</v>
      </c>
      <c r="N7430" t="s">
        <v>46</v>
      </c>
      <c r="O7430" t="b">
        <v>1</v>
      </c>
      <c r="P7430" t="b">
        <v>0</v>
      </c>
      <c r="Q7430" t="s">
        <v>47</v>
      </c>
      <c r="R7430">
        <v>3</v>
      </c>
      <c r="S7430">
        <v>45155</v>
      </c>
      <c r="T7430">
        <v>1840012696</v>
      </c>
      <c r="U7430">
        <v>31.9</v>
      </c>
      <c r="V7430">
        <v>54.4</v>
      </c>
      <c r="W7430">
        <v>45.6</v>
      </c>
      <c r="X7430">
        <v>40</v>
      </c>
      <c r="Y7430">
        <v>3.82</v>
      </c>
      <c r="Z7430">
        <v>65278</v>
      </c>
      <c r="AA7430">
        <v>27.3</v>
      </c>
      <c r="AB7430">
        <v>76.7</v>
      </c>
      <c r="AC7430">
        <v>66601</v>
      </c>
      <c r="AD7430">
        <v>699</v>
      </c>
      <c r="AE7430">
        <v>10.1</v>
      </c>
      <c r="AF7430">
        <v>63.2</v>
      </c>
      <c r="AG7430">
        <v>0.4</v>
      </c>
      <c r="AH7430">
        <v>93.3</v>
      </c>
      <c r="AI7430">
        <v>0</v>
      </c>
      <c r="AJ7430">
        <v>0</v>
      </c>
      <c r="AK7430">
        <v>1</v>
      </c>
      <c r="AL7430">
        <v>0</v>
      </c>
      <c r="AM7430">
        <v>1.8</v>
      </c>
      <c r="AN7430">
        <v>3.9</v>
      </c>
    </row>
    <row r="7431" spans="1:40" hidden="1" x14ac:dyDescent="0.2">
      <c r="A7431" t="s">
        <v>29701</v>
      </c>
      <c r="B7431" t="s">
        <v>318</v>
      </c>
      <c r="C7431" t="str">
        <f>Sheet1[[#This Row],[city]]&amp;Sheet1[[#This Row],[state_id]]</f>
        <v>ToxeyAL</v>
      </c>
      <c r="D7431" t="s">
        <v>319</v>
      </c>
      <c r="E7431">
        <v>1023</v>
      </c>
      <c r="F7431" t="s">
        <v>7176</v>
      </c>
      <c r="G7431">
        <v>1023</v>
      </c>
      <c r="H7431" t="s">
        <v>7176</v>
      </c>
      <c r="I7431">
        <v>31.910900000000002</v>
      </c>
      <c r="J7431">
        <v>-88.309200000000004</v>
      </c>
      <c r="K7431">
        <v>150</v>
      </c>
      <c r="L7431">
        <v>150</v>
      </c>
      <c r="M7431">
        <v>71.099999999999994</v>
      </c>
      <c r="N7431" t="s">
        <v>46</v>
      </c>
      <c r="O7431" t="b">
        <v>1</v>
      </c>
      <c r="P7431" t="b">
        <v>0</v>
      </c>
      <c r="Q7431" t="s">
        <v>60</v>
      </c>
      <c r="R7431">
        <v>3</v>
      </c>
      <c r="S7431">
        <v>36921</v>
      </c>
      <c r="T7431">
        <v>1840017017</v>
      </c>
      <c r="U7431">
        <v>67.5</v>
      </c>
      <c r="V7431">
        <v>68</v>
      </c>
      <c r="W7431">
        <v>32</v>
      </c>
      <c r="X7431">
        <v>35.4</v>
      </c>
      <c r="Y7431">
        <v>2.31</v>
      </c>
      <c r="Z7431">
        <v>26875</v>
      </c>
      <c r="AA7431">
        <v>6.4</v>
      </c>
      <c r="AB7431">
        <v>91.6</v>
      </c>
      <c r="AC7431">
        <v>181519</v>
      </c>
      <c r="AE7431">
        <v>7.1</v>
      </c>
      <c r="AF7431">
        <v>35.5</v>
      </c>
      <c r="AG7431">
        <v>6</v>
      </c>
      <c r="AH7431">
        <v>64.7</v>
      </c>
      <c r="AI7431">
        <v>34.700000000000003</v>
      </c>
      <c r="AJ7431">
        <v>0</v>
      </c>
      <c r="AK7431">
        <v>0</v>
      </c>
      <c r="AL7431">
        <v>0</v>
      </c>
      <c r="AM7431">
        <v>0</v>
      </c>
      <c r="AN7431">
        <v>0.7</v>
      </c>
    </row>
    <row r="7432" spans="1:40" hidden="1" x14ac:dyDescent="0.2">
      <c r="A7432" t="s">
        <v>10378</v>
      </c>
      <c r="B7432" t="s">
        <v>111</v>
      </c>
      <c r="C7432" t="str">
        <f>Sheet1[[#This Row],[city]]&amp;Sheet1[[#This Row],[state_id]]</f>
        <v>HockinsonWA</v>
      </c>
      <c r="D7432" t="s">
        <v>89</v>
      </c>
      <c r="E7432">
        <v>53011</v>
      </c>
      <c r="F7432" t="s">
        <v>141</v>
      </c>
      <c r="G7432">
        <v>53011</v>
      </c>
      <c r="H7432" t="s">
        <v>141</v>
      </c>
      <c r="I7432">
        <v>45.730200000000004</v>
      </c>
      <c r="J7432">
        <v>-122.4833</v>
      </c>
      <c r="K7432">
        <v>6249</v>
      </c>
      <c r="L7432">
        <v>6249</v>
      </c>
      <c r="M7432">
        <v>172.5</v>
      </c>
      <c r="N7432" t="s">
        <v>46</v>
      </c>
      <c r="O7432" t="b">
        <v>0</v>
      </c>
      <c r="P7432" t="b">
        <v>1</v>
      </c>
      <c r="Q7432" t="s">
        <v>52</v>
      </c>
      <c r="R7432">
        <v>3</v>
      </c>
      <c r="S7432">
        <v>98606</v>
      </c>
      <c r="T7432">
        <v>1840017399</v>
      </c>
      <c r="U7432">
        <v>45.4</v>
      </c>
      <c r="V7432">
        <v>51.4</v>
      </c>
      <c r="W7432">
        <v>48.6</v>
      </c>
      <c r="X7432">
        <v>66.7</v>
      </c>
      <c r="Y7432">
        <v>3.44</v>
      </c>
      <c r="Z7432">
        <v>122875</v>
      </c>
      <c r="AA7432">
        <v>63.3</v>
      </c>
      <c r="AB7432">
        <v>92.3</v>
      </c>
      <c r="AC7432">
        <v>495021</v>
      </c>
      <c r="AD7432">
        <v>1766</v>
      </c>
      <c r="AE7432">
        <v>39.5</v>
      </c>
      <c r="AF7432">
        <v>56.7</v>
      </c>
      <c r="AG7432">
        <v>1.8</v>
      </c>
      <c r="AH7432">
        <v>92.9</v>
      </c>
      <c r="AI7432">
        <v>0.3</v>
      </c>
      <c r="AJ7432">
        <v>2.2999999999999998</v>
      </c>
      <c r="AK7432">
        <v>0.3</v>
      </c>
      <c r="AL7432">
        <v>0</v>
      </c>
      <c r="AM7432">
        <v>0.6</v>
      </c>
      <c r="AN7432">
        <v>3.6</v>
      </c>
    </row>
    <row r="7433" spans="1:40" hidden="1" x14ac:dyDescent="0.2">
      <c r="A7433" t="s">
        <v>28345</v>
      </c>
      <c r="B7433" t="s">
        <v>68</v>
      </c>
      <c r="C7433" t="str">
        <f>Sheet1[[#This Row],[city]]&amp;Sheet1[[#This Row],[state_id]]</f>
        <v>MarquezTX</v>
      </c>
      <c r="D7433" t="s">
        <v>69</v>
      </c>
      <c r="E7433">
        <v>48289</v>
      </c>
      <c r="F7433" t="s">
        <v>647</v>
      </c>
      <c r="G7433">
        <v>48289</v>
      </c>
      <c r="H7433" t="s">
        <v>647</v>
      </c>
      <c r="I7433">
        <v>31.2361</v>
      </c>
      <c r="J7433">
        <v>-96.257400000000004</v>
      </c>
      <c r="K7433">
        <v>242</v>
      </c>
      <c r="L7433">
        <v>242</v>
      </c>
      <c r="M7433">
        <v>73.599999999999994</v>
      </c>
      <c r="N7433" t="s">
        <v>46</v>
      </c>
      <c r="O7433" t="b">
        <v>1</v>
      </c>
      <c r="P7433" t="b">
        <v>0</v>
      </c>
      <c r="Q7433" t="s">
        <v>60</v>
      </c>
      <c r="R7433">
        <v>3</v>
      </c>
      <c r="S7433">
        <v>77865</v>
      </c>
      <c r="T7433">
        <v>1840020828</v>
      </c>
      <c r="U7433">
        <v>33.6</v>
      </c>
      <c r="V7433">
        <v>64.5</v>
      </c>
      <c r="W7433">
        <v>35.5</v>
      </c>
      <c r="X7433">
        <v>62.8</v>
      </c>
      <c r="Y7433">
        <v>3.8</v>
      </c>
      <c r="Z7433">
        <v>58125</v>
      </c>
      <c r="AA7433">
        <v>24.7</v>
      </c>
      <c r="AB7433">
        <v>82.2</v>
      </c>
      <c r="AE7433">
        <v>8.6</v>
      </c>
      <c r="AF7433">
        <v>53.8</v>
      </c>
      <c r="AG7433">
        <v>9.3000000000000007</v>
      </c>
      <c r="AH7433">
        <v>93.8</v>
      </c>
      <c r="AI7433">
        <v>0.8</v>
      </c>
      <c r="AJ7433">
        <v>1.7</v>
      </c>
      <c r="AK7433">
        <v>0.4</v>
      </c>
      <c r="AL7433">
        <v>0</v>
      </c>
      <c r="AM7433">
        <v>3.3</v>
      </c>
      <c r="AN7433">
        <v>0</v>
      </c>
    </row>
    <row r="7434" spans="1:40" hidden="1" x14ac:dyDescent="0.2">
      <c r="A7434" t="s">
        <v>4399</v>
      </c>
      <c r="B7434" t="s">
        <v>42</v>
      </c>
      <c r="C7434" t="str">
        <f>Sheet1[[#This Row],[city]]&amp;Sheet1[[#This Row],[state_id]]</f>
        <v>FishkillNY</v>
      </c>
      <c r="D7434" t="s">
        <v>41</v>
      </c>
      <c r="E7434">
        <v>36027</v>
      </c>
      <c r="F7434" t="s">
        <v>428</v>
      </c>
      <c r="G7434">
        <v>36027</v>
      </c>
      <c r="H7434" t="s">
        <v>428</v>
      </c>
      <c r="I7434">
        <v>41.512900000000002</v>
      </c>
      <c r="J7434">
        <v>-73.927099999999996</v>
      </c>
      <c r="K7434">
        <v>24381</v>
      </c>
      <c r="L7434">
        <v>24381</v>
      </c>
      <c r="M7434">
        <v>341.3</v>
      </c>
      <c r="N7434" t="s">
        <v>46</v>
      </c>
      <c r="O7434" t="b">
        <v>0</v>
      </c>
      <c r="P7434" t="b">
        <v>0</v>
      </c>
      <c r="Q7434" t="s">
        <v>47</v>
      </c>
      <c r="R7434">
        <v>3</v>
      </c>
      <c r="S7434" t="s">
        <v>4400</v>
      </c>
      <c r="T7434">
        <v>1840004748</v>
      </c>
      <c r="U7434">
        <v>44.5</v>
      </c>
      <c r="V7434">
        <v>53.5</v>
      </c>
      <c r="W7434">
        <v>46.5</v>
      </c>
      <c r="X7434">
        <v>45.1</v>
      </c>
      <c r="Y7434">
        <v>3</v>
      </c>
      <c r="Z7434">
        <v>85999</v>
      </c>
      <c r="AA7434">
        <v>42.7</v>
      </c>
      <c r="AB7434">
        <v>64.3</v>
      </c>
      <c r="AC7434">
        <v>321858</v>
      </c>
      <c r="AD7434">
        <v>1488</v>
      </c>
      <c r="AE7434">
        <v>35.6</v>
      </c>
      <c r="AF7434">
        <v>54.4</v>
      </c>
      <c r="AG7434">
        <v>4.5999999999999996</v>
      </c>
      <c r="AH7434">
        <v>71.7</v>
      </c>
      <c r="AI7434">
        <v>12.8</v>
      </c>
      <c r="AJ7434">
        <v>4.2</v>
      </c>
      <c r="AK7434">
        <v>0.2</v>
      </c>
      <c r="AL7434">
        <v>0</v>
      </c>
      <c r="AM7434">
        <v>3.6</v>
      </c>
      <c r="AN7434">
        <v>7.4</v>
      </c>
    </row>
    <row r="7435" spans="1:40" hidden="1" x14ac:dyDescent="0.2">
      <c r="A7435" t="s">
        <v>4009</v>
      </c>
      <c r="B7435" t="s">
        <v>286</v>
      </c>
      <c r="C7435" t="str">
        <f>Sheet1[[#This Row],[city]]&amp;Sheet1[[#This Row],[state_id]]</f>
        <v>WakefieldNE</v>
      </c>
      <c r="D7435" t="s">
        <v>287</v>
      </c>
      <c r="E7435">
        <v>31051</v>
      </c>
      <c r="F7435" t="s">
        <v>5242</v>
      </c>
      <c r="G7435" t="s">
        <v>19702</v>
      </c>
      <c r="H7435" t="s">
        <v>19703</v>
      </c>
      <c r="I7435">
        <v>42.266500000000001</v>
      </c>
      <c r="J7435">
        <v>-96.863200000000006</v>
      </c>
      <c r="K7435">
        <v>1341</v>
      </c>
      <c r="L7435">
        <v>1341</v>
      </c>
      <c r="M7435">
        <v>499.7</v>
      </c>
      <c r="N7435" t="s">
        <v>46</v>
      </c>
      <c r="O7435" t="b">
        <v>1</v>
      </c>
      <c r="P7435" t="b">
        <v>0</v>
      </c>
      <c r="Q7435" t="s">
        <v>60</v>
      </c>
      <c r="R7435">
        <v>3</v>
      </c>
      <c r="S7435">
        <v>68784</v>
      </c>
      <c r="T7435">
        <v>1840010092</v>
      </c>
      <c r="U7435">
        <v>36</v>
      </c>
      <c r="V7435">
        <v>48.1</v>
      </c>
      <c r="W7435">
        <v>51.9</v>
      </c>
      <c r="X7435">
        <v>47.6</v>
      </c>
      <c r="Y7435">
        <v>3.32</v>
      </c>
      <c r="Z7435">
        <v>52760</v>
      </c>
      <c r="AA7435">
        <v>12.7</v>
      </c>
      <c r="AB7435">
        <v>69.8</v>
      </c>
      <c r="AC7435">
        <v>92015</v>
      </c>
      <c r="AD7435">
        <v>741</v>
      </c>
      <c r="AE7435">
        <v>18.600000000000001</v>
      </c>
      <c r="AF7435">
        <v>79.3</v>
      </c>
      <c r="AG7435">
        <v>4.2</v>
      </c>
      <c r="AH7435">
        <v>64.3</v>
      </c>
      <c r="AI7435">
        <v>0</v>
      </c>
      <c r="AJ7435">
        <v>0</v>
      </c>
      <c r="AK7435">
        <v>0.4</v>
      </c>
      <c r="AL7435">
        <v>0</v>
      </c>
      <c r="AM7435">
        <v>19.899999999999999</v>
      </c>
      <c r="AN7435">
        <v>15.4</v>
      </c>
    </row>
    <row r="7436" spans="1:40" hidden="1" x14ac:dyDescent="0.2">
      <c r="A7436" t="s">
        <v>2927</v>
      </c>
      <c r="B7436" t="s">
        <v>55</v>
      </c>
      <c r="C7436" t="str">
        <f>Sheet1[[#This Row],[city]]&amp;Sheet1[[#This Row],[state_id]]</f>
        <v>MiltonIL</v>
      </c>
      <c r="D7436" t="s">
        <v>56</v>
      </c>
      <c r="E7436">
        <v>17149</v>
      </c>
      <c r="F7436" t="s">
        <v>5548</v>
      </c>
      <c r="G7436">
        <v>17149</v>
      </c>
      <c r="H7436" t="s">
        <v>5548</v>
      </c>
      <c r="I7436">
        <v>39.564599999999999</v>
      </c>
      <c r="J7436">
        <v>-90.649900000000002</v>
      </c>
      <c r="K7436">
        <v>242</v>
      </c>
      <c r="L7436">
        <v>242</v>
      </c>
      <c r="M7436">
        <v>166.8</v>
      </c>
      <c r="N7436" t="s">
        <v>46</v>
      </c>
      <c r="O7436" t="b">
        <v>1</v>
      </c>
      <c r="P7436" t="b">
        <v>0</v>
      </c>
      <c r="Q7436" t="s">
        <v>60</v>
      </c>
      <c r="R7436">
        <v>3</v>
      </c>
      <c r="S7436">
        <v>62352</v>
      </c>
      <c r="T7436">
        <v>1840012535</v>
      </c>
      <c r="U7436">
        <v>32.6</v>
      </c>
      <c r="V7436">
        <v>50</v>
      </c>
      <c r="W7436">
        <v>50</v>
      </c>
      <c r="X7436">
        <v>56.6</v>
      </c>
      <c r="Y7436">
        <v>3.37</v>
      </c>
      <c r="Z7436">
        <v>42614</v>
      </c>
      <c r="AA7436">
        <v>3.6</v>
      </c>
      <c r="AB7436">
        <v>77.099999999999994</v>
      </c>
      <c r="AC7436">
        <v>80503</v>
      </c>
      <c r="AD7436">
        <v>1018</v>
      </c>
      <c r="AE7436">
        <v>4</v>
      </c>
      <c r="AF7436">
        <v>34.799999999999997</v>
      </c>
      <c r="AG7436">
        <v>0</v>
      </c>
      <c r="AH7436">
        <v>96.3</v>
      </c>
      <c r="AI7436">
        <v>0</v>
      </c>
      <c r="AJ7436">
        <v>0</v>
      </c>
      <c r="AK7436">
        <v>2.9</v>
      </c>
      <c r="AL7436">
        <v>0</v>
      </c>
      <c r="AM7436">
        <v>0</v>
      </c>
      <c r="AN7436">
        <v>0.8</v>
      </c>
    </row>
    <row r="7437" spans="1:40" hidden="1" x14ac:dyDescent="0.2">
      <c r="A7437" t="s">
        <v>12587</v>
      </c>
      <c r="B7437" t="s">
        <v>388</v>
      </c>
      <c r="C7437" t="str">
        <f>Sheet1[[#This Row],[city]]&amp;Sheet1[[#This Row],[state_id]]</f>
        <v>GaylordKS</v>
      </c>
      <c r="D7437" t="s">
        <v>389</v>
      </c>
      <c r="E7437">
        <v>20183</v>
      </c>
      <c r="F7437" t="s">
        <v>1012</v>
      </c>
      <c r="G7437">
        <v>20183</v>
      </c>
      <c r="H7437" t="s">
        <v>1012</v>
      </c>
      <c r="I7437">
        <v>39.646299999999997</v>
      </c>
      <c r="J7437">
        <v>-98.847300000000004</v>
      </c>
      <c r="K7437">
        <v>133</v>
      </c>
      <c r="L7437">
        <v>133</v>
      </c>
      <c r="M7437">
        <v>113</v>
      </c>
      <c r="N7437" t="s">
        <v>46</v>
      </c>
      <c r="O7437" t="b">
        <v>1</v>
      </c>
      <c r="P7437" t="b">
        <v>0</v>
      </c>
      <c r="Q7437" t="s">
        <v>60</v>
      </c>
      <c r="R7437">
        <v>3</v>
      </c>
      <c r="S7437">
        <v>67638</v>
      </c>
      <c r="T7437">
        <v>1840008410</v>
      </c>
      <c r="U7437">
        <v>36.799999999999997</v>
      </c>
      <c r="V7437">
        <v>48.1</v>
      </c>
      <c r="W7437">
        <v>51.9</v>
      </c>
      <c r="X7437">
        <v>48.6</v>
      </c>
      <c r="Y7437">
        <v>2.4700000000000002</v>
      </c>
      <c r="Z7437">
        <v>42813</v>
      </c>
      <c r="AA7437">
        <v>22.3</v>
      </c>
      <c r="AB7437">
        <v>61.2</v>
      </c>
      <c r="AD7437">
        <v>456</v>
      </c>
      <c r="AE7437">
        <v>21.5</v>
      </c>
      <c r="AF7437">
        <v>47.6</v>
      </c>
      <c r="AG7437">
        <v>4</v>
      </c>
      <c r="AH7437">
        <v>87.2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12.8</v>
      </c>
    </row>
    <row r="7438" spans="1:40" hidden="1" x14ac:dyDescent="0.2">
      <c r="A7438" t="s">
        <v>395</v>
      </c>
      <c r="B7438" t="s">
        <v>518</v>
      </c>
      <c r="C7438" t="str">
        <f>Sheet1[[#This Row],[city]]&amp;Sheet1[[#This Row],[state_id]]</f>
        <v>BrookhavenMS</v>
      </c>
      <c r="D7438" t="s">
        <v>519</v>
      </c>
      <c r="E7438">
        <v>28085</v>
      </c>
      <c r="F7438" t="s">
        <v>591</v>
      </c>
      <c r="G7438">
        <v>28085</v>
      </c>
      <c r="H7438" t="s">
        <v>591</v>
      </c>
      <c r="I7438">
        <v>31.580300000000001</v>
      </c>
      <c r="J7438">
        <v>-90.443200000000004</v>
      </c>
      <c r="K7438">
        <v>11855</v>
      </c>
      <c r="L7438">
        <v>11855</v>
      </c>
      <c r="M7438">
        <v>214.9</v>
      </c>
      <c r="N7438" t="s">
        <v>46</v>
      </c>
      <c r="O7438" t="b">
        <v>1</v>
      </c>
      <c r="P7438" t="b">
        <v>0</v>
      </c>
      <c r="Q7438" t="s">
        <v>60</v>
      </c>
      <c r="R7438">
        <v>3</v>
      </c>
      <c r="S7438" t="s">
        <v>7253</v>
      </c>
      <c r="T7438">
        <v>1840013862</v>
      </c>
      <c r="U7438">
        <v>38.799999999999997</v>
      </c>
      <c r="V7438">
        <v>44.4</v>
      </c>
      <c r="W7438">
        <v>55.6</v>
      </c>
      <c r="X7438">
        <v>36.700000000000003</v>
      </c>
      <c r="Y7438">
        <v>3.36</v>
      </c>
      <c r="Z7438">
        <v>33851</v>
      </c>
      <c r="AA7438">
        <v>15.3</v>
      </c>
      <c r="AB7438">
        <v>58.5</v>
      </c>
      <c r="AC7438">
        <v>88418</v>
      </c>
      <c r="AD7438">
        <v>695</v>
      </c>
      <c r="AE7438">
        <v>16.399999999999999</v>
      </c>
      <c r="AF7438">
        <v>52</v>
      </c>
      <c r="AG7438">
        <v>5</v>
      </c>
      <c r="AH7438">
        <v>39</v>
      </c>
      <c r="AI7438">
        <v>59.5</v>
      </c>
      <c r="AJ7438">
        <v>1.2</v>
      </c>
      <c r="AK7438">
        <v>0</v>
      </c>
      <c r="AL7438">
        <v>0</v>
      </c>
      <c r="AM7438">
        <v>0.1</v>
      </c>
      <c r="AN7438">
        <v>0.2</v>
      </c>
    </row>
    <row r="7439" spans="1:40" hidden="1" x14ac:dyDescent="0.2">
      <c r="A7439" t="s">
        <v>2879</v>
      </c>
      <c r="B7439" t="s">
        <v>79</v>
      </c>
      <c r="C7439" t="str">
        <f>Sheet1[[#This Row],[city]]&amp;Sheet1[[#This Row],[state_id]]</f>
        <v>MarlboroughPA</v>
      </c>
      <c r="D7439" t="s">
        <v>80</v>
      </c>
      <c r="E7439">
        <v>42091</v>
      </c>
      <c r="F7439" t="s">
        <v>315</v>
      </c>
      <c r="G7439">
        <v>42091</v>
      </c>
      <c r="H7439" t="s">
        <v>315</v>
      </c>
      <c r="I7439">
        <v>40.356999999999999</v>
      </c>
      <c r="J7439">
        <v>-75.449299999999994</v>
      </c>
      <c r="K7439">
        <v>3490</v>
      </c>
      <c r="L7439">
        <v>3490</v>
      </c>
      <c r="M7439">
        <v>103.5</v>
      </c>
      <c r="N7439" t="s">
        <v>46</v>
      </c>
      <c r="O7439" t="b">
        <v>0</v>
      </c>
      <c r="P7439" t="b">
        <v>0</v>
      </c>
      <c r="Q7439" t="s">
        <v>47</v>
      </c>
      <c r="R7439">
        <v>4</v>
      </c>
      <c r="S7439" t="s">
        <v>13590</v>
      </c>
      <c r="T7439">
        <v>1840142127</v>
      </c>
      <c r="U7439">
        <v>44.7</v>
      </c>
      <c r="V7439">
        <v>53.1</v>
      </c>
      <c r="W7439">
        <v>46.9</v>
      </c>
      <c r="X7439">
        <v>62.5</v>
      </c>
      <c r="Y7439">
        <v>3.02</v>
      </c>
      <c r="Z7439">
        <v>102172</v>
      </c>
      <c r="AA7439">
        <v>58.4</v>
      </c>
      <c r="AB7439">
        <v>87.8</v>
      </c>
      <c r="AC7439">
        <v>348094</v>
      </c>
      <c r="AD7439">
        <v>1718</v>
      </c>
      <c r="AE7439">
        <v>30.8</v>
      </c>
      <c r="AF7439">
        <v>75.099999999999994</v>
      </c>
      <c r="AG7439">
        <v>2.8</v>
      </c>
      <c r="AH7439">
        <v>92</v>
      </c>
      <c r="AI7439">
        <v>1</v>
      </c>
      <c r="AJ7439">
        <v>1.9</v>
      </c>
      <c r="AK7439">
        <v>0</v>
      </c>
      <c r="AL7439">
        <v>0</v>
      </c>
      <c r="AM7439">
        <v>0.3</v>
      </c>
      <c r="AN7439">
        <v>4.8</v>
      </c>
    </row>
    <row r="7440" spans="1:40" hidden="1" x14ac:dyDescent="0.2">
      <c r="A7440" t="s">
        <v>7233</v>
      </c>
      <c r="B7440" t="s">
        <v>94</v>
      </c>
      <c r="C7440" t="str">
        <f>Sheet1[[#This Row],[city]]&amp;Sheet1[[#This Row],[state_id]]</f>
        <v>AtholMA</v>
      </c>
      <c r="D7440" t="s">
        <v>95</v>
      </c>
      <c r="E7440">
        <v>25027</v>
      </c>
      <c r="F7440" t="s">
        <v>366</v>
      </c>
      <c r="G7440">
        <v>25027</v>
      </c>
      <c r="H7440" t="s">
        <v>366</v>
      </c>
      <c r="I7440">
        <v>42.584099999999999</v>
      </c>
      <c r="J7440">
        <v>-72.217699999999994</v>
      </c>
      <c r="K7440">
        <v>11922</v>
      </c>
      <c r="L7440">
        <v>11922</v>
      </c>
      <c r="M7440">
        <v>139.80000000000001</v>
      </c>
      <c r="N7440" t="s">
        <v>46</v>
      </c>
      <c r="O7440" t="b">
        <v>0</v>
      </c>
      <c r="P7440" t="b">
        <v>0</v>
      </c>
      <c r="Q7440" t="s">
        <v>47</v>
      </c>
      <c r="R7440">
        <v>3</v>
      </c>
      <c r="S7440">
        <v>1331</v>
      </c>
      <c r="T7440">
        <v>1840053683</v>
      </c>
      <c r="U7440">
        <v>44.9</v>
      </c>
      <c r="V7440">
        <v>49.4</v>
      </c>
      <c r="W7440">
        <v>50.6</v>
      </c>
      <c r="X7440">
        <v>43</v>
      </c>
      <c r="Y7440">
        <v>3.02</v>
      </c>
      <c r="Z7440">
        <v>58275</v>
      </c>
      <c r="AA7440">
        <v>23.3</v>
      </c>
      <c r="AB7440">
        <v>70.2</v>
      </c>
      <c r="AC7440">
        <v>180967</v>
      </c>
      <c r="AD7440">
        <v>889</v>
      </c>
      <c r="AE7440">
        <v>19</v>
      </c>
      <c r="AF7440">
        <v>61.4</v>
      </c>
      <c r="AG7440">
        <v>8.6</v>
      </c>
      <c r="AH7440">
        <v>93.4</v>
      </c>
      <c r="AI7440">
        <v>1.1000000000000001</v>
      </c>
      <c r="AJ7440">
        <v>0.7</v>
      </c>
      <c r="AK7440">
        <v>0.1</v>
      </c>
      <c r="AL7440">
        <v>0</v>
      </c>
      <c r="AM7440">
        <v>0.8</v>
      </c>
      <c r="AN7440">
        <v>3.9</v>
      </c>
    </row>
    <row r="7441" spans="1:40" hidden="1" x14ac:dyDescent="0.2">
      <c r="A7441" t="s">
        <v>591</v>
      </c>
      <c r="B7441" t="s">
        <v>773</v>
      </c>
      <c r="C7441" t="str">
        <f>Sheet1[[#This Row],[city]]&amp;Sheet1[[#This Row],[state_id]]</f>
        <v>LincolnND</v>
      </c>
      <c r="D7441" t="s">
        <v>774</v>
      </c>
      <c r="E7441">
        <v>38015</v>
      </c>
      <c r="F7441" t="s">
        <v>1534</v>
      </c>
      <c r="G7441">
        <v>38015</v>
      </c>
      <c r="H7441" t="s">
        <v>1534</v>
      </c>
      <c r="I7441">
        <v>46.768799999999999</v>
      </c>
      <c r="J7441">
        <v>-100.6978</v>
      </c>
      <c r="K7441">
        <v>4126</v>
      </c>
      <c r="L7441">
        <v>4126</v>
      </c>
      <c r="M7441">
        <v>1030.5999999999999</v>
      </c>
      <c r="N7441" t="s">
        <v>46</v>
      </c>
      <c r="O7441" t="b">
        <v>1</v>
      </c>
      <c r="P7441" t="b">
        <v>0</v>
      </c>
      <c r="Q7441" t="s">
        <v>60</v>
      </c>
      <c r="R7441">
        <v>3</v>
      </c>
      <c r="S7441">
        <v>58504</v>
      </c>
      <c r="T7441">
        <v>1840000158</v>
      </c>
      <c r="U7441">
        <v>29.2</v>
      </c>
      <c r="V7441">
        <v>53.7</v>
      </c>
      <c r="W7441">
        <v>46.3</v>
      </c>
      <c r="X7441">
        <v>55.5</v>
      </c>
      <c r="Y7441">
        <v>3.87</v>
      </c>
      <c r="Z7441">
        <v>76333</v>
      </c>
      <c r="AA7441">
        <v>36.4</v>
      </c>
      <c r="AB7441">
        <v>87.2</v>
      </c>
      <c r="AC7441">
        <v>231553</v>
      </c>
      <c r="AD7441">
        <v>1238</v>
      </c>
      <c r="AE7441">
        <v>24.4</v>
      </c>
      <c r="AF7441">
        <v>87.4</v>
      </c>
      <c r="AG7441">
        <v>2.6</v>
      </c>
      <c r="AH7441">
        <v>77.8</v>
      </c>
      <c r="AI7441">
        <v>6.7</v>
      </c>
      <c r="AJ7441">
        <v>0</v>
      </c>
      <c r="AK7441">
        <v>6</v>
      </c>
      <c r="AL7441">
        <v>0</v>
      </c>
      <c r="AM7441">
        <v>0</v>
      </c>
      <c r="AN7441">
        <v>9.5</v>
      </c>
    </row>
    <row r="7442" spans="1:40" hidden="1" x14ac:dyDescent="0.2">
      <c r="A7442" t="s">
        <v>12762</v>
      </c>
      <c r="B7442" t="s">
        <v>79</v>
      </c>
      <c r="C7442" t="str">
        <f>Sheet1[[#This Row],[city]]&amp;Sheet1[[#This Row],[state_id]]</f>
        <v>Palmer HeightsPA</v>
      </c>
      <c r="D7442" t="s">
        <v>80</v>
      </c>
      <c r="E7442">
        <v>42095</v>
      </c>
      <c r="F7442" t="s">
        <v>1792</v>
      </c>
      <c r="G7442">
        <v>42095</v>
      </c>
      <c r="H7442" t="s">
        <v>1792</v>
      </c>
      <c r="I7442">
        <v>40.6907</v>
      </c>
      <c r="J7442">
        <v>-75.267099999999999</v>
      </c>
      <c r="K7442">
        <v>4078</v>
      </c>
      <c r="L7442">
        <v>4078</v>
      </c>
      <c r="M7442">
        <v>1343.3</v>
      </c>
      <c r="N7442" t="s">
        <v>46</v>
      </c>
      <c r="O7442" t="b">
        <v>0</v>
      </c>
      <c r="P7442" t="b">
        <v>1</v>
      </c>
      <c r="Q7442" t="s">
        <v>47</v>
      </c>
      <c r="R7442">
        <v>3</v>
      </c>
      <c r="S7442">
        <v>18045</v>
      </c>
      <c r="T7442">
        <v>1840005205</v>
      </c>
      <c r="U7442">
        <v>47.3</v>
      </c>
      <c r="V7442">
        <v>53.8</v>
      </c>
      <c r="W7442">
        <v>46.2</v>
      </c>
      <c r="X7442">
        <v>61</v>
      </c>
      <c r="Y7442">
        <v>3.12</v>
      </c>
      <c r="Z7442">
        <v>101250</v>
      </c>
      <c r="AA7442">
        <v>50.2</v>
      </c>
      <c r="AB7442">
        <v>95.1</v>
      </c>
      <c r="AC7442">
        <v>230614</v>
      </c>
      <c r="AD7442">
        <v>1170</v>
      </c>
      <c r="AE7442">
        <v>34.1</v>
      </c>
      <c r="AF7442">
        <v>66.5</v>
      </c>
      <c r="AG7442">
        <v>6.7</v>
      </c>
      <c r="AH7442">
        <v>91.2</v>
      </c>
      <c r="AI7442">
        <v>4.5999999999999996</v>
      </c>
      <c r="AJ7442">
        <v>0.4</v>
      </c>
      <c r="AK7442">
        <v>0</v>
      </c>
      <c r="AL7442">
        <v>0</v>
      </c>
      <c r="AM7442">
        <v>0.6</v>
      </c>
      <c r="AN7442">
        <v>3.2</v>
      </c>
    </row>
    <row r="7443" spans="1:40" hidden="1" x14ac:dyDescent="0.2">
      <c r="A7443" t="s">
        <v>2186</v>
      </c>
      <c r="B7443" t="s">
        <v>50</v>
      </c>
      <c r="C7443" t="str">
        <f>Sheet1[[#This Row],[city]]&amp;Sheet1[[#This Row],[state_id]]</f>
        <v>La MesaCA</v>
      </c>
      <c r="D7443" t="s">
        <v>51</v>
      </c>
      <c r="E7443">
        <v>6073</v>
      </c>
      <c r="F7443" t="s">
        <v>116</v>
      </c>
      <c r="G7443">
        <v>6073</v>
      </c>
      <c r="H7443" t="s">
        <v>116</v>
      </c>
      <c r="I7443">
        <v>32.770299999999999</v>
      </c>
      <c r="J7443">
        <v>-117.0204</v>
      </c>
      <c r="K7443">
        <v>61040</v>
      </c>
      <c r="L7443">
        <v>61040</v>
      </c>
      <c r="M7443">
        <v>2557</v>
      </c>
      <c r="N7443" t="s">
        <v>46</v>
      </c>
      <c r="O7443" t="b">
        <v>1</v>
      </c>
      <c r="P7443" t="b">
        <v>0</v>
      </c>
      <c r="Q7443" t="s">
        <v>52</v>
      </c>
      <c r="R7443">
        <v>2</v>
      </c>
      <c r="S7443" t="s">
        <v>2187</v>
      </c>
      <c r="T7443">
        <v>1840020625</v>
      </c>
      <c r="U7443">
        <v>36</v>
      </c>
      <c r="V7443">
        <v>46.7</v>
      </c>
      <c r="W7443">
        <v>53.3</v>
      </c>
      <c r="X7443">
        <v>42.3</v>
      </c>
      <c r="Y7443">
        <v>3.16</v>
      </c>
      <c r="Z7443">
        <v>75616</v>
      </c>
      <c r="AA7443">
        <v>36.200000000000003</v>
      </c>
      <c r="AB7443">
        <v>44.4</v>
      </c>
      <c r="AC7443">
        <v>599771</v>
      </c>
      <c r="AD7443">
        <v>1685</v>
      </c>
      <c r="AE7443">
        <v>37.799999999999997</v>
      </c>
      <c r="AF7443">
        <v>68.8</v>
      </c>
      <c r="AG7443">
        <v>7.1</v>
      </c>
      <c r="AH7443">
        <v>66.2</v>
      </c>
      <c r="AI7443">
        <v>7.7</v>
      </c>
      <c r="AJ7443">
        <v>7</v>
      </c>
      <c r="AK7443">
        <v>0.5</v>
      </c>
      <c r="AL7443">
        <v>0.4</v>
      </c>
      <c r="AM7443">
        <v>4.8</v>
      </c>
      <c r="AN7443">
        <v>13.4</v>
      </c>
    </row>
    <row r="7444" spans="1:40" hidden="1" x14ac:dyDescent="0.2">
      <c r="A7444" t="s">
        <v>14273</v>
      </c>
      <c r="B7444" t="s">
        <v>55</v>
      </c>
      <c r="C7444" t="str">
        <f>Sheet1[[#This Row],[city]]&amp;Sheet1[[#This Row],[state_id]]</f>
        <v>West UnionIL</v>
      </c>
      <c r="D7444" t="s">
        <v>56</v>
      </c>
      <c r="E7444">
        <v>17023</v>
      </c>
      <c r="F7444" t="s">
        <v>141</v>
      </c>
      <c r="G7444">
        <v>17023</v>
      </c>
      <c r="H7444" t="s">
        <v>141</v>
      </c>
      <c r="I7444">
        <v>39.213700000000003</v>
      </c>
      <c r="J7444">
        <v>-87.666600000000003</v>
      </c>
      <c r="K7444">
        <v>187</v>
      </c>
      <c r="L7444">
        <v>187</v>
      </c>
      <c r="M7444">
        <v>51.5</v>
      </c>
      <c r="N7444" t="s">
        <v>46</v>
      </c>
      <c r="O7444" t="b">
        <v>0</v>
      </c>
      <c r="P7444" t="b">
        <v>1</v>
      </c>
      <c r="Q7444" t="s">
        <v>60</v>
      </c>
      <c r="R7444">
        <v>3</v>
      </c>
      <c r="S7444">
        <v>62477</v>
      </c>
      <c r="T7444">
        <v>1840025612</v>
      </c>
      <c r="U7444">
        <v>44.2</v>
      </c>
      <c r="V7444">
        <v>46</v>
      </c>
      <c r="W7444">
        <v>54</v>
      </c>
      <c r="X7444">
        <v>56.2</v>
      </c>
      <c r="Y7444">
        <v>2.48</v>
      </c>
      <c r="Z7444">
        <v>70357</v>
      </c>
      <c r="AA7444">
        <v>20.3</v>
      </c>
      <c r="AB7444">
        <v>75.7</v>
      </c>
      <c r="AE7444">
        <v>8.9</v>
      </c>
      <c r="AF7444">
        <v>68</v>
      </c>
      <c r="AG7444">
        <v>0</v>
      </c>
      <c r="AH7444">
        <v>81.8</v>
      </c>
      <c r="AI7444">
        <v>18.2</v>
      </c>
      <c r="AJ7444">
        <v>0</v>
      </c>
      <c r="AK7444">
        <v>0</v>
      </c>
      <c r="AL7444">
        <v>0</v>
      </c>
      <c r="AM7444">
        <v>0</v>
      </c>
      <c r="AN7444">
        <v>0</v>
      </c>
    </row>
    <row r="7445" spans="1:40" hidden="1" x14ac:dyDescent="0.2">
      <c r="A7445" t="s">
        <v>248</v>
      </c>
      <c r="B7445" t="s">
        <v>55</v>
      </c>
      <c r="C7445" t="str">
        <f>Sheet1[[#This Row],[city]]&amp;Sheet1[[#This Row],[state_id]]</f>
        <v>BuffaloIL</v>
      </c>
      <c r="D7445" t="s">
        <v>56</v>
      </c>
      <c r="E7445">
        <v>17167</v>
      </c>
      <c r="F7445" t="s">
        <v>916</v>
      </c>
      <c r="G7445">
        <v>17167</v>
      </c>
      <c r="H7445" t="s">
        <v>916</v>
      </c>
      <c r="I7445">
        <v>39.849899999999998</v>
      </c>
      <c r="J7445">
        <v>-89.409099999999995</v>
      </c>
      <c r="K7445">
        <v>360</v>
      </c>
      <c r="L7445">
        <v>360</v>
      </c>
      <c r="M7445">
        <v>99.6</v>
      </c>
      <c r="N7445" t="s">
        <v>46</v>
      </c>
      <c r="O7445" t="b">
        <v>1</v>
      </c>
      <c r="P7445" t="b">
        <v>0</v>
      </c>
      <c r="Q7445" t="s">
        <v>60</v>
      </c>
      <c r="R7445">
        <v>3</v>
      </c>
      <c r="S7445">
        <v>62515</v>
      </c>
      <c r="T7445">
        <v>1840010558</v>
      </c>
      <c r="U7445">
        <v>48.2</v>
      </c>
      <c r="V7445">
        <v>51.1</v>
      </c>
      <c r="W7445">
        <v>48.9</v>
      </c>
      <c r="X7445">
        <v>57.8</v>
      </c>
      <c r="Y7445">
        <v>3.06</v>
      </c>
      <c r="Z7445">
        <v>55500</v>
      </c>
      <c r="AA7445">
        <v>22</v>
      </c>
      <c r="AB7445">
        <v>68</v>
      </c>
      <c r="AC7445">
        <v>99697</v>
      </c>
      <c r="AD7445">
        <v>675</v>
      </c>
      <c r="AE7445">
        <v>28.4</v>
      </c>
      <c r="AF7445">
        <v>59.9</v>
      </c>
      <c r="AG7445">
        <v>2.2000000000000002</v>
      </c>
      <c r="AH7445">
        <v>87.8</v>
      </c>
      <c r="AI7445">
        <v>0</v>
      </c>
      <c r="AJ7445">
        <v>1.4</v>
      </c>
      <c r="AK7445">
        <v>0</v>
      </c>
      <c r="AL7445">
        <v>0</v>
      </c>
      <c r="AM7445">
        <v>0</v>
      </c>
      <c r="AN7445">
        <v>10.8</v>
      </c>
    </row>
    <row r="7446" spans="1:40" hidden="1" x14ac:dyDescent="0.2">
      <c r="A7446" t="s">
        <v>9211</v>
      </c>
      <c r="B7446" t="s">
        <v>720</v>
      </c>
      <c r="C7446" t="str">
        <f>Sheet1[[#This Row],[city]]&amp;Sheet1[[#This Row],[state_id]]</f>
        <v>UptonME</v>
      </c>
      <c r="D7446" t="s">
        <v>721</v>
      </c>
      <c r="E7446">
        <v>23017</v>
      </c>
      <c r="F7446" t="s">
        <v>4153</v>
      </c>
      <c r="G7446">
        <v>23017</v>
      </c>
      <c r="H7446" t="s">
        <v>4153</v>
      </c>
      <c r="I7446">
        <v>44.722700000000003</v>
      </c>
      <c r="J7446">
        <v>-70.985299999999995</v>
      </c>
      <c r="K7446">
        <v>88</v>
      </c>
      <c r="L7446">
        <v>88</v>
      </c>
      <c r="M7446">
        <v>0.7</v>
      </c>
      <c r="N7446" t="s">
        <v>46</v>
      </c>
      <c r="O7446" t="b">
        <v>0</v>
      </c>
      <c r="P7446" t="b">
        <v>0</v>
      </c>
      <c r="Q7446" t="s">
        <v>47</v>
      </c>
      <c r="R7446">
        <v>5</v>
      </c>
      <c r="S7446" t="s">
        <v>30550</v>
      </c>
      <c r="T7446">
        <v>1840053034</v>
      </c>
      <c r="U7446">
        <v>70.3</v>
      </c>
      <c r="V7446">
        <v>72.7</v>
      </c>
      <c r="W7446">
        <v>27.3</v>
      </c>
      <c r="X7446">
        <v>25</v>
      </c>
      <c r="Y7446">
        <v>2</v>
      </c>
      <c r="Z7446">
        <v>14375</v>
      </c>
      <c r="AA7446">
        <v>8.4</v>
      </c>
      <c r="AB7446">
        <v>97.2</v>
      </c>
      <c r="AC7446">
        <v>79514</v>
      </c>
      <c r="AE7446">
        <v>17</v>
      </c>
      <c r="AF7446">
        <v>23.9</v>
      </c>
      <c r="AG7446">
        <v>0</v>
      </c>
      <c r="AH7446">
        <v>98.9</v>
      </c>
      <c r="AI7446">
        <v>0</v>
      </c>
      <c r="AJ7446">
        <v>0</v>
      </c>
      <c r="AK7446">
        <v>1.1000000000000001</v>
      </c>
      <c r="AL7446">
        <v>0</v>
      </c>
      <c r="AM7446">
        <v>0</v>
      </c>
      <c r="AN7446">
        <v>0</v>
      </c>
    </row>
    <row r="7447" spans="1:40" hidden="1" x14ac:dyDescent="0.2">
      <c r="A7447" t="s">
        <v>23863</v>
      </c>
      <c r="B7447" t="s">
        <v>79</v>
      </c>
      <c r="C7447" t="str">
        <f>Sheet1[[#This Row],[city]]&amp;Sheet1[[#This Row],[state_id]]</f>
        <v>DaubervillePA</v>
      </c>
      <c r="D7447" t="s">
        <v>80</v>
      </c>
      <c r="E7447">
        <v>42011</v>
      </c>
      <c r="F7447" t="s">
        <v>565</v>
      </c>
      <c r="G7447">
        <v>42011</v>
      </c>
      <c r="H7447" t="s">
        <v>565</v>
      </c>
      <c r="I7447">
        <v>40.460599999999999</v>
      </c>
      <c r="J7447">
        <v>-75.9983</v>
      </c>
      <c r="K7447">
        <v>669</v>
      </c>
      <c r="L7447">
        <v>669</v>
      </c>
      <c r="M7447">
        <v>146.80000000000001</v>
      </c>
      <c r="N7447" t="s">
        <v>46</v>
      </c>
      <c r="O7447" t="b">
        <v>0</v>
      </c>
      <c r="P7447" t="b">
        <v>1</v>
      </c>
      <c r="Q7447" t="s">
        <v>47</v>
      </c>
      <c r="R7447">
        <v>3</v>
      </c>
      <c r="S7447" t="s">
        <v>12696</v>
      </c>
      <c r="T7447">
        <v>1840034924</v>
      </c>
      <c r="U7447">
        <v>51.2</v>
      </c>
      <c r="V7447">
        <v>53.7</v>
      </c>
      <c r="W7447">
        <v>46.3</v>
      </c>
      <c r="X7447">
        <v>66.099999999999994</v>
      </c>
      <c r="Y7447">
        <v>2.94</v>
      </c>
      <c r="Z7447">
        <v>83882</v>
      </c>
      <c r="AA7447">
        <v>30.7</v>
      </c>
      <c r="AB7447">
        <v>97.8</v>
      </c>
      <c r="AC7447">
        <v>226598</v>
      </c>
      <c r="AE7447">
        <v>21.6</v>
      </c>
      <c r="AF7447">
        <v>53.7</v>
      </c>
      <c r="AG7447">
        <v>12.6</v>
      </c>
      <c r="AH7447">
        <v>76.400000000000006</v>
      </c>
      <c r="AI7447">
        <v>0</v>
      </c>
      <c r="AJ7447">
        <v>0</v>
      </c>
      <c r="AK7447">
        <v>0</v>
      </c>
      <c r="AL7447">
        <v>0</v>
      </c>
      <c r="AM7447">
        <v>9.6</v>
      </c>
      <c r="AN7447">
        <v>14.1</v>
      </c>
    </row>
    <row r="7448" spans="1:40" hidden="1" x14ac:dyDescent="0.2">
      <c r="A7448" t="s">
        <v>434</v>
      </c>
      <c r="B7448" t="s">
        <v>119</v>
      </c>
      <c r="C7448" t="str">
        <f>Sheet1[[#This Row],[city]]&amp;Sheet1[[#This Row],[state_id]]</f>
        <v>AdaMN</v>
      </c>
      <c r="D7448" t="s">
        <v>120</v>
      </c>
      <c r="E7448">
        <v>27107</v>
      </c>
      <c r="F7448" t="s">
        <v>1124</v>
      </c>
      <c r="G7448">
        <v>27107</v>
      </c>
      <c r="H7448" t="s">
        <v>1124</v>
      </c>
      <c r="I7448">
        <v>47.298900000000003</v>
      </c>
      <c r="J7448">
        <v>-96.516499999999994</v>
      </c>
      <c r="K7448">
        <v>1865</v>
      </c>
      <c r="L7448">
        <v>1865</v>
      </c>
      <c r="M7448">
        <v>550.5</v>
      </c>
      <c r="N7448" t="s">
        <v>46</v>
      </c>
      <c r="O7448" t="b">
        <v>1</v>
      </c>
      <c r="P7448" t="b">
        <v>0</v>
      </c>
      <c r="Q7448" t="s">
        <v>60</v>
      </c>
      <c r="R7448">
        <v>3</v>
      </c>
      <c r="S7448">
        <v>56510</v>
      </c>
      <c r="T7448">
        <v>1840006617</v>
      </c>
      <c r="U7448">
        <v>38.5</v>
      </c>
      <c r="V7448">
        <v>46.4</v>
      </c>
      <c r="W7448">
        <v>53.6</v>
      </c>
      <c r="X7448">
        <v>45.8</v>
      </c>
      <c r="Y7448">
        <v>3.41</v>
      </c>
      <c r="Z7448">
        <v>53750</v>
      </c>
      <c r="AA7448">
        <v>26.3</v>
      </c>
      <c r="AB7448">
        <v>71.3</v>
      </c>
      <c r="AC7448">
        <v>97858</v>
      </c>
      <c r="AD7448">
        <v>548</v>
      </c>
      <c r="AE7448">
        <v>28.1</v>
      </c>
      <c r="AF7448">
        <v>63.2</v>
      </c>
      <c r="AG7448">
        <v>8.6</v>
      </c>
      <c r="AH7448">
        <v>95.4</v>
      </c>
      <c r="AI7448">
        <v>0.4</v>
      </c>
      <c r="AJ7448">
        <v>0</v>
      </c>
      <c r="AK7448">
        <v>2.8</v>
      </c>
      <c r="AL7448">
        <v>0</v>
      </c>
      <c r="AM7448">
        <v>0.2</v>
      </c>
      <c r="AN7448">
        <v>1.1000000000000001</v>
      </c>
    </row>
    <row r="7449" spans="1:40" hidden="1" x14ac:dyDescent="0.2">
      <c r="A7449" t="s">
        <v>24366</v>
      </c>
      <c r="B7449" t="s">
        <v>50</v>
      </c>
      <c r="C7449" t="str">
        <f>Sheet1[[#This Row],[city]]&amp;Sheet1[[#This Row],[state_id]]</f>
        <v>DucorCA</v>
      </c>
      <c r="D7449" t="s">
        <v>51</v>
      </c>
      <c r="E7449">
        <v>6107</v>
      </c>
      <c r="F7449" t="s">
        <v>662</v>
      </c>
      <c r="G7449">
        <v>6107</v>
      </c>
      <c r="H7449" t="s">
        <v>662</v>
      </c>
      <c r="I7449">
        <v>35.892699999999998</v>
      </c>
      <c r="J7449">
        <v>-119.047</v>
      </c>
      <c r="K7449">
        <v>613</v>
      </c>
      <c r="L7449">
        <v>613</v>
      </c>
      <c r="M7449">
        <v>490.9</v>
      </c>
      <c r="N7449" t="s">
        <v>46</v>
      </c>
      <c r="O7449" t="b">
        <v>0</v>
      </c>
      <c r="P7449" t="b">
        <v>1</v>
      </c>
      <c r="Q7449" t="s">
        <v>52</v>
      </c>
      <c r="R7449">
        <v>3</v>
      </c>
      <c r="S7449">
        <v>93218</v>
      </c>
      <c r="T7449">
        <v>1840019031</v>
      </c>
      <c r="U7449">
        <v>27.2</v>
      </c>
      <c r="V7449">
        <v>42.6</v>
      </c>
      <c r="W7449">
        <v>57.4</v>
      </c>
      <c r="X7449">
        <v>47.1</v>
      </c>
      <c r="Y7449">
        <v>5.48</v>
      </c>
      <c r="Z7449">
        <v>39000</v>
      </c>
      <c r="AA7449">
        <v>8.3000000000000007</v>
      </c>
      <c r="AB7449">
        <v>75.8</v>
      </c>
      <c r="AD7449">
        <v>1133</v>
      </c>
      <c r="AE7449">
        <v>5.5</v>
      </c>
      <c r="AF7449">
        <v>51.6</v>
      </c>
      <c r="AG7449">
        <v>7.2</v>
      </c>
      <c r="AH7449">
        <v>54.8</v>
      </c>
      <c r="AI7449">
        <v>0</v>
      </c>
      <c r="AJ7449">
        <v>0</v>
      </c>
      <c r="AK7449">
        <v>1.6</v>
      </c>
      <c r="AL7449">
        <v>0</v>
      </c>
      <c r="AM7449">
        <v>17</v>
      </c>
      <c r="AN7449">
        <v>26.6</v>
      </c>
    </row>
    <row r="7450" spans="1:40" hidden="1" x14ac:dyDescent="0.2">
      <c r="A7450" t="s">
        <v>9576</v>
      </c>
      <c r="B7450" t="s">
        <v>432</v>
      </c>
      <c r="C7450" t="str">
        <f>Sheet1[[#This Row],[city]]&amp;Sheet1[[#This Row],[state_id]]</f>
        <v>EmmettID</v>
      </c>
      <c r="D7450" t="s">
        <v>433</v>
      </c>
      <c r="E7450">
        <v>16045</v>
      </c>
      <c r="F7450" t="s">
        <v>9577</v>
      </c>
      <c r="G7450">
        <v>16045</v>
      </c>
      <c r="H7450" t="s">
        <v>9577</v>
      </c>
      <c r="I7450">
        <v>43.869300000000003</v>
      </c>
      <c r="J7450">
        <v>-116.49160000000001</v>
      </c>
      <c r="K7450">
        <v>7408</v>
      </c>
      <c r="L7450">
        <v>7408</v>
      </c>
      <c r="M7450">
        <v>1029.9000000000001</v>
      </c>
      <c r="N7450" t="s">
        <v>46</v>
      </c>
      <c r="O7450" t="b">
        <v>1</v>
      </c>
      <c r="P7450" t="b">
        <v>0</v>
      </c>
      <c r="Q7450" t="s">
        <v>435</v>
      </c>
      <c r="R7450">
        <v>3</v>
      </c>
      <c r="S7450">
        <v>83617</v>
      </c>
      <c r="T7450">
        <v>1840020000</v>
      </c>
      <c r="U7450">
        <v>34.6</v>
      </c>
      <c r="V7450">
        <v>51.7</v>
      </c>
      <c r="W7450">
        <v>48.3</v>
      </c>
      <c r="X7450">
        <v>46.8</v>
      </c>
      <c r="Y7450">
        <v>2.93</v>
      </c>
      <c r="Z7450">
        <v>50139</v>
      </c>
      <c r="AA7450">
        <v>20.100000000000001</v>
      </c>
      <c r="AB7450">
        <v>61.5</v>
      </c>
      <c r="AC7450">
        <v>161399</v>
      </c>
      <c r="AD7450">
        <v>680</v>
      </c>
      <c r="AE7450">
        <v>20.3</v>
      </c>
      <c r="AF7450">
        <v>62.1</v>
      </c>
      <c r="AG7450">
        <v>2.2000000000000002</v>
      </c>
      <c r="AH7450">
        <v>78</v>
      </c>
      <c r="AI7450">
        <v>0</v>
      </c>
      <c r="AJ7450">
        <v>0.2</v>
      </c>
      <c r="AK7450">
        <v>0.8</v>
      </c>
      <c r="AL7450">
        <v>0</v>
      </c>
      <c r="AM7450">
        <v>9.4</v>
      </c>
      <c r="AN7450">
        <v>11.6</v>
      </c>
    </row>
    <row r="7451" spans="1:40" hidden="1" x14ac:dyDescent="0.2">
      <c r="A7451" t="s">
        <v>13536</v>
      </c>
      <c r="B7451" t="s">
        <v>50</v>
      </c>
      <c r="C7451" t="str">
        <f>Sheet1[[#This Row],[city]]&amp;Sheet1[[#This Row],[state_id]]</f>
        <v>HickmanCA</v>
      </c>
      <c r="D7451" t="s">
        <v>51</v>
      </c>
      <c r="E7451">
        <v>6099</v>
      </c>
      <c r="F7451" t="s">
        <v>471</v>
      </c>
      <c r="G7451">
        <v>6099</v>
      </c>
      <c r="H7451" t="s">
        <v>471</v>
      </c>
      <c r="I7451">
        <v>37.619300000000003</v>
      </c>
      <c r="J7451">
        <v>-120.7513</v>
      </c>
      <c r="K7451">
        <v>753</v>
      </c>
      <c r="L7451">
        <v>753</v>
      </c>
      <c r="M7451">
        <v>679.5</v>
      </c>
      <c r="N7451" t="s">
        <v>46</v>
      </c>
      <c r="O7451" t="b">
        <v>0</v>
      </c>
      <c r="P7451" t="b">
        <v>1</v>
      </c>
      <c r="Q7451" t="s">
        <v>52</v>
      </c>
      <c r="R7451">
        <v>3</v>
      </c>
      <c r="S7451">
        <v>95323</v>
      </c>
      <c r="T7451">
        <v>1840017617</v>
      </c>
      <c r="U7451">
        <v>41.7</v>
      </c>
      <c r="V7451">
        <v>47.5</v>
      </c>
      <c r="W7451">
        <v>52.5</v>
      </c>
      <c r="X7451">
        <v>52.4</v>
      </c>
      <c r="Y7451">
        <v>3.7</v>
      </c>
      <c r="Z7451">
        <v>82589</v>
      </c>
      <c r="AA7451">
        <v>33.4</v>
      </c>
      <c r="AB7451">
        <v>75.5</v>
      </c>
      <c r="AC7451">
        <v>389863</v>
      </c>
      <c r="AD7451">
        <v>1142</v>
      </c>
      <c r="AE7451">
        <v>17.399999999999999</v>
      </c>
      <c r="AF7451">
        <v>66.3</v>
      </c>
      <c r="AG7451">
        <v>18.399999999999999</v>
      </c>
      <c r="AH7451">
        <v>74.099999999999994</v>
      </c>
      <c r="AI7451">
        <v>0</v>
      </c>
      <c r="AJ7451">
        <v>1.3</v>
      </c>
      <c r="AK7451">
        <v>0</v>
      </c>
      <c r="AL7451">
        <v>0</v>
      </c>
      <c r="AM7451">
        <v>8.9</v>
      </c>
      <c r="AN7451">
        <v>15.7</v>
      </c>
    </row>
    <row r="7452" spans="1:40" hidden="1" x14ac:dyDescent="0.2">
      <c r="A7452" t="s">
        <v>29454</v>
      </c>
      <c r="B7452" t="s">
        <v>318</v>
      </c>
      <c r="C7452" t="str">
        <f>Sheet1[[#This Row],[city]]&amp;Sheet1[[#This Row],[state_id]]</f>
        <v>Talladega SpringsAL</v>
      </c>
      <c r="D7452" t="s">
        <v>319</v>
      </c>
      <c r="E7452">
        <v>1121</v>
      </c>
      <c r="F7452" t="s">
        <v>6056</v>
      </c>
      <c r="G7452">
        <v>1121</v>
      </c>
      <c r="H7452" t="s">
        <v>6056</v>
      </c>
      <c r="I7452">
        <v>33.119100000000003</v>
      </c>
      <c r="J7452">
        <v>-86.442099999999996</v>
      </c>
      <c r="K7452">
        <v>165</v>
      </c>
      <c r="L7452">
        <v>165</v>
      </c>
      <c r="M7452">
        <v>44.2</v>
      </c>
      <c r="N7452" t="s">
        <v>46</v>
      </c>
      <c r="O7452" t="b">
        <v>1</v>
      </c>
      <c r="P7452" t="b">
        <v>0</v>
      </c>
      <c r="Q7452" t="s">
        <v>60</v>
      </c>
      <c r="R7452">
        <v>3</v>
      </c>
      <c r="S7452">
        <v>35151</v>
      </c>
      <c r="T7452">
        <v>1840016829</v>
      </c>
      <c r="U7452">
        <v>43.8</v>
      </c>
      <c r="V7452">
        <v>49.7</v>
      </c>
      <c r="W7452">
        <v>50.3</v>
      </c>
      <c r="X7452">
        <v>49.6</v>
      </c>
      <c r="Y7452">
        <v>3.29</v>
      </c>
      <c r="Z7452">
        <v>43750</v>
      </c>
      <c r="AA7452">
        <v>21.1</v>
      </c>
      <c r="AB7452">
        <v>78.900000000000006</v>
      </c>
      <c r="AC7452">
        <v>102171</v>
      </c>
      <c r="AE7452">
        <v>1.8</v>
      </c>
      <c r="AF7452">
        <v>51.8</v>
      </c>
      <c r="AG7452">
        <v>2.7</v>
      </c>
      <c r="AH7452">
        <v>87.3</v>
      </c>
      <c r="AI7452">
        <v>10.9</v>
      </c>
      <c r="AJ7452">
        <v>0</v>
      </c>
      <c r="AK7452">
        <v>0</v>
      </c>
      <c r="AL7452">
        <v>0</v>
      </c>
      <c r="AM7452">
        <v>0</v>
      </c>
      <c r="AN7452">
        <v>1.8</v>
      </c>
    </row>
    <row r="7453" spans="1:40" hidden="1" x14ac:dyDescent="0.2">
      <c r="A7453" t="s">
        <v>18202</v>
      </c>
      <c r="B7453" t="s">
        <v>144</v>
      </c>
      <c r="C7453" t="str">
        <f>Sheet1[[#This Row],[city]]&amp;Sheet1[[#This Row],[state_id]]</f>
        <v>Marble HillMO</v>
      </c>
      <c r="D7453" t="s">
        <v>145</v>
      </c>
      <c r="E7453">
        <v>29017</v>
      </c>
      <c r="F7453" t="s">
        <v>18203</v>
      </c>
      <c r="G7453">
        <v>29017</v>
      </c>
      <c r="H7453" t="s">
        <v>18203</v>
      </c>
      <c r="I7453">
        <v>37.303199999999997</v>
      </c>
      <c r="J7453">
        <v>-89.980800000000002</v>
      </c>
      <c r="K7453">
        <v>1704</v>
      </c>
      <c r="L7453">
        <v>1704</v>
      </c>
      <c r="M7453">
        <v>467</v>
      </c>
      <c r="N7453" t="s">
        <v>46</v>
      </c>
      <c r="O7453" t="b">
        <v>1</v>
      </c>
      <c r="P7453" t="b">
        <v>0</v>
      </c>
      <c r="Q7453" t="s">
        <v>60</v>
      </c>
      <c r="R7453">
        <v>3</v>
      </c>
      <c r="S7453">
        <v>63764</v>
      </c>
      <c r="T7453">
        <v>1840008738</v>
      </c>
      <c r="U7453">
        <v>32.4</v>
      </c>
      <c r="V7453">
        <v>39.299999999999997</v>
      </c>
      <c r="W7453">
        <v>60.7</v>
      </c>
      <c r="X7453">
        <v>33.6</v>
      </c>
      <c r="Y7453">
        <v>4.38</v>
      </c>
      <c r="Z7453">
        <v>35278</v>
      </c>
      <c r="AA7453">
        <v>13.4</v>
      </c>
      <c r="AB7453">
        <v>53.7</v>
      </c>
      <c r="AC7453">
        <v>88048</v>
      </c>
      <c r="AD7453">
        <v>599</v>
      </c>
      <c r="AE7453">
        <v>6.9</v>
      </c>
      <c r="AF7453">
        <v>52.5</v>
      </c>
      <c r="AG7453">
        <v>4.2</v>
      </c>
      <c r="AH7453">
        <v>92</v>
      </c>
      <c r="AI7453">
        <v>1.3</v>
      </c>
      <c r="AJ7453">
        <v>0</v>
      </c>
      <c r="AK7453">
        <v>0.1</v>
      </c>
      <c r="AL7453">
        <v>0</v>
      </c>
      <c r="AM7453">
        <v>1.3</v>
      </c>
      <c r="AN7453">
        <v>5.3</v>
      </c>
    </row>
    <row r="7454" spans="1:40" hidden="1" x14ac:dyDescent="0.2">
      <c r="A7454" t="s">
        <v>6406</v>
      </c>
      <c r="B7454" t="s">
        <v>42</v>
      </c>
      <c r="C7454" t="str">
        <f>Sheet1[[#This Row],[city]]&amp;Sheet1[[#This Row],[state_id]]</f>
        <v>ColesvilleNY</v>
      </c>
      <c r="D7454" t="s">
        <v>41</v>
      </c>
      <c r="E7454">
        <v>36007</v>
      </c>
      <c r="F7454" t="s">
        <v>999</v>
      </c>
      <c r="G7454">
        <v>36007</v>
      </c>
      <c r="H7454" t="s">
        <v>999</v>
      </c>
      <c r="I7454">
        <v>42.174199999999999</v>
      </c>
      <c r="J7454">
        <v>-75.662700000000001</v>
      </c>
      <c r="K7454">
        <v>4918</v>
      </c>
      <c r="L7454">
        <v>4918</v>
      </c>
      <c r="M7454">
        <v>24.6</v>
      </c>
      <c r="N7454" t="s">
        <v>46</v>
      </c>
      <c r="O7454" t="b">
        <v>0</v>
      </c>
      <c r="P7454" t="b">
        <v>0</v>
      </c>
      <c r="Q7454" t="s">
        <v>47</v>
      </c>
      <c r="R7454">
        <v>4</v>
      </c>
      <c r="S7454" t="s">
        <v>11669</v>
      </c>
      <c r="T7454">
        <v>1840087329</v>
      </c>
      <c r="U7454">
        <v>46.2</v>
      </c>
      <c r="V7454">
        <v>52.5</v>
      </c>
      <c r="W7454">
        <v>47.5</v>
      </c>
      <c r="X7454">
        <v>57.4</v>
      </c>
      <c r="Y7454">
        <v>3.22</v>
      </c>
      <c r="Z7454">
        <v>59841</v>
      </c>
      <c r="AA7454">
        <v>19.5</v>
      </c>
      <c r="AB7454">
        <v>83.7</v>
      </c>
      <c r="AC7454">
        <v>129878</v>
      </c>
      <c r="AD7454">
        <v>622</v>
      </c>
      <c r="AE7454">
        <v>15.7</v>
      </c>
      <c r="AF7454">
        <v>48</v>
      </c>
      <c r="AG7454">
        <v>4</v>
      </c>
      <c r="AH7454">
        <v>98</v>
      </c>
      <c r="AI7454">
        <v>0</v>
      </c>
      <c r="AJ7454">
        <v>0.3</v>
      </c>
      <c r="AK7454">
        <v>0.5</v>
      </c>
      <c r="AL7454">
        <v>0</v>
      </c>
      <c r="AM7454">
        <v>0.3</v>
      </c>
      <c r="AN7454">
        <v>0.9</v>
      </c>
    </row>
    <row r="7455" spans="1:40" hidden="1" x14ac:dyDescent="0.2">
      <c r="A7455" t="s">
        <v>28452</v>
      </c>
      <c r="B7455" t="s">
        <v>79</v>
      </c>
      <c r="C7455" t="str">
        <f>Sheet1[[#This Row],[city]]&amp;Sheet1[[#This Row],[state_id]]</f>
        <v>OrwinPA</v>
      </c>
      <c r="D7455" t="s">
        <v>80</v>
      </c>
      <c r="E7455">
        <v>42107</v>
      </c>
      <c r="F7455" t="s">
        <v>6742</v>
      </c>
      <c r="G7455">
        <v>42107</v>
      </c>
      <c r="H7455" t="s">
        <v>6742</v>
      </c>
      <c r="I7455">
        <v>40.5839</v>
      </c>
      <c r="J7455">
        <v>-76.531400000000005</v>
      </c>
      <c r="K7455">
        <v>234</v>
      </c>
      <c r="L7455">
        <v>234</v>
      </c>
      <c r="M7455">
        <v>123.1</v>
      </c>
      <c r="N7455" t="s">
        <v>46</v>
      </c>
      <c r="O7455" t="b">
        <v>0</v>
      </c>
      <c r="P7455" t="b">
        <v>1</v>
      </c>
      <c r="Q7455" t="s">
        <v>47</v>
      </c>
      <c r="R7455">
        <v>3</v>
      </c>
      <c r="S7455">
        <v>17980</v>
      </c>
      <c r="T7455">
        <v>1840035139</v>
      </c>
      <c r="U7455">
        <v>43</v>
      </c>
      <c r="V7455">
        <v>65</v>
      </c>
      <c r="W7455">
        <v>35</v>
      </c>
      <c r="X7455">
        <v>67</v>
      </c>
      <c r="Y7455">
        <v>3.34</v>
      </c>
      <c r="Z7455">
        <v>89063</v>
      </c>
      <c r="AA7455">
        <v>35.700000000000003</v>
      </c>
      <c r="AB7455">
        <v>100</v>
      </c>
      <c r="AE7455">
        <v>9.5</v>
      </c>
      <c r="AF7455">
        <v>64.400000000000006</v>
      </c>
      <c r="AG7455">
        <v>0</v>
      </c>
      <c r="AH7455">
        <v>95.7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4.3</v>
      </c>
    </row>
    <row r="7456" spans="1:40" hidden="1" x14ac:dyDescent="0.2">
      <c r="A7456" t="s">
        <v>30642</v>
      </c>
      <c r="B7456" t="s">
        <v>183</v>
      </c>
      <c r="C7456" t="str">
        <f>Sheet1[[#This Row],[city]]&amp;Sheet1[[#This Row],[state_id]]</f>
        <v>LandessIN</v>
      </c>
      <c r="D7456" t="s">
        <v>184</v>
      </c>
      <c r="E7456">
        <v>18053</v>
      </c>
      <c r="F7456" t="s">
        <v>3929</v>
      </c>
      <c r="G7456">
        <v>18053</v>
      </c>
      <c r="H7456" t="s">
        <v>3929</v>
      </c>
      <c r="I7456">
        <v>40.6126</v>
      </c>
      <c r="J7456">
        <v>-85.559200000000004</v>
      </c>
      <c r="K7456">
        <v>82</v>
      </c>
      <c r="L7456">
        <v>82</v>
      </c>
      <c r="M7456">
        <v>24.5</v>
      </c>
      <c r="N7456" t="s">
        <v>46</v>
      </c>
      <c r="O7456" t="b">
        <v>0</v>
      </c>
      <c r="P7456" t="b">
        <v>1</v>
      </c>
      <c r="Q7456" t="s">
        <v>186</v>
      </c>
      <c r="R7456">
        <v>3</v>
      </c>
      <c r="S7456">
        <v>46991</v>
      </c>
      <c r="T7456">
        <v>1840024292</v>
      </c>
      <c r="U7456">
        <v>36.6</v>
      </c>
      <c r="V7456">
        <v>47.6</v>
      </c>
      <c r="W7456">
        <v>52.4</v>
      </c>
      <c r="X7456">
        <v>65.5</v>
      </c>
      <c r="Y7456">
        <v>3.44</v>
      </c>
      <c r="Z7456">
        <v>73750</v>
      </c>
      <c r="AA7456">
        <v>0</v>
      </c>
      <c r="AB7456">
        <v>100</v>
      </c>
      <c r="AE7456">
        <v>36.200000000000003</v>
      </c>
      <c r="AF7456">
        <v>70.7</v>
      </c>
      <c r="AG7456">
        <v>0</v>
      </c>
      <c r="AH7456">
        <v>10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</row>
    <row r="7457" spans="1:40" hidden="1" x14ac:dyDescent="0.2">
      <c r="A7457" t="s">
        <v>14584</v>
      </c>
      <c r="B7457" t="s">
        <v>535</v>
      </c>
      <c r="C7457" t="str">
        <f>Sheet1[[#This Row],[city]]&amp;Sheet1[[#This Row],[state_id]]</f>
        <v>LawnsideNJ</v>
      </c>
      <c r="D7457" t="s">
        <v>536</v>
      </c>
      <c r="E7457">
        <v>34007</v>
      </c>
      <c r="F7457" t="s">
        <v>1828</v>
      </c>
      <c r="G7457">
        <v>34007</v>
      </c>
      <c r="H7457" t="s">
        <v>1828</v>
      </c>
      <c r="I7457">
        <v>39.8673</v>
      </c>
      <c r="J7457">
        <v>-75.028899999999993</v>
      </c>
      <c r="K7457">
        <v>2980</v>
      </c>
      <c r="L7457">
        <v>2980</v>
      </c>
      <c r="M7457">
        <v>778.2</v>
      </c>
      <c r="N7457" t="s">
        <v>46</v>
      </c>
      <c r="O7457" t="b">
        <v>1</v>
      </c>
      <c r="P7457" t="b">
        <v>0</v>
      </c>
      <c r="Q7457" t="s">
        <v>47</v>
      </c>
      <c r="R7457">
        <v>3</v>
      </c>
      <c r="S7457">
        <v>8045</v>
      </c>
      <c r="T7457">
        <v>1840001514</v>
      </c>
      <c r="U7457">
        <v>49</v>
      </c>
      <c r="V7457">
        <v>45.7</v>
      </c>
      <c r="W7457">
        <v>54.3</v>
      </c>
      <c r="X7457">
        <v>45.2</v>
      </c>
      <c r="Y7457">
        <v>3.22</v>
      </c>
      <c r="Z7457">
        <v>70703</v>
      </c>
      <c r="AA7457">
        <v>33.5</v>
      </c>
      <c r="AB7457">
        <v>70.400000000000006</v>
      </c>
      <c r="AC7457">
        <v>170780</v>
      </c>
      <c r="AD7457">
        <v>1021</v>
      </c>
      <c r="AE7457">
        <v>29.9</v>
      </c>
      <c r="AF7457">
        <v>58.7</v>
      </c>
      <c r="AG7457">
        <v>8.6</v>
      </c>
      <c r="AH7457">
        <v>7.3</v>
      </c>
      <c r="AI7457">
        <v>77.3</v>
      </c>
      <c r="AJ7457">
        <v>1.2</v>
      </c>
      <c r="AK7457">
        <v>0.1</v>
      </c>
      <c r="AL7457">
        <v>0.2</v>
      </c>
      <c r="AM7457">
        <v>5.2</v>
      </c>
      <c r="AN7457">
        <v>8.6999999999999993</v>
      </c>
    </row>
    <row r="7458" spans="1:40" hidden="1" x14ac:dyDescent="0.2">
      <c r="A7458" t="s">
        <v>9916</v>
      </c>
      <c r="B7458" t="s">
        <v>119</v>
      </c>
      <c r="C7458" t="str">
        <f>Sheet1[[#This Row],[city]]&amp;Sheet1[[#This Row],[state_id]]</f>
        <v>Spring Lake ParkMN</v>
      </c>
      <c r="D7458" t="s">
        <v>120</v>
      </c>
      <c r="E7458">
        <v>27003</v>
      </c>
      <c r="F7458" t="s">
        <v>1947</v>
      </c>
      <c r="G7458" t="s">
        <v>1948</v>
      </c>
      <c r="H7458" t="s">
        <v>1949</v>
      </c>
      <c r="I7458">
        <v>45.116100000000003</v>
      </c>
      <c r="J7458">
        <v>-93.245099999999994</v>
      </c>
      <c r="K7458">
        <v>6920</v>
      </c>
      <c r="L7458">
        <v>6920</v>
      </c>
      <c r="M7458">
        <v>1274.0999999999999</v>
      </c>
      <c r="N7458" t="s">
        <v>46</v>
      </c>
      <c r="O7458" t="b">
        <v>1</v>
      </c>
      <c r="P7458" t="b">
        <v>0</v>
      </c>
      <c r="Q7458" t="s">
        <v>60</v>
      </c>
      <c r="R7458">
        <v>3</v>
      </c>
      <c r="S7458">
        <v>55432</v>
      </c>
      <c r="T7458">
        <v>1840008903</v>
      </c>
      <c r="U7458">
        <v>41.9</v>
      </c>
      <c r="V7458">
        <v>49.7</v>
      </c>
      <c r="W7458">
        <v>50.3</v>
      </c>
      <c r="X7458">
        <v>42.4</v>
      </c>
      <c r="Y7458">
        <v>3.12</v>
      </c>
      <c r="Z7458">
        <v>72083</v>
      </c>
      <c r="AA7458">
        <v>29.7</v>
      </c>
      <c r="AB7458">
        <v>70.599999999999994</v>
      </c>
      <c r="AC7458">
        <v>224932</v>
      </c>
      <c r="AD7458">
        <v>1206</v>
      </c>
      <c r="AE7458">
        <v>23.5</v>
      </c>
      <c r="AF7458">
        <v>62.2</v>
      </c>
      <c r="AG7458">
        <v>3</v>
      </c>
      <c r="AH7458">
        <v>71.099999999999994</v>
      </c>
      <c r="AI7458">
        <v>7.7</v>
      </c>
      <c r="AJ7458">
        <v>9.5</v>
      </c>
      <c r="AK7458">
        <v>0.5</v>
      </c>
      <c r="AL7458">
        <v>0</v>
      </c>
      <c r="AM7458">
        <v>4.9000000000000004</v>
      </c>
      <c r="AN7458">
        <v>6.4</v>
      </c>
    </row>
    <row r="7459" spans="1:40" hidden="1" x14ac:dyDescent="0.2">
      <c r="A7459" t="s">
        <v>3887</v>
      </c>
      <c r="B7459" t="s">
        <v>535</v>
      </c>
      <c r="C7459" t="str">
        <f>Sheet1[[#This Row],[city]]&amp;Sheet1[[#This Row],[state_id]]</f>
        <v>New MilfordNJ</v>
      </c>
      <c r="D7459" t="s">
        <v>536</v>
      </c>
      <c r="E7459">
        <v>34003</v>
      </c>
      <c r="F7459" t="s">
        <v>2676</v>
      </c>
      <c r="G7459">
        <v>34003</v>
      </c>
      <c r="H7459" t="s">
        <v>2676</v>
      </c>
      <c r="I7459">
        <v>40.933700000000002</v>
      </c>
      <c r="J7459">
        <v>-74.019599999999997</v>
      </c>
      <c r="K7459">
        <v>16912</v>
      </c>
      <c r="L7459">
        <v>16912</v>
      </c>
      <c r="M7459">
        <v>2786.7</v>
      </c>
      <c r="N7459" t="s">
        <v>46</v>
      </c>
      <c r="O7459" t="b">
        <v>1</v>
      </c>
      <c r="P7459" t="b">
        <v>0</v>
      </c>
      <c r="Q7459" t="s">
        <v>47</v>
      </c>
      <c r="R7459">
        <v>2</v>
      </c>
      <c r="S7459">
        <v>7646</v>
      </c>
      <c r="T7459">
        <v>1840000908</v>
      </c>
      <c r="U7459">
        <v>40.299999999999997</v>
      </c>
      <c r="V7459">
        <v>48.4</v>
      </c>
      <c r="W7459">
        <v>51.6</v>
      </c>
      <c r="X7459">
        <v>57.3</v>
      </c>
      <c r="Y7459">
        <v>3.28</v>
      </c>
      <c r="Z7459">
        <v>98992</v>
      </c>
      <c r="AA7459">
        <v>49.4</v>
      </c>
      <c r="AB7459">
        <v>64.7</v>
      </c>
      <c r="AC7459">
        <v>440857</v>
      </c>
      <c r="AD7459">
        <v>1471</v>
      </c>
      <c r="AE7459">
        <v>48.7</v>
      </c>
      <c r="AF7459">
        <v>71.5</v>
      </c>
      <c r="AG7459">
        <v>5.9</v>
      </c>
      <c r="AH7459">
        <v>61.8</v>
      </c>
      <c r="AI7459">
        <v>3.4</v>
      </c>
      <c r="AJ7459">
        <v>20</v>
      </c>
      <c r="AK7459">
        <v>0.8</v>
      </c>
      <c r="AL7459">
        <v>0</v>
      </c>
      <c r="AM7459">
        <v>6.5</v>
      </c>
      <c r="AN7459">
        <v>7.5</v>
      </c>
    </row>
    <row r="7460" spans="1:40" hidden="1" x14ac:dyDescent="0.2">
      <c r="A7460" t="s">
        <v>13342</v>
      </c>
      <c r="B7460" t="s">
        <v>204</v>
      </c>
      <c r="C7460" t="str">
        <f>Sheet1[[#This Row],[city]]&amp;Sheet1[[#This Row],[state_id]]</f>
        <v>MaidenNC</v>
      </c>
      <c r="D7460" t="s">
        <v>205</v>
      </c>
      <c r="E7460">
        <v>37035</v>
      </c>
      <c r="F7460" t="s">
        <v>758</v>
      </c>
      <c r="G7460" t="s">
        <v>13343</v>
      </c>
      <c r="H7460" t="s">
        <v>13344</v>
      </c>
      <c r="I7460">
        <v>35.584499999999998</v>
      </c>
      <c r="J7460">
        <v>-81.224000000000004</v>
      </c>
      <c r="K7460">
        <v>3657</v>
      </c>
      <c r="L7460">
        <v>3657</v>
      </c>
      <c r="M7460">
        <v>226.3</v>
      </c>
      <c r="N7460" t="s">
        <v>46</v>
      </c>
      <c r="O7460" t="b">
        <v>1</v>
      </c>
      <c r="P7460" t="b">
        <v>0</v>
      </c>
      <c r="Q7460" t="s">
        <v>47</v>
      </c>
      <c r="R7460">
        <v>3</v>
      </c>
      <c r="S7460" t="s">
        <v>13345</v>
      </c>
      <c r="T7460">
        <v>1840016281</v>
      </c>
      <c r="U7460">
        <v>43</v>
      </c>
      <c r="V7460">
        <v>54.8</v>
      </c>
      <c r="W7460">
        <v>45.2</v>
      </c>
      <c r="X7460">
        <v>55.3</v>
      </c>
      <c r="Y7460">
        <v>3.27</v>
      </c>
      <c r="Z7460">
        <v>63750</v>
      </c>
      <c r="AA7460">
        <v>34.9</v>
      </c>
      <c r="AB7460">
        <v>71</v>
      </c>
      <c r="AC7460">
        <v>181844</v>
      </c>
      <c r="AD7460">
        <v>799</v>
      </c>
      <c r="AE7460">
        <v>15.1</v>
      </c>
      <c r="AF7460">
        <v>68.3</v>
      </c>
      <c r="AG7460">
        <v>5.3</v>
      </c>
      <c r="AH7460">
        <v>80.3</v>
      </c>
      <c r="AI7460">
        <v>8.6</v>
      </c>
      <c r="AJ7460">
        <v>0</v>
      </c>
      <c r="AK7460">
        <v>0.4</v>
      </c>
      <c r="AL7460">
        <v>0</v>
      </c>
      <c r="AM7460">
        <v>9</v>
      </c>
      <c r="AN7460">
        <v>1.7</v>
      </c>
    </row>
    <row r="7461" spans="1:40" hidden="1" x14ac:dyDescent="0.2">
      <c r="A7461" t="s">
        <v>7428</v>
      </c>
      <c r="B7461" t="s">
        <v>377</v>
      </c>
      <c r="C7461" t="str">
        <f>Sheet1[[#This Row],[city]]&amp;Sheet1[[#This Row],[state_id]]</f>
        <v>GriswoldIA</v>
      </c>
      <c r="D7461" t="s">
        <v>378</v>
      </c>
      <c r="E7461">
        <v>19029</v>
      </c>
      <c r="F7461" t="s">
        <v>775</v>
      </c>
      <c r="G7461">
        <v>19029</v>
      </c>
      <c r="H7461" t="s">
        <v>775</v>
      </c>
      <c r="I7461">
        <v>41.234299999999998</v>
      </c>
      <c r="J7461">
        <v>-95.139399999999995</v>
      </c>
      <c r="K7461">
        <v>1081</v>
      </c>
      <c r="L7461">
        <v>1081</v>
      </c>
      <c r="M7461">
        <v>747.4</v>
      </c>
      <c r="N7461" t="s">
        <v>46</v>
      </c>
      <c r="O7461" t="b">
        <v>1</v>
      </c>
      <c r="P7461" t="b">
        <v>0</v>
      </c>
      <c r="Q7461" t="s">
        <v>60</v>
      </c>
      <c r="R7461">
        <v>3</v>
      </c>
      <c r="S7461">
        <v>51535</v>
      </c>
      <c r="T7461">
        <v>1840007126</v>
      </c>
      <c r="U7461">
        <v>44.8</v>
      </c>
      <c r="V7461">
        <v>50.9</v>
      </c>
      <c r="W7461">
        <v>49.1</v>
      </c>
      <c r="X7461">
        <v>49.8</v>
      </c>
      <c r="Y7461">
        <v>3.15</v>
      </c>
      <c r="Z7461">
        <v>59615</v>
      </c>
      <c r="AA7461">
        <v>15.4</v>
      </c>
      <c r="AB7461">
        <v>80.7</v>
      </c>
      <c r="AC7461">
        <v>77122</v>
      </c>
      <c r="AD7461">
        <v>719</v>
      </c>
      <c r="AE7461">
        <v>16.3</v>
      </c>
      <c r="AF7461">
        <v>65.5</v>
      </c>
      <c r="AG7461">
        <v>4.8</v>
      </c>
      <c r="AH7461">
        <v>91.1</v>
      </c>
      <c r="AI7461">
        <v>0</v>
      </c>
      <c r="AJ7461">
        <v>0</v>
      </c>
      <c r="AK7461">
        <v>0</v>
      </c>
      <c r="AL7461">
        <v>0</v>
      </c>
      <c r="AM7461">
        <v>1.7</v>
      </c>
      <c r="AN7461">
        <v>7.2</v>
      </c>
    </row>
    <row r="7462" spans="1:40" hidden="1" x14ac:dyDescent="0.2">
      <c r="A7462" t="s">
        <v>10248</v>
      </c>
      <c r="B7462" t="s">
        <v>388</v>
      </c>
      <c r="C7462" t="str">
        <f>Sheet1[[#This Row],[city]]&amp;Sheet1[[#This Row],[state_id]]</f>
        <v>Mount HopeKS</v>
      </c>
      <c r="D7462" t="s">
        <v>389</v>
      </c>
      <c r="E7462">
        <v>20173</v>
      </c>
      <c r="F7462" t="s">
        <v>390</v>
      </c>
      <c r="G7462">
        <v>20173</v>
      </c>
      <c r="H7462" t="s">
        <v>390</v>
      </c>
      <c r="I7462">
        <v>37.8735</v>
      </c>
      <c r="J7462">
        <v>-97.661900000000003</v>
      </c>
      <c r="K7462">
        <v>824</v>
      </c>
      <c r="L7462">
        <v>824</v>
      </c>
      <c r="M7462">
        <v>200.3</v>
      </c>
      <c r="N7462" t="s">
        <v>46</v>
      </c>
      <c r="O7462" t="b">
        <v>1</v>
      </c>
      <c r="P7462" t="b">
        <v>0</v>
      </c>
      <c r="Q7462" t="s">
        <v>60</v>
      </c>
      <c r="R7462">
        <v>3</v>
      </c>
      <c r="S7462">
        <v>67108</v>
      </c>
      <c r="T7462">
        <v>1840008706</v>
      </c>
      <c r="U7462">
        <v>41.6</v>
      </c>
      <c r="V7462">
        <v>49</v>
      </c>
      <c r="W7462">
        <v>51</v>
      </c>
      <c r="X7462">
        <v>52.3</v>
      </c>
      <c r="Y7462">
        <v>2.96</v>
      </c>
      <c r="Z7462">
        <v>54063</v>
      </c>
      <c r="AA7462">
        <v>27</v>
      </c>
      <c r="AB7462">
        <v>78.3</v>
      </c>
      <c r="AC7462">
        <v>109651</v>
      </c>
      <c r="AD7462">
        <v>760</v>
      </c>
      <c r="AE7462">
        <v>24.5</v>
      </c>
      <c r="AF7462">
        <v>66.900000000000006</v>
      </c>
      <c r="AG7462">
        <v>1.9</v>
      </c>
      <c r="AH7462">
        <v>92.6</v>
      </c>
      <c r="AI7462">
        <v>0</v>
      </c>
      <c r="AJ7462">
        <v>0</v>
      </c>
      <c r="AK7462">
        <v>0</v>
      </c>
      <c r="AL7462">
        <v>0</v>
      </c>
      <c r="AM7462">
        <v>4.4000000000000004</v>
      </c>
      <c r="AN7462">
        <v>3</v>
      </c>
    </row>
    <row r="7463" spans="1:40" hidden="1" x14ac:dyDescent="0.2">
      <c r="A7463" t="s">
        <v>11000</v>
      </c>
      <c r="B7463" t="s">
        <v>209</v>
      </c>
      <c r="C7463" t="str">
        <f>Sheet1[[#This Row],[city]]&amp;Sheet1[[#This Row],[state_id]]</f>
        <v>Spotsylvania CourthouseVA</v>
      </c>
      <c r="D7463" t="s">
        <v>210</v>
      </c>
      <c r="E7463">
        <v>51177</v>
      </c>
      <c r="F7463" t="s">
        <v>11001</v>
      </c>
      <c r="G7463">
        <v>51177</v>
      </c>
      <c r="H7463" t="s">
        <v>11001</v>
      </c>
      <c r="I7463">
        <v>38.199300000000001</v>
      </c>
      <c r="J7463">
        <v>-77.589200000000005</v>
      </c>
      <c r="K7463">
        <v>5548</v>
      </c>
      <c r="L7463">
        <v>5548</v>
      </c>
      <c r="M7463">
        <v>180.9</v>
      </c>
      <c r="N7463" t="s">
        <v>46</v>
      </c>
      <c r="O7463" t="b">
        <v>0</v>
      </c>
      <c r="P7463" t="b">
        <v>1</v>
      </c>
      <c r="Q7463" t="s">
        <v>47</v>
      </c>
      <c r="R7463">
        <v>3</v>
      </c>
      <c r="S7463" t="s">
        <v>11002</v>
      </c>
      <c r="T7463">
        <v>1840006269</v>
      </c>
      <c r="U7463">
        <v>32</v>
      </c>
      <c r="V7463">
        <v>47.9</v>
      </c>
      <c r="W7463">
        <v>52.1</v>
      </c>
      <c r="X7463">
        <v>51.7</v>
      </c>
      <c r="Y7463">
        <v>3.41</v>
      </c>
      <c r="Z7463">
        <v>66858</v>
      </c>
      <c r="AA7463">
        <v>31.5</v>
      </c>
      <c r="AB7463">
        <v>68.599999999999994</v>
      </c>
      <c r="AC7463">
        <v>286564</v>
      </c>
      <c r="AD7463">
        <v>1233</v>
      </c>
      <c r="AE7463">
        <v>27</v>
      </c>
      <c r="AF7463">
        <v>66.2</v>
      </c>
      <c r="AG7463">
        <v>12.5</v>
      </c>
      <c r="AH7463">
        <v>65.3</v>
      </c>
      <c r="AI7463">
        <v>14.4</v>
      </c>
      <c r="AJ7463">
        <v>1.6</v>
      </c>
      <c r="AK7463">
        <v>0.1</v>
      </c>
      <c r="AL7463">
        <v>0.3</v>
      </c>
      <c r="AM7463">
        <v>10.1</v>
      </c>
      <c r="AN7463">
        <v>8.1999999999999993</v>
      </c>
    </row>
    <row r="7464" spans="1:40" hidden="1" x14ac:dyDescent="0.2">
      <c r="A7464" t="s">
        <v>14550</v>
      </c>
      <c r="B7464" t="s">
        <v>68</v>
      </c>
      <c r="C7464" t="str">
        <f>Sheet1[[#This Row],[city]]&amp;Sheet1[[#This Row],[state_id]]</f>
        <v>CombesTX</v>
      </c>
      <c r="D7464" t="s">
        <v>69</v>
      </c>
      <c r="E7464">
        <v>48061</v>
      </c>
      <c r="F7464" t="s">
        <v>700</v>
      </c>
      <c r="G7464">
        <v>48061</v>
      </c>
      <c r="H7464" t="s">
        <v>700</v>
      </c>
      <c r="I7464">
        <v>26.244800000000001</v>
      </c>
      <c r="J7464">
        <v>-97.725700000000003</v>
      </c>
      <c r="K7464">
        <v>2998</v>
      </c>
      <c r="L7464">
        <v>2998</v>
      </c>
      <c r="M7464">
        <v>363.8</v>
      </c>
      <c r="N7464" t="s">
        <v>46</v>
      </c>
      <c r="O7464" t="b">
        <v>1</v>
      </c>
      <c r="P7464" t="b">
        <v>0</v>
      </c>
      <c r="Q7464" t="s">
        <v>60</v>
      </c>
      <c r="R7464">
        <v>3</v>
      </c>
      <c r="S7464" t="s">
        <v>14551</v>
      </c>
      <c r="T7464">
        <v>1840023166</v>
      </c>
      <c r="U7464">
        <v>42.2</v>
      </c>
      <c r="V7464">
        <v>51.8</v>
      </c>
      <c r="W7464">
        <v>48.2</v>
      </c>
      <c r="X7464">
        <v>38.700000000000003</v>
      </c>
      <c r="Y7464">
        <v>3.66</v>
      </c>
      <c r="Z7464">
        <v>35612</v>
      </c>
      <c r="AA7464">
        <v>14.5</v>
      </c>
      <c r="AB7464">
        <v>81.2</v>
      </c>
      <c r="AC7464">
        <v>91385</v>
      </c>
      <c r="AD7464">
        <v>792</v>
      </c>
      <c r="AE7464">
        <v>9.1</v>
      </c>
      <c r="AF7464">
        <v>59.2</v>
      </c>
      <c r="AG7464">
        <v>2</v>
      </c>
      <c r="AH7464">
        <v>74.5</v>
      </c>
      <c r="AI7464">
        <v>1.7</v>
      </c>
      <c r="AJ7464">
        <v>5.9</v>
      </c>
      <c r="AK7464">
        <v>0</v>
      </c>
      <c r="AL7464">
        <v>0</v>
      </c>
      <c r="AM7464">
        <v>5.7</v>
      </c>
      <c r="AN7464">
        <v>12.1</v>
      </c>
    </row>
    <row r="7465" spans="1:40" hidden="1" x14ac:dyDescent="0.2">
      <c r="A7465" t="s">
        <v>25091</v>
      </c>
      <c r="B7465" t="s">
        <v>204</v>
      </c>
      <c r="C7465" t="str">
        <f>Sheet1[[#This Row],[city]]&amp;Sheet1[[#This Row],[state_id]]</f>
        <v>ProctorvilleNC</v>
      </c>
      <c r="D7465" t="s">
        <v>205</v>
      </c>
      <c r="E7465">
        <v>37155</v>
      </c>
      <c r="F7465" t="s">
        <v>5211</v>
      </c>
      <c r="G7465">
        <v>37155</v>
      </c>
      <c r="H7465" t="s">
        <v>5211</v>
      </c>
      <c r="I7465">
        <v>34.475200000000001</v>
      </c>
      <c r="J7465">
        <v>-79.037099999999995</v>
      </c>
      <c r="K7465">
        <v>129</v>
      </c>
      <c r="L7465">
        <v>129</v>
      </c>
      <c r="M7465">
        <v>167.6</v>
      </c>
      <c r="N7465" t="s">
        <v>46</v>
      </c>
      <c r="O7465" t="b">
        <v>1</v>
      </c>
      <c r="P7465" t="b">
        <v>0</v>
      </c>
      <c r="Q7465" t="s">
        <v>47</v>
      </c>
      <c r="R7465">
        <v>3</v>
      </c>
      <c r="S7465" t="s">
        <v>29982</v>
      </c>
      <c r="T7465">
        <v>1840017905</v>
      </c>
      <c r="U7465">
        <v>48.3</v>
      </c>
      <c r="V7465">
        <v>45</v>
      </c>
      <c r="W7465">
        <v>55</v>
      </c>
      <c r="X7465">
        <v>40.9</v>
      </c>
      <c r="Y7465">
        <v>3.68</v>
      </c>
      <c r="Z7465">
        <v>53750</v>
      </c>
      <c r="AA7465">
        <v>11.3</v>
      </c>
      <c r="AB7465">
        <v>72.7</v>
      </c>
      <c r="AC7465">
        <v>80753</v>
      </c>
      <c r="AD7465">
        <v>592</v>
      </c>
      <c r="AE7465">
        <v>17.2</v>
      </c>
      <c r="AF7465">
        <v>41.7</v>
      </c>
      <c r="AG7465">
        <v>0</v>
      </c>
      <c r="AH7465">
        <v>73.599999999999994</v>
      </c>
      <c r="AI7465">
        <v>16.3</v>
      </c>
      <c r="AJ7465">
        <v>0</v>
      </c>
      <c r="AK7465">
        <v>8.5</v>
      </c>
      <c r="AL7465">
        <v>0</v>
      </c>
      <c r="AM7465">
        <v>1.6</v>
      </c>
      <c r="AN7465">
        <v>0</v>
      </c>
    </row>
    <row r="7466" spans="1:40" hidden="1" x14ac:dyDescent="0.2">
      <c r="A7466" t="s">
        <v>2821</v>
      </c>
      <c r="B7466" t="s">
        <v>42</v>
      </c>
      <c r="C7466" t="str">
        <f>Sheet1[[#This Row],[city]]&amp;Sheet1[[#This Row],[state_id]]</f>
        <v>CortlandtNY</v>
      </c>
      <c r="D7466" t="s">
        <v>41</v>
      </c>
      <c r="E7466">
        <v>36119</v>
      </c>
      <c r="F7466" t="s">
        <v>763</v>
      </c>
      <c r="G7466">
        <v>36119</v>
      </c>
      <c r="H7466" t="s">
        <v>763</v>
      </c>
      <c r="I7466">
        <v>41.255200000000002</v>
      </c>
      <c r="J7466">
        <v>-73.901799999999994</v>
      </c>
      <c r="K7466">
        <v>42495</v>
      </c>
      <c r="L7466">
        <v>42495</v>
      </c>
      <c r="M7466">
        <v>415.7</v>
      </c>
      <c r="N7466" t="s">
        <v>46</v>
      </c>
      <c r="O7466" t="b">
        <v>0</v>
      </c>
      <c r="P7466" t="b">
        <v>0</v>
      </c>
      <c r="Q7466" t="s">
        <v>47</v>
      </c>
      <c r="R7466">
        <v>3</v>
      </c>
      <c r="S7466" t="s">
        <v>2822</v>
      </c>
      <c r="T7466">
        <v>1840087347</v>
      </c>
      <c r="U7466">
        <v>43</v>
      </c>
      <c r="V7466">
        <v>49</v>
      </c>
      <c r="W7466">
        <v>51</v>
      </c>
      <c r="X7466">
        <v>54.6</v>
      </c>
      <c r="Y7466">
        <v>3.35</v>
      </c>
      <c r="Z7466">
        <v>128220</v>
      </c>
      <c r="AA7466">
        <v>61.1</v>
      </c>
      <c r="AB7466">
        <v>77.900000000000006</v>
      </c>
      <c r="AC7466">
        <v>458130</v>
      </c>
      <c r="AD7466">
        <v>1659</v>
      </c>
      <c r="AE7466">
        <v>49.7</v>
      </c>
      <c r="AF7466">
        <v>67.3</v>
      </c>
      <c r="AG7466">
        <v>8</v>
      </c>
      <c r="AH7466">
        <v>74.400000000000006</v>
      </c>
      <c r="AI7466">
        <v>8.1</v>
      </c>
      <c r="AJ7466">
        <v>3</v>
      </c>
      <c r="AK7466">
        <v>0.1</v>
      </c>
      <c r="AL7466">
        <v>0</v>
      </c>
      <c r="AM7466">
        <v>7.5</v>
      </c>
      <c r="AN7466">
        <v>7</v>
      </c>
    </row>
    <row r="7467" spans="1:40" hidden="1" x14ac:dyDescent="0.2">
      <c r="A7467" t="s">
        <v>11116</v>
      </c>
      <c r="B7467" t="s">
        <v>68</v>
      </c>
      <c r="C7467" t="str">
        <f>Sheet1[[#This Row],[city]]&amp;Sheet1[[#This Row],[state_id]]</f>
        <v>KrumTX</v>
      </c>
      <c r="D7467" t="s">
        <v>69</v>
      </c>
      <c r="E7467">
        <v>48121</v>
      </c>
      <c r="F7467" t="s">
        <v>418</v>
      </c>
      <c r="G7467">
        <v>48121</v>
      </c>
      <c r="H7467" t="s">
        <v>418</v>
      </c>
      <c r="I7467">
        <v>33.265500000000003</v>
      </c>
      <c r="J7467">
        <v>-97.225200000000001</v>
      </c>
      <c r="K7467">
        <v>5423</v>
      </c>
      <c r="L7467">
        <v>5423</v>
      </c>
      <c r="M7467">
        <v>762.4</v>
      </c>
      <c r="N7467" t="s">
        <v>46</v>
      </c>
      <c r="O7467" t="b">
        <v>1</v>
      </c>
      <c r="P7467" t="b">
        <v>0</v>
      </c>
      <c r="Q7467" t="s">
        <v>60</v>
      </c>
      <c r="R7467">
        <v>3</v>
      </c>
      <c r="S7467">
        <v>76249</v>
      </c>
      <c r="T7467">
        <v>1840020645</v>
      </c>
      <c r="U7467">
        <v>33.200000000000003</v>
      </c>
      <c r="V7467">
        <v>47.8</v>
      </c>
      <c r="W7467">
        <v>52.2</v>
      </c>
      <c r="X7467">
        <v>54.5</v>
      </c>
      <c r="Y7467">
        <v>3.46</v>
      </c>
      <c r="Z7467">
        <v>85089</v>
      </c>
      <c r="AA7467">
        <v>39.4</v>
      </c>
      <c r="AB7467">
        <v>81.400000000000006</v>
      </c>
      <c r="AC7467">
        <v>208003</v>
      </c>
      <c r="AD7467">
        <v>1298</v>
      </c>
      <c r="AE7467">
        <v>43.6</v>
      </c>
      <c r="AF7467">
        <v>77.099999999999994</v>
      </c>
      <c r="AG7467">
        <v>1.5</v>
      </c>
      <c r="AH7467">
        <v>86.6</v>
      </c>
      <c r="AI7467">
        <v>4.2</v>
      </c>
      <c r="AJ7467">
        <v>1.8</v>
      </c>
      <c r="AK7467">
        <v>0</v>
      </c>
      <c r="AL7467">
        <v>0</v>
      </c>
      <c r="AM7467">
        <v>1.2</v>
      </c>
      <c r="AN7467">
        <v>6.2</v>
      </c>
    </row>
    <row r="7468" spans="1:40" hidden="1" x14ac:dyDescent="0.2">
      <c r="A7468" t="s">
        <v>15979</v>
      </c>
      <c r="B7468" t="s">
        <v>79</v>
      </c>
      <c r="C7468" t="str">
        <f>Sheet1[[#This Row],[city]]&amp;Sheet1[[#This Row],[state_id]]</f>
        <v>CornplanterPA</v>
      </c>
      <c r="D7468" t="s">
        <v>80</v>
      </c>
      <c r="E7468">
        <v>42121</v>
      </c>
      <c r="F7468" t="s">
        <v>8242</v>
      </c>
      <c r="G7468">
        <v>42121</v>
      </c>
      <c r="H7468" t="s">
        <v>8242</v>
      </c>
      <c r="I7468">
        <v>41.490099999999998</v>
      </c>
      <c r="J7468">
        <v>-79.654600000000002</v>
      </c>
      <c r="K7468">
        <v>2422</v>
      </c>
      <c r="L7468">
        <v>2422</v>
      </c>
      <c r="M7468">
        <v>25.7</v>
      </c>
      <c r="N7468" t="s">
        <v>46</v>
      </c>
      <c r="O7468" t="b">
        <v>0</v>
      </c>
      <c r="P7468" t="b">
        <v>0</v>
      </c>
      <c r="Q7468" t="s">
        <v>47</v>
      </c>
      <c r="R7468">
        <v>4</v>
      </c>
      <c r="S7468" t="s">
        <v>15980</v>
      </c>
      <c r="T7468">
        <v>1840150543</v>
      </c>
      <c r="U7468">
        <v>49</v>
      </c>
      <c r="V7468">
        <v>47.5</v>
      </c>
      <c r="W7468">
        <v>52.5</v>
      </c>
      <c r="X7468">
        <v>54.3</v>
      </c>
      <c r="Y7468">
        <v>2.97</v>
      </c>
      <c r="Z7468">
        <v>68300</v>
      </c>
      <c r="AA7468">
        <v>25.2</v>
      </c>
      <c r="AB7468">
        <v>96.1</v>
      </c>
      <c r="AC7468">
        <v>87741</v>
      </c>
      <c r="AD7468">
        <v>589</v>
      </c>
      <c r="AE7468">
        <v>20.9</v>
      </c>
      <c r="AF7468">
        <v>59.3</v>
      </c>
      <c r="AG7468">
        <v>5.2</v>
      </c>
      <c r="AH7468">
        <v>91.4</v>
      </c>
      <c r="AI7468">
        <v>1.7</v>
      </c>
      <c r="AJ7468">
        <v>0</v>
      </c>
      <c r="AK7468">
        <v>0</v>
      </c>
      <c r="AL7468">
        <v>0</v>
      </c>
      <c r="AM7468">
        <v>0.3</v>
      </c>
      <c r="AN7468">
        <v>6.6</v>
      </c>
    </row>
    <row r="7469" spans="1:40" hidden="1" x14ac:dyDescent="0.2">
      <c r="A7469" t="s">
        <v>6332</v>
      </c>
      <c r="B7469" t="s">
        <v>50</v>
      </c>
      <c r="C7469" t="str">
        <f>Sheet1[[#This Row],[city]]&amp;Sheet1[[#This Row],[state_id]]</f>
        <v>SalidaCA</v>
      </c>
      <c r="D7469" t="s">
        <v>51</v>
      </c>
      <c r="E7469">
        <v>6099</v>
      </c>
      <c r="F7469" t="s">
        <v>471</v>
      </c>
      <c r="G7469">
        <v>6099</v>
      </c>
      <c r="H7469" t="s">
        <v>471</v>
      </c>
      <c r="I7469">
        <v>37.708300000000001</v>
      </c>
      <c r="J7469">
        <v>-121.0842</v>
      </c>
      <c r="K7469">
        <v>14690</v>
      </c>
      <c r="L7469">
        <v>14690</v>
      </c>
      <c r="M7469">
        <v>2659.6</v>
      </c>
      <c r="N7469" t="s">
        <v>46</v>
      </c>
      <c r="O7469" t="b">
        <v>0</v>
      </c>
      <c r="P7469" t="b">
        <v>1</v>
      </c>
      <c r="Q7469" t="s">
        <v>52</v>
      </c>
      <c r="R7469">
        <v>2</v>
      </c>
      <c r="S7469" t="s">
        <v>6333</v>
      </c>
      <c r="T7469">
        <v>1840018908</v>
      </c>
      <c r="U7469">
        <v>31.3</v>
      </c>
      <c r="V7469">
        <v>52.1</v>
      </c>
      <c r="W7469">
        <v>47.9</v>
      </c>
      <c r="X7469">
        <v>51.1</v>
      </c>
      <c r="Y7469">
        <v>3.88</v>
      </c>
      <c r="Z7469">
        <v>87554</v>
      </c>
      <c r="AA7469">
        <v>39.799999999999997</v>
      </c>
      <c r="AB7469">
        <v>76.3</v>
      </c>
      <c r="AC7469">
        <v>344601</v>
      </c>
      <c r="AD7469">
        <v>1732</v>
      </c>
      <c r="AE7469">
        <v>17.2</v>
      </c>
      <c r="AF7469">
        <v>68.099999999999994</v>
      </c>
      <c r="AG7469">
        <v>9.3000000000000007</v>
      </c>
      <c r="AH7469">
        <v>57.3</v>
      </c>
      <c r="AI7469">
        <v>1.6</v>
      </c>
      <c r="AJ7469">
        <v>9.3000000000000007</v>
      </c>
      <c r="AK7469">
        <v>0.2</v>
      </c>
      <c r="AL7469">
        <v>0.5</v>
      </c>
      <c r="AM7469">
        <v>17.399999999999999</v>
      </c>
      <c r="AN7469">
        <v>13.8</v>
      </c>
    </row>
    <row r="7470" spans="1:40" hidden="1" x14ac:dyDescent="0.2">
      <c r="A7470" t="s">
        <v>342</v>
      </c>
      <c r="B7470" t="s">
        <v>229</v>
      </c>
      <c r="C7470" t="str">
        <f>Sheet1[[#This Row],[city]]&amp;Sheet1[[#This Row],[state_id]]</f>
        <v>SpringfieldTN</v>
      </c>
      <c r="D7470" t="s">
        <v>230</v>
      </c>
      <c r="E7470">
        <v>47147</v>
      </c>
      <c r="F7470" t="s">
        <v>5351</v>
      </c>
      <c r="G7470">
        <v>47147</v>
      </c>
      <c r="H7470" t="s">
        <v>5351</v>
      </c>
      <c r="I7470">
        <v>36.494900000000001</v>
      </c>
      <c r="J7470">
        <v>-86.871099999999998</v>
      </c>
      <c r="K7470">
        <v>18561</v>
      </c>
      <c r="L7470">
        <v>18561</v>
      </c>
      <c r="M7470">
        <v>504.3</v>
      </c>
      <c r="N7470" t="s">
        <v>46</v>
      </c>
      <c r="O7470" t="b">
        <v>1</v>
      </c>
      <c r="P7470" t="b">
        <v>0</v>
      </c>
      <c r="Q7470" t="s">
        <v>60</v>
      </c>
      <c r="R7470">
        <v>3</v>
      </c>
      <c r="S7470">
        <v>37172</v>
      </c>
      <c r="T7470">
        <v>1840015273</v>
      </c>
      <c r="U7470">
        <v>34.200000000000003</v>
      </c>
      <c r="V7470">
        <v>49.8</v>
      </c>
      <c r="W7470">
        <v>50.2</v>
      </c>
      <c r="X7470">
        <v>44.2</v>
      </c>
      <c r="Y7470">
        <v>3.09</v>
      </c>
      <c r="Z7470">
        <v>50655</v>
      </c>
      <c r="AA7470">
        <v>14.9</v>
      </c>
      <c r="AB7470">
        <v>56.8</v>
      </c>
      <c r="AC7470">
        <v>176676</v>
      </c>
      <c r="AD7470">
        <v>885</v>
      </c>
      <c r="AE7470">
        <v>16</v>
      </c>
      <c r="AF7470">
        <v>60.5</v>
      </c>
      <c r="AG7470">
        <v>6.9</v>
      </c>
      <c r="AH7470">
        <v>60</v>
      </c>
      <c r="AI7470">
        <v>21</v>
      </c>
      <c r="AJ7470">
        <v>0.7</v>
      </c>
      <c r="AK7470">
        <v>0.3</v>
      </c>
      <c r="AL7470">
        <v>0</v>
      </c>
      <c r="AM7470">
        <v>12</v>
      </c>
      <c r="AN7470">
        <v>5.9</v>
      </c>
    </row>
    <row r="7471" spans="1:40" hidden="1" x14ac:dyDescent="0.2">
      <c r="A7471" t="s">
        <v>4548</v>
      </c>
      <c r="B7471" t="s">
        <v>83</v>
      </c>
      <c r="C7471" t="str">
        <f>Sheet1[[#This Row],[city]]&amp;Sheet1[[#This Row],[state_id]]</f>
        <v>GriffinGA</v>
      </c>
      <c r="D7471" t="s">
        <v>84</v>
      </c>
      <c r="E7471">
        <v>13255</v>
      </c>
      <c r="F7471" t="s">
        <v>4549</v>
      </c>
      <c r="G7471">
        <v>13255</v>
      </c>
      <c r="H7471" t="s">
        <v>4549</v>
      </c>
      <c r="I7471">
        <v>33.241799999999998</v>
      </c>
      <c r="J7471">
        <v>-84.274799999999999</v>
      </c>
      <c r="K7471">
        <v>23300</v>
      </c>
      <c r="L7471">
        <v>23300</v>
      </c>
      <c r="M7471">
        <v>627.4</v>
      </c>
      <c r="N7471" t="s">
        <v>46</v>
      </c>
      <c r="O7471" t="b">
        <v>1</v>
      </c>
      <c r="P7471" t="b">
        <v>0</v>
      </c>
      <c r="Q7471" t="s">
        <v>47</v>
      </c>
      <c r="R7471">
        <v>3</v>
      </c>
      <c r="S7471" t="s">
        <v>4550</v>
      </c>
      <c r="T7471">
        <v>1840013776</v>
      </c>
      <c r="U7471">
        <v>32.299999999999997</v>
      </c>
      <c r="V7471">
        <v>46.9</v>
      </c>
      <c r="W7471">
        <v>53.1</v>
      </c>
      <c r="X7471">
        <v>33.799999999999997</v>
      </c>
      <c r="Y7471">
        <v>3.04</v>
      </c>
      <c r="Z7471">
        <v>38972</v>
      </c>
      <c r="AA7471">
        <v>14.6</v>
      </c>
      <c r="AB7471">
        <v>36.799999999999997</v>
      </c>
      <c r="AC7471">
        <v>152797</v>
      </c>
      <c r="AD7471">
        <v>916</v>
      </c>
      <c r="AE7471">
        <v>21.1</v>
      </c>
      <c r="AF7471">
        <v>60</v>
      </c>
      <c r="AG7471">
        <v>4.5999999999999996</v>
      </c>
      <c r="AH7471">
        <v>39.299999999999997</v>
      </c>
      <c r="AI7471">
        <v>52.8</v>
      </c>
      <c r="AJ7471">
        <v>1.5</v>
      </c>
      <c r="AK7471">
        <v>1</v>
      </c>
      <c r="AL7471">
        <v>0</v>
      </c>
      <c r="AM7471">
        <v>1.5</v>
      </c>
      <c r="AN7471">
        <v>4</v>
      </c>
    </row>
    <row r="7472" spans="1:40" hidden="1" x14ac:dyDescent="0.2">
      <c r="A7472" t="s">
        <v>1043</v>
      </c>
      <c r="B7472" t="s">
        <v>720</v>
      </c>
      <c r="C7472" t="str">
        <f>Sheet1[[#This Row],[city]]&amp;Sheet1[[#This Row],[state_id]]</f>
        <v>WarrenME</v>
      </c>
      <c r="D7472" t="s">
        <v>721</v>
      </c>
      <c r="E7472">
        <v>23013</v>
      </c>
      <c r="F7472" t="s">
        <v>346</v>
      </c>
      <c r="G7472">
        <v>23013</v>
      </c>
      <c r="H7472" t="s">
        <v>346</v>
      </c>
      <c r="I7472">
        <v>44.1295</v>
      </c>
      <c r="J7472">
        <v>-69.244799999999998</v>
      </c>
      <c r="K7472">
        <v>4812</v>
      </c>
      <c r="L7472">
        <v>4812</v>
      </c>
      <c r="M7472">
        <v>39.700000000000003</v>
      </c>
      <c r="N7472" t="s">
        <v>46</v>
      </c>
      <c r="O7472" t="b">
        <v>0</v>
      </c>
      <c r="P7472" t="b">
        <v>0</v>
      </c>
      <c r="Q7472" t="s">
        <v>47</v>
      </c>
      <c r="R7472">
        <v>4</v>
      </c>
      <c r="S7472">
        <v>4864</v>
      </c>
      <c r="T7472">
        <v>1840053046</v>
      </c>
      <c r="U7472">
        <v>43.5</v>
      </c>
      <c r="V7472">
        <v>64.900000000000006</v>
      </c>
      <c r="W7472">
        <v>35.1</v>
      </c>
      <c r="X7472">
        <v>42.2</v>
      </c>
      <c r="Y7472">
        <v>2.76</v>
      </c>
      <c r="Z7472">
        <v>77102</v>
      </c>
      <c r="AA7472">
        <v>27.8</v>
      </c>
      <c r="AB7472">
        <v>96.1</v>
      </c>
      <c r="AC7472">
        <v>165461</v>
      </c>
      <c r="AD7472">
        <v>973</v>
      </c>
      <c r="AE7472">
        <v>16.3</v>
      </c>
      <c r="AF7472">
        <v>57.5</v>
      </c>
      <c r="AG7472">
        <v>0.6</v>
      </c>
      <c r="AH7472">
        <v>92.1</v>
      </c>
      <c r="AI7472">
        <v>1.5</v>
      </c>
      <c r="AJ7472">
        <v>0.2</v>
      </c>
      <c r="AK7472">
        <v>0.4</v>
      </c>
      <c r="AL7472">
        <v>0</v>
      </c>
      <c r="AM7472">
        <v>1.1000000000000001</v>
      </c>
      <c r="AN7472">
        <v>4.7</v>
      </c>
    </row>
    <row r="7473" spans="1:40" hidden="1" x14ac:dyDescent="0.2">
      <c r="A7473" t="s">
        <v>13996</v>
      </c>
      <c r="B7473" t="s">
        <v>111</v>
      </c>
      <c r="C7473" t="str">
        <f>Sheet1[[#This Row],[city]]&amp;Sheet1[[#This Row],[state_id]]</f>
        <v>Cascade ValleyWA</v>
      </c>
      <c r="D7473" t="s">
        <v>89</v>
      </c>
      <c r="E7473">
        <v>53025</v>
      </c>
      <c r="F7473" t="s">
        <v>3929</v>
      </c>
      <c r="G7473">
        <v>53025</v>
      </c>
      <c r="H7473" t="s">
        <v>3929</v>
      </c>
      <c r="I7473">
        <v>47.1417</v>
      </c>
      <c r="J7473">
        <v>-119.32599999999999</v>
      </c>
      <c r="K7473">
        <v>3290</v>
      </c>
      <c r="L7473">
        <v>3290</v>
      </c>
      <c r="M7473">
        <v>336.1</v>
      </c>
      <c r="N7473" t="s">
        <v>46</v>
      </c>
      <c r="O7473" t="b">
        <v>0</v>
      </c>
      <c r="P7473" t="b">
        <v>1</v>
      </c>
      <c r="Q7473" t="s">
        <v>52</v>
      </c>
      <c r="R7473">
        <v>3</v>
      </c>
      <c r="S7473">
        <v>98837</v>
      </c>
      <c r="T7473">
        <v>1840037865</v>
      </c>
      <c r="U7473">
        <v>48.3</v>
      </c>
      <c r="V7473">
        <v>54.7</v>
      </c>
      <c r="W7473">
        <v>45.3</v>
      </c>
      <c r="X7473">
        <v>44.9</v>
      </c>
      <c r="Y7473">
        <v>2.6</v>
      </c>
      <c r="Z7473">
        <v>44417</v>
      </c>
      <c r="AA7473">
        <v>15</v>
      </c>
      <c r="AB7473">
        <v>66.900000000000006</v>
      </c>
      <c r="AD7473">
        <v>1013</v>
      </c>
      <c r="AE7473">
        <v>11.6</v>
      </c>
      <c r="AF7473">
        <v>70.400000000000006</v>
      </c>
      <c r="AG7473">
        <v>10.7</v>
      </c>
      <c r="AH7473">
        <v>62.3</v>
      </c>
      <c r="AI7473">
        <v>0.7</v>
      </c>
      <c r="AJ7473">
        <v>0</v>
      </c>
      <c r="AK7473">
        <v>0</v>
      </c>
      <c r="AL7473">
        <v>0</v>
      </c>
      <c r="AM7473">
        <v>27.2</v>
      </c>
      <c r="AN7473">
        <v>9.8000000000000007</v>
      </c>
    </row>
    <row r="7474" spans="1:40" hidden="1" x14ac:dyDescent="0.2">
      <c r="A7474" t="s">
        <v>1764</v>
      </c>
      <c r="B7474" t="s">
        <v>217</v>
      </c>
      <c r="C7474" t="str">
        <f>Sheet1[[#This Row],[city]]&amp;Sheet1[[#This Row],[state_id]]</f>
        <v>WyomingRI</v>
      </c>
      <c r="D7474" t="s">
        <v>218</v>
      </c>
      <c r="E7474">
        <v>44009</v>
      </c>
      <c r="F7474" t="s">
        <v>89</v>
      </c>
      <c r="G7474">
        <v>44009</v>
      </c>
      <c r="H7474" t="s">
        <v>89</v>
      </c>
      <c r="I7474">
        <v>41.514299999999999</v>
      </c>
      <c r="J7474">
        <v>-71.690299999999993</v>
      </c>
      <c r="K7474">
        <v>182</v>
      </c>
      <c r="L7474">
        <v>182</v>
      </c>
      <c r="M7474">
        <v>104.3</v>
      </c>
      <c r="N7474" t="s">
        <v>46</v>
      </c>
      <c r="O7474" t="b">
        <v>0</v>
      </c>
      <c r="P7474" t="b">
        <v>1</v>
      </c>
      <c r="Q7474" t="s">
        <v>47</v>
      </c>
      <c r="R7474">
        <v>3</v>
      </c>
      <c r="S7474">
        <v>2898</v>
      </c>
      <c r="T7474">
        <v>1840026288</v>
      </c>
      <c r="U7474">
        <v>54.3</v>
      </c>
      <c r="V7474">
        <v>59.3</v>
      </c>
      <c r="W7474">
        <v>40.700000000000003</v>
      </c>
      <c r="X7474">
        <v>100</v>
      </c>
      <c r="Y7474">
        <v>2.4900000000000002</v>
      </c>
      <c r="Z7474">
        <v>72171</v>
      </c>
      <c r="AA7474">
        <v>23.3</v>
      </c>
      <c r="AB7474">
        <v>100</v>
      </c>
      <c r="AE7474">
        <v>0</v>
      </c>
      <c r="AF7474">
        <v>73</v>
      </c>
      <c r="AG7474">
        <v>0</v>
      </c>
      <c r="AH7474">
        <v>10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</row>
    <row r="7475" spans="1:40" hidden="1" x14ac:dyDescent="0.2">
      <c r="A7475" t="s">
        <v>5352</v>
      </c>
      <c r="B7475" t="s">
        <v>79</v>
      </c>
      <c r="C7475" t="str">
        <f>Sheet1[[#This Row],[city]]&amp;Sheet1[[#This Row],[state_id]]</f>
        <v>WheatfieldPA</v>
      </c>
      <c r="D7475" t="s">
        <v>80</v>
      </c>
      <c r="E7475">
        <v>42099</v>
      </c>
      <c r="F7475" t="s">
        <v>5017</v>
      </c>
      <c r="G7475">
        <v>42099</v>
      </c>
      <c r="H7475" t="s">
        <v>5017</v>
      </c>
      <c r="I7475">
        <v>40.405900000000003</v>
      </c>
      <c r="J7475">
        <v>-77.090900000000005</v>
      </c>
      <c r="K7475">
        <v>3210</v>
      </c>
      <c r="L7475">
        <v>3210</v>
      </c>
      <c r="M7475">
        <v>61.9</v>
      </c>
      <c r="N7475" t="s">
        <v>46</v>
      </c>
      <c r="O7475" t="b">
        <v>0</v>
      </c>
      <c r="P7475" t="b">
        <v>0</v>
      </c>
      <c r="Q7475" t="s">
        <v>47</v>
      </c>
      <c r="R7475">
        <v>4</v>
      </c>
      <c r="S7475" t="s">
        <v>14133</v>
      </c>
      <c r="T7475">
        <v>1840146124</v>
      </c>
      <c r="U7475">
        <v>46.8</v>
      </c>
      <c r="V7475">
        <v>50</v>
      </c>
      <c r="W7475">
        <v>50</v>
      </c>
      <c r="X7475">
        <v>67.8</v>
      </c>
      <c r="Y7475">
        <v>2.98</v>
      </c>
      <c r="Z7475">
        <v>90305</v>
      </c>
      <c r="AA7475">
        <v>37.799999999999997</v>
      </c>
      <c r="AB7475">
        <v>93.5</v>
      </c>
      <c r="AC7475">
        <v>184894</v>
      </c>
      <c r="AD7475">
        <v>628</v>
      </c>
      <c r="AE7475">
        <v>16.8</v>
      </c>
      <c r="AF7475">
        <v>63.9</v>
      </c>
      <c r="AG7475">
        <v>6.1</v>
      </c>
      <c r="AH7475">
        <v>97.8</v>
      </c>
      <c r="AI7475">
        <v>0.2</v>
      </c>
      <c r="AJ7475">
        <v>0.4</v>
      </c>
      <c r="AK7475">
        <v>0</v>
      </c>
      <c r="AL7475">
        <v>0</v>
      </c>
      <c r="AM7475">
        <v>0.6</v>
      </c>
      <c r="AN7475">
        <v>1</v>
      </c>
    </row>
    <row r="7476" spans="1:40" hidden="1" x14ac:dyDescent="0.2">
      <c r="A7476" t="s">
        <v>29992</v>
      </c>
      <c r="B7476" t="s">
        <v>79</v>
      </c>
      <c r="C7476" t="str">
        <f>Sheet1[[#This Row],[city]]&amp;Sheet1[[#This Row],[state_id]]</f>
        <v>ArmeniaPA</v>
      </c>
      <c r="D7476" t="s">
        <v>80</v>
      </c>
      <c r="E7476">
        <v>42015</v>
      </c>
      <c r="F7476" t="s">
        <v>9241</v>
      </c>
      <c r="G7476">
        <v>42015</v>
      </c>
      <c r="H7476" t="s">
        <v>9241</v>
      </c>
      <c r="I7476">
        <v>41.738100000000003</v>
      </c>
      <c r="J7476">
        <v>-76.863799999999998</v>
      </c>
      <c r="K7476">
        <v>128</v>
      </c>
      <c r="L7476">
        <v>128</v>
      </c>
      <c r="M7476">
        <v>3.2</v>
      </c>
      <c r="N7476" t="s">
        <v>46</v>
      </c>
      <c r="O7476" t="b">
        <v>0</v>
      </c>
      <c r="P7476" t="b">
        <v>0</v>
      </c>
      <c r="Q7476" t="s">
        <v>47</v>
      </c>
      <c r="R7476">
        <v>4</v>
      </c>
      <c r="S7476">
        <v>16947</v>
      </c>
      <c r="T7476">
        <v>1840150264</v>
      </c>
      <c r="U7476">
        <v>58.1</v>
      </c>
      <c r="V7476">
        <v>46.1</v>
      </c>
      <c r="W7476">
        <v>53.9</v>
      </c>
      <c r="X7476">
        <v>62.5</v>
      </c>
      <c r="Y7476">
        <v>2.5</v>
      </c>
      <c r="Z7476">
        <v>52500</v>
      </c>
      <c r="AA7476">
        <v>8.9</v>
      </c>
      <c r="AB7476">
        <v>91.1</v>
      </c>
      <c r="AC7476">
        <v>200000</v>
      </c>
      <c r="AD7476">
        <v>742</v>
      </c>
      <c r="AE7476">
        <v>13.9</v>
      </c>
      <c r="AF7476">
        <v>64.400000000000006</v>
      </c>
      <c r="AG7476">
        <v>0</v>
      </c>
      <c r="AH7476">
        <v>10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</row>
    <row r="7477" spans="1:40" hidden="1" x14ac:dyDescent="0.2">
      <c r="A7477" t="s">
        <v>26324</v>
      </c>
      <c r="B7477" t="s">
        <v>83</v>
      </c>
      <c r="C7477" t="str">
        <f>Sheet1[[#This Row],[city]]&amp;Sheet1[[#This Row],[state_id]]</f>
        <v>IlaGA</v>
      </c>
      <c r="D7477" t="s">
        <v>84</v>
      </c>
      <c r="E7477">
        <v>13195</v>
      </c>
      <c r="F7477" t="s">
        <v>408</v>
      </c>
      <c r="G7477">
        <v>13195</v>
      </c>
      <c r="H7477" t="s">
        <v>408</v>
      </c>
      <c r="I7477">
        <v>34.172899999999998</v>
      </c>
      <c r="J7477">
        <v>-83.292900000000003</v>
      </c>
      <c r="K7477">
        <v>406</v>
      </c>
      <c r="L7477">
        <v>406</v>
      </c>
      <c r="M7477">
        <v>203.1</v>
      </c>
      <c r="N7477" t="s">
        <v>46</v>
      </c>
      <c r="O7477" t="b">
        <v>1</v>
      </c>
      <c r="P7477" t="b">
        <v>0</v>
      </c>
      <c r="Q7477" t="s">
        <v>47</v>
      </c>
      <c r="R7477">
        <v>3</v>
      </c>
      <c r="S7477" t="s">
        <v>26325</v>
      </c>
      <c r="T7477">
        <v>1840014729</v>
      </c>
      <c r="U7477">
        <v>34.299999999999997</v>
      </c>
      <c r="V7477">
        <v>56.2</v>
      </c>
      <c r="W7477">
        <v>43.8</v>
      </c>
      <c r="X7477">
        <v>44.5</v>
      </c>
      <c r="Y7477">
        <v>3.18</v>
      </c>
      <c r="Z7477">
        <v>53250</v>
      </c>
      <c r="AA7477">
        <v>12.9</v>
      </c>
      <c r="AB7477">
        <v>62.9</v>
      </c>
      <c r="AC7477">
        <v>144650</v>
      </c>
      <c r="AD7477">
        <v>844</v>
      </c>
      <c r="AE7477">
        <v>8</v>
      </c>
      <c r="AF7477">
        <v>51.9</v>
      </c>
      <c r="AG7477">
        <v>3.3</v>
      </c>
      <c r="AH7477">
        <v>98.8</v>
      </c>
      <c r="AI7477">
        <v>1.2</v>
      </c>
      <c r="AJ7477">
        <v>0</v>
      </c>
      <c r="AK7477">
        <v>0</v>
      </c>
      <c r="AL7477">
        <v>0</v>
      </c>
      <c r="AM7477">
        <v>0</v>
      </c>
      <c r="AN7477">
        <v>0</v>
      </c>
    </row>
    <row r="7478" spans="1:40" hidden="1" x14ac:dyDescent="0.2">
      <c r="A7478" t="s">
        <v>1120</v>
      </c>
      <c r="B7478" t="s">
        <v>1219</v>
      </c>
      <c r="C7478" t="str">
        <f>Sheet1[[#This Row],[city]]&amp;Sheet1[[#This Row],[state_id]]</f>
        <v>DoverVT</v>
      </c>
      <c r="D7478" t="s">
        <v>1220</v>
      </c>
      <c r="E7478">
        <v>50025</v>
      </c>
      <c r="F7478" t="s">
        <v>4387</v>
      </c>
      <c r="G7478">
        <v>50025</v>
      </c>
      <c r="H7478" t="s">
        <v>4387</v>
      </c>
      <c r="I7478">
        <v>42.957900000000002</v>
      </c>
      <c r="J7478">
        <v>-72.842699999999994</v>
      </c>
      <c r="K7478">
        <v>1130</v>
      </c>
      <c r="L7478">
        <v>1130</v>
      </c>
      <c r="M7478">
        <v>11.2</v>
      </c>
      <c r="N7478" t="s">
        <v>46</v>
      </c>
      <c r="O7478" t="b">
        <v>0</v>
      </c>
      <c r="P7478" t="b">
        <v>0</v>
      </c>
      <c r="Q7478" t="s">
        <v>47</v>
      </c>
      <c r="R7478">
        <v>4</v>
      </c>
      <c r="S7478" t="s">
        <v>20796</v>
      </c>
      <c r="T7478">
        <v>1840070419</v>
      </c>
      <c r="U7478">
        <v>45.7</v>
      </c>
      <c r="V7478">
        <v>45.1</v>
      </c>
      <c r="W7478">
        <v>54.9</v>
      </c>
      <c r="X7478">
        <v>46.6</v>
      </c>
      <c r="Y7478">
        <v>2.56</v>
      </c>
      <c r="Z7478">
        <v>45625</v>
      </c>
      <c r="AA7478">
        <v>22.8</v>
      </c>
      <c r="AB7478">
        <v>71.900000000000006</v>
      </c>
      <c r="AC7478">
        <v>293230</v>
      </c>
      <c r="AD7478">
        <v>589</v>
      </c>
      <c r="AE7478">
        <v>50.1</v>
      </c>
      <c r="AF7478">
        <v>67.599999999999994</v>
      </c>
      <c r="AG7478">
        <v>5.2</v>
      </c>
      <c r="AH7478">
        <v>95.9</v>
      </c>
      <c r="AI7478">
        <v>0.9</v>
      </c>
      <c r="AJ7478">
        <v>1.9</v>
      </c>
      <c r="AK7478">
        <v>0</v>
      </c>
      <c r="AL7478">
        <v>0</v>
      </c>
      <c r="AM7478">
        <v>0</v>
      </c>
      <c r="AN7478">
        <v>1.3</v>
      </c>
    </row>
    <row r="7479" spans="1:40" hidden="1" x14ac:dyDescent="0.2">
      <c r="A7479" t="s">
        <v>2748</v>
      </c>
      <c r="B7479" t="s">
        <v>518</v>
      </c>
      <c r="C7479" t="str">
        <f>Sheet1[[#This Row],[city]]&amp;Sheet1[[#This Row],[state_id]]</f>
        <v>MoorheadMS</v>
      </c>
      <c r="D7479" t="s">
        <v>519</v>
      </c>
      <c r="E7479">
        <v>28133</v>
      </c>
      <c r="F7479" t="s">
        <v>8244</v>
      </c>
      <c r="G7479">
        <v>28133</v>
      </c>
      <c r="H7479" t="s">
        <v>8244</v>
      </c>
      <c r="I7479">
        <v>33.449399999999997</v>
      </c>
      <c r="J7479">
        <v>-90.506299999999996</v>
      </c>
      <c r="K7479">
        <v>1700</v>
      </c>
      <c r="L7479">
        <v>1700</v>
      </c>
      <c r="M7479">
        <v>451</v>
      </c>
      <c r="N7479" t="s">
        <v>46</v>
      </c>
      <c r="O7479" t="b">
        <v>1</v>
      </c>
      <c r="P7479" t="b">
        <v>0</v>
      </c>
      <c r="Q7479" t="s">
        <v>60</v>
      </c>
      <c r="R7479">
        <v>3</v>
      </c>
      <c r="S7479">
        <v>38761</v>
      </c>
      <c r="T7479">
        <v>1840014772</v>
      </c>
      <c r="U7479">
        <v>29.8</v>
      </c>
      <c r="V7479">
        <v>42</v>
      </c>
      <c r="W7479">
        <v>58</v>
      </c>
      <c r="X7479">
        <v>14.2</v>
      </c>
      <c r="Y7479">
        <v>3.78</v>
      </c>
      <c r="Z7479">
        <v>28378</v>
      </c>
      <c r="AA7479">
        <v>4</v>
      </c>
      <c r="AB7479">
        <v>49.4</v>
      </c>
      <c r="AC7479">
        <v>64744</v>
      </c>
      <c r="AD7479">
        <v>618</v>
      </c>
      <c r="AE7479">
        <v>16.399999999999999</v>
      </c>
      <c r="AF7479">
        <v>39.1</v>
      </c>
      <c r="AG7479">
        <v>19.5</v>
      </c>
      <c r="AH7479">
        <v>9.6</v>
      </c>
      <c r="AI7479">
        <v>89.4</v>
      </c>
      <c r="AJ7479">
        <v>0.6</v>
      </c>
      <c r="AK7479">
        <v>0</v>
      </c>
      <c r="AL7479">
        <v>0</v>
      </c>
      <c r="AM7479">
        <v>0</v>
      </c>
      <c r="AN7479">
        <v>0.4</v>
      </c>
    </row>
    <row r="7480" spans="1:40" hidden="1" x14ac:dyDescent="0.2">
      <c r="A7480" t="s">
        <v>20644</v>
      </c>
      <c r="B7480" t="s">
        <v>252</v>
      </c>
      <c r="C7480" t="str">
        <f>Sheet1[[#This Row],[city]]&amp;Sheet1[[#This Row],[state_id]]</f>
        <v>KonawaOK</v>
      </c>
      <c r="D7480" t="s">
        <v>253</v>
      </c>
      <c r="E7480">
        <v>40133</v>
      </c>
      <c r="F7480" t="s">
        <v>2229</v>
      </c>
      <c r="G7480">
        <v>40133</v>
      </c>
      <c r="H7480" t="s">
        <v>2229</v>
      </c>
      <c r="I7480">
        <v>34.957900000000002</v>
      </c>
      <c r="J7480">
        <v>-96.753799999999998</v>
      </c>
      <c r="K7480">
        <v>1158</v>
      </c>
      <c r="L7480">
        <v>1158</v>
      </c>
      <c r="M7480">
        <v>334.9</v>
      </c>
      <c r="N7480" t="s">
        <v>46</v>
      </c>
      <c r="O7480" t="b">
        <v>1</v>
      </c>
      <c r="P7480" t="b">
        <v>0</v>
      </c>
      <c r="Q7480" t="s">
        <v>60</v>
      </c>
      <c r="R7480">
        <v>3</v>
      </c>
      <c r="S7480">
        <v>74849</v>
      </c>
      <c r="T7480">
        <v>1840020439</v>
      </c>
      <c r="U7480">
        <v>33.5</v>
      </c>
      <c r="V7480">
        <v>48.7</v>
      </c>
      <c r="W7480">
        <v>51.3</v>
      </c>
      <c r="X7480">
        <v>40.9</v>
      </c>
      <c r="Y7480">
        <v>3.22</v>
      </c>
      <c r="Z7480">
        <v>30078</v>
      </c>
      <c r="AA7480">
        <v>3.8</v>
      </c>
      <c r="AB7480">
        <v>49.7</v>
      </c>
      <c r="AC7480">
        <v>53781</v>
      </c>
      <c r="AD7480">
        <v>606</v>
      </c>
      <c r="AE7480">
        <v>12.9</v>
      </c>
      <c r="AF7480">
        <v>45.2</v>
      </c>
      <c r="AG7480">
        <v>6.1</v>
      </c>
      <c r="AH7480">
        <v>61.1</v>
      </c>
      <c r="AI7480">
        <v>1.4</v>
      </c>
      <c r="AJ7480">
        <v>0</v>
      </c>
      <c r="AK7480">
        <v>24.5</v>
      </c>
      <c r="AL7480">
        <v>0</v>
      </c>
      <c r="AM7480">
        <v>2.2000000000000002</v>
      </c>
      <c r="AN7480">
        <v>10.7</v>
      </c>
    </row>
    <row r="7481" spans="1:40" hidden="1" x14ac:dyDescent="0.2">
      <c r="A7481" t="s">
        <v>25323</v>
      </c>
      <c r="B7481" t="s">
        <v>68</v>
      </c>
      <c r="C7481" t="str">
        <f>Sheet1[[#This Row],[city]]&amp;Sheet1[[#This Row],[state_id]]</f>
        <v>BlumTX</v>
      </c>
      <c r="D7481" t="s">
        <v>69</v>
      </c>
      <c r="E7481">
        <v>48217</v>
      </c>
      <c r="F7481" t="s">
        <v>8360</v>
      </c>
      <c r="G7481">
        <v>48217</v>
      </c>
      <c r="H7481" t="s">
        <v>8360</v>
      </c>
      <c r="I7481">
        <v>32.1419</v>
      </c>
      <c r="J7481">
        <v>-97.397199999999998</v>
      </c>
      <c r="K7481">
        <v>508</v>
      </c>
      <c r="L7481">
        <v>508</v>
      </c>
      <c r="M7481">
        <v>178</v>
      </c>
      <c r="N7481" t="s">
        <v>46</v>
      </c>
      <c r="O7481" t="b">
        <v>1</v>
      </c>
      <c r="P7481" t="b">
        <v>0</v>
      </c>
      <c r="Q7481" t="s">
        <v>60</v>
      </c>
      <c r="R7481">
        <v>3</v>
      </c>
      <c r="S7481">
        <v>76627</v>
      </c>
      <c r="T7481">
        <v>1840022121</v>
      </c>
      <c r="U7481">
        <v>22.9</v>
      </c>
      <c r="V7481">
        <v>46.9</v>
      </c>
      <c r="W7481">
        <v>53.1</v>
      </c>
      <c r="X7481">
        <v>30</v>
      </c>
      <c r="Y7481">
        <v>2.94</v>
      </c>
      <c r="Z7481">
        <v>64000</v>
      </c>
      <c r="AA7481">
        <v>16.899999999999999</v>
      </c>
      <c r="AB7481">
        <v>76</v>
      </c>
      <c r="AC7481">
        <v>70570</v>
      </c>
      <c r="AD7481">
        <v>1036</v>
      </c>
      <c r="AE7481">
        <v>6.4</v>
      </c>
      <c r="AF7481">
        <v>71.599999999999994</v>
      </c>
      <c r="AG7481">
        <v>0</v>
      </c>
      <c r="AH7481">
        <v>95.7</v>
      </c>
      <c r="AI7481">
        <v>1.2</v>
      </c>
      <c r="AJ7481">
        <v>0</v>
      </c>
      <c r="AK7481">
        <v>0.6</v>
      </c>
      <c r="AL7481">
        <v>0</v>
      </c>
      <c r="AM7481">
        <v>2</v>
      </c>
      <c r="AN7481">
        <v>0.6</v>
      </c>
    </row>
    <row r="7482" spans="1:40" hidden="1" x14ac:dyDescent="0.2">
      <c r="A7482" t="s">
        <v>22994</v>
      </c>
      <c r="B7482" t="s">
        <v>94</v>
      </c>
      <c r="C7482" t="str">
        <f>Sheet1[[#This Row],[city]]&amp;Sheet1[[#This Row],[state_id]]</f>
        <v>West WarrenMA</v>
      </c>
      <c r="D7482" t="s">
        <v>95</v>
      </c>
      <c r="E7482">
        <v>25027</v>
      </c>
      <c r="F7482" t="s">
        <v>366</v>
      </c>
      <c r="G7482">
        <v>25027</v>
      </c>
      <c r="H7482" t="s">
        <v>366</v>
      </c>
      <c r="I7482">
        <v>42.216799999999999</v>
      </c>
      <c r="J7482">
        <v>-72.236599999999996</v>
      </c>
      <c r="K7482">
        <v>789</v>
      </c>
      <c r="L7482">
        <v>789</v>
      </c>
      <c r="M7482">
        <v>178.2</v>
      </c>
      <c r="N7482" t="s">
        <v>46</v>
      </c>
      <c r="O7482" t="b">
        <v>0</v>
      </c>
      <c r="P7482" t="b">
        <v>1</v>
      </c>
      <c r="Q7482" t="s">
        <v>47</v>
      </c>
      <c r="R7482">
        <v>3</v>
      </c>
      <c r="S7482">
        <v>1092</v>
      </c>
      <c r="T7482">
        <v>1840068962</v>
      </c>
      <c r="U7482">
        <v>37.4</v>
      </c>
      <c r="V7482">
        <v>46.1</v>
      </c>
      <c r="W7482">
        <v>53.9</v>
      </c>
      <c r="X7482">
        <v>37.700000000000003</v>
      </c>
      <c r="Y7482">
        <v>3.46</v>
      </c>
      <c r="Z7482">
        <v>59623</v>
      </c>
      <c r="AA7482">
        <v>15.7</v>
      </c>
      <c r="AB7482">
        <v>45.1</v>
      </c>
      <c r="AD7482">
        <v>731</v>
      </c>
      <c r="AE7482">
        <v>45.5</v>
      </c>
      <c r="AF7482">
        <v>63.5</v>
      </c>
      <c r="AG7482">
        <v>14.3</v>
      </c>
      <c r="AH7482">
        <v>96.1</v>
      </c>
      <c r="AI7482">
        <v>3.9</v>
      </c>
      <c r="AJ7482">
        <v>0</v>
      </c>
      <c r="AK7482">
        <v>0</v>
      </c>
      <c r="AL7482">
        <v>0</v>
      </c>
      <c r="AM7482">
        <v>0</v>
      </c>
      <c r="AN7482">
        <v>0</v>
      </c>
    </row>
    <row r="7483" spans="1:40" hidden="1" x14ac:dyDescent="0.2">
      <c r="A7483" t="s">
        <v>9661</v>
      </c>
      <c r="B7483" t="s">
        <v>377</v>
      </c>
      <c r="C7483" t="str">
        <f>Sheet1[[#This Row],[city]]&amp;Sheet1[[#This Row],[state_id]]</f>
        <v>PocahontasIA</v>
      </c>
      <c r="D7483" t="s">
        <v>378</v>
      </c>
      <c r="E7483">
        <v>19151</v>
      </c>
      <c r="F7483" t="s">
        <v>9661</v>
      </c>
      <c r="G7483">
        <v>19151</v>
      </c>
      <c r="H7483" t="s">
        <v>9661</v>
      </c>
      <c r="I7483">
        <v>42.737000000000002</v>
      </c>
      <c r="J7483">
        <v>-94.665999999999997</v>
      </c>
      <c r="K7483">
        <v>1465</v>
      </c>
      <c r="L7483">
        <v>1465</v>
      </c>
      <c r="M7483">
        <v>277.5</v>
      </c>
      <c r="N7483" t="s">
        <v>46</v>
      </c>
      <c r="O7483" t="b">
        <v>1</v>
      </c>
      <c r="P7483" t="b">
        <v>0</v>
      </c>
      <c r="Q7483" t="s">
        <v>60</v>
      </c>
      <c r="R7483">
        <v>3</v>
      </c>
      <c r="S7483">
        <v>50574</v>
      </c>
      <c r="T7483">
        <v>1840009079</v>
      </c>
      <c r="U7483">
        <v>54.2</v>
      </c>
      <c r="V7483">
        <v>44.2</v>
      </c>
      <c r="W7483">
        <v>55.8</v>
      </c>
      <c r="X7483">
        <v>47</v>
      </c>
      <c r="Y7483">
        <v>2.92</v>
      </c>
      <c r="Z7483">
        <v>49750</v>
      </c>
      <c r="AA7483">
        <v>20.100000000000001</v>
      </c>
      <c r="AB7483">
        <v>76.3</v>
      </c>
      <c r="AC7483">
        <v>89930</v>
      </c>
      <c r="AD7483">
        <v>569</v>
      </c>
      <c r="AE7483">
        <v>19.2</v>
      </c>
      <c r="AF7483">
        <v>65.099999999999994</v>
      </c>
      <c r="AG7483">
        <v>4.5</v>
      </c>
      <c r="AH7483">
        <v>96.2</v>
      </c>
      <c r="AI7483">
        <v>0.2</v>
      </c>
      <c r="AJ7483">
        <v>2.2999999999999998</v>
      </c>
      <c r="AK7483">
        <v>0</v>
      </c>
      <c r="AL7483">
        <v>0</v>
      </c>
      <c r="AM7483">
        <v>0.6</v>
      </c>
      <c r="AN7483">
        <v>0.7</v>
      </c>
    </row>
    <row r="7484" spans="1:40" hidden="1" x14ac:dyDescent="0.2">
      <c r="A7484" t="s">
        <v>2766</v>
      </c>
      <c r="B7484" t="s">
        <v>1219</v>
      </c>
      <c r="C7484" t="str">
        <f>Sheet1[[#This Row],[city]]&amp;Sheet1[[#This Row],[state_id]]</f>
        <v>DanvilleVT</v>
      </c>
      <c r="D7484" t="s">
        <v>1220</v>
      </c>
      <c r="E7484">
        <v>50005</v>
      </c>
      <c r="F7484" t="s">
        <v>4244</v>
      </c>
      <c r="G7484">
        <v>50005</v>
      </c>
      <c r="H7484" t="s">
        <v>4244</v>
      </c>
      <c r="I7484">
        <v>44.432099999999998</v>
      </c>
      <c r="J7484">
        <v>-72.126199999999997</v>
      </c>
      <c r="K7484">
        <v>2172</v>
      </c>
      <c r="L7484">
        <v>2172</v>
      </c>
      <c r="M7484">
        <v>14.2</v>
      </c>
      <c r="N7484" t="s">
        <v>46</v>
      </c>
      <c r="O7484" t="b">
        <v>0</v>
      </c>
      <c r="P7484" t="b">
        <v>0</v>
      </c>
      <c r="Q7484" t="s">
        <v>47</v>
      </c>
      <c r="R7484">
        <v>4</v>
      </c>
      <c r="S7484" t="s">
        <v>16622</v>
      </c>
      <c r="T7484">
        <v>1840070417</v>
      </c>
      <c r="U7484">
        <v>52.8</v>
      </c>
      <c r="V7484">
        <v>46.5</v>
      </c>
      <c r="W7484">
        <v>53.5</v>
      </c>
      <c r="X7484">
        <v>60.9</v>
      </c>
      <c r="Y7484">
        <v>2.89</v>
      </c>
      <c r="Z7484">
        <v>62617</v>
      </c>
      <c r="AA7484">
        <v>35.6</v>
      </c>
      <c r="AB7484">
        <v>76.900000000000006</v>
      </c>
      <c r="AC7484">
        <v>254136</v>
      </c>
      <c r="AD7484">
        <v>635</v>
      </c>
      <c r="AE7484">
        <v>40.1</v>
      </c>
      <c r="AF7484">
        <v>61.2</v>
      </c>
      <c r="AG7484">
        <v>0.1</v>
      </c>
      <c r="AH7484">
        <v>96.1</v>
      </c>
      <c r="AI7484">
        <v>0</v>
      </c>
      <c r="AJ7484">
        <v>0.5</v>
      </c>
      <c r="AK7484">
        <v>0.5</v>
      </c>
      <c r="AL7484">
        <v>0</v>
      </c>
      <c r="AM7484">
        <v>0</v>
      </c>
      <c r="AN7484">
        <v>2.9</v>
      </c>
    </row>
    <row r="7485" spans="1:40" hidden="1" x14ac:dyDescent="0.2">
      <c r="A7485" t="s">
        <v>15407</v>
      </c>
      <c r="B7485" t="s">
        <v>1767</v>
      </c>
      <c r="C7485" t="str">
        <f>Sheet1[[#This Row],[city]]&amp;Sheet1[[#This Row],[state_id]]</f>
        <v>KemmererWY</v>
      </c>
      <c r="D7485" t="s">
        <v>1764</v>
      </c>
      <c r="E7485">
        <v>56023</v>
      </c>
      <c r="F7485" t="s">
        <v>591</v>
      </c>
      <c r="G7485">
        <v>56023</v>
      </c>
      <c r="H7485" t="s">
        <v>591</v>
      </c>
      <c r="I7485">
        <v>41.7761</v>
      </c>
      <c r="J7485">
        <v>-110.55549999999999</v>
      </c>
      <c r="K7485">
        <v>2632</v>
      </c>
      <c r="L7485">
        <v>2632</v>
      </c>
      <c r="M7485">
        <v>136.5</v>
      </c>
      <c r="N7485" t="s">
        <v>46</v>
      </c>
      <c r="O7485" t="b">
        <v>1</v>
      </c>
      <c r="P7485" t="b">
        <v>0</v>
      </c>
      <c r="Q7485" t="s">
        <v>132</v>
      </c>
      <c r="R7485">
        <v>3</v>
      </c>
      <c r="S7485" t="s">
        <v>15408</v>
      </c>
      <c r="T7485">
        <v>1840018662</v>
      </c>
      <c r="U7485">
        <v>39.1</v>
      </c>
      <c r="V7485">
        <v>53.6</v>
      </c>
      <c r="W7485">
        <v>46.4</v>
      </c>
      <c r="X7485">
        <v>50.3</v>
      </c>
      <c r="Y7485">
        <v>3.12</v>
      </c>
      <c r="Z7485">
        <v>66513</v>
      </c>
      <c r="AA7485">
        <v>28.1</v>
      </c>
      <c r="AB7485">
        <v>73.599999999999994</v>
      </c>
      <c r="AC7485">
        <v>145077</v>
      </c>
      <c r="AD7485">
        <v>683</v>
      </c>
      <c r="AE7485">
        <v>21</v>
      </c>
      <c r="AF7485">
        <v>59.2</v>
      </c>
      <c r="AG7485">
        <v>1.5</v>
      </c>
      <c r="AH7485">
        <v>95.1</v>
      </c>
      <c r="AI7485">
        <v>0.1</v>
      </c>
      <c r="AJ7485">
        <v>0.8</v>
      </c>
      <c r="AK7485">
        <v>0.5</v>
      </c>
      <c r="AL7485">
        <v>0</v>
      </c>
      <c r="AM7485">
        <v>0.4</v>
      </c>
      <c r="AN7485">
        <v>3.1</v>
      </c>
    </row>
    <row r="7486" spans="1:40" hidden="1" x14ac:dyDescent="0.2">
      <c r="A7486" t="s">
        <v>27116</v>
      </c>
      <c r="B7486" t="s">
        <v>42</v>
      </c>
      <c r="C7486" t="str">
        <f>Sheet1[[#This Row],[city]]&amp;Sheet1[[#This Row],[state_id]]</f>
        <v>BlenheimNY</v>
      </c>
      <c r="D7486" t="s">
        <v>41</v>
      </c>
      <c r="E7486">
        <v>36095</v>
      </c>
      <c r="F7486" t="s">
        <v>10557</v>
      </c>
      <c r="G7486">
        <v>36095</v>
      </c>
      <c r="H7486" t="s">
        <v>10557</v>
      </c>
      <c r="I7486">
        <v>42.483400000000003</v>
      </c>
      <c r="J7486">
        <v>-74.4893</v>
      </c>
      <c r="K7486">
        <v>341</v>
      </c>
      <c r="L7486">
        <v>341</v>
      </c>
      <c r="M7486">
        <v>4.0999999999999996</v>
      </c>
      <c r="N7486" t="s">
        <v>46</v>
      </c>
      <c r="O7486" t="b">
        <v>0</v>
      </c>
      <c r="P7486" t="b">
        <v>0</v>
      </c>
      <c r="Q7486" t="s">
        <v>47</v>
      </c>
      <c r="R7486">
        <v>4</v>
      </c>
      <c r="S7486" t="s">
        <v>27117</v>
      </c>
      <c r="T7486">
        <v>1840087222</v>
      </c>
      <c r="U7486">
        <v>46.3</v>
      </c>
      <c r="V7486">
        <v>45.7</v>
      </c>
      <c r="W7486">
        <v>54.3</v>
      </c>
      <c r="X7486">
        <v>48.4</v>
      </c>
      <c r="Y7486">
        <v>2.83</v>
      </c>
      <c r="Z7486">
        <v>52708</v>
      </c>
      <c r="AA7486">
        <v>20.3</v>
      </c>
      <c r="AB7486">
        <v>88.1</v>
      </c>
      <c r="AC7486">
        <v>123673</v>
      </c>
      <c r="AD7486">
        <v>931</v>
      </c>
      <c r="AE7486">
        <v>27.6</v>
      </c>
      <c r="AF7486">
        <v>46.8</v>
      </c>
      <c r="AG7486">
        <v>0.8</v>
      </c>
      <c r="AH7486">
        <v>97.1</v>
      </c>
      <c r="AI7486">
        <v>0</v>
      </c>
      <c r="AJ7486">
        <v>0.9</v>
      </c>
      <c r="AK7486">
        <v>0.3</v>
      </c>
      <c r="AL7486">
        <v>0</v>
      </c>
      <c r="AM7486">
        <v>0</v>
      </c>
      <c r="AN7486">
        <v>1.8</v>
      </c>
    </row>
    <row r="7487" spans="1:40" hidden="1" x14ac:dyDescent="0.2">
      <c r="A7487" t="s">
        <v>16297</v>
      </c>
      <c r="B7487" t="s">
        <v>50</v>
      </c>
      <c r="C7487" t="str">
        <f>Sheet1[[#This Row],[city]]&amp;Sheet1[[#This Row],[state_id]]</f>
        <v>WestmorlandCA</v>
      </c>
      <c r="D7487" t="s">
        <v>51</v>
      </c>
      <c r="E7487">
        <v>6025</v>
      </c>
      <c r="F7487" t="s">
        <v>1286</v>
      </c>
      <c r="G7487">
        <v>6025</v>
      </c>
      <c r="H7487" t="s">
        <v>1286</v>
      </c>
      <c r="I7487">
        <v>33.038899999999998</v>
      </c>
      <c r="J7487">
        <v>-115.6223</v>
      </c>
      <c r="K7487">
        <v>2289</v>
      </c>
      <c r="L7487">
        <v>2289</v>
      </c>
      <c r="M7487">
        <v>1753.6</v>
      </c>
      <c r="N7487" t="s">
        <v>46</v>
      </c>
      <c r="O7487" t="b">
        <v>1</v>
      </c>
      <c r="P7487" t="b">
        <v>0</v>
      </c>
      <c r="Q7487" t="s">
        <v>52</v>
      </c>
      <c r="R7487">
        <v>3</v>
      </c>
      <c r="S7487">
        <v>92281</v>
      </c>
      <c r="T7487">
        <v>1840022001</v>
      </c>
      <c r="U7487">
        <v>21.6</v>
      </c>
      <c r="V7487">
        <v>48.4</v>
      </c>
      <c r="W7487">
        <v>51.6</v>
      </c>
      <c r="X7487">
        <v>39.200000000000003</v>
      </c>
      <c r="Y7487">
        <v>4.9000000000000004</v>
      </c>
      <c r="Z7487">
        <v>33444</v>
      </c>
      <c r="AA7487">
        <v>12.5</v>
      </c>
      <c r="AB7487">
        <v>42</v>
      </c>
      <c r="AC7487">
        <v>142654</v>
      </c>
      <c r="AD7487">
        <v>818</v>
      </c>
      <c r="AE7487">
        <v>4.3</v>
      </c>
      <c r="AF7487">
        <v>55</v>
      </c>
      <c r="AG7487">
        <v>19.399999999999999</v>
      </c>
      <c r="AH7487">
        <v>39</v>
      </c>
      <c r="AI7487">
        <v>0.6</v>
      </c>
      <c r="AJ7487">
        <v>0.5</v>
      </c>
      <c r="AK7487">
        <v>0</v>
      </c>
      <c r="AL7487">
        <v>0</v>
      </c>
      <c r="AM7487">
        <v>50.4</v>
      </c>
      <c r="AN7487">
        <v>9.6</v>
      </c>
    </row>
    <row r="7488" spans="1:40" hidden="1" x14ac:dyDescent="0.2">
      <c r="A7488" t="s">
        <v>20474</v>
      </c>
      <c r="B7488" t="s">
        <v>412</v>
      </c>
      <c r="C7488" t="str">
        <f>Sheet1[[#This Row],[city]]&amp;Sheet1[[#This Row],[state_id]]</f>
        <v>Magnet CoveAR</v>
      </c>
      <c r="D7488" t="s">
        <v>413</v>
      </c>
      <c r="E7488">
        <v>5059</v>
      </c>
      <c r="F7488" t="s">
        <v>7742</v>
      </c>
      <c r="G7488">
        <v>5059</v>
      </c>
      <c r="H7488" t="s">
        <v>7742</v>
      </c>
      <c r="I7488">
        <v>34.449199999999998</v>
      </c>
      <c r="J7488">
        <v>-92.837599999999995</v>
      </c>
      <c r="K7488">
        <v>1192</v>
      </c>
      <c r="L7488">
        <v>1192</v>
      </c>
      <c r="M7488">
        <v>176.4</v>
      </c>
      <c r="N7488" t="s">
        <v>46</v>
      </c>
      <c r="O7488" t="b">
        <v>0</v>
      </c>
      <c r="P7488" t="b">
        <v>1</v>
      </c>
      <c r="Q7488" t="s">
        <v>60</v>
      </c>
      <c r="R7488">
        <v>3</v>
      </c>
      <c r="S7488">
        <v>72104</v>
      </c>
      <c r="T7488">
        <v>1840016651</v>
      </c>
      <c r="U7488">
        <v>31.2</v>
      </c>
      <c r="V7488">
        <v>48.2</v>
      </c>
      <c r="W7488">
        <v>51.8</v>
      </c>
      <c r="X7488">
        <v>51.2</v>
      </c>
      <c r="Y7488">
        <v>4.41</v>
      </c>
      <c r="Z7488">
        <v>122733</v>
      </c>
      <c r="AA7488">
        <v>52.5</v>
      </c>
      <c r="AB7488">
        <v>79.400000000000006</v>
      </c>
      <c r="AE7488">
        <v>11.5</v>
      </c>
      <c r="AF7488">
        <v>60.7</v>
      </c>
      <c r="AG7488">
        <v>25.2</v>
      </c>
      <c r="AH7488">
        <v>10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</row>
    <row r="7489" spans="1:40" hidden="1" x14ac:dyDescent="0.2">
      <c r="A7489" t="s">
        <v>25167</v>
      </c>
      <c r="B7489" t="s">
        <v>79</v>
      </c>
      <c r="C7489" t="str">
        <f>Sheet1[[#This Row],[city]]&amp;Sheet1[[#This Row],[state_id]]</f>
        <v>Otter CreekPA</v>
      </c>
      <c r="D7489" t="s">
        <v>80</v>
      </c>
      <c r="E7489">
        <v>42085</v>
      </c>
      <c r="F7489" t="s">
        <v>537</v>
      </c>
      <c r="G7489">
        <v>42085</v>
      </c>
      <c r="H7489" t="s">
        <v>537</v>
      </c>
      <c r="I7489">
        <v>41.394399999999997</v>
      </c>
      <c r="J7489">
        <v>-80.293400000000005</v>
      </c>
      <c r="K7489">
        <v>523</v>
      </c>
      <c r="L7489">
        <v>523</v>
      </c>
      <c r="M7489">
        <v>18.7</v>
      </c>
      <c r="N7489" t="s">
        <v>46</v>
      </c>
      <c r="O7489" t="b">
        <v>0</v>
      </c>
      <c r="P7489" t="b">
        <v>0</v>
      </c>
      <c r="Q7489" t="s">
        <v>47</v>
      </c>
      <c r="R7489">
        <v>4</v>
      </c>
      <c r="S7489">
        <v>16125</v>
      </c>
      <c r="T7489">
        <v>1840141987</v>
      </c>
      <c r="U7489">
        <v>51.1</v>
      </c>
      <c r="V7489">
        <v>48.8</v>
      </c>
      <c r="W7489">
        <v>51.2</v>
      </c>
      <c r="X7489">
        <v>61.3</v>
      </c>
      <c r="Y7489">
        <v>3.04</v>
      </c>
      <c r="Z7489">
        <v>50000</v>
      </c>
      <c r="AA7489">
        <v>18.2</v>
      </c>
      <c r="AB7489">
        <v>92</v>
      </c>
      <c r="AC7489">
        <v>129965</v>
      </c>
      <c r="AD7489">
        <v>1031</v>
      </c>
      <c r="AE7489">
        <v>25.9</v>
      </c>
      <c r="AF7489">
        <v>56.3</v>
      </c>
      <c r="AG7489">
        <v>2.6</v>
      </c>
      <c r="AH7489">
        <v>99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1</v>
      </c>
    </row>
    <row r="7490" spans="1:40" hidden="1" x14ac:dyDescent="0.2">
      <c r="A7490" t="s">
        <v>4324</v>
      </c>
      <c r="B7490" t="s">
        <v>42</v>
      </c>
      <c r="C7490" t="str">
        <f>Sheet1[[#This Row],[city]]&amp;Sheet1[[#This Row],[state_id]]</f>
        <v>WrightNY</v>
      </c>
      <c r="D7490" t="s">
        <v>41</v>
      </c>
      <c r="E7490">
        <v>36095</v>
      </c>
      <c r="F7490" t="s">
        <v>10557</v>
      </c>
      <c r="G7490">
        <v>36095</v>
      </c>
      <c r="H7490" t="s">
        <v>10557</v>
      </c>
      <c r="I7490">
        <v>42.667499999999997</v>
      </c>
      <c r="J7490">
        <v>-74.216099999999997</v>
      </c>
      <c r="K7490">
        <v>1761</v>
      </c>
      <c r="L7490">
        <v>1761</v>
      </c>
      <c r="M7490">
        <v>25.1</v>
      </c>
      <c r="N7490" t="s">
        <v>46</v>
      </c>
      <c r="O7490" t="b">
        <v>0</v>
      </c>
      <c r="P7490" t="b">
        <v>0</v>
      </c>
      <c r="Q7490" t="s">
        <v>47</v>
      </c>
      <c r="R7490">
        <v>4</v>
      </c>
      <c r="S7490" t="s">
        <v>17969</v>
      </c>
      <c r="T7490">
        <v>1840058628</v>
      </c>
      <c r="U7490">
        <v>50.4</v>
      </c>
      <c r="V7490">
        <v>50</v>
      </c>
      <c r="W7490">
        <v>50</v>
      </c>
      <c r="X7490">
        <v>59.2</v>
      </c>
      <c r="Y7490">
        <v>2.93</v>
      </c>
      <c r="Z7490">
        <v>81563</v>
      </c>
      <c r="AA7490">
        <v>32.700000000000003</v>
      </c>
      <c r="AB7490">
        <v>84.4</v>
      </c>
      <c r="AC7490">
        <v>180924</v>
      </c>
      <c r="AD7490">
        <v>867</v>
      </c>
      <c r="AE7490">
        <v>19</v>
      </c>
      <c r="AF7490">
        <v>64.2</v>
      </c>
      <c r="AG7490">
        <v>4.8</v>
      </c>
      <c r="AH7490">
        <v>96.5</v>
      </c>
      <c r="AI7490">
        <v>0.9</v>
      </c>
      <c r="AJ7490">
        <v>0.2</v>
      </c>
      <c r="AK7490">
        <v>0</v>
      </c>
      <c r="AL7490">
        <v>0</v>
      </c>
      <c r="AM7490">
        <v>0.3</v>
      </c>
      <c r="AN7490">
        <v>2.1</v>
      </c>
    </row>
    <row r="7491" spans="1:40" hidden="1" x14ac:dyDescent="0.2">
      <c r="A7491" t="s">
        <v>5010</v>
      </c>
      <c r="B7491" t="s">
        <v>79</v>
      </c>
      <c r="C7491" t="str">
        <f>Sheet1[[#This Row],[city]]&amp;Sheet1[[#This Row],[state_id]]</f>
        <v>BethelPA</v>
      </c>
      <c r="D7491" t="s">
        <v>80</v>
      </c>
      <c r="E7491">
        <v>42045</v>
      </c>
      <c r="F7491" t="s">
        <v>1122</v>
      </c>
      <c r="G7491">
        <v>42045</v>
      </c>
      <c r="H7491" t="s">
        <v>1122</v>
      </c>
      <c r="I7491">
        <v>39.845799999999997</v>
      </c>
      <c r="J7491">
        <v>-75.489099999999993</v>
      </c>
      <c r="K7491">
        <v>9462</v>
      </c>
      <c r="L7491">
        <v>9462</v>
      </c>
      <c r="M7491">
        <v>657.1</v>
      </c>
      <c r="N7491" t="s">
        <v>46</v>
      </c>
      <c r="O7491" t="b">
        <v>0</v>
      </c>
      <c r="P7491" t="b">
        <v>0</v>
      </c>
      <c r="Q7491" t="s">
        <v>47</v>
      </c>
      <c r="R7491">
        <v>3</v>
      </c>
      <c r="S7491">
        <v>19060</v>
      </c>
      <c r="T7491">
        <v>1840150552</v>
      </c>
      <c r="U7491">
        <v>44.2</v>
      </c>
      <c r="V7491">
        <v>50.8</v>
      </c>
      <c r="W7491">
        <v>49.2</v>
      </c>
      <c r="X7491">
        <v>60.6</v>
      </c>
      <c r="Y7491">
        <v>3.33</v>
      </c>
      <c r="Z7491">
        <v>150877</v>
      </c>
      <c r="AA7491">
        <v>69.2</v>
      </c>
      <c r="AB7491">
        <v>95.6</v>
      </c>
      <c r="AC7491">
        <v>407941</v>
      </c>
      <c r="AD7491">
        <v>1974</v>
      </c>
      <c r="AE7491">
        <v>48.7</v>
      </c>
      <c r="AF7491">
        <v>68.3</v>
      </c>
      <c r="AG7491">
        <v>3.3</v>
      </c>
      <c r="AH7491">
        <v>87.8</v>
      </c>
      <c r="AI7491">
        <v>2.1</v>
      </c>
      <c r="AJ7491">
        <v>9.6</v>
      </c>
      <c r="AK7491">
        <v>0.1</v>
      </c>
      <c r="AL7491">
        <v>0</v>
      </c>
      <c r="AM7491">
        <v>0</v>
      </c>
      <c r="AN7491">
        <v>0.4</v>
      </c>
    </row>
    <row r="7492" spans="1:40" hidden="1" x14ac:dyDescent="0.2">
      <c r="A7492" t="s">
        <v>27263</v>
      </c>
      <c r="B7492" t="s">
        <v>835</v>
      </c>
      <c r="C7492" t="str">
        <f>Sheet1[[#This Row],[city]]&amp;Sheet1[[#This Row],[state_id]]</f>
        <v>ChancellorSD</v>
      </c>
      <c r="D7492" t="s">
        <v>836</v>
      </c>
      <c r="E7492">
        <v>46125</v>
      </c>
      <c r="F7492" t="s">
        <v>10735</v>
      </c>
      <c r="G7492">
        <v>46125</v>
      </c>
      <c r="H7492" t="s">
        <v>10735</v>
      </c>
      <c r="I7492">
        <v>43.371899999999997</v>
      </c>
      <c r="J7492">
        <v>-96.987499999999997</v>
      </c>
      <c r="K7492">
        <v>329</v>
      </c>
      <c r="L7492">
        <v>329</v>
      </c>
      <c r="M7492">
        <v>344.9</v>
      </c>
      <c r="N7492" t="s">
        <v>46</v>
      </c>
      <c r="O7492" t="b">
        <v>1</v>
      </c>
      <c r="P7492" t="b">
        <v>0</v>
      </c>
      <c r="Q7492" t="s">
        <v>60</v>
      </c>
      <c r="R7492">
        <v>3</v>
      </c>
      <c r="S7492">
        <v>57015</v>
      </c>
      <c r="T7492">
        <v>1840000355</v>
      </c>
      <c r="U7492">
        <v>35.299999999999997</v>
      </c>
      <c r="V7492">
        <v>47.1</v>
      </c>
      <c r="W7492">
        <v>52.9</v>
      </c>
      <c r="X7492">
        <v>39.6</v>
      </c>
      <c r="Y7492">
        <v>3.15</v>
      </c>
      <c r="Z7492">
        <v>60313</v>
      </c>
      <c r="AA7492">
        <v>20.9</v>
      </c>
      <c r="AB7492">
        <v>71.3</v>
      </c>
      <c r="AC7492">
        <v>116536</v>
      </c>
      <c r="AD7492">
        <v>388</v>
      </c>
      <c r="AE7492">
        <v>17.7</v>
      </c>
      <c r="AF7492">
        <v>58.8</v>
      </c>
      <c r="AG7492">
        <v>9.5</v>
      </c>
      <c r="AH7492">
        <v>94.2</v>
      </c>
      <c r="AI7492">
        <v>1.8</v>
      </c>
      <c r="AJ7492">
        <v>0</v>
      </c>
      <c r="AK7492">
        <v>1.2</v>
      </c>
      <c r="AL7492">
        <v>0</v>
      </c>
      <c r="AM7492">
        <v>0.6</v>
      </c>
      <c r="AN7492">
        <v>2.1</v>
      </c>
    </row>
    <row r="7493" spans="1:40" hidden="1" x14ac:dyDescent="0.2">
      <c r="A7493" t="s">
        <v>1400</v>
      </c>
      <c r="B7493" t="s">
        <v>1219</v>
      </c>
      <c r="C7493" t="str">
        <f>Sheet1[[#This Row],[city]]&amp;Sheet1[[#This Row],[state_id]]</f>
        <v>HollandVT</v>
      </c>
      <c r="D7493" t="s">
        <v>1220</v>
      </c>
      <c r="E7493">
        <v>50019</v>
      </c>
      <c r="F7493" t="s">
        <v>265</v>
      </c>
      <c r="G7493">
        <v>50019</v>
      </c>
      <c r="H7493" t="s">
        <v>265</v>
      </c>
      <c r="I7493">
        <v>44.970100000000002</v>
      </c>
      <c r="J7493">
        <v>-71.983099999999993</v>
      </c>
      <c r="K7493">
        <v>595</v>
      </c>
      <c r="L7493">
        <v>595</v>
      </c>
      <c r="M7493">
        <v>6</v>
      </c>
      <c r="N7493" t="s">
        <v>46</v>
      </c>
      <c r="O7493" t="b">
        <v>0</v>
      </c>
      <c r="P7493" t="b">
        <v>0</v>
      </c>
      <c r="Q7493" t="s">
        <v>47</v>
      </c>
      <c r="R7493">
        <v>4</v>
      </c>
      <c r="S7493" t="s">
        <v>24531</v>
      </c>
      <c r="T7493">
        <v>1840028737</v>
      </c>
      <c r="U7493">
        <v>42.9</v>
      </c>
      <c r="V7493">
        <v>51.1</v>
      </c>
      <c r="W7493">
        <v>48.9</v>
      </c>
      <c r="X7493">
        <v>54.7</v>
      </c>
      <c r="Y7493">
        <v>2.77</v>
      </c>
      <c r="Z7493">
        <v>65536</v>
      </c>
      <c r="AA7493">
        <v>34</v>
      </c>
      <c r="AB7493">
        <v>76.599999999999994</v>
      </c>
      <c r="AC7493">
        <v>164006</v>
      </c>
      <c r="AE7493">
        <v>20.3</v>
      </c>
      <c r="AF7493">
        <v>62.4</v>
      </c>
      <c r="AG7493">
        <v>1.9</v>
      </c>
      <c r="AH7493">
        <v>97.3</v>
      </c>
      <c r="AI7493">
        <v>0</v>
      </c>
      <c r="AJ7493">
        <v>0</v>
      </c>
      <c r="AK7493">
        <v>0</v>
      </c>
      <c r="AL7493">
        <v>0</v>
      </c>
      <c r="AM7493">
        <v>0.3</v>
      </c>
      <c r="AN7493">
        <v>2.4</v>
      </c>
    </row>
    <row r="7494" spans="1:40" hidden="1" x14ac:dyDescent="0.2">
      <c r="A7494" t="s">
        <v>343</v>
      </c>
      <c r="B7494" t="s">
        <v>773</v>
      </c>
      <c r="C7494" t="str">
        <f>Sheet1[[#This Row],[city]]&amp;Sheet1[[#This Row],[state_id]]</f>
        <v>HampdenND</v>
      </c>
      <c r="D7494" t="s">
        <v>774</v>
      </c>
      <c r="E7494">
        <v>38071</v>
      </c>
      <c r="F7494" t="s">
        <v>552</v>
      </c>
      <c r="G7494">
        <v>38071</v>
      </c>
      <c r="H7494" t="s">
        <v>552</v>
      </c>
      <c r="I7494">
        <v>48.539499999999997</v>
      </c>
      <c r="J7494">
        <v>-98.654200000000003</v>
      </c>
      <c r="K7494">
        <v>24</v>
      </c>
      <c r="L7494">
        <v>24</v>
      </c>
      <c r="M7494">
        <v>75.5</v>
      </c>
      <c r="N7494" t="s">
        <v>46</v>
      </c>
      <c r="O7494" t="b">
        <v>1</v>
      </c>
      <c r="P7494" t="b">
        <v>0</v>
      </c>
      <c r="Q7494" t="s">
        <v>60</v>
      </c>
      <c r="R7494">
        <v>3</v>
      </c>
      <c r="S7494">
        <v>58338</v>
      </c>
      <c r="T7494">
        <v>1840000074</v>
      </c>
      <c r="U7494">
        <v>54</v>
      </c>
      <c r="V7494">
        <v>66.7</v>
      </c>
      <c r="W7494">
        <v>33.299999999999997</v>
      </c>
      <c r="X7494">
        <v>66.7</v>
      </c>
      <c r="Y7494">
        <v>2.29</v>
      </c>
      <c r="Z7494">
        <v>29063</v>
      </c>
      <c r="AA7494">
        <v>6.7</v>
      </c>
      <c r="AB7494">
        <v>86.7</v>
      </c>
      <c r="AE7494">
        <v>0</v>
      </c>
      <c r="AF7494">
        <v>62.5</v>
      </c>
      <c r="AG7494">
        <v>0</v>
      </c>
      <c r="AH7494">
        <v>10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</row>
    <row r="7495" spans="1:40" hidden="1" x14ac:dyDescent="0.2">
      <c r="A7495" t="s">
        <v>15306</v>
      </c>
      <c r="B7495" t="s">
        <v>55</v>
      </c>
      <c r="C7495" t="str">
        <f>Sheet1[[#This Row],[city]]&amp;Sheet1[[#This Row],[state_id]]</f>
        <v>Venetian VillageIL</v>
      </c>
      <c r="D7495" t="s">
        <v>56</v>
      </c>
      <c r="E7495">
        <v>17097</v>
      </c>
      <c r="F7495" t="s">
        <v>597</v>
      </c>
      <c r="G7495">
        <v>17097</v>
      </c>
      <c r="H7495" t="s">
        <v>597</v>
      </c>
      <c r="I7495">
        <v>42.401200000000003</v>
      </c>
      <c r="J7495">
        <v>-88.046800000000005</v>
      </c>
      <c r="K7495">
        <v>2667</v>
      </c>
      <c r="L7495">
        <v>2667</v>
      </c>
      <c r="M7495">
        <v>557.5</v>
      </c>
      <c r="N7495" t="s">
        <v>46</v>
      </c>
      <c r="O7495" t="b">
        <v>0</v>
      </c>
      <c r="P7495" t="b">
        <v>1</v>
      </c>
      <c r="Q7495" t="s">
        <v>60</v>
      </c>
      <c r="R7495">
        <v>3</v>
      </c>
      <c r="S7495">
        <v>60046</v>
      </c>
      <c r="T7495">
        <v>1840006972</v>
      </c>
      <c r="U7495">
        <v>39.6</v>
      </c>
      <c r="V7495">
        <v>51.6</v>
      </c>
      <c r="W7495">
        <v>48.4</v>
      </c>
      <c r="X7495">
        <v>53.3</v>
      </c>
      <c r="Y7495">
        <v>3.13</v>
      </c>
      <c r="Z7495">
        <v>83438</v>
      </c>
      <c r="AA7495">
        <v>40.1</v>
      </c>
      <c r="AB7495">
        <v>85.3</v>
      </c>
      <c r="AC7495">
        <v>174916</v>
      </c>
      <c r="AD7495">
        <v>1629</v>
      </c>
      <c r="AE7495">
        <v>13.4</v>
      </c>
      <c r="AF7495">
        <v>71</v>
      </c>
      <c r="AG7495">
        <v>4.7</v>
      </c>
      <c r="AH7495">
        <v>85</v>
      </c>
      <c r="AI7495">
        <v>4.5</v>
      </c>
      <c r="AJ7495">
        <v>0.3</v>
      </c>
      <c r="AK7495">
        <v>0</v>
      </c>
      <c r="AL7495">
        <v>0</v>
      </c>
      <c r="AM7495">
        <v>1.4</v>
      </c>
      <c r="AN7495">
        <v>8.6999999999999993</v>
      </c>
    </row>
    <row r="7496" spans="1:40" hidden="1" x14ac:dyDescent="0.2">
      <c r="A7496" t="s">
        <v>11143</v>
      </c>
      <c r="B7496" t="s">
        <v>174</v>
      </c>
      <c r="C7496" t="str">
        <f>Sheet1[[#This Row],[city]]&amp;Sheet1[[#This Row],[state_id]]</f>
        <v>TorontoOH</v>
      </c>
      <c r="D7496" t="s">
        <v>175</v>
      </c>
      <c r="E7496">
        <v>39081</v>
      </c>
      <c r="F7496" t="s">
        <v>244</v>
      </c>
      <c r="G7496">
        <v>39081</v>
      </c>
      <c r="H7496" t="s">
        <v>244</v>
      </c>
      <c r="I7496">
        <v>40.458100000000002</v>
      </c>
      <c r="J7496">
        <v>-80.609499999999997</v>
      </c>
      <c r="K7496">
        <v>5395</v>
      </c>
      <c r="L7496">
        <v>5395</v>
      </c>
      <c r="M7496">
        <v>991.6</v>
      </c>
      <c r="N7496" t="s">
        <v>46</v>
      </c>
      <c r="O7496" t="b">
        <v>1</v>
      </c>
      <c r="P7496" t="b">
        <v>0</v>
      </c>
      <c r="Q7496" t="s">
        <v>47</v>
      </c>
      <c r="R7496">
        <v>3</v>
      </c>
      <c r="S7496">
        <v>43964</v>
      </c>
      <c r="T7496">
        <v>1840010407</v>
      </c>
      <c r="U7496">
        <v>43.6</v>
      </c>
      <c r="V7496">
        <v>50</v>
      </c>
      <c r="W7496">
        <v>50</v>
      </c>
      <c r="X7496">
        <v>49</v>
      </c>
      <c r="Y7496">
        <v>2.88</v>
      </c>
      <c r="Z7496">
        <v>44960</v>
      </c>
      <c r="AA7496">
        <v>18.7</v>
      </c>
      <c r="AB7496">
        <v>72.7</v>
      </c>
      <c r="AC7496">
        <v>84854</v>
      </c>
      <c r="AD7496">
        <v>631</v>
      </c>
      <c r="AE7496">
        <v>20.9</v>
      </c>
      <c r="AF7496">
        <v>55.1</v>
      </c>
      <c r="AG7496">
        <v>5.2</v>
      </c>
      <c r="AH7496">
        <v>93.6</v>
      </c>
      <c r="AI7496">
        <v>3.9</v>
      </c>
      <c r="AJ7496">
        <v>0.4</v>
      </c>
      <c r="AK7496">
        <v>0</v>
      </c>
      <c r="AL7496">
        <v>0</v>
      </c>
      <c r="AM7496">
        <v>0</v>
      </c>
      <c r="AN7496">
        <v>2.2000000000000002</v>
      </c>
    </row>
    <row r="7497" spans="1:40" hidden="1" x14ac:dyDescent="0.2">
      <c r="A7497" t="s">
        <v>31130</v>
      </c>
      <c r="B7497" t="s">
        <v>720</v>
      </c>
      <c r="C7497" t="str">
        <f>Sheet1[[#This Row],[city]]&amp;Sheet1[[#This Row],[state_id]]</f>
        <v>WaiteME</v>
      </c>
      <c r="D7497" t="s">
        <v>721</v>
      </c>
      <c r="E7497">
        <v>23029</v>
      </c>
      <c r="F7497" t="s">
        <v>89</v>
      </c>
      <c r="G7497">
        <v>23029</v>
      </c>
      <c r="H7497" t="s">
        <v>89</v>
      </c>
      <c r="I7497">
        <v>45.357500000000002</v>
      </c>
      <c r="J7497">
        <v>-67.631699999999995</v>
      </c>
      <c r="K7497">
        <v>43</v>
      </c>
      <c r="L7497">
        <v>43</v>
      </c>
      <c r="M7497">
        <v>1.5</v>
      </c>
      <c r="N7497" t="s">
        <v>46</v>
      </c>
      <c r="O7497" t="b">
        <v>0</v>
      </c>
      <c r="P7497" t="b">
        <v>0</v>
      </c>
      <c r="Q7497" t="s">
        <v>47</v>
      </c>
      <c r="R7497">
        <v>5</v>
      </c>
      <c r="S7497">
        <v>4492</v>
      </c>
      <c r="T7497">
        <v>1840053041</v>
      </c>
      <c r="U7497">
        <v>54.8</v>
      </c>
      <c r="V7497">
        <v>53.5</v>
      </c>
      <c r="W7497">
        <v>46.5</v>
      </c>
      <c r="X7497">
        <v>79.400000000000006</v>
      </c>
      <c r="Y7497">
        <v>2.54</v>
      </c>
      <c r="Z7497">
        <v>59375</v>
      </c>
      <c r="AA7497">
        <v>0</v>
      </c>
      <c r="AB7497">
        <v>95.7</v>
      </c>
      <c r="AC7497">
        <v>97095</v>
      </c>
      <c r="AE7497">
        <v>38.200000000000003</v>
      </c>
      <c r="AF7497">
        <v>52.9</v>
      </c>
      <c r="AG7497">
        <v>0</v>
      </c>
      <c r="AH7497">
        <v>10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</row>
    <row r="7498" spans="1:40" hidden="1" x14ac:dyDescent="0.2">
      <c r="A7498" t="s">
        <v>18736</v>
      </c>
      <c r="B7498" t="s">
        <v>1767</v>
      </c>
      <c r="C7498" t="str">
        <f>Sheet1[[#This Row],[city]]&amp;Sheet1[[#This Row],[state_id]]</f>
        <v>EtheteWY</v>
      </c>
      <c r="D7498" t="s">
        <v>1764</v>
      </c>
      <c r="E7498">
        <v>56013</v>
      </c>
      <c r="F7498" t="s">
        <v>703</v>
      </c>
      <c r="G7498">
        <v>56013</v>
      </c>
      <c r="H7498" t="s">
        <v>703</v>
      </c>
      <c r="I7498">
        <v>43.000799999999998</v>
      </c>
      <c r="J7498">
        <v>-108.723</v>
      </c>
      <c r="K7498">
        <v>1561</v>
      </c>
      <c r="L7498">
        <v>1561</v>
      </c>
      <c r="M7498">
        <v>19.5</v>
      </c>
      <c r="N7498" t="s">
        <v>46</v>
      </c>
      <c r="O7498" t="b">
        <v>0</v>
      </c>
      <c r="P7498" t="b">
        <v>1</v>
      </c>
      <c r="Q7498" t="s">
        <v>132</v>
      </c>
      <c r="R7498">
        <v>3</v>
      </c>
      <c r="S7498" t="s">
        <v>18737</v>
      </c>
      <c r="T7498">
        <v>1840017435</v>
      </c>
      <c r="U7498">
        <v>24.8</v>
      </c>
      <c r="V7498">
        <v>47.1</v>
      </c>
      <c r="W7498">
        <v>52.9</v>
      </c>
      <c r="X7498">
        <v>22.5</v>
      </c>
      <c r="Y7498">
        <v>5.36</v>
      </c>
      <c r="Z7498">
        <v>77321</v>
      </c>
      <c r="AA7498">
        <v>14.9</v>
      </c>
      <c r="AB7498">
        <v>66.7</v>
      </c>
      <c r="AD7498">
        <v>434</v>
      </c>
      <c r="AE7498">
        <v>10.1</v>
      </c>
      <c r="AF7498">
        <v>63</v>
      </c>
      <c r="AG7498">
        <v>26.8</v>
      </c>
      <c r="AH7498">
        <v>7</v>
      </c>
      <c r="AI7498">
        <v>0</v>
      </c>
      <c r="AJ7498">
        <v>0</v>
      </c>
      <c r="AK7498">
        <v>91.6</v>
      </c>
      <c r="AL7498">
        <v>0</v>
      </c>
      <c r="AM7498">
        <v>0.3</v>
      </c>
      <c r="AN7498">
        <v>1</v>
      </c>
    </row>
    <row r="7499" spans="1:40" hidden="1" x14ac:dyDescent="0.2">
      <c r="A7499" t="s">
        <v>13827</v>
      </c>
      <c r="B7499" t="s">
        <v>79</v>
      </c>
      <c r="C7499" t="str">
        <f>Sheet1[[#This Row],[city]]&amp;Sheet1[[#This Row],[state_id]]</f>
        <v>IngramPA</v>
      </c>
      <c r="D7499" t="s">
        <v>80</v>
      </c>
      <c r="E7499">
        <v>42003</v>
      </c>
      <c r="F7499" t="s">
        <v>171</v>
      </c>
      <c r="G7499">
        <v>42003</v>
      </c>
      <c r="H7499" t="s">
        <v>171</v>
      </c>
      <c r="I7499">
        <v>40.444699999999997</v>
      </c>
      <c r="J7499">
        <v>-80.0685</v>
      </c>
      <c r="K7499">
        <v>3368</v>
      </c>
      <c r="L7499">
        <v>3368</v>
      </c>
      <c r="M7499">
        <v>2858.9</v>
      </c>
      <c r="N7499" t="s">
        <v>46</v>
      </c>
      <c r="O7499" t="b">
        <v>1</v>
      </c>
      <c r="P7499" t="b">
        <v>0</v>
      </c>
      <c r="Q7499" t="s">
        <v>47</v>
      </c>
      <c r="R7499">
        <v>2</v>
      </c>
      <c r="S7499">
        <v>15205</v>
      </c>
      <c r="T7499">
        <v>1840001239</v>
      </c>
      <c r="U7499">
        <v>38.6</v>
      </c>
      <c r="V7499">
        <v>49</v>
      </c>
      <c r="W7499">
        <v>51</v>
      </c>
      <c r="X7499">
        <v>44.5</v>
      </c>
      <c r="Y7499">
        <v>3.13</v>
      </c>
      <c r="Z7499">
        <v>64545</v>
      </c>
      <c r="AA7499">
        <v>26.1</v>
      </c>
      <c r="AB7499">
        <v>62.9</v>
      </c>
      <c r="AC7499">
        <v>124289</v>
      </c>
      <c r="AD7499">
        <v>785</v>
      </c>
      <c r="AE7499">
        <v>24.4</v>
      </c>
      <c r="AF7499">
        <v>73.400000000000006</v>
      </c>
      <c r="AG7499">
        <v>3</v>
      </c>
      <c r="AH7499">
        <v>85.5</v>
      </c>
      <c r="AI7499">
        <v>10.3</v>
      </c>
      <c r="AJ7499">
        <v>1.9</v>
      </c>
      <c r="AK7499">
        <v>1</v>
      </c>
      <c r="AL7499">
        <v>0</v>
      </c>
      <c r="AM7499">
        <v>0</v>
      </c>
      <c r="AN7499">
        <v>1.3</v>
      </c>
    </row>
    <row r="7500" spans="1:40" hidden="1" x14ac:dyDescent="0.2">
      <c r="A7500" t="s">
        <v>7770</v>
      </c>
      <c r="B7500" t="s">
        <v>144</v>
      </c>
      <c r="C7500" t="str">
        <f>Sheet1[[#This Row],[city]]&amp;Sheet1[[#This Row],[state_id]]</f>
        <v>WestphaliaMO</v>
      </c>
      <c r="D7500" t="s">
        <v>145</v>
      </c>
      <c r="E7500">
        <v>29151</v>
      </c>
      <c r="F7500" t="s">
        <v>13452</v>
      </c>
      <c r="G7500">
        <v>29151</v>
      </c>
      <c r="H7500" t="s">
        <v>13452</v>
      </c>
      <c r="I7500">
        <v>38.441400000000002</v>
      </c>
      <c r="J7500">
        <v>-92.000500000000002</v>
      </c>
      <c r="K7500">
        <v>445</v>
      </c>
      <c r="L7500">
        <v>445</v>
      </c>
      <c r="M7500">
        <v>155.4</v>
      </c>
      <c r="N7500" t="s">
        <v>46</v>
      </c>
      <c r="O7500" t="b">
        <v>1</v>
      </c>
      <c r="P7500" t="b">
        <v>0</v>
      </c>
      <c r="Q7500" t="s">
        <v>60</v>
      </c>
      <c r="R7500">
        <v>3</v>
      </c>
      <c r="S7500">
        <v>65085</v>
      </c>
      <c r="T7500">
        <v>1840010771</v>
      </c>
      <c r="U7500">
        <v>30.3</v>
      </c>
      <c r="V7500">
        <v>49</v>
      </c>
      <c r="W7500">
        <v>51</v>
      </c>
      <c r="X7500">
        <v>53.9</v>
      </c>
      <c r="Y7500">
        <v>2.71</v>
      </c>
      <c r="Z7500">
        <v>64028</v>
      </c>
      <c r="AA7500">
        <v>21.3</v>
      </c>
      <c r="AB7500">
        <v>73.3</v>
      </c>
      <c r="AC7500">
        <v>161221</v>
      </c>
      <c r="AD7500">
        <v>500</v>
      </c>
      <c r="AE7500">
        <v>45.9</v>
      </c>
      <c r="AF7500">
        <v>65.8</v>
      </c>
      <c r="AG7500">
        <v>0</v>
      </c>
      <c r="AH7500">
        <v>97.3</v>
      </c>
      <c r="AI7500">
        <v>0.9</v>
      </c>
      <c r="AJ7500">
        <v>0</v>
      </c>
      <c r="AK7500">
        <v>0</v>
      </c>
      <c r="AL7500">
        <v>0</v>
      </c>
      <c r="AM7500">
        <v>0</v>
      </c>
      <c r="AN7500">
        <v>1.8</v>
      </c>
    </row>
    <row r="7501" spans="1:40" hidden="1" x14ac:dyDescent="0.2">
      <c r="A7501" t="s">
        <v>11424</v>
      </c>
      <c r="B7501" t="s">
        <v>174</v>
      </c>
      <c r="C7501" t="str">
        <f>Sheet1[[#This Row],[city]]&amp;Sheet1[[#This Row],[state_id]]</f>
        <v>GenoaOH</v>
      </c>
      <c r="D7501" t="s">
        <v>175</v>
      </c>
      <c r="E7501">
        <v>39123</v>
      </c>
      <c r="F7501" t="s">
        <v>1401</v>
      </c>
      <c r="G7501">
        <v>39123</v>
      </c>
      <c r="H7501" t="s">
        <v>1401</v>
      </c>
      <c r="I7501">
        <v>41.520200000000003</v>
      </c>
      <c r="J7501">
        <v>-83.361900000000006</v>
      </c>
      <c r="K7501">
        <v>2036</v>
      </c>
      <c r="L7501">
        <v>2036</v>
      </c>
      <c r="M7501">
        <v>538.6</v>
      </c>
      <c r="N7501" t="s">
        <v>46</v>
      </c>
      <c r="O7501" t="b">
        <v>1</v>
      </c>
      <c r="P7501" t="b">
        <v>0</v>
      </c>
      <c r="Q7501" t="s">
        <v>47</v>
      </c>
      <c r="R7501">
        <v>3</v>
      </c>
      <c r="S7501">
        <v>43430</v>
      </c>
      <c r="T7501">
        <v>1840011500</v>
      </c>
      <c r="U7501">
        <v>41.5</v>
      </c>
      <c r="V7501">
        <v>46.1</v>
      </c>
      <c r="W7501">
        <v>53.9</v>
      </c>
      <c r="X7501">
        <v>47.8</v>
      </c>
      <c r="Y7501">
        <v>3.08</v>
      </c>
      <c r="Z7501">
        <v>57609</v>
      </c>
      <c r="AA7501">
        <v>19.7</v>
      </c>
      <c r="AB7501">
        <v>69.900000000000006</v>
      </c>
      <c r="AC7501">
        <v>117376</v>
      </c>
      <c r="AD7501">
        <v>845</v>
      </c>
      <c r="AE7501">
        <v>19.5</v>
      </c>
      <c r="AF7501">
        <v>61.5</v>
      </c>
      <c r="AG7501">
        <v>2.4</v>
      </c>
      <c r="AH7501">
        <v>90.6</v>
      </c>
      <c r="AI7501">
        <v>0.2</v>
      </c>
      <c r="AJ7501">
        <v>0.8</v>
      </c>
      <c r="AK7501">
        <v>0.7</v>
      </c>
      <c r="AL7501">
        <v>0</v>
      </c>
      <c r="AM7501">
        <v>6.1</v>
      </c>
      <c r="AN7501">
        <v>1.6</v>
      </c>
    </row>
    <row r="7502" spans="1:40" hidden="1" x14ac:dyDescent="0.2">
      <c r="A7502" t="s">
        <v>24159</v>
      </c>
      <c r="B7502" t="s">
        <v>229</v>
      </c>
      <c r="C7502" t="str">
        <f>Sheet1[[#This Row],[city]]&amp;Sheet1[[#This Row],[state_id]]</f>
        <v>ClarkrangeTN</v>
      </c>
      <c r="D7502" t="s">
        <v>230</v>
      </c>
      <c r="E7502">
        <v>47049</v>
      </c>
      <c r="F7502" t="s">
        <v>17003</v>
      </c>
      <c r="G7502">
        <v>47049</v>
      </c>
      <c r="H7502" t="s">
        <v>17003</v>
      </c>
      <c r="I7502">
        <v>36.185699999999997</v>
      </c>
      <c r="J7502">
        <v>-85.009600000000006</v>
      </c>
      <c r="K7502">
        <v>637</v>
      </c>
      <c r="L7502">
        <v>637</v>
      </c>
      <c r="M7502">
        <v>30.2</v>
      </c>
      <c r="N7502" t="s">
        <v>46</v>
      </c>
      <c r="O7502" t="b">
        <v>0</v>
      </c>
      <c r="P7502" t="b">
        <v>1</v>
      </c>
      <c r="Q7502" t="s">
        <v>60</v>
      </c>
      <c r="R7502">
        <v>3</v>
      </c>
      <c r="S7502">
        <v>38553</v>
      </c>
      <c r="T7502">
        <v>1840025759</v>
      </c>
      <c r="U7502">
        <v>50.8</v>
      </c>
      <c r="V7502">
        <v>71</v>
      </c>
      <c r="W7502">
        <v>29</v>
      </c>
      <c r="X7502">
        <v>49.6</v>
      </c>
      <c r="Y7502">
        <v>3.04</v>
      </c>
      <c r="Z7502">
        <v>46004</v>
      </c>
      <c r="AA7502">
        <v>0</v>
      </c>
      <c r="AB7502">
        <v>100</v>
      </c>
      <c r="AE7502">
        <v>52.2</v>
      </c>
      <c r="AF7502">
        <v>61.5</v>
      </c>
      <c r="AG7502">
        <v>0</v>
      </c>
      <c r="AH7502">
        <v>10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</row>
    <row r="7503" spans="1:40" hidden="1" x14ac:dyDescent="0.2">
      <c r="A7503" t="s">
        <v>4275</v>
      </c>
      <c r="B7503" t="s">
        <v>105</v>
      </c>
      <c r="C7503" t="str">
        <f>Sheet1[[#This Row],[city]]&amp;Sheet1[[#This Row],[state_id]]</f>
        <v>SanduskyMI</v>
      </c>
      <c r="D7503" t="s">
        <v>106</v>
      </c>
      <c r="E7503">
        <v>26151</v>
      </c>
      <c r="F7503" t="s">
        <v>15291</v>
      </c>
      <c r="G7503">
        <v>26151</v>
      </c>
      <c r="H7503" t="s">
        <v>15291</v>
      </c>
      <c r="I7503">
        <v>43.421199999999999</v>
      </c>
      <c r="J7503">
        <v>-82.833299999999994</v>
      </c>
      <c r="K7503">
        <v>2676</v>
      </c>
      <c r="L7503">
        <v>2676</v>
      </c>
      <c r="M7503">
        <v>496.9</v>
      </c>
      <c r="N7503" t="s">
        <v>46</v>
      </c>
      <c r="O7503" t="b">
        <v>1</v>
      </c>
      <c r="P7503" t="b">
        <v>0</v>
      </c>
      <c r="Q7503" t="s">
        <v>108</v>
      </c>
      <c r="R7503">
        <v>3</v>
      </c>
      <c r="S7503">
        <v>48471</v>
      </c>
      <c r="T7503">
        <v>1840002698</v>
      </c>
      <c r="U7503">
        <v>44.5</v>
      </c>
      <c r="V7503">
        <v>46.8</v>
      </c>
      <c r="W7503">
        <v>53.2</v>
      </c>
      <c r="X7503">
        <v>42.1</v>
      </c>
      <c r="Y7503">
        <v>2.8</v>
      </c>
      <c r="Z7503">
        <v>47500</v>
      </c>
      <c r="AA7503">
        <v>23.4</v>
      </c>
      <c r="AB7503">
        <v>55.7</v>
      </c>
      <c r="AC7503">
        <v>98042</v>
      </c>
      <c r="AD7503">
        <v>637</v>
      </c>
      <c r="AE7503">
        <v>17.399999999999999</v>
      </c>
      <c r="AF7503">
        <v>55.7</v>
      </c>
      <c r="AG7503">
        <v>5.6</v>
      </c>
      <c r="AH7503">
        <v>89.5</v>
      </c>
      <c r="AI7503">
        <v>2.1</v>
      </c>
      <c r="AJ7503">
        <v>1.5</v>
      </c>
      <c r="AK7503">
        <v>0</v>
      </c>
      <c r="AL7503">
        <v>0</v>
      </c>
      <c r="AM7503">
        <v>0.9</v>
      </c>
      <c r="AN7503">
        <v>6.1</v>
      </c>
    </row>
    <row r="7504" spans="1:40" hidden="1" x14ac:dyDescent="0.2">
      <c r="A7504" t="s">
        <v>1005</v>
      </c>
      <c r="B7504" t="s">
        <v>174</v>
      </c>
      <c r="C7504" t="str">
        <f>Sheet1[[#This Row],[city]]&amp;Sheet1[[#This Row],[state_id]]</f>
        <v>ShawneeOH</v>
      </c>
      <c r="D7504" t="s">
        <v>175</v>
      </c>
      <c r="E7504">
        <v>39127</v>
      </c>
      <c r="F7504" t="s">
        <v>5017</v>
      </c>
      <c r="G7504">
        <v>39127</v>
      </c>
      <c r="H7504" t="s">
        <v>5017</v>
      </c>
      <c r="I7504">
        <v>39.606299999999997</v>
      </c>
      <c r="J7504">
        <v>-82.204599999999999</v>
      </c>
      <c r="K7504">
        <v>438</v>
      </c>
      <c r="L7504">
        <v>438</v>
      </c>
      <c r="M7504">
        <v>67.2</v>
      </c>
      <c r="N7504" t="s">
        <v>46</v>
      </c>
      <c r="O7504" t="b">
        <v>1</v>
      </c>
      <c r="P7504" t="b">
        <v>0</v>
      </c>
      <c r="Q7504" t="s">
        <v>47</v>
      </c>
      <c r="R7504">
        <v>3</v>
      </c>
      <c r="S7504">
        <v>43782</v>
      </c>
      <c r="T7504">
        <v>1840012485</v>
      </c>
      <c r="U7504">
        <v>40.9</v>
      </c>
      <c r="V7504">
        <v>50.9</v>
      </c>
      <c r="W7504">
        <v>49.1</v>
      </c>
      <c r="X7504">
        <v>47.5</v>
      </c>
      <c r="Y7504">
        <v>3.28</v>
      </c>
      <c r="Z7504">
        <v>43750</v>
      </c>
      <c r="AA7504">
        <v>7</v>
      </c>
      <c r="AB7504">
        <v>81.5</v>
      </c>
      <c r="AC7504">
        <v>57509</v>
      </c>
      <c r="AD7504">
        <v>642</v>
      </c>
      <c r="AE7504">
        <v>9.4</v>
      </c>
      <c r="AF7504">
        <v>51.9</v>
      </c>
      <c r="AG7504">
        <v>21.7</v>
      </c>
      <c r="AH7504">
        <v>10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</row>
    <row r="7505" spans="1:40" hidden="1" x14ac:dyDescent="0.2">
      <c r="A7505" t="s">
        <v>470</v>
      </c>
      <c r="B7505" t="s">
        <v>50</v>
      </c>
      <c r="C7505" t="str">
        <f>Sheet1[[#This Row],[city]]&amp;Sheet1[[#This Row],[state_id]]</f>
        <v>ModestoCA</v>
      </c>
      <c r="D7505" t="s">
        <v>51</v>
      </c>
      <c r="E7505">
        <v>6099</v>
      </c>
      <c r="F7505" t="s">
        <v>471</v>
      </c>
      <c r="G7505">
        <v>6099</v>
      </c>
      <c r="H7505" t="s">
        <v>471</v>
      </c>
      <c r="I7505">
        <v>37.637500000000003</v>
      </c>
      <c r="J7505">
        <v>-121.00279999999999</v>
      </c>
      <c r="K7505">
        <v>382994</v>
      </c>
      <c r="L7505">
        <v>217728</v>
      </c>
      <c r="M7505">
        <v>1923.9</v>
      </c>
      <c r="N7505" t="s">
        <v>46</v>
      </c>
      <c r="O7505" t="b">
        <v>1</v>
      </c>
      <c r="P7505" t="b">
        <v>0</v>
      </c>
      <c r="Q7505" t="s">
        <v>52</v>
      </c>
      <c r="R7505">
        <v>2</v>
      </c>
      <c r="S7505" t="s">
        <v>472</v>
      </c>
      <c r="T7505">
        <v>1840020287</v>
      </c>
      <c r="U7505">
        <v>34.9</v>
      </c>
      <c r="V7505">
        <v>49.2</v>
      </c>
      <c r="W7505">
        <v>50.8</v>
      </c>
      <c r="X7505">
        <v>45.2</v>
      </c>
      <c r="Y7505">
        <v>3.54</v>
      </c>
      <c r="Z7505">
        <v>67011</v>
      </c>
      <c r="AA7505">
        <v>31.8</v>
      </c>
      <c r="AB7505">
        <v>56.5</v>
      </c>
      <c r="AC7505">
        <v>329607</v>
      </c>
      <c r="AD7505">
        <v>1366</v>
      </c>
      <c r="AE7505">
        <v>19.5</v>
      </c>
      <c r="AF7505">
        <v>61.2</v>
      </c>
      <c r="AG7505">
        <v>8</v>
      </c>
      <c r="AH7505">
        <v>64.099999999999994</v>
      </c>
      <c r="AI7505">
        <v>4.5</v>
      </c>
      <c r="AJ7505">
        <v>7.7</v>
      </c>
      <c r="AK7505">
        <v>1.3</v>
      </c>
      <c r="AL7505">
        <v>1.1000000000000001</v>
      </c>
      <c r="AM7505">
        <v>8.5</v>
      </c>
      <c r="AN7505">
        <v>12.8</v>
      </c>
    </row>
    <row r="7506" spans="1:40" hidden="1" x14ac:dyDescent="0.2">
      <c r="A7506" t="s">
        <v>25299</v>
      </c>
      <c r="B7506" t="s">
        <v>318</v>
      </c>
      <c r="C7506" t="str">
        <f>Sheet1[[#This Row],[city]]&amp;Sheet1[[#This Row],[state_id]]</f>
        <v>St. FlorianAL</v>
      </c>
      <c r="D7506" t="s">
        <v>319</v>
      </c>
      <c r="E7506">
        <v>1077</v>
      </c>
      <c r="F7506" t="s">
        <v>1705</v>
      </c>
      <c r="G7506">
        <v>1077</v>
      </c>
      <c r="H7506" t="s">
        <v>1705</v>
      </c>
      <c r="I7506">
        <v>34.873899999999999</v>
      </c>
      <c r="J7506">
        <v>-87.624099999999999</v>
      </c>
      <c r="K7506">
        <v>510</v>
      </c>
      <c r="L7506">
        <v>510</v>
      </c>
      <c r="M7506">
        <v>44.7</v>
      </c>
      <c r="N7506" t="s">
        <v>46</v>
      </c>
      <c r="O7506" t="b">
        <v>1</v>
      </c>
      <c r="P7506" t="b">
        <v>0</v>
      </c>
      <c r="Q7506" t="s">
        <v>60</v>
      </c>
      <c r="R7506">
        <v>3</v>
      </c>
      <c r="S7506">
        <v>35634</v>
      </c>
      <c r="T7506">
        <v>1840017892</v>
      </c>
      <c r="U7506">
        <v>59.4</v>
      </c>
      <c r="V7506">
        <v>48.6</v>
      </c>
      <c r="W7506">
        <v>51.4</v>
      </c>
      <c r="X7506">
        <v>52.5</v>
      </c>
      <c r="Y7506">
        <v>2.93</v>
      </c>
      <c r="Z7506">
        <v>46250</v>
      </c>
      <c r="AA7506">
        <v>31</v>
      </c>
      <c r="AB7506">
        <v>72.3</v>
      </c>
      <c r="AC7506">
        <v>203031</v>
      </c>
      <c r="AD7506">
        <v>395</v>
      </c>
      <c r="AE7506">
        <v>23.4</v>
      </c>
      <c r="AF7506">
        <v>50.8</v>
      </c>
      <c r="AG7506">
        <v>1.3</v>
      </c>
      <c r="AH7506">
        <v>95.1</v>
      </c>
      <c r="AI7506">
        <v>2.5</v>
      </c>
      <c r="AJ7506">
        <v>0</v>
      </c>
      <c r="AK7506">
        <v>0</v>
      </c>
      <c r="AL7506">
        <v>0</v>
      </c>
      <c r="AM7506">
        <v>0.6</v>
      </c>
      <c r="AN7506">
        <v>1.8</v>
      </c>
    </row>
    <row r="7507" spans="1:40" hidden="1" x14ac:dyDescent="0.2">
      <c r="A7507" t="s">
        <v>7307</v>
      </c>
      <c r="B7507" t="s">
        <v>1121</v>
      </c>
      <c r="C7507" t="str">
        <f>Sheet1[[#This Row],[city]]&amp;Sheet1[[#This Row],[state_id]]</f>
        <v>Pike Creek ValleyDE</v>
      </c>
      <c r="D7507" t="s">
        <v>1122</v>
      </c>
      <c r="E7507">
        <v>10003</v>
      </c>
      <c r="F7507" t="s">
        <v>1899</v>
      </c>
      <c r="G7507">
        <v>10003</v>
      </c>
      <c r="H7507" t="s">
        <v>1899</v>
      </c>
      <c r="I7507">
        <v>39.729399999999998</v>
      </c>
      <c r="J7507">
        <v>-75.698899999999995</v>
      </c>
      <c r="K7507">
        <v>11718</v>
      </c>
      <c r="L7507">
        <v>11718</v>
      </c>
      <c r="M7507">
        <v>1526.1</v>
      </c>
      <c r="N7507" t="s">
        <v>46</v>
      </c>
      <c r="O7507" t="b">
        <v>0</v>
      </c>
      <c r="P7507" t="b">
        <v>1</v>
      </c>
      <c r="Q7507" t="s">
        <v>47</v>
      </c>
      <c r="R7507">
        <v>3</v>
      </c>
      <c r="S7507" t="s">
        <v>7308</v>
      </c>
      <c r="T7507">
        <v>1840028614</v>
      </c>
      <c r="U7507">
        <v>37.700000000000003</v>
      </c>
      <c r="V7507">
        <v>47.5</v>
      </c>
      <c r="W7507">
        <v>52.5</v>
      </c>
      <c r="X7507">
        <v>46.1</v>
      </c>
      <c r="Y7507">
        <v>2.85</v>
      </c>
      <c r="Z7507">
        <v>77402</v>
      </c>
      <c r="AA7507">
        <v>35.700000000000003</v>
      </c>
      <c r="AB7507">
        <v>61.8</v>
      </c>
      <c r="AC7507">
        <v>260207</v>
      </c>
      <c r="AD7507">
        <v>1374</v>
      </c>
      <c r="AE7507">
        <v>48.9</v>
      </c>
      <c r="AF7507">
        <v>72</v>
      </c>
      <c r="AG7507">
        <v>4.8</v>
      </c>
      <c r="AH7507">
        <v>67.599999999999994</v>
      </c>
      <c r="AI7507">
        <v>17.3</v>
      </c>
      <c r="AJ7507">
        <v>6.1</v>
      </c>
      <c r="AK7507">
        <v>0.5</v>
      </c>
      <c r="AL7507">
        <v>0</v>
      </c>
      <c r="AM7507">
        <v>1.9</v>
      </c>
      <c r="AN7507">
        <v>6.4</v>
      </c>
    </row>
    <row r="7508" spans="1:40" hidden="1" x14ac:dyDescent="0.2">
      <c r="A7508" t="s">
        <v>19335</v>
      </c>
      <c r="B7508" t="s">
        <v>42</v>
      </c>
      <c r="C7508" t="str">
        <f>Sheet1[[#This Row],[city]]&amp;Sheet1[[#This Row],[state_id]]</f>
        <v>FineNY</v>
      </c>
      <c r="D7508" t="s">
        <v>41</v>
      </c>
      <c r="E7508">
        <v>36089</v>
      </c>
      <c r="F7508" t="s">
        <v>6266</v>
      </c>
      <c r="G7508">
        <v>36089</v>
      </c>
      <c r="H7508" t="s">
        <v>6266</v>
      </c>
      <c r="I7508">
        <v>44.162300000000002</v>
      </c>
      <c r="J7508">
        <v>-75.073700000000002</v>
      </c>
      <c r="K7508">
        <v>1421</v>
      </c>
      <c r="L7508">
        <v>1421</v>
      </c>
      <c r="M7508">
        <v>3</v>
      </c>
      <c r="N7508" t="s">
        <v>46</v>
      </c>
      <c r="O7508" t="b">
        <v>0</v>
      </c>
      <c r="P7508" t="b">
        <v>0</v>
      </c>
      <c r="Q7508" t="s">
        <v>47</v>
      </c>
      <c r="R7508">
        <v>4</v>
      </c>
      <c r="S7508" t="s">
        <v>19336</v>
      </c>
      <c r="T7508">
        <v>1840058093</v>
      </c>
      <c r="U7508">
        <v>52.5</v>
      </c>
      <c r="V7508">
        <v>57.4</v>
      </c>
      <c r="W7508">
        <v>42.6</v>
      </c>
      <c r="X7508">
        <v>55.7</v>
      </c>
      <c r="Y7508">
        <v>2.83</v>
      </c>
      <c r="Z7508">
        <v>43977</v>
      </c>
      <c r="AA7508">
        <v>17.100000000000001</v>
      </c>
      <c r="AB7508">
        <v>86.9</v>
      </c>
      <c r="AC7508">
        <v>76160</v>
      </c>
      <c r="AD7508">
        <v>961</v>
      </c>
      <c r="AE7508">
        <v>19.7</v>
      </c>
      <c r="AF7508">
        <v>42.9</v>
      </c>
      <c r="AG7508">
        <v>6.2</v>
      </c>
      <c r="AH7508">
        <v>91.8</v>
      </c>
      <c r="AI7508">
        <v>1.1000000000000001</v>
      </c>
      <c r="AJ7508">
        <v>0.6</v>
      </c>
      <c r="AK7508">
        <v>0.3</v>
      </c>
      <c r="AL7508">
        <v>0</v>
      </c>
      <c r="AM7508">
        <v>0.4</v>
      </c>
      <c r="AN7508">
        <v>5.8</v>
      </c>
    </row>
    <row r="7509" spans="1:40" hidden="1" x14ac:dyDescent="0.2">
      <c r="A7509" t="s">
        <v>27904</v>
      </c>
      <c r="B7509" t="s">
        <v>79</v>
      </c>
      <c r="C7509" t="str">
        <f>Sheet1[[#This Row],[city]]&amp;Sheet1[[#This Row],[state_id]]</f>
        <v>MahaffeyPA</v>
      </c>
      <c r="D7509" t="s">
        <v>80</v>
      </c>
      <c r="E7509">
        <v>42033</v>
      </c>
      <c r="F7509" t="s">
        <v>3535</v>
      </c>
      <c r="G7509">
        <v>42033</v>
      </c>
      <c r="H7509" t="s">
        <v>3535</v>
      </c>
      <c r="I7509">
        <v>40.874699999999997</v>
      </c>
      <c r="J7509">
        <v>-78.727599999999995</v>
      </c>
      <c r="K7509">
        <v>278</v>
      </c>
      <c r="L7509">
        <v>278</v>
      </c>
      <c r="M7509">
        <v>329.2</v>
      </c>
      <c r="N7509" t="s">
        <v>46</v>
      </c>
      <c r="O7509" t="b">
        <v>1</v>
      </c>
      <c r="P7509" t="b">
        <v>0</v>
      </c>
      <c r="Q7509" t="s">
        <v>47</v>
      </c>
      <c r="R7509">
        <v>3</v>
      </c>
      <c r="S7509">
        <v>15757</v>
      </c>
      <c r="T7509">
        <v>1840003499</v>
      </c>
      <c r="U7509">
        <v>53</v>
      </c>
      <c r="V7509">
        <v>47.5</v>
      </c>
      <c r="W7509">
        <v>52.5</v>
      </c>
      <c r="X7509">
        <v>52.2</v>
      </c>
      <c r="Y7509">
        <v>2.57</v>
      </c>
      <c r="Z7509">
        <v>42188</v>
      </c>
      <c r="AA7509">
        <v>13</v>
      </c>
      <c r="AB7509">
        <v>91.9</v>
      </c>
      <c r="AC7509">
        <v>56315</v>
      </c>
      <c r="AD7509">
        <v>1313</v>
      </c>
      <c r="AE7509">
        <v>8.1</v>
      </c>
      <c r="AF7509">
        <v>52.8</v>
      </c>
      <c r="AG7509">
        <v>9</v>
      </c>
      <c r="AH7509">
        <v>98.9</v>
      </c>
      <c r="AI7509">
        <v>0</v>
      </c>
      <c r="AJ7509">
        <v>0</v>
      </c>
      <c r="AK7509">
        <v>1.1000000000000001</v>
      </c>
      <c r="AL7509">
        <v>0</v>
      </c>
      <c r="AM7509">
        <v>0</v>
      </c>
      <c r="AN7509">
        <v>0</v>
      </c>
    </row>
    <row r="7510" spans="1:40" hidden="1" x14ac:dyDescent="0.2">
      <c r="A7510" t="s">
        <v>13604</v>
      </c>
      <c r="B7510" t="s">
        <v>324</v>
      </c>
      <c r="C7510" t="str">
        <f>Sheet1[[#This Row],[city]]&amp;Sheet1[[#This Row],[state_id]]</f>
        <v>RoebuckSC</v>
      </c>
      <c r="D7510" t="s">
        <v>325</v>
      </c>
      <c r="E7510">
        <v>45083</v>
      </c>
      <c r="F7510" t="s">
        <v>743</v>
      </c>
      <c r="G7510">
        <v>45083</v>
      </c>
      <c r="H7510" t="s">
        <v>743</v>
      </c>
      <c r="I7510">
        <v>34.878900000000002</v>
      </c>
      <c r="J7510">
        <v>-81.964600000000004</v>
      </c>
      <c r="K7510">
        <v>3482</v>
      </c>
      <c r="L7510">
        <v>3482</v>
      </c>
      <c r="M7510">
        <v>249</v>
      </c>
      <c r="N7510" t="s">
        <v>46</v>
      </c>
      <c r="O7510" t="b">
        <v>0</v>
      </c>
      <c r="P7510" t="b">
        <v>1</v>
      </c>
      <c r="Q7510" t="s">
        <v>47</v>
      </c>
      <c r="R7510">
        <v>3</v>
      </c>
      <c r="S7510" t="s">
        <v>13605</v>
      </c>
      <c r="T7510">
        <v>1840013514</v>
      </c>
      <c r="U7510">
        <v>35.9</v>
      </c>
      <c r="V7510">
        <v>50.9</v>
      </c>
      <c r="W7510">
        <v>49.1</v>
      </c>
      <c r="X7510">
        <v>64.3</v>
      </c>
      <c r="Y7510">
        <v>2.9</v>
      </c>
      <c r="Z7510">
        <v>54153</v>
      </c>
      <c r="AA7510">
        <v>18.2</v>
      </c>
      <c r="AB7510">
        <v>80.599999999999994</v>
      </c>
      <c r="AC7510">
        <v>167559</v>
      </c>
      <c r="AD7510">
        <v>1015</v>
      </c>
      <c r="AE7510">
        <v>20.2</v>
      </c>
      <c r="AF7510">
        <v>68.099999999999994</v>
      </c>
      <c r="AG7510">
        <v>1.7</v>
      </c>
      <c r="AH7510">
        <v>69.900000000000006</v>
      </c>
      <c r="AI7510">
        <v>21.1</v>
      </c>
      <c r="AJ7510">
        <v>1.6</v>
      </c>
      <c r="AK7510">
        <v>0</v>
      </c>
      <c r="AL7510">
        <v>0</v>
      </c>
      <c r="AM7510">
        <v>2.1</v>
      </c>
      <c r="AN7510">
        <v>5.2</v>
      </c>
    </row>
    <row r="7511" spans="1:40" hidden="1" x14ac:dyDescent="0.2">
      <c r="A7511" t="s">
        <v>21908</v>
      </c>
      <c r="B7511" t="s">
        <v>130</v>
      </c>
      <c r="C7511" t="str">
        <f>Sheet1[[#This Row],[city]]&amp;Sheet1[[#This Row],[state_id]]</f>
        <v>Blue RiverCO</v>
      </c>
      <c r="D7511" t="s">
        <v>131</v>
      </c>
      <c r="E7511">
        <v>8117</v>
      </c>
      <c r="F7511" t="s">
        <v>371</v>
      </c>
      <c r="G7511">
        <v>8117</v>
      </c>
      <c r="H7511" t="s">
        <v>371</v>
      </c>
      <c r="I7511">
        <v>39.436199999999999</v>
      </c>
      <c r="J7511">
        <v>-106.035</v>
      </c>
      <c r="K7511">
        <v>947</v>
      </c>
      <c r="L7511">
        <v>947</v>
      </c>
      <c r="M7511">
        <v>145.6</v>
      </c>
      <c r="N7511" t="s">
        <v>46</v>
      </c>
      <c r="O7511" t="b">
        <v>1</v>
      </c>
      <c r="P7511" t="b">
        <v>0</v>
      </c>
      <c r="Q7511" t="s">
        <v>132</v>
      </c>
      <c r="R7511">
        <v>3</v>
      </c>
      <c r="S7511">
        <v>80424</v>
      </c>
      <c r="T7511">
        <v>1840021427</v>
      </c>
      <c r="U7511">
        <v>44.9</v>
      </c>
      <c r="V7511">
        <v>48.4</v>
      </c>
      <c r="W7511">
        <v>51.6</v>
      </c>
      <c r="X7511">
        <v>71.400000000000006</v>
      </c>
      <c r="Y7511">
        <v>2.92</v>
      </c>
      <c r="Z7511">
        <v>140500</v>
      </c>
      <c r="AA7511">
        <v>64.900000000000006</v>
      </c>
      <c r="AB7511">
        <v>85.1</v>
      </c>
      <c r="AC7511">
        <v>804793</v>
      </c>
      <c r="AD7511">
        <v>2063</v>
      </c>
      <c r="AE7511">
        <v>74.900000000000006</v>
      </c>
      <c r="AF7511">
        <v>65.7</v>
      </c>
      <c r="AG7511">
        <v>1.5</v>
      </c>
      <c r="AH7511">
        <v>89.9</v>
      </c>
      <c r="AI7511">
        <v>0</v>
      </c>
      <c r="AJ7511">
        <v>0</v>
      </c>
      <c r="AK7511">
        <v>0.1</v>
      </c>
      <c r="AL7511">
        <v>0</v>
      </c>
      <c r="AM7511">
        <v>5.3</v>
      </c>
      <c r="AN7511">
        <v>4.8</v>
      </c>
    </row>
    <row r="7512" spans="1:40" hidden="1" x14ac:dyDescent="0.2">
      <c r="A7512" t="s">
        <v>11793</v>
      </c>
      <c r="B7512" t="s">
        <v>183</v>
      </c>
      <c r="C7512" t="str">
        <f>Sheet1[[#This Row],[city]]&amp;Sheet1[[#This Row],[state_id]]</f>
        <v>Simonton LakeIN</v>
      </c>
      <c r="D7512" t="s">
        <v>184</v>
      </c>
      <c r="E7512">
        <v>18039</v>
      </c>
      <c r="F7512" t="s">
        <v>991</v>
      </c>
      <c r="G7512">
        <v>18039</v>
      </c>
      <c r="H7512" t="s">
        <v>991</v>
      </c>
      <c r="I7512">
        <v>41.747799999999998</v>
      </c>
      <c r="J7512">
        <v>-85.965699999999998</v>
      </c>
      <c r="K7512">
        <v>4824</v>
      </c>
      <c r="L7512">
        <v>4824</v>
      </c>
      <c r="M7512">
        <v>558.79999999999995</v>
      </c>
      <c r="N7512" t="s">
        <v>46</v>
      </c>
      <c r="O7512" t="b">
        <v>0</v>
      </c>
      <c r="P7512" t="b">
        <v>1</v>
      </c>
      <c r="Q7512" t="s">
        <v>108</v>
      </c>
      <c r="R7512">
        <v>3</v>
      </c>
      <c r="S7512">
        <v>46514</v>
      </c>
      <c r="T7512">
        <v>1840004816</v>
      </c>
      <c r="U7512">
        <v>46.3</v>
      </c>
      <c r="V7512">
        <v>48.2</v>
      </c>
      <c r="W7512">
        <v>51.8</v>
      </c>
      <c r="X7512">
        <v>56.1</v>
      </c>
      <c r="Y7512">
        <v>2.88</v>
      </c>
      <c r="Z7512">
        <v>63125</v>
      </c>
      <c r="AA7512">
        <v>29.6</v>
      </c>
      <c r="AB7512">
        <v>75.8</v>
      </c>
      <c r="AC7512">
        <v>187412</v>
      </c>
      <c r="AD7512">
        <v>984</v>
      </c>
      <c r="AE7512">
        <v>23.6</v>
      </c>
      <c r="AF7512">
        <v>64.5</v>
      </c>
      <c r="AG7512">
        <v>2.9</v>
      </c>
      <c r="AH7512">
        <v>76.599999999999994</v>
      </c>
      <c r="AI7512">
        <v>9.4</v>
      </c>
      <c r="AJ7512">
        <v>5.7</v>
      </c>
      <c r="AK7512">
        <v>0.1</v>
      </c>
      <c r="AL7512">
        <v>0</v>
      </c>
      <c r="AM7512">
        <v>1.1000000000000001</v>
      </c>
      <c r="AN7512">
        <v>7.2</v>
      </c>
    </row>
    <row r="7513" spans="1:40" hidden="1" x14ac:dyDescent="0.2">
      <c r="A7513" t="s">
        <v>8722</v>
      </c>
      <c r="B7513" t="s">
        <v>388</v>
      </c>
      <c r="C7513" t="str">
        <f>Sheet1[[#This Row],[city]]&amp;Sheet1[[#This Row],[state_id]]</f>
        <v>AnthonyKS</v>
      </c>
      <c r="D7513" t="s">
        <v>389</v>
      </c>
      <c r="E7513">
        <v>20077</v>
      </c>
      <c r="F7513" t="s">
        <v>16632</v>
      </c>
      <c r="G7513">
        <v>20077</v>
      </c>
      <c r="H7513" t="s">
        <v>16632</v>
      </c>
      <c r="I7513">
        <v>37.158799999999999</v>
      </c>
      <c r="J7513">
        <v>-98.041799999999995</v>
      </c>
      <c r="K7513">
        <v>2167</v>
      </c>
      <c r="L7513">
        <v>2167</v>
      </c>
      <c r="M7513">
        <v>257.2</v>
      </c>
      <c r="N7513" t="s">
        <v>46</v>
      </c>
      <c r="O7513" t="b">
        <v>1</v>
      </c>
      <c r="P7513" t="b">
        <v>0</v>
      </c>
      <c r="Q7513" t="s">
        <v>60</v>
      </c>
      <c r="R7513">
        <v>3</v>
      </c>
      <c r="S7513">
        <v>67003</v>
      </c>
      <c r="T7513">
        <v>1840001709</v>
      </c>
      <c r="U7513">
        <v>35.299999999999997</v>
      </c>
      <c r="V7513">
        <v>44.2</v>
      </c>
      <c r="W7513">
        <v>55.8</v>
      </c>
      <c r="X7513">
        <v>40.6</v>
      </c>
      <c r="Y7513">
        <v>3.24</v>
      </c>
      <c r="Z7513">
        <v>47266</v>
      </c>
      <c r="AA7513">
        <v>15.6</v>
      </c>
      <c r="AB7513">
        <v>71.099999999999994</v>
      </c>
      <c r="AC7513">
        <v>66469</v>
      </c>
      <c r="AD7513">
        <v>664</v>
      </c>
      <c r="AE7513">
        <v>15.2</v>
      </c>
      <c r="AF7513">
        <v>57.3</v>
      </c>
      <c r="AG7513">
        <v>6.3</v>
      </c>
      <c r="AH7513">
        <v>93</v>
      </c>
      <c r="AI7513">
        <v>0</v>
      </c>
      <c r="AJ7513">
        <v>1.2</v>
      </c>
      <c r="AK7513">
        <v>1.3</v>
      </c>
      <c r="AL7513">
        <v>0</v>
      </c>
      <c r="AM7513">
        <v>1.8</v>
      </c>
      <c r="AN7513">
        <v>2.5</v>
      </c>
    </row>
    <row r="7514" spans="1:40" hidden="1" x14ac:dyDescent="0.2">
      <c r="A7514" t="s">
        <v>24201</v>
      </c>
      <c r="B7514" t="s">
        <v>119</v>
      </c>
      <c r="C7514" t="str">
        <f>Sheet1[[#This Row],[city]]&amp;Sheet1[[#This Row],[state_id]]</f>
        <v>Eagle BendMN</v>
      </c>
      <c r="D7514" t="s">
        <v>120</v>
      </c>
      <c r="E7514">
        <v>27153</v>
      </c>
      <c r="F7514" t="s">
        <v>13383</v>
      </c>
      <c r="G7514">
        <v>27153</v>
      </c>
      <c r="H7514" t="s">
        <v>13383</v>
      </c>
      <c r="I7514">
        <v>46.164299999999997</v>
      </c>
      <c r="J7514">
        <v>-95.034099999999995</v>
      </c>
      <c r="K7514">
        <v>631</v>
      </c>
      <c r="L7514">
        <v>631</v>
      </c>
      <c r="M7514">
        <v>183.3</v>
      </c>
      <c r="N7514" t="s">
        <v>46</v>
      </c>
      <c r="O7514" t="b">
        <v>1</v>
      </c>
      <c r="P7514" t="b">
        <v>0</v>
      </c>
      <c r="Q7514" t="s">
        <v>60</v>
      </c>
      <c r="R7514">
        <v>3</v>
      </c>
      <c r="S7514">
        <v>56446</v>
      </c>
      <c r="T7514">
        <v>1840007754</v>
      </c>
      <c r="U7514">
        <v>32.9</v>
      </c>
      <c r="V7514">
        <v>47.7</v>
      </c>
      <c r="W7514">
        <v>52.3</v>
      </c>
      <c r="X7514">
        <v>43.3</v>
      </c>
      <c r="Y7514">
        <v>3.04</v>
      </c>
      <c r="Z7514">
        <v>41554</v>
      </c>
      <c r="AA7514">
        <v>10.6</v>
      </c>
      <c r="AB7514">
        <v>79.3</v>
      </c>
      <c r="AC7514">
        <v>83938</v>
      </c>
      <c r="AD7514">
        <v>622</v>
      </c>
      <c r="AE7514">
        <v>2.6</v>
      </c>
      <c r="AF7514">
        <v>60.9</v>
      </c>
      <c r="AG7514">
        <v>1.5</v>
      </c>
      <c r="AH7514">
        <v>79.400000000000006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20.6</v>
      </c>
    </row>
    <row r="7515" spans="1:40" hidden="1" x14ac:dyDescent="0.2">
      <c r="A7515" t="s">
        <v>11645</v>
      </c>
      <c r="B7515" t="s">
        <v>50</v>
      </c>
      <c r="C7515" t="str">
        <f>Sheet1[[#This Row],[city]]&amp;Sheet1[[#This Row],[state_id]]</f>
        <v>SonoraCA</v>
      </c>
      <c r="D7515" t="s">
        <v>51</v>
      </c>
      <c r="E7515">
        <v>6109</v>
      </c>
      <c r="F7515" t="s">
        <v>11646</v>
      </c>
      <c r="G7515">
        <v>6109</v>
      </c>
      <c r="H7515" t="s">
        <v>11646</v>
      </c>
      <c r="I7515">
        <v>37.981900000000003</v>
      </c>
      <c r="J7515">
        <v>-120.3828</v>
      </c>
      <c r="K7515">
        <v>4940</v>
      </c>
      <c r="L7515">
        <v>4940</v>
      </c>
      <c r="M7515">
        <v>589.9</v>
      </c>
      <c r="N7515" t="s">
        <v>46</v>
      </c>
      <c r="O7515" t="b">
        <v>1</v>
      </c>
      <c r="P7515" t="b">
        <v>0</v>
      </c>
      <c r="Q7515" t="s">
        <v>52</v>
      </c>
      <c r="R7515">
        <v>3</v>
      </c>
      <c r="S7515">
        <v>95370</v>
      </c>
      <c r="T7515">
        <v>1840021511</v>
      </c>
      <c r="U7515">
        <v>38.299999999999997</v>
      </c>
      <c r="V7515">
        <v>44.6</v>
      </c>
      <c r="W7515">
        <v>55.4</v>
      </c>
      <c r="X7515">
        <v>31.8</v>
      </c>
      <c r="Y7515">
        <v>2.99</v>
      </c>
      <c r="Z7515">
        <v>56279</v>
      </c>
      <c r="AA7515">
        <v>25.9</v>
      </c>
      <c r="AB7515">
        <v>49.8</v>
      </c>
      <c r="AC7515">
        <v>328155</v>
      </c>
      <c r="AD7515">
        <v>994</v>
      </c>
      <c r="AE7515">
        <v>28.2</v>
      </c>
      <c r="AF7515">
        <v>54.4</v>
      </c>
      <c r="AG7515">
        <v>8.6</v>
      </c>
      <c r="AH7515">
        <v>85.2</v>
      </c>
      <c r="AI7515">
        <v>0.4</v>
      </c>
      <c r="AJ7515">
        <v>3.1</v>
      </c>
      <c r="AK7515">
        <v>1.4</v>
      </c>
      <c r="AL7515">
        <v>0.3</v>
      </c>
      <c r="AM7515">
        <v>4.5999999999999996</v>
      </c>
      <c r="AN7515">
        <v>5.0999999999999996</v>
      </c>
    </row>
    <row r="7516" spans="1:40" hidden="1" x14ac:dyDescent="0.2">
      <c r="A7516" t="s">
        <v>25768</v>
      </c>
      <c r="B7516" t="s">
        <v>68</v>
      </c>
      <c r="C7516" t="str">
        <f>Sheet1[[#This Row],[city]]&amp;Sheet1[[#This Row],[state_id]]</f>
        <v>ApplebyTX</v>
      </c>
      <c r="D7516" t="s">
        <v>69</v>
      </c>
      <c r="E7516">
        <v>48347</v>
      </c>
      <c r="F7516" t="s">
        <v>3487</v>
      </c>
      <c r="G7516">
        <v>48347</v>
      </c>
      <c r="H7516" t="s">
        <v>3487</v>
      </c>
      <c r="I7516">
        <v>31.716999999999999</v>
      </c>
      <c r="J7516">
        <v>-94.607799999999997</v>
      </c>
      <c r="K7516">
        <v>457</v>
      </c>
      <c r="L7516">
        <v>457</v>
      </c>
      <c r="M7516">
        <v>97.6</v>
      </c>
      <c r="N7516" t="s">
        <v>46</v>
      </c>
      <c r="O7516" t="b">
        <v>1</v>
      </c>
      <c r="P7516" t="b">
        <v>0</v>
      </c>
      <c r="Q7516" t="s">
        <v>60</v>
      </c>
      <c r="R7516">
        <v>3</v>
      </c>
      <c r="S7516">
        <v>75965</v>
      </c>
      <c r="T7516">
        <v>1840019534</v>
      </c>
      <c r="U7516">
        <v>35.799999999999997</v>
      </c>
      <c r="V7516">
        <v>43.1</v>
      </c>
      <c r="W7516">
        <v>56.9</v>
      </c>
      <c r="X7516">
        <v>54.7</v>
      </c>
      <c r="Y7516">
        <v>3.14</v>
      </c>
      <c r="Z7516">
        <v>73750</v>
      </c>
      <c r="AA7516">
        <v>28.7</v>
      </c>
      <c r="AB7516">
        <v>78.099999999999994</v>
      </c>
      <c r="AC7516">
        <v>128089</v>
      </c>
      <c r="AD7516">
        <v>885</v>
      </c>
      <c r="AE7516">
        <v>25.1</v>
      </c>
      <c r="AF7516">
        <v>69.099999999999994</v>
      </c>
      <c r="AG7516">
        <v>7.8</v>
      </c>
      <c r="AH7516">
        <v>72</v>
      </c>
      <c r="AI7516">
        <v>8.5</v>
      </c>
      <c r="AJ7516">
        <v>0</v>
      </c>
      <c r="AK7516">
        <v>0</v>
      </c>
      <c r="AL7516">
        <v>0</v>
      </c>
      <c r="AM7516">
        <v>7.7</v>
      </c>
      <c r="AN7516">
        <v>11.8</v>
      </c>
    </row>
    <row r="7517" spans="1:40" hidden="1" x14ac:dyDescent="0.2">
      <c r="A7517" t="s">
        <v>19811</v>
      </c>
      <c r="B7517" t="s">
        <v>773</v>
      </c>
      <c r="C7517" t="str">
        <f>Sheet1[[#This Row],[city]]&amp;Sheet1[[#This Row],[state_id]]</f>
        <v>NewburgND</v>
      </c>
      <c r="D7517" t="s">
        <v>774</v>
      </c>
      <c r="E7517">
        <v>38009</v>
      </c>
      <c r="F7517" t="s">
        <v>16728</v>
      </c>
      <c r="G7517">
        <v>38009</v>
      </c>
      <c r="H7517" t="s">
        <v>16728</v>
      </c>
      <c r="I7517">
        <v>48.713900000000002</v>
      </c>
      <c r="J7517">
        <v>-100.9127</v>
      </c>
      <c r="K7517">
        <v>62</v>
      </c>
      <c r="L7517">
        <v>62</v>
      </c>
      <c r="M7517">
        <v>173.1</v>
      </c>
      <c r="N7517" t="s">
        <v>46</v>
      </c>
      <c r="O7517" t="b">
        <v>1</v>
      </c>
      <c r="P7517" t="b">
        <v>0</v>
      </c>
      <c r="Q7517" t="s">
        <v>60</v>
      </c>
      <c r="R7517">
        <v>3</v>
      </c>
      <c r="S7517">
        <v>58762</v>
      </c>
      <c r="T7517">
        <v>1840000009</v>
      </c>
      <c r="U7517">
        <v>60.7</v>
      </c>
      <c r="V7517">
        <v>56.5</v>
      </c>
      <c r="W7517">
        <v>43.5</v>
      </c>
      <c r="X7517">
        <v>28.8</v>
      </c>
      <c r="Y7517">
        <v>2.2200000000000002</v>
      </c>
      <c r="Z7517">
        <v>46250</v>
      </c>
      <c r="AA7517">
        <v>15</v>
      </c>
      <c r="AB7517">
        <v>50</v>
      </c>
      <c r="AD7517">
        <v>435</v>
      </c>
      <c r="AE7517">
        <v>20.7</v>
      </c>
      <c r="AF7517">
        <v>49.2</v>
      </c>
      <c r="AG7517">
        <v>6.9</v>
      </c>
      <c r="AH7517">
        <v>96.8</v>
      </c>
      <c r="AI7517">
        <v>0</v>
      </c>
      <c r="AJ7517">
        <v>0</v>
      </c>
      <c r="AK7517">
        <v>0</v>
      </c>
      <c r="AL7517">
        <v>0</v>
      </c>
      <c r="AM7517">
        <v>3.2</v>
      </c>
      <c r="AN7517">
        <v>0</v>
      </c>
    </row>
    <row r="7518" spans="1:40" hidden="1" x14ac:dyDescent="0.2">
      <c r="A7518" t="s">
        <v>25252</v>
      </c>
      <c r="B7518" t="s">
        <v>111</v>
      </c>
      <c r="C7518" t="str">
        <f>Sheet1[[#This Row],[city]]&amp;Sheet1[[#This Row],[state_id]]</f>
        <v>Coulee CityWA</v>
      </c>
      <c r="D7518" t="s">
        <v>89</v>
      </c>
      <c r="E7518">
        <v>53025</v>
      </c>
      <c r="F7518" t="s">
        <v>3929</v>
      </c>
      <c r="G7518">
        <v>53025</v>
      </c>
      <c r="H7518" t="s">
        <v>3929</v>
      </c>
      <c r="I7518">
        <v>47.612200000000001</v>
      </c>
      <c r="J7518">
        <v>-119.2895</v>
      </c>
      <c r="K7518">
        <v>516</v>
      </c>
      <c r="L7518">
        <v>516</v>
      </c>
      <c r="M7518">
        <v>241.9</v>
      </c>
      <c r="N7518" t="s">
        <v>46</v>
      </c>
      <c r="O7518" t="b">
        <v>1</v>
      </c>
      <c r="P7518" t="b">
        <v>0</v>
      </c>
      <c r="Q7518" t="s">
        <v>52</v>
      </c>
      <c r="R7518">
        <v>3</v>
      </c>
      <c r="S7518">
        <v>99115</v>
      </c>
      <c r="T7518">
        <v>1840022293</v>
      </c>
      <c r="U7518">
        <v>49.4</v>
      </c>
      <c r="V7518">
        <v>59.3</v>
      </c>
      <c r="W7518">
        <v>40.700000000000003</v>
      </c>
      <c r="X7518">
        <v>58.5</v>
      </c>
      <c r="Y7518">
        <v>2.67</v>
      </c>
      <c r="Z7518">
        <v>41964</v>
      </c>
      <c r="AA7518">
        <v>7.9</v>
      </c>
      <c r="AB7518">
        <v>84.6</v>
      </c>
      <c r="AC7518">
        <v>129645</v>
      </c>
      <c r="AD7518">
        <v>683</v>
      </c>
      <c r="AE7518">
        <v>12.5</v>
      </c>
      <c r="AF7518">
        <v>52.6</v>
      </c>
      <c r="AG7518">
        <v>13.1</v>
      </c>
      <c r="AH7518">
        <v>90.5</v>
      </c>
      <c r="AI7518">
        <v>6.2</v>
      </c>
      <c r="AJ7518">
        <v>0</v>
      </c>
      <c r="AK7518">
        <v>0</v>
      </c>
      <c r="AL7518">
        <v>0</v>
      </c>
      <c r="AM7518">
        <v>0</v>
      </c>
      <c r="AN7518">
        <v>3.3</v>
      </c>
    </row>
    <row r="7519" spans="1:40" hidden="1" x14ac:dyDescent="0.2">
      <c r="A7519" t="s">
        <v>11395</v>
      </c>
      <c r="B7519" t="s">
        <v>50</v>
      </c>
      <c r="C7519" t="str">
        <f>Sheet1[[#This Row],[city]]&amp;Sheet1[[#This Row],[state_id]]</f>
        <v>BuelltonCA</v>
      </c>
      <c r="D7519" t="s">
        <v>51</v>
      </c>
      <c r="E7519">
        <v>6083</v>
      </c>
      <c r="F7519" t="s">
        <v>805</v>
      </c>
      <c r="G7519">
        <v>6083</v>
      </c>
      <c r="H7519" t="s">
        <v>805</v>
      </c>
      <c r="I7519">
        <v>34.615200000000002</v>
      </c>
      <c r="J7519">
        <v>-120.1943</v>
      </c>
      <c r="K7519">
        <v>5162</v>
      </c>
      <c r="L7519">
        <v>5162</v>
      </c>
      <c r="M7519">
        <v>1287.5</v>
      </c>
      <c r="N7519" t="s">
        <v>46</v>
      </c>
      <c r="O7519" t="b">
        <v>1</v>
      </c>
      <c r="P7519" t="b">
        <v>0</v>
      </c>
      <c r="Q7519" t="s">
        <v>52</v>
      </c>
      <c r="R7519">
        <v>3</v>
      </c>
      <c r="S7519">
        <v>93427</v>
      </c>
      <c r="T7519">
        <v>1840019186</v>
      </c>
      <c r="U7519">
        <v>38.200000000000003</v>
      </c>
      <c r="V7519">
        <v>47.3</v>
      </c>
      <c r="W7519">
        <v>52.7</v>
      </c>
      <c r="X7519">
        <v>53</v>
      </c>
      <c r="Y7519">
        <v>3.02</v>
      </c>
      <c r="Z7519">
        <v>107614</v>
      </c>
      <c r="AA7519">
        <v>52.2</v>
      </c>
      <c r="AB7519">
        <v>68.7</v>
      </c>
      <c r="AC7519">
        <v>595557</v>
      </c>
      <c r="AD7519">
        <v>2062</v>
      </c>
      <c r="AE7519">
        <v>41.7</v>
      </c>
      <c r="AF7519">
        <v>73</v>
      </c>
      <c r="AG7519">
        <v>2.8</v>
      </c>
      <c r="AH7519">
        <v>87.1</v>
      </c>
      <c r="AI7519">
        <v>0.4</v>
      </c>
      <c r="AJ7519">
        <v>1.1000000000000001</v>
      </c>
      <c r="AK7519">
        <v>0.3</v>
      </c>
      <c r="AL7519">
        <v>0</v>
      </c>
      <c r="AM7519">
        <v>7.1</v>
      </c>
      <c r="AN7519">
        <v>4</v>
      </c>
    </row>
    <row r="7520" spans="1:40" hidden="1" x14ac:dyDescent="0.2">
      <c r="A7520" t="s">
        <v>21159</v>
      </c>
      <c r="B7520" t="s">
        <v>1219</v>
      </c>
      <c r="C7520" t="str">
        <f>Sheet1[[#This Row],[city]]&amp;Sheet1[[#This Row],[state_id]]</f>
        <v>RyegateVT</v>
      </c>
      <c r="D7520" t="s">
        <v>1220</v>
      </c>
      <c r="E7520">
        <v>50005</v>
      </c>
      <c r="F7520" t="s">
        <v>4244</v>
      </c>
      <c r="G7520">
        <v>50005</v>
      </c>
      <c r="H7520" t="s">
        <v>4244</v>
      </c>
      <c r="I7520">
        <v>44.222099999999998</v>
      </c>
      <c r="J7520">
        <v>-72.114699999999999</v>
      </c>
      <c r="K7520">
        <v>1068</v>
      </c>
      <c r="L7520">
        <v>1068</v>
      </c>
      <c r="M7520">
        <v>9.9</v>
      </c>
      <c r="N7520" t="s">
        <v>46</v>
      </c>
      <c r="O7520" t="b">
        <v>0</v>
      </c>
      <c r="P7520" t="b">
        <v>0</v>
      </c>
      <c r="Q7520" t="s">
        <v>47</v>
      </c>
      <c r="R7520">
        <v>4</v>
      </c>
      <c r="S7520" t="s">
        <v>21160</v>
      </c>
      <c r="T7520">
        <v>1840115461</v>
      </c>
      <c r="U7520">
        <v>49.5</v>
      </c>
      <c r="V7520">
        <v>47.8</v>
      </c>
      <c r="W7520">
        <v>52.2</v>
      </c>
      <c r="X7520">
        <v>53.5</v>
      </c>
      <c r="Y7520">
        <v>2.58</v>
      </c>
      <c r="Z7520">
        <v>60833</v>
      </c>
      <c r="AA7520">
        <v>27.8</v>
      </c>
      <c r="AB7520">
        <v>83.4</v>
      </c>
      <c r="AC7520">
        <v>182100</v>
      </c>
      <c r="AD7520">
        <v>960</v>
      </c>
      <c r="AE7520">
        <v>39.6</v>
      </c>
      <c r="AF7520">
        <v>57</v>
      </c>
      <c r="AG7520">
        <v>2.2000000000000002</v>
      </c>
      <c r="AH7520">
        <v>95</v>
      </c>
      <c r="AI7520">
        <v>0</v>
      </c>
      <c r="AJ7520">
        <v>2.2999999999999998</v>
      </c>
      <c r="AK7520">
        <v>0.3</v>
      </c>
      <c r="AL7520">
        <v>0</v>
      </c>
      <c r="AM7520">
        <v>0</v>
      </c>
      <c r="AN7520">
        <v>2.2999999999999998</v>
      </c>
    </row>
    <row r="7521" spans="1:40" hidden="1" x14ac:dyDescent="0.2">
      <c r="A7521" t="s">
        <v>13172</v>
      </c>
      <c r="B7521" t="s">
        <v>412</v>
      </c>
      <c r="C7521" t="str">
        <f>Sheet1[[#This Row],[city]]&amp;Sheet1[[#This Row],[state_id]]</f>
        <v>HunterAR</v>
      </c>
      <c r="D7521" t="s">
        <v>413</v>
      </c>
      <c r="E7521">
        <v>5147</v>
      </c>
      <c r="F7521" t="s">
        <v>12627</v>
      </c>
      <c r="G7521">
        <v>5147</v>
      </c>
      <c r="H7521" t="s">
        <v>12627</v>
      </c>
      <c r="I7521">
        <v>35.054600000000001</v>
      </c>
      <c r="J7521">
        <v>-91.122699999999995</v>
      </c>
      <c r="K7521">
        <v>123</v>
      </c>
      <c r="L7521">
        <v>123</v>
      </c>
      <c r="M7521">
        <v>74.3</v>
      </c>
      <c r="N7521" t="s">
        <v>46</v>
      </c>
      <c r="O7521" t="b">
        <v>1</v>
      </c>
      <c r="P7521" t="b">
        <v>0</v>
      </c>
      <c r="Q7521" t="s">
        <v>60</v>
      </c>
      <c r="R7521">
        <v>3</v>
      </c>
      <c r="S7521">
        <v>72074</v>
      </c>
      <c r="T7521">
        <v>1840016379</v>
      </c>
      <c r="U7521">
        <v>39.9</v>
      </c>
      <c r="V7521">
        <v>48.8</v>
      </c>
      <c r="W7521">
        <v>51.2</v>
      </c>
      <c r="X7521">
        <v>52.1</v>
      </c>
      <c r="Y7521">
        <v>4.12</v>
      </c>
      <c r="Z7521">
        <v>62188</v>
      </c>
      <c r="AA7521">
        <v>33.299999999999997</v>
      </c>
      <c r="AB7521">
        <v>89.7</v>
      </c>
      <c r="AC7521">
        <v>80485</v>
      </c>
      <c r="AE7521">
        <v>0</v>
      </c>
      <c r="AF7521">
        <v>74</v>
      </c>
      <c r="AG7521">
        <v>0</v>
      </c>
      <c r="AH7521">
        <v>94.3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5.7</v>
      </c>
    </row>
    <row r="7522" spans="1:40" hidden="1" x14ac:dyDescent="0.2">
      <c r="A7522" t="s">
        <v>17594</v>
      </c>
      <c r="B7522" t="s">
        <v>79</v>
      </c>
      <c r="C7522" t="str">
        <f>Sheet1[[#This Row],[city]]&amp;Sheet1[[#This Row],[state_id]]</f>
        <v>Tyler RunPA</v>
      </c>
      <c r="D7522" t="s">
        <v>80</v>
      </c>
      <c r="E7522">
        <v>42133</v>
      </c>
      <c r="F7522" t="s">
        <v>689</v>
      </c>
      <c r="G7522">
        <v>42133</v>
      </c>
      <c r="H7522" t="s">
        <v>689</v>
      </c>
      <c r="I7522">
        <v>39.930500000000002</v>
      </c>
      <c r="J7522">
        <v>-76.701099999999997</v>
      </c>
      <c r="K7522">
        <v>1866</v>
      </c>
      <c r="L7522">
        <v>1866</v>
      </c>
      <c r="M7522">
        <v>771.4</v>
      </c>
      <c r="N7522" t="s">
        <v>46</v>
      </c>
      <c r="O7522" t="b">
        <v>1</v>
      </c>
      <c r="P7522" t="b">
        <v>1</v>
      </c>
      <c r="Q7522" t="s">
        <v>47</v>
      </c>
      <c r="R7522">
        <v>3</v>
      </c>
      <c r="S7522">
        <v>17403</v>
      </c>
      <c r="T7522">
        <v>1840040532</v>
      </c>
      <c r="U7522">
        <v>46.1</v>
      </c>
      <c r="V7522">
        <v>49.1</v>
      </c>
      <c r="W7522">
        <v>50.9</v>
      </c>
      <c r="X7522">
        <v>44.1</v>
      </c>
      <c r="Y7522">
        <v>3.01</v>
      </c>
      <c r="Z7522">
        <v>70519</v>
      </c>
      <c r="AA7522">
        <v>34</v>
      </c>
      <c r="AB7522">
        <v>70.8</v>
      </c>
      <c r="AC7522">
        <v>184443</v>
      </c>
      <c r="AD7522">
        <v>1060</v>
      </c>
      <c r="AE7522">
        <v>32.299999999999997</v>
      </c>
      <c r="AF7522">
        <v>58.1</v>
      </c>
      <c r="AG7522">
        <v>5.5</v>
      </c>
      <c r="AH7522">
        <v>92.4</v>
      </c>
      <c r="AI7522">
        <v>4.5</v>
      </c>
      <c r="AJ7522">
        <v>0</v>
      </c>
      <c r="AK7522">
        <v>0</v>
      </c>
      <c r="AL7522">
        <v>0</v>
      </c>
      <c r="AM7522">
        <v>0</v>
      </c>
      <c r="AN7522">
        <v>3.1</v>
      </c>
    </row>
    <row r="7523" spans="1:40" hidden="1" x14ac:dyDescent="0.2">
      <c r="A7523" t="s">
        <v>1293</v>
      </c>
      <c r="B7523" t="s">
        <v>412</v>
      </c>
      <c r="C7523" t="str">
        <f>Sheet1[[#This Row],[city]]&amp;Sheet1[[#This Row],[state_id]]</f>
        <v>LewisvilleAR</v>
      </c>
      <c r="D7523" t="s">
        <v>413</v>
      </c>
      <c r="E7523">
        <v>5073</v>
      </c>
      <c r="F7523" t="s">
        <v>656</v>
      </c>
      <c r="G7523">
        <v>5073</v>
      </c>
      <c r="H7523" t="s">
        <v>656</v>
      </c>
      <c r="I7523">
        <v>33.3643</v>
      </c>
      <c r="J7523">
        <v>-93.575100000000006</v>
      </c>
      <c r="K7523">
        <v>916</v>
      </c>
      <c r="L7523">
        <v>916</v>
      </c>
      <c r="M7523">
        <v>158.4</v>
      </c>
      <c r="N7523" t="s">
        <v>46</v>
      </c>
      <c r="O7523" t="b">
        <v>1</v>
      </c>
      <c r="P7523" t="b">
        <v>0</v>
      </c>
      <c r="Q7523" t="s">
        <v>60</v>
      </c>
      <c r="R7523">
        <v>3</v>
      </c>
      <c r="S7523">
        <v>71845</v>
      </c>
      <c r="T7523">
        <v>1840014835</v>
      </c>
      <c r="U7523">
        <v>44.2</v>
      </c>
      <c r="V7523">
        <v>46.3</v>
      </c>
      <c r="W7523">
        <v>53.7</v>
      </c>
      <c r="X7523">
        <v>30.5</v>
      </c>
      <c r="Y7523">
        <v>3.59</v>
      </c>
      <c r="Z7523">
        <v>24250</v>
      </c>
      <c r="AA7523">
        <v>6.3</v>
      </c>
      <c r="AB7523">
        <v>73.099999999999994</v>
      </c>
      <c r="AC7523">
        <v>79844</v>
      </c>
      <c r="AD7523">
        <v>529</v>
      </c>
      <c r="AE7523">
        <v>10.199999999999999</v>
      </c>
      <c r="AF7523">
        <v>37</v>
      </c>
      <c r="AG7523">
        <v>5.7</v>
      </c>
      <c r="AH7523">
        <v>46</v>
      </c>
      <c r="AI7523">
        <v>45.3</v>
      </c>
      <c r="AJ7523">
        <v>0</v>
      </c>
      <c r="AK7523">
        <v>0.7</v>
      </c>
      <c r="AL7523">
        <v>0</v>
      </c>
      <c r="AM7523">
        <v>8.1</v>
      </c>
      <c r="AN7523">
        <v>0</v>
      </c>
    </row>
    <row r="7524" spans="1:40" hidden="1" x14ac:dyDescent="0.2">
      <c r="A7524" t="s">
        <v>28415</v>
      </c>
      <c r="B7524" t="s">
        <v>144</v>
      </c>
      <c r="C7524" t="str">
        <f>Sheet1[[#This Row],[city]]&amp;Sheet1[[#This Row],[state_id]]</f>
        <v>Chain of RocksMO</v>
      </c>
      <c r="D7524" t="s">
        <v>145</v>
      </c>
      <c r="E7524">
        <v>29113</v>
      </c>
      <c r="F7524" t="s">
        <v>591</v>
      </c>
      <c r="G7524">
        <v>29113</v>
      </c>
      <c r="H7524" t="s">
        <v>591</v>
      </c>
      <c r="I7524">
        <v>38.915500000000002</v>
      </c>
      <c r="J7524">
        <v>-90.802000000000007</v>
      </c>
      <c r="K7524">
        <v>237</v>
      </c>
      <c r="L7524">
        <v>237</v>
      </c>
      <c r="M7524">
        <v>131.1</v>
      </c>
      <c r="N7524" t="s">
        <v>46</v>
      </c>
      <c r="O7524" t="b">
        <v>1</v>
      </c>
      <c r="P7524" t="b">
        <v>0</v>
      </c>
      <c r="Q7524" t="s">
        <v>60</v>
      </c>
      <c r="R7524">
        <v>3</v>
      </c>
      <c r="S7524">
        <v>63369</v>
      </c>
      <c r="T7524">
        <v>1840010691</v>
      </c>
      <c r="U7524">
        <v>30.8</v>
      </c>
      <c r="V7524">
        <v>65.400000000000006</v>
      </c>
      <c r="W7524">
        <v>34.6</v>
      </c>
      <c r="X7524">
        <v>78</v>
      </c>
      <c r="Y7524">
        <v>4.25</v>
      </c>
      <c r="Z7524">
        <v>128750</v>
      </c>
      <c r="AA7524">
        <v>78.900000000000006</v>
      </c>
      <c r="AB7524">
        <v>100</v>
      </c>
      <c r="AE7524">
        <v>59.1</v>
      </c>
      <c r="AF7524">
        <v>83.2</v>
      </c>
      <c r="AG7524">
        <v>0</v>
      </c>
      <c r="AH7524">
        <v>99.6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.4</v>
      </c>
    </row>
    <row r="7525" spans="1:40" hidden="1" x14ac:dyDescent="0.2">
      <c r="A7525" t="s">
        <v>1665</v>
      </c>
      <c r="B7525" t="s">
        <v>63</v>
      </c>
      <c r="C7525" t="str">
        <f>Sheet1[[#This Row],[city]]&amp;Sheet1[[#This Row],[state_id]]</f>
        <v>LargoFL</v>
      </c>
      <c r="D7525" t="s">
        <v>64</v>
      </c>
      <c r="E7525">
        <v>12103</v>
      </c>
      <c r="F7525" t="s">
        <v>644</v>
      </c>
      <c r="G7525">
        <v>12103</v>
      </c>
      <c r="H7525" t="s">
        <v>644</v>
      </c>
      <c r="I7525">
        <v>27.908799999999999</v>
      </c>
      <c r="J7525">
        <v>-82.771199999999993</v>
      </c>
      <c r="K7525">
        <v>82505</v>
      </c>
      <c r="L7525">
        <v>82505</v>
      </c>
      <c r="M7525">
        <v>1757.8</v>
      </c>
      <c r="N7525" t="s">
        <v>46</v>
      </c>
      <c r="O7525" t="b">
        <v>1</v>
      </c>
      <c r="P7525" t="b">
        <v>0</v>
      </c>
      <c r="Q7525" t="s">
        <v>47</v>
      </c>
      <c r="R7525">
        <v>3</v>
      </c>
      <c r="S7525" t="s">
        <v>1666</v>
      </c>
      <c r="T7525">
        <v>1840015114</v>
      </c>
      <c r="U7525">
        <v>47.9</v>
      </c>
      <c r="V7525">
        <v>47.8</v>
      </c>
      <c r="W7525">
        <v>52.2</v>
      </c>
      <c r="X7525">
        <v>40.1</v>
      </c>
      <c r="Y7525">
        <v>3.02</v>
      </c>
      <c r="Z7525">
        <v>50948</v>
      </c>
      <c r="AA7525">
        <v>18.8</v>
      </c>
      <c r="AB7525">
        <v>59.5</v>
      </c>
      <c r="AC7525">
        <v>136814</v>
      </c>
      <c r="AD7525">
        <v>1211</v>
      </c>
      <c r="AE7525">
        <v>25.5</v>
      </c>
      <c r="AF7525">
        <v>59.3</v>
      </c>
      <c r="AG7525">
        <v>5.3</v>
      </c>
      <c r="AH7525">
        <v>78.7</v>
      </c>
      <c r="AI7525">
        <v>8.8000000000000007</v>
      </c>
      <c r="AJ7525">
        <v>3.4</v>
      </c>
      <c r="AK7525">
        <v>0.1</v>
      </c>
      <c r="AL7525">
        <v>0.3</v>
      </c>
      <c r="AM7525">
        <v>2</v>
      </c>
      <c r="AN7525">
        <v>6.6</v>
      </c>
    </row>
    <row r="7526" spans="1:40" hidden="1" x14ac:dyDescent="0.2">
      <c r="A7526" t="s">
        <v>9580</v>
      </c>
      <c r="B7526" t="s">
        <v>1219</v>
      </c>
      <c r="C7526" t="str">
        <f>Sheet1[[#This Row],[city]]&amp;Sheet1[[#This Row],[state_id]]</f>
        <v>St. JohnsburyVT</v>
      </c>
      <c r="D7526" t="s">
        <v>1220</v>
      </c>
      <c r="E7526">
        <v>50005</v>
      </c>
      <c r="F7526" t="s">
        <v>4244</v>
      </c>
      <c r="G7526">
        <v>50005</v>
      </c>
      <c r="H7526" t="s">
        <v>4244</v>
      </c>
      <c r="I7526">
        <v>44.455399999999997</v>
      </c>
      <c r="J7526">
        <v>-72.011499999999998</v>
      </c>
      <c r="K7526">
        <v>7403</v>
      </c>
      <c r="L7526">
        <v>7403</v>
      </c>
      <c r="M7526">
        <v>75.900000000000006</v>
      </c>
      <c r="N7526" t="s">
        <v>46</v>
      </c>
      <c r="O7526" t="b">
        <v>0</v>
      </c>
      <c r="P7526" t="b">
        <v>0</v>
      </c>
      <c r="Q7526" t="s">
        <v>47</v>
      </c>
      <c r="R7526">
        <v>4</v>
      </c>
      <c r="S7526" t="s">
        <v>9581</v>
      </c>
      <c r="T7526">
        <v>1840115464</v>
      </c>
      <c r="U7526">
        <v>45.9</v>
      </c>
      <c r="V7526">
        <v>51</v>
      </c>
      <c r="W7526">
        <v>49</v>
      </c>
      <c r="X7526">
        <v>37.1</v>
      </c>
      <c r="Y7526">
        <v>2.78</v>
      </c>
      <c r="Z7526">
        <v>43190</v>
      </c>
      <c r="AA7526">
        <v>16.899999999999999</v>
      </c>
      <c r="AB7526">
        <v>57.3</v>
      </c>
      <c r="AC7526">
        <v>153604</v>
      </c>
      <c r="AD7526">
        <v>825</v>
      </c>
      <c r="AE7526">
        <v>28.5</v>
      </c>
      <c r="AF7526">
        <v>59.7</v>
      </c>
      <c r="AG7526">
        <v>3.7</v>
      </c>
      <c r="AH7526">
        <v>93.4</v>
      </c>
      <c r="AI7526">
        <v>0.6</v>
      </c>
      <c r="AJ7526">
        <v>0.9</v>
      </c>
      <c r="AK7526">
        <v>0.2</v>
      </c>
      <c r="AL7526">
        <v>0</v>
      </c>
      <c r="AM7526">
        <v>2</v>
      </c>
      <c r="AN7526">
        <v>2.8</v>
      </c>
    </row>
    <row r="7527" spans="1:40" hidden="1" x14ac:dyDescent="0.2">
      <c r="A7527" t="s">
        <v>12768</v>
      </c>
      <c r="B7527" t="s">
        <v>324</v>
      </c>
      <c r="C7527" t="str">
        <f>Sheet1[[#This Row],[city]]&amp;Sheet1[[#This Row],[state_id]]</f>
        <v>WalhallaSC</v>
      </c>
      <c r="D7527" t="s">
        <v>325</v>
      </c>
      <c r="E7527">
        <v>45073</v>
      </c>
      <c r="F7527" t="s">
        <v>8736</v>
      </c>
      <c r="G7527">
        <v>45073</v>
      </c>
      <c r="H7527" t="s">
        <v>8736</v>
      </c>
      <c r="I7527">
        <v>34.770499999999998</v>
      </c>
      <c r="J7527">
        <v>-83.061499999999995</v>
      </c>
      <c r="K7527">
        <v>4076</v>
      </c>
      <c r="L7527">
        <v>4076</v>
      </c>
      <c r="M7527">
        <v>435</v>
      </c>
      <c r="N7527" t="s">
        <v>46</v>
      </c>
      <c r="O7527" t="b">
        <v>1</v>
      </c>
      <c r="P7527" t="b">
        <v>0</v>
      </c>
      <c r="Q7527" t="s">
        <v>47</v>
      </c>
      <c r="R7527">
        <v>3</v>
      </c>
      <c r="S7527">
        <v>29691</v>
      </c>
      <c r="T7527">
        <v>1840015507</v>
      </c>
      <c r="U7527">
        <v>40.6</v>
      </c>
      <c r="V7527">
        <v>43.8</v>
      </c>
      <c r="W7527">
        <v>56.2</v>
      </c>
      <c r="X7527">
        <v>45.4</v>
      </c>
      <c r="Y7527">
        <v>2.63</v>
      </c>
      <c r="Z7527">
        <v>36825</v>
      </c>
      <c r="AA7527">
        <v>5.3</v>
      </c>
      <c r="AB7527">
        <v>63.3</v>
      </c>
      <c r="AC7527">
        <v>122669</v>
      </c>
      <c r="AD7527">
        <v>585</v>
      </c>
      <c r="AE7527">
        <v>10.8</v>
      </c>
      <c r="AF7527">
        <v>51.2</v>
      </c>
      <c r="AG7527">
        <v>13.7</v>
      </c>
      <c r="AH7527">
        <v>83.8</v>
      </c>
      <c r="AI7527">
        <v>3.9</v>
      </c>
      <c r="AJ7527">
        <v>0</v>
      </c>
      <c r="AK7527">
        <v>0</v>
      </c>
      <c r="AL7527">
        <v>0</v>
      </c>
      <c r="AM7527">
        <v>6.7</v>
      </c>
      <c r="AN7527">
        <v>5.6</v>
      </c>
    </row>
    <row r="7528" spans="1:40" hidden="1" x14ac:dyDescent="0.2">
      <c r="A7528" t="s">
        <v>16772</v>
      </c>
      <c r="B7528" t="s">
        <v>68</v>
      </c>
      <c r="C7528" t="str">
        <f>Sheet1[[#This Row],[city]]&amp;Sheet1[[#This Row],[state_id]]</f>
        <v>Honey GroveTX</v>
      </c>
      <c r="D7528" t="s">
        <v>69</v>
      </c>
      <c r="E7528">
        <v>48147</v>
      </c>
      <c r="F7528" t="s">
        <v>7915</v>
      </c>
      <c r="G7528">
        <v>48147</v>
      </c>
      <c r="H7528" t="s">
        <v>7915</v>
      </c>
      <c r="I7528">
        <v>33.586599999999997</v>
      </c>
      <c r="J7528">
        <v>-95.909000000000006</v>
      </c>
      <c r="K7528">
        <v>2128</v>
      </c>
      <c r="L7528">
        <v>2128</v>
      </c>
      <c r="M7528">
        <v>262.3</v>
      </c>
      <c r="N7528" t="s">
        <v>46</v>
      </c>
      <c r="O7528" t="b">
        <v>1</v>
      </c>
      <c r="P7528" t="b">
        <v>0</v>
      </c>
      <c r="Q7528" t="s">
        <v>60</v>
      </c>
      <c r="R7528">
        <v>3</v>
      </c>
      <c r="S7528">
        <v>75446</v>
      </c>
      <c r="T7528">
        <v>1840020596</v>
      </c>
      <c r="U7528">
        <v>37.4</v>
      </c>
      <c r="V7528">
        <v>53.4</v>
      </c>
      <c r="W7528">
        <v>46.6</v>
      </c>
      <c r="X7528">
        <v>53.1</v>
      </c>
      <c r="Y7528">
        <v>3.42</v>
      </c>
      <c r="Z7528">
        <v>44514</v>
      </c>
      <c r="AA7528">
        <v>18.600000000000001</v>
      </c>
      <c r="AB7528">
        <v>64.400000000000006</v>
      </c>
      <c r="AC7528">
        <v>90579</v>
      </c>
      <c r="AD7528">
        <v>617</v>
      </c>
      <c r="AE7528">
        <v>17.399999999999999</v>
      </c>
      <c r="AF7528">
        <v>57.7</v>
      </c>
      <c r="AG7528">
        <v>1.7</v>
      </c>
      <c r="AH7528">
        <v>79.400000000000006</v>
      </c>
      <c r="AI7528">
        <v>14.6</v>
      </c>
      <c r="AJ7528">
        <v>0</v>
      </c>
      <c r="AK7528">
        <v>0.3</v>
      </c>
      <c r="AL7528">
        <v>0</v>
      </c>
      <c r="AM7528">
        <v>1.4</v>
      </c>
      <c r="AN7528">
        <v>4.4000000000000004</v>
      </c>
    </row>
    <row r="7529" spans="1:40" hidden="1" x14ac:dyDescent="0.2">
      <c r="A7529" t="s">
        <v>19226</v>
      </c>
      <c r="B7529" t="s">
        <v>535</v>
      </c>
      <c r="C7529" t="str">
        <f>Sheet1[[#This Row],[city]]&amp;Sheet1[[#This Row],[state_id]]</f>
        <v>Absecon HighlandsNJ</v>
      </c>
      <c r="D7529" t="s">
        <v>536</v>
      </c>
      <c r="E7529">
        <v>34001</v>
      </c>
      <c r="F7529" t="s">
        <v>692</v>
      </c>
      <c r="G7529">
        <v>34001</v>
      </c>
      <c r="H7529" t="s">
        <v>692</v>
      </c>
      <c r="I7529">
        <v>39.440899999999999</v>
      </c>
      <c r="J7529">
        <v>-74.473500000000001</v>
      </c>
      <c r="K7529">
        <v>1444</v>
      </c>
      <c r="L7529">
        <v>1444</v>
      </c>
      <c r="M7529">
        <v>273.89999999999998</v>
      </c>
      <c r="N7529" t="s">
        <v>46</v>
      </c>
      <c r="O7529" t="b">
        <v>0</v>
      </c>
      <c r="P7529" t="b">
        <v>1</v>
      </c>
      <c r="Q7529" t="s">
        <v>47</v>
      </c>
      <c r="R7529">
        <v>3</v>
      </c>
      <c r="S7529">
        <v>8205</v>
      </c>
      <c r="T7529">
        <v>1840080446</v>
      </c>
      <c r="U7529">
        <v>36.5</v>
      </c>
      <c r="V7529">
        <v>62.3</v>
      </c>
      <c r="W7529">
        <v>37.700000000000003</v>
      </c>
      <c r="X7529">
        <v>51.1</v>
      </c>
      <c r="Y7529">
        <v>2.71</v>
      </c>
      <c r="Z7529">
        <v>77330</v>
      </c>
      <c r="AA7529">
        <v>27.2</v>
      </c>
      <c r="AB7529">
        <v>86.7</v>
      </c>
      <c r="AC7529">
        <v>194718</v>
      </c>
      <c r="AE7529">
        <v>29.6</v>
      </c>
      <c r="AF7529">
        <v>75.400000000000006</v>
      </c>
      <c r="AG7529">
        <v>13.1</v>
      </c>
      <c r="AH7529">
        <v>69.7</v>
      </c>
      <c r="AI7529">
        <v>2.5</v>
      </c>
      <c r="AJ7529">
        <v>0.7</v>
      </c>
      <c r="AK7529">
        <v>0</v>
      </c>
      <c r="AL7529">
        <v>0</v>
      </c>
      <c r="AM7529">
        <v>13.5</v>
      </c>
      <c r="AN7529">
        <v>13.6</v>
      </c>
    </row>
    <row r="7530" spans="1:40" hidden="1" x14ac:dyDescent="0.2">
      <c r="A7530" t="s">
        <v>15511</v>
      </c>
      <c r="B7530" t="s">
        <v>252</v>
      </c>
      <c r="C7530" t="str">
        <f>Sheet1[[#This Row],[city]]&amp;Sheet1[[#This Row],[state_id]]</f>
        <v>Sand HillOK</v>
      </c>
      <c r="D7530" t="s">
        <v>253</v>
      </c>
      <c r="E7530">
        <v>40101</v>
      </c>
      <c r="F7530" t="s">
        <v>3143</v>
      </c>
      <c r="G7530">
        <v>40101</v>
      </c>
      <c r="H7530" t="s">
        <v>3143</v>
      </c>
      <c r="I7530">
        <v>35.634300000000003</v>
      </c>
      <c r="J7530">
        <v>-95.2012</v>
      </c>
      <c r="K7530">
        <v>364</v>
      </c>
      <c r="L7530">
        <v>364</v>
      </c>
      <c r="M7530">
        <v>17.7</v>
      </c>
      <c r="N7530" t="s">
        <v>46</v>
      </c>
      <c r="O7530" t="b">
        <v>1</v>
      </c>
      <c r="P7530" t="b">
        <v>1</v>
      </c>
      <c r="Q7530" t="s">
        <v>60</v>
      </c>
      <c r="R7530">
        <v>4</v>
      </c>
      <c r="S7530">
        <v>74423</v>
      </c>
      <c r="T7530">
        <v>1840074625</v>
      </c>
      <c r="U7530">
        <v>47.6</v>
      </c>
      <c r="V7530">
        <v>50</v>
      </c>
      <c r="W7530">
        <v>50</v>
      </c>
      <c r="X7530">
        <v>63.1</v>
      </c>
      <c r="Y7530">
        <v>3.24</v>
      </c>
      <c r="Z7530">
        <v>43875</v>
      </c>
      <c r="AA7530">
        <v>7.3</v>
      </c>
      <c r="AB7530">
        <v>70.8</v>
      </c>
      <c r="AC7530">
        <v>123723</v>
      </c>
      <c r="AE7530">
        <v>6.1</v>
      </c>
      <c r="AF7530">
        <v>43</v>
      </c>
      <c r="AG7530">
        <v>2.4</v>
      </c>
      <c r="AH7530">
        <v>57.1</v>
      </c>
      <c r="AI7530">
        <v>0.5</v>
      </c>
      <c r="AJ7530">
        <v>0</v>
      </c>
      <c r="AK7530">
        <v>11.5</v>
      </c>
      <c r="AL7530">
        <v>0</v>
      </c>
      <c r="AM7530">
        <v>2.5</v>
      </c>
      <c r="AN7530">
        <v>28.3</v>
      </c>
    </row>
    <row r="7531" spans="1:40" hidden="1" x14ac:dyDescent="0.2">
      <c r="A7531" t="s">
        <v>7684</v>
      </c>
      <c r="B7531" t="s">
        <v>252</v>
      </c>
      <c r="C7531" t="str">
        <f>Sheet1[[#This Row],[city]]&amp;Sheet1[[#This Row],[state_id]]</f>
        <v>GuthrieOK</v>
      </c>
      <c r="D7531" t="s">
        <v>253</v>
      </c>
      <c r="E7531">
        <v>40083</v>
      </c>
      <c r="F7531" t="s">
        <v>1324</v>
      </c>
      <c r="G7531">
        <v>40083</v>
      </c>
      <c r="H7531" t="s">
        <v>1324</v>
      </c>
      <c r="I7531">
        <v>35.842399999999998</v>
      </c>
      <c r="J7531">
        <v>-97.436599999999999</v>
      </c>
      <c r="K7531">
        <v>10767</v>
      </c>
      <c r="L7531">
        <v>10767</v>
      </c>
      <c r="M7531">
        <v>242.5</v>
      </c>
      <c r="N7531" t="s">
        <v>46</v>
      </c>
      <c r="O7531" t="b">
        <v>1</v>
      </c>
      <c r="P7531" t="b">
        <v>0</v>
      </c>
      <c r="Q7531" t="s">
        <v>60</v>
      </c>
      <c r="R7531">
        <v>3</v>
      </c>
      <c r="S7531">
        <v>73044</v>
      </c>
      <c r="T7531">
        <v>1840020390</v>
      </c>
      <c r="U7531">
        <v>37.1</v>
      </c>
      <c r="V7531">
        <v>48.1</v>
      </c>
      <c r="W7531">
        <v>51.9</v>
      </c>
      <c r="X7531">
        <v>36</v>
      </c>
      <c r="Y7531">
        <v>3.77</v>
      </c>
      <c r="Z7531">
        <v>44760</v>
      </c>
      <c r="AA7531">
        <v>16.5</v>
      </c>
      <c r="AB7531">
        <v>64.099999999999994</v>
      </c>
      <c r="AC7531">
        <v>142460</v>
      </c>
      <c r="AD7531">
        <v>792</v>
      </c>
      <c r="AE7531">
        <v>19.600000000000001</v>
      </c>
      <c r="AF7531">
        <v>55.4</v>
      </c>
      <c r="AG7531">
        <v>3</v>
      </c>
      <c r="AH7531">
        <v>74</v>
      </c>
      <c r="AI7531">
        <v>14.6</v>
      </c>
      <c r="AJ7531">
        <v>0.1</v>
      </c>
      <c r="AK7531">
        <v>4.7</v>
      </c>
      <c r="AL7531">
        <v>0</v>
      </c>
      <c r="AM7531">
        <v>0.8</v>
      </c>
      <c r="AN7531">
        <v>5.8</v>
      </c>
    </row>
    <row r="7532" spans="1:40" hidden="1" x14ac:dyDescent="0.2">
      <c r="A7532" t="s">
        <v>8909</v>
      </c>
      <c r="B7532" t="s">
        <v>79</v>
      </c>
      <c r="C7532" t="str">
        <f>Sheet1[[#This Row],[city]]&amp;Sheet1[[#This Row],[state_id]]</f>
        <v>ConewagoPA</v>
      </c>
      <c r="D7532" t="s">
        <v>80</v>
      </c>
      <c r="E7532">
        <v>42043</v>
      </c>
      <c r="F7532" t="s">
        <v>398</v>
      </c>
      <c r="G7532">
        <v>42043</v>
      </c>
      <c r="H7532" t="s">
        <v>398</v>
      </c>
      <c r="I7532">
        <v>40.215299999999999</v>
      </c>
      <c r="J7532">
        <v>-76.616</v>
      </c>
      <c r="K7532">
        <v>2951</v>
      </c>
      <c r="L7532">
        <v>2951</v>
      </c>
      <c r="M7532">
        <v>71</v>
      </c>
      <c r="N7532" t="s">
        <v>46</v>
      </c>
      <c r="O7532" t="b">
        <v>0</v>
      </c>
      <c r="P7532" t="b">
        <v>0</v>
      </c>
      <c r="Q7532" t="s">
        <v>47</v>
      </c>
      <c r="R7532">
        <v>4</v>
      </c>
      <c r="S7532" t="s">
        <v>14647</v>
      </c>
      <c r="T7532">
        <v>1840152629</v>
      </c>
      <c r="U7532">
        <v>41.1</v>
      </c>
      <c r="V7532">
        <v>51.6</v>
      </c>
      <c r="W7532">
        <v>48.4</v>
      </c>
      <c r="X7532">
        <v>59.5</v>
      </c>
      <c r="Y7532">
        <v>3.04</v>
      </c>
      <c r="Z7532">
        <v>94063</v>
      </c>
      <c r="AA7532">
        <v>47.6</v>
      </c>
      <c r="AB7532">
        <v>88.5</v>
      </c>
      <c r="AC7532">
        <v>263101</v>
      </c>
      <c r="AD7532">
        <v>963</v>
      </c>
      <c r="AE7532">
        <v>40.9</v>
      </c>
      <c r="AF7532">
        <v>65.8</v>
      </c>
      <c r="AG7532">
        <v>4.4000000000000004</v>
      </c>
      <c r="AH7532">
        <v>92.7</v>
      </c>
      <c r="AI7532">
        <v>4.5999999999999996</v>
      </c>
      <c r="AJ7532">
        <v>0.6</v>
      </c>
      <c r="AK7532">
        <v>0</v>
      </c>
      <c r="AL7532">
        <v>0</v>
      </c>
      <c r="AM7532">
        <v>0</v>
      </c>
      <c r="AN7532">
        <v>2</v>
      </c>
    </row>
    <row r="7533" spans="1:40" hidden="1" x14ac:dyDescent="0.2">
      <c r="A7533" t="s">
        <v>3943</v>
      </c>
      <c r="B7533" t="s">
        <v>119</v>
      </c>
      <c r="C7533" t="str">
        <f>Sheet1[[#This Row],[city]]&amp;Sheet1[[#This Row],[state_id]]</f>
        <v>MarshallMN</v>
      </c>
      <c r="D7533" t="s">
        <v>120</v>
      </c>
      <c r="E7533">
        <v>27083</v>
      </c>
      <c r="F7533" t="s">
        <v>4424</v>
      </c>
      <c r="G7533">
        <v>27083</v>
      </c>
      <c r="H7533" t="s">
        <v>4424</v>
      </c>
      <c r="I7533">
        <v>44.448799999999999</v>
      </c>
      <c r="J7533">
        <v>-95.789699999999996</v>
      </c>
      <c r="K7533">
        <v>13728</v>
      </c>
      <c r="L7533">
        <v>13728</v>
      </c>
      <c r="M7533">
        <v>514.1</v>
      </c>
      <c r="N7533" t="s">
        <v>46</v>
      </c>
      <c r="O7533" t="b">
        <v>1</v>
      </c>
      <c r="P7533" t="b">
        <v>0</v>
      </c>
      <c r="Q7533" t="s">
        <v>60</v>
      </c>
      <c r="R7533">
        <v>3</v>
      </c>
      <c r="S7533">
        <v>56258</v>
      </c>
      <c r="T7533">
        <v>1840007879</v>
      </c>
      <c r="U7533">
        <v>32.9</v>
      </c>
      <c r="V7533">
        <v>47.7</v>
      </c>
      <c r="W7533">
        <v>52.3</v>
      </c>
      <c r="X7533">
        <v>44.3</v>
      </c>
      <c r="Y7533">
        <v>3.05</v>
      </c>
      <c r="Z7533">
        <v>53138</v>
      </c>
      <c r="AA7533">
        <v>23</v>
      </c>
      <c r="AB7533">
        <v>56</v>
      </c>
      <c r="AC7533">
        <v>164775</v>
      </c>
      <c r="AD7533">
        <v>687</v>
      </c>
      <c r="AE7533">
        <v>28.1</v>
      </c>
      <c r="AF7533">
        <v>66.3</v>
      </c>
      <c r="AG7533">
        <v>3.4</v>
      </c>
      <c r="AH7533">
        <v>78.2</v>
      </c>
      <c r="AI7533">
        <v>5.8</v>
      </c>
      <c r="AJ7533">
        <v>6.8</v>
      </c>
      <c r="AK7533">
        <v>0.2</v>
      </c>
      <c r="AL7533">
        <v>0</v>
      </c>
      <c r="AM7533">
        <v>5.3</v>
      </c>
      <c r="AN7533">
        <v>3.7</v>
      </c>
    </row>
    <row r="7534" spans="1:40" hidden="1" x14ac:dyDescent="0.2">
      <c r="A7534" t="s">
        <v>26519</v>
      </c>
      <c r="B7534" t="s">
        <v>377</v>
      </c>
      <c r="C7534" t="str">
        <f>Sheet1[[#This Row],[city]]&amp;Sheet1[[#This Row],[state_id]]</f>
        <v>EarlingIA</v>
      </c>
      <c r="D7534" t="s">
        <v>378</v>
      </c>
      <c r="E7534">
        <v>19165</v>
      </c>
      <c r="F7534" t="s">
        <v>239</v>
      </c>
      <c r="G7534">
        <v>19165</v>
      </c>
      <c r="H7534" t="s">
        <v>239</v>
      </c>
      <c r="I7534">
        <v>41.776299999999999</v>
      </c>
      <c r="J7534">
        <v>-95.418999999999997</v>
      </c>
      <c r="K7534">
        <v>390</v>
      </c>
      <c r="L7534">
        <v>390</v>
      </c>
      <c r="M7534">
        <v>254.6</v>
      </c>
      <c r="N7534" t="s">
        <v>46</v>
      </c>
      <c r="O7534" t="b">
        <v>1</v>
      </c>
      <c r="P7534" t="b">
        <v>0</v>
      </c>
      <c r="Q7534" t="s">
        <v>60</v>
      </c>
      <c r="R7534">
        <v>3</v>
      </c>
      <c r="S7534">
        <v>51530</v>
      </c>
      <c r="T7534">
        <v>1840008160</v>
      </c>
      <c r="U7534">
        <v>49.7</v>
      </c>
      <c r="V7534">
        <v>48.2</v>
      </c>
      <c r="W7534">
        <v>51.8</v>
      </c>
      <c r="X7534">
        <v>51.5</v>
      </c>
      <c r="Y7534">
        <v>2.86</v>
      </c>
      <c r="Z7534">
        <v>38864</v>
      </c>
      <c r="AA7534">
        <v>16.5</v>
      </c>
      <c r="AB7534">
        <v>76.5</v>
      </c>
      <c r="AC7534">
        <v>93627</v>
      </c>
      <c r="AD7534">
        <v>625</v>
      </c>
      <c r="AE7534">
        <v>20.5</v>
      </c>
      <c r="AF7534">
        <v>55</v>
      </c>
      <c r="AG7534">
        <v>8.1</v>
      </c>
      <c r="AH7534">
        <v>95.6</v>
      </c>
      <c r="AI7534">
        <v>1</v>
      </c>
      <c r="AJ7534">
        <v>0</v>
      </c>
      <c r="AK7534">
        <v>0</v>
      </c>
      <c r="AL7534">
        <v>0</v>
      </c>
      <c r="AM7534">
        <v>0</v>
      </c>
      <c r="AN7534">
        <v>3.3</v>
      </c>
    </row>
    <row r="7535" spans="1:40" hidden="1" x14ac:dyDescent="0.2">
      <c r="A7535" t="s">
        <v>11700</v>
      </c>
      <c r="B7535" t="s">
        <v>79</v>
      </c>
      <c r="C7535" t="str">
        <f>Sheet1[[#This Row],[city]]&amp;Sheet1[[#This Row],[state_id]]</f>
        <v>TelfordPA</v>
      </c>
      <c r="D7535" t="s">
        <v>80</v>
      </c>
      <c r="E7535">
        <v>42017</v>
      </c>
      <c r="F7535" t="s">
        <v>2149</v>
      </c>
      <c r="G7535" t="s">
        <v>11701</v>
      </c>
      <c r="H7535" t="s">
        <v>11702</v>
      </c>
      <c r="I7535">
        <v>40.325899999999997</v>
      </c>
      <c r="J7535">
        <v>-75.327399999999997</v>
      </c>
      <c r="K7535">
        <v>4895</v>
      </c>
      <c r="L7535">
        <v>4895</v>
      </c>
      <c r="M7535">
        <v>1819.7</v>
      </c>
      <c r="N7535" t="s">
        <v>46</v>
      </c>
      <c r="O7535" t="b">
        <v>1</v>
      </c>
      <c r="P7535" t="b">
        <v>0</v>
      </c>
      <c r="Q7535" t="s">
        <v>47</v>
      </c>
      <c r="R7535">
        <v>3</v>
      </c>
      <c r="S7535">
        <v>18969</v>
      </c>
      <c r="T7535">
        <v>1840035222</v>
      </c>
      <c r="U7535">
        <v>40</v>
      </c>
      <c r="V7535">
        <v>44.5</v>
      </c>
      <c r="W7535">
        <v>55.5</v>
      </c>
      <c r="X7535">
        <v>52.8</v>
      </c>
      <c r="Y7535">
        <v>3.22</v>
      </c>
      <c r="Z7535">
        <v>70811</v>
      </c>
      <c r="AA7535">
        <v>31.7</v>
      </c>
      <c r="AB7535">
        <v>63</v>
      </c>
      <c r="AC7535">
        <v>236279</v>
      </c>
      <c r="AD7535">
        <v>1048</v>
      </c>
      <c r="AE7535">
        <v>23.5</v>
      </c>
      <c r="AF7535">
        <v>65.8</v>
      </c>
      <c r="AG7535">
        <v>6</v>
      </c>
      <c r="AH7535">
        <v>84.2</v>
      </c>
      <c r="AI7535">
        <v>3.5</v>
      </c>
      <c r="AJ7535">
        <v>4.7</v>
      </c>
      <c r="AK7535">
        <v>0.9</v>
      </c>
      <c r="AL7535">
        <v>0</v>
      </c>
      <c r="AM7535">
        <v>2.7</v>
      </c>
      <c r="AN7535">
        <v>4</v>
      </c>
    </row>
    <row r="7536" spans="1:40" hidden="1" x14ac:dyDescent="0.2">
      <c r="A7536" t="s">
        <v>9762</v>
      </c>
      <c r="B7536" t="s">
        <v>79</v>
      </c>
      <c r="C7536" t="str">
        <f>Sheet1[[#This Row],[city]]&amp;Sheet1[[#This Row],[state_id]]</f>
        <v>ShenangoPA</v>
      </c>
      <c r="D7536" t="s">
        <v>80</v>
      </c>
      <c r="E7536">
        <v>42073</v>
      </c>
      <c r="F7536" t="s">
        <v>1477</v>
      </c>
      <c r="G7536">
        <v>42073</v>
      </c>
      <c r="H7536" t="s">
        <v>1477</v>
      </c>
      <c r="I7536">
        <v>40.949199999999998</v>
      </c>
      <c r="J7536">
        <v>-80.305999999999997</v>
      </c>
      <c r="K7536">
        <v>7141</v>
      </c>
      <c r="L7536">
        <v>7141</v>
      </c>
      <c r="M7536">
        <v>113.4</v>
      </c>
      <c r="N7536" t="s">
        <v>46</v>
      </c>
      <c r="O7536" t="b">
        <v>0</v>
      </c>
      <c r="P7536" t="b">
        <v>0</v>
      </c>
      <c r="Q7536" t="s">
        <v>47</v>
      </c>
      <c r="R7536">
        <v>4</v>
      </c>
      <c r="S7536" t="s">
        <v>9763</v>
      </c>
      <c r="T7536">
        <v>1840144542</v>
      </c>
      <c r="U7536">
        <v>52.5</v>
      </c>
      <c r="V7536">
        <v>49.3</v>
      </c>
      <c r="W7536">
        <v>50.7</v>
      </c>
      <c r="X7536">
        <v>53.8</v>
      </c>
      <c r="Y7536">
        <v>2.77</v>
      </c>
      <c r="Z7536">
        <v>59211</v>
      </c>
      <c r="AA7536">
        <v>23.6</v>
      </c>
      <c r="AB7536">
        <v>86.3</v>
      </c>
      <c r="AC7536">
        <v>140855</v>
      </c>
      <c r="AD7536">
        <v>613</v>
      </c>
      <c r="AE7536">
        <v>23.2</v>
      </c>
      <c r="AF7536">
        <v>60.6</v>
      </c>
      <c r="AG7536">
        <v>2.2999999999999998</v>
      </c>
      <c r="AH7536">
        <v>97.1</v>
      </c>
      <c r="AI7536">
        <v>1</v>
      </c>
      <c r="AJ7536">
        <v>0.5</v>
      </c>
      <c r="AK7536">
        <v>0</v>
      </c>
      <c r="AL7536">
        <v>0</v>
      </c>
      <c r="AM7536">
        <v>0</v>
      </c>
      <c r="AN7536">
        <v>1.4</v>
      </c>
    </row>
    <row r="7537" spans="1:40" hidden="1" x14ac:dyDescent="0.2">
      <c r="A7537" t="s">
        <v>11660</v>
      </c>
      <c r="B7537" t="s">
        <v>144</v>
      </c>
      <c r="C7537" t="str">
        <f>Sheet1[[#This Row],[city]]&amp;Sheet1[[#This Row],[state_id]]</f>
        <v>DellwoodMO</v>
      </c>
      <c r="D7537" t="s">
        <v>145</v>
      </c>
      <c r="E7537">
        <v>29189</v>
      </c>
      <c r="F7537" t="s">
        <v>143</v>
      </c>
      <c r="G7537">
        <v>29189</v>
      </c>
      <c r="H7537" t="s">
        <v>143</v>
      </c>
      <c r="I7537">
        <v>38.756399999999999</v>
      </c>
      <c r="J7537">
        <v>-90.276600000000002</v>
      </c>
      <c r="K7537">
        <v>4925</v>
      </c>
      <c r="L7537">
        <v>4925</v>
      </c>
      <c r="M7537">
        <v>1868.8</v>
      </c>
      <c r="N7537" t="s">
        <v>46</v>
      </c>
      <c r="O7537" t="b">
        <v>1</v>
      </c>
      <c r="P7537" t="b">
        <v>0</v>
      </c>
      <c r="Q7537" t="s">
        <v>60</v>
      </c>
      <c r="R7537">
        <v>3</v>
      </c>
      <c r="S7537" t="s">
        <v>5295</v>
      </c>
      <c r="T7537">
        <v>1840007455</v>
      </c>
      <c r="U7537">
        <v>38.4</v>
      </c>
      <c r="V7537">
        <v>52.4</v>
      </c>
      <c r="W7537">
        <v>47.6</v>
      </c>
      <c r="X7537">
        <v>26.3</v>
      </c>
      <c r="Y7537">
        <v>3.15</v>
      </c>
      <c r="Z7537">
        <v>52688</v>
      </c>
      <c r="AA7537">
        <v>10.3</v>
      </c>
      <c r="AB7537">
        <v>50.5</v>
      </c>
      <c r="AC7537">
        <v>70031</v>
      </c>
      <c r="AD7537">
        <v>1144</v>
      </c>
      <c r="AE7537">
        <v>19.100000000000001</v>
      </c>
      <c r="AF7537">
        <v>74.3</v>
      </c>
      <c r="AG7537">
        <v>3.3</v>
      </c>
      <c r="AH7537">
        <v>12.9</v>
      </c>
      <c r="AI7537">
        <v>84.7</v>
      </c>
      <c r="AJ7537">
        <v>0.9</v>
      </c>
      <c r="AK7537">
        <v>0</v>
      </c>
      <c r="AL7537">
        <v>0</v>
      </c>
      <c r="AM7537">
        <v>0</v>
      </c>
      <c r="AN7537">
        <v>1.5</v>
      </c>
    </row>
    <row r="7538" spans="1:40" hidden="1" x14ac:dyDescent="0.2">
      <c r="A7538" t="s">
        <v>13323</v>
      </c>
      <c r="B7538" t="s">
        <v>42</v>
      </c>
      <c r="C7538" t="str">
        <f>Sheet1[[#This Row],[city]]&amp;Sheet1[[#This Row],[state_id]]</f>
        <v>Shelter IslandNY</v>
      </c>
      <c r="D7538" t="s">
        <v>41</v>
      </c>
      <c r="E7538">
        <v>36103</v>
      </c>
      <c r="F7538" t="s">
        <v>96</v>
      </c>
      <c r="G7538">
        <v>36103</v>
      </c>
      <c r="H7538" t="s">
        <v>96</v>
      </c>
      <c r="I7538">
        <v>41.059800000000003</v>
      </c>
      <c r="J7538">
        <v>-72.328100000000006</v>
      </c>
      <c r="K7538">
        <v>3661</v>
      </c>
      <c r="L7538">
        <v>3661</v>
      </c>
      <c r="M7538">
        <v>86.8</v>
      </c>
      <c r="N7538" t="s">
        <v>46</v>
      </c>
      <c r="O7538" t="b">
        <v>0</v>
      </c>
      <c r="P7538" t="b">
        <v>0</v>
      </c>
      <c r="Q7538" t="s">
        <v>47</v>
      </c>
      <c r="R7538">
        <v>4</v>
      </c>
      <c r="S7538" t="s">
        <v>13324</v>
      </c>
      <c r="T7538">
        <v>1840058490</v>
      </c>
      <c r="U7538">
        <v>51.3</v>
      </c>
      <c r="V7538">
        <v>54.3</v>
      </c>
      <c r="W7538">
        <v>45.7</v>
      </c>
      <c r="X7538">
        <v>40.299999999999997</v>
      </c>
      <c r="Y7538">
        <v>2.42</v>
      </c>
      <c r="Z7538">
        <v>100094</v>
      </c>
      <c r="AA7538">
        <v>50.1</v>
      </c>
      <c r="AB7538">
        <v>91.9</v>
      </c>
      <c r="AC7538">
        <v>839342</v>
      </c>
      <c r="AE7538">
        <v>61.4</v>
      </c>
      <c r="AF7538">
        <v>50.9</v>
      </c>
      <c r="AG7538">
        <v>0.6</v>
      </c>
      <c r="AH7538">
        <v>89.3</v>
      </c>
      <c r="AI7538">
        <v>0.8</v>
      </c>
      <c r="AJ7538">
        <v>6.5</v>
      </c>
      <c r="AK7538">
        <v>3.3</v>
      </c>
      <c r="AL7538">
        <v>0</v>
      </c>
      <c r="AM7538">
        <v>0</v>
      </c>
      <c r="AN7538">
        <v>0</v>
      </c>
    </row>
    <row r="7539" spans="1:40" hidden="1" x14ac:dyDescent="0.2">
      <c r="A7539" t="s">
        <v>16296</v>
      </c>
      <c r="B7539" t="s">
        <v>119</v>
      </c>
      <c r="C7539" t="str">
        <f>Sheet1[[#This Row],[city]]&amp;Sheet1[[#This Row],[state_id]]</f>
        <v>AlphaMN</v>
      </c>
      <c r="D7539" t="s">
        <v>120</v>
      </c>
      <c r="E7539">
        <v>27063</v>
      </c>
      <c r="F7539" t="s">
        <v>194</v>
      </c>
      <c r="G7539">
        <v>27063</v>
      </c>
      <c r="H7539" t="s">
        <v>194</v>
      </c>
      <c r="I7539">
        <v>43.637700000000002</v>
      </c>
      <c r="J7539">
        <v>-94.871200000000002</v>
      </c>
      <c r="K7539">
        <v>146</v>
      </c>
      <c r="L7539">
        <v>146</v>
      </c>
      <c r="M7539">
        <v>180.5</v>
      </c>
      <c r="N7539" t="s">
        <v>46</v>
      </c>
      <c r="O7539" t="b">
        <v>1</v>
      </c>
      <c r="P7539" t="b">
        <v>0</v>
      </c>
      <c r="Q7539" t="s">
        <v>60</v>
      </c>
      <c r="R7539">
        <v>3</v>
      </c>
      <c r="S7539">
        <v>56111</v>
      </c>
      <c r="T7539">
        <v>1840006839</v>
      </c>
      <c r="U7539">
        <v>51.8</v>
      </c>
      <c r="V7539">
        <v>37.700000000000003</v>
      </c>
      <c r="W7539">
        <v>62.3</v>
      </c>
      <c r="X7539">
        <v>35.6</v>
      </c>
      <c r="Y7539">
        <v>3.14</v>
      </c>
      <c r="Z7539">
        <v>125278</v>
      </c>
      <c r="AA7539">
        <v>65.099999999999994</v>
      </c>
      <c r="AB7539">
        <v>86</v>
      </c>
      <c r="AC7539">
        <v>58302</v>
      </c>
      <c r="AD7539">
        <v>750</v>
      </c>
      <c r="AE7539">
        <v>47.3</v>
      </c>
      <c r="AF7539">
        <v>79.400000000000006</v>
      </c>
      <c r="AG7539">
        <v>0</v>
      </c>
      <c r="AH7539">
        <v>67.8</v>
      </c>
      <c r="AI7539">
        <v>0</v>
      </c>
      <c r="AJ7539">
        <v>0</v>
      </c>
      <c r="AK7539">
        <v>0</v>
      </c>
      <c r="AL7539">
        <v>0</v>
      </c>
      <c r="AM7539">
        <v>30.8</v>
      </c>
      <c r="AN7539">
        <v>1.4</v>
      </c>
    </row>
    <row r="7540" spans="1:40" hidden="1" x14ac:dyDescent="0.2">
      <c r="A7540" t="s">
        <v>16504</v>
      </c>
      <c r="B7540" t="s">
        <v>258</v>
      </c>
      <c r="C7540" t="str">
        <f>Sheet1[[#This Row],[city]]&amp;Sheet1[[#This Row],[state_id]]</f>
        <v>ChaplinCT</v>
      </c>
      <c r="D7540" t="s">
        <v>259</v>
      </c>
      <c r="E7540">
        <v>9015</v>
      </c>
      <c r="F7540" t="s">
        <v>4387</v>
      </c>
      <c r="G7540">
        <v>9015</v>
      </c>
      <c r="H7540" t="s">
        <v>4387</v>
      </c>
      <c r="I7540">
        <v>41.793199999999999</v>
      </c>
      <c r="J7540">
        <v>-72.127700000000004</v>
      </c>
      <c r="K7540">
        <v>2208</v>
      </c>
      <c r="L7540">
        <v>2208</v>
      </c>
      <c r="M7540">
        <v>50.1</v>
      </c>
      <c r="N7540" t="s">
        <v>46</v>
      </c>
      <c r="O7540" t="b">
        <v>0</v>
      </c>
      <c r="P7540" t="b">
        <v>0</v>
      </c>
      <c r="Q7540" t="s">
        <v>47</v>
      </c>
      <c r="R7540">
        <v>4</v>
      </c>
      <c r="S7540">
        <v>6235</v>
      </c>
      <c r="T7540">
        <v>1840034353</v>
      </c>
      <c r="U7540">
        <v>44.3</v>
      </c>
      <c r="V7540">
        <v>50.1</v>
      </c>
      <c r="W7540">
        <v>49.9</v>
      </c>
      <c r="X7540">
        <v>52.1</v>
      </c>
      <c r="Y7540">
        <v>2.91</v>
      </c>
      <c r="Z7540">
        <v>85083</v>
      </c>
      <c r="AA7540">
        <v>34.4</v>
      </c>
      <c r="AB7540">
        <v>86</v>
      </c>
      <c r="AC7540">
        <v>207579</v>
      </c>
      <c r="AD7540">
        <v>989</v>
      </c>
      <c r="AE7540">
        <v>22</v>
      </c>
      <c r="AF7540">
        <v>68.5</v>
      </c>
      <c r="AG7540">
        <v>0.4</v>
      </c>
      <c r="AH7540">
        <v>87.9</v>
      </c>
      <c r="AI7540">
        <v>0.4</v>
      </c>
      <c r="AJ7540">
        <v>0.4</v>
      </c>
      <c r="AK7540">
        <v>0.5</v>
      </c>
      <c r="AL7540">
        <v>0</v>
      </c>
      <c r="AM7540">
        <v>1.7</v>
      </c>
      <c r="AN7540">
        <v>9.1</v>
      </c>
    </row>
    <row r="7541" spans="1:40" hidden="1" x14ac:dyDescent="0.2">
      <c r="A7541" t="s">
        <v>6976</v>
      </c>
      <c r="B7541" t="s">
        <v>252</v>
      </c>
      <c r="C7541" t="str">
        <f>Sheet1[[#This Row],[city]]&amp;Sheet1[[#This Row],[state_id]]</f>
        <v>Mountain ParkOK</v>
      </c>
      <c r="D7541" t="s">
        <v>253</v>
      </c>
      <c r="E7541">
        <v>40075</v>
      </c>
      <c r="F7541" t="s">
        <v>13710</v>
      </c>
      <c r="G7541">
        <v>40075</v>
      </c>
      <c r="H7541" t="s">
        <v>13710</v>
      </c>
      <c r="I7541">
        <v>34.698799999999999</v>
      </c>
      <c r="J7541">
        <v>-98.952399999999997</v>
      </c>
      <c r="K7541">
        <v>428</v>
      </c>
      <c r="L7541">
        <v>428</v>
      </c>
      <c r="M7541">
        <v>284.89999999999998</v>
      </c>
      <c r="N7541" t="s">
        <v>46</v>
      </c>
      <c r="O7541" t="b">
        <v>1</v>
      </c>
      <c r="P7541" t="b">
        <v>0</v>
      </c>
      <c r="Q7541" t="s">
        <v>60</v>
      </c>
      <c r="R7541">
        <v>3</v>
      </c>
      <c r="S7541">
        <v>73559</v>
      </c>
      <c r="T7541">
        <v>1840022799</v>
      </c>
      <c r="U7541">
        <v>35.5</v>
      </c>
      <c r="V7541">
        <v>35.5</v>
      </c>
      <c r="W7541">
        <v>64.5</v>
      </c>
      <c r="X7541">
        <v>40.700000000000003</v>
      </c>
      <c r="Y7541">
        <v>3.75</v>
      </c>
      <c r="Z7541">
        <v>29643</v>
      </c>
      <c r="AA7541">
        <v>6.5</v>
      </c>
      <c r="AB7541">
        <v>65.599999999999994</v>
      </c>
      <c r="AD7541">
        <v>434</v>
      </c>
      <c r="AE7541">
        <v>18</v>
      </c>
      <c r="AF7541">
        <v>49.2</v>
      </c>
      <c r="AG7541">
        <v>8.3000000000000007</v>
      </c>
      <c r="AH7541">
        <v>79.2</v>
      </c>
      <c r="AI7541">
        <v>1.2</v>
      </c>
      <c r="AJ7541">
        <v>0</v>
      </c>
      <c r="AK7541">
        <v>0.9</v>
      </c>
      <c r="AL7541">
        <v>0</v>
      </c>
      <c r="AM7541">
        <v>4.7</v>
      </c>
      <c r="AN7541">
        <v>14</v>
      </c>
    </row>
    <row r="7542" spans="1:40" hidden="1" x14ac:dyDescent="0.2">
      <c r="A7542" t="s">
        <v>27480</v>
      </c>
      <c r="B7542" t="s">
        <v>229</v>
      </c>
      <c r="C7542" t="str">
        <f>Sheet1[[#This Row],[city]]&amp;Sheet1[[#This Row],[state_id]]</f>
        <v>BradenTN</v>
      </c>
      <c r="D7542" t="s">
        <v>230</v>
      </c>
      <c r="E7542">
        <v>47047</v>
      </c>
      <c r="F7542" t="s">
        <v>529</v>
      </c>
      <c r="G7542">
        <v>47047</v>
      </c>
      <c r="H7542" t="s">
        <v>529</v>
      </c>
      <c r="I7542">
        <v>35.368499999999997</v>
      </c>
      <c r="J7542">
        <v>-89.571799999999996</v>
      </c>
      <c r="K7542">
        <v>308</v>
      </c>
      <c r="L7542">
        <v>308</v>
      </c>
      <c r="M7542">
        <v>37.5</v>
      </c>
      <c r="N7542" t="s">
        <v>46</v>
      </c>
      <c r="O7542" t="b">
        <v>1</v>
      </c>
      <c r="P7542" t="b">
        <v>0</v>
      </c>
      <c r="Q7542" t="s">
        <v>60</v>
      </c>
      <c r="R7542">
        <v>3</v>
      </c>
      <c r="S7542">
        <v>38049</v>
      </c>
      <c r="T7542">
        <v>1840015460</v>
      </c>
      <c r="U7542">
        <v>48</v>
      </c>
      <c r="V7542">
        <v>57.8</v>
      </c>
      <c r="W7542">
        <v>42.2</v>
      </c>
      <c r="X7542">
        <v>59.7</v>
      </c>
      <c r="Y7542">
        <v>3.2</v>
      </c>
      <c r="Z7542">
        <v>70526</v>
      </c>
      <c r="AA7542">
        <v>22.9</v>
      </c>
      <c r="AB7542">
        <v>83.9</v>
      </c>
      <c r="AC7542">
        <v>185827</v>
      </c>
      <c r="AE7542">
        <v>10</v>
      </c>
      <c r="AF7542">
        <v>64.900000000000006</v>
      </c>
      <c r="AG7542">
        <v>4.2</v>
      </c>
      <c r="AH7542">
        <v>79.900000000000006</v>
      </c>
      <c r="AI7542">
        <v>15.3</v>
      </c>
      <c r="AJ7542">
        <v>1</v>
      </c>
      <c r="AK7542">
        <v>0</v>
      </c>
      <c r="AL7542">
        <v>0</v>
      </c>
      <c r="AM7542">
        <v>2.6</v>
      </c>
      <c r="AN7542">
        <v>1.3</v>
      </c>
    </row>
    <row r="7543" spans="1:40" hidden="1" x14ac:dyDescent="0.2">
      <c r="A7543" t="s">
        <v>371</v>
      </c>
      <c r="B7543" t="s">
        <v>55</v>
      </c>
      <c r="C7543" t="str">
        <f>Sheet1[[#This Row],[city]]&amp;Sheet1[[#This Row],[state_id]]</f>
        <v>SummitIL</v>
      </c>
      <c r="D7543" t="s">
        <v>56</v>
      </c>
      <c r="E7543">
        <v>17031</v>
      </c>
      <c r="F7543" t="s">
        <v>57</v>
      </c>
      <c r="G7543">
        <v>17031</v>
      </c>
      <c r="H7543" t="s">
        <v>57</v>
      </c>
      <c r="I7543">
        <v>41.787700000000001</v>
      </c>
      <c r="J7543">
        <v>-87.814599999999999</v>
      </c>
      <c r="K7543">
        <v>11098</v>
      </c>
      <c r="L7543">
        <v>11098</v>
      </c>
      <c r="M7543">
        <v>2035.7</v>
      </c>
      <c r="N7543" t="s">
        <v>46</v>
      </c>
      <c r="O7543" t="b">
        <v>1</v>
      </c>
      <c r="P7543" t="b">
        <v>0</v>
      </c>
      <c r="Q7543" t="s">
        <v>60</v>
      </c>
      <c r="R7543">
        <v>2</v>
      </c>
      <c r="S7543">
        <v>60501</v>
      </c>
      <c r="T7543">
        <v>1840011329</v>
      </c>
      <c r="U7543">
        <v>34.5</v>
      </c>
      <c r="V7543">
        <v>50</v>
      </c>
      <c r="W7543">
        <v>50</v>
      </c>
      <c r="X7543">
        <v>46.6</v>
      </c>
      <c r="Y7543">
        <v>3.94</v>
      </c>
      <c r="Z7543">
        <v>48929</v>
      </c>
      <c r="AA7543">
        <v>22.4</v>
      </c>
      <c r="AB7543">
        <v>56.6</v>
      </c>
      <c r="AC7543">
        <v>192176</v>
      </c>
      <c r="AD7543">
        <v>919</v>
      </c>
      <c r="AE7543">
        <v>11.8</v>
      </c>
      <c r="AF7543">
        <v>58.7</v>
      </c>
      <c r="AG7543">
        <v>5.5</v>
      </c>
      <c r="AH7543">
        <v>51.6</v>
      </c>
      <c r="AI7543">
        <v>8.8000000000000007</v>
      </c>
      <c r="AJ7543">
        <v>3.4</v>
      </c>
      <c r="AK7543">
        <v>0.5</v>
      </c>
      <c r="AL7543">
        <v>0</v>
      </c>
      <c r="AM7543">
        <v>25.4</v>
      </c>
      <c r="AN7543">
        <v>10.4</v>
      </c>
    </row>
    <row r="7544" spans="1:40" hidden="1" x14ac:dyDescent="0.2">
      <c r="A7544" t="s">
        <v>8850</v>
      </c>
      <c r="B7544" t="s">
        <v>42</v>
      </c>
      <c r="C7544" t="str">
        <f>Sheet1[[#This Row],[city]]&amp;Sheet1[[#This Row],[state_id]]</f>
        <v>BarreNY</v>
      </c>
      <c r="D7544" t="s">
        <v>41</v>
      </c>
      <c r="E7544">
        <v>36073</v>
      </c>
      <c r="F7544" t="s">
        <v>265</v>
      </c>
      <c r="G7544">
        <v>36073</v>
      </c>
      <c r="H7544" t="s">
        <v>265</v>
      </c>
      <c r="I7544">
        <v>43.172199999999997</v>
      </c>
      <c r="J7544">
        <v>-78.212900000000005</v>
      </c>
      <c r="K7544">
        <v>1944</v>
      </c>
      <c r="L7544">
        <v>1944</v>
      </c>
      <c r="M7544">
        <v>13.5</v>
      </c>
      <c r="N7544" t="s">
        <v>46</v>
      </c>
      <c r="O7544" t="b">
        <v>0</v>
      </c>
      <c r="P7544" t="b">
        <v>0</v>
      </c>
      <c r="Q7544" t="s">
        <v>47</v>
      </c>
      <c r="R7544">
        <v>4</v>
      </c>
      <c r="S7544" t="s">
        <v>17366</v>
      </c>
      <c r="T7544">
        <v>1840087197</v>
      </c>
      <c r="U7544">
        <v>45.8</v>
      </c>
      <c r="V7544">
        <v>46.6</v>
      </c>
      <c r="W7544">
        <v>53.4</v>
      </c>
      <c r="X7544">
        <v>60.9</v>
      </c>
      <c r="Y7544">
        <v>3.12</v>
      </c>
      <c r="Z7544">
        <v>71157</v>
      </c>
      <c r="AA7544">
        <v>24.4</v>
      </c>
      <c r="AB7544">
        <v>85.7</v>
      </c>
      <c r="AC7544">
        <v>110088</v>
      </c>
      <c r="AD7544">
        <v>817</v>
      </c>
      <c r="AE7544">
        <v>13.8</v>
      </c>
      <c r="AF7544">
        <v>59.9</v>
      </c>
      <c r="AG7544">
        <v>2.6</v>
      </c>
      <c r="AH7544">
        <v>94.9</v>
      </c>
      <c r="AI7544">
        <v>2.4</v>
      </c>
      <c r="AJ7544">
        <v>0.1</v>
      </c>
      <c r="AK7544">
        <v>0.6</v>
      </c>
      <c r="AL7544">
        <v>0</v>
      </c>
      <c r="AM7544">
        <v>0.9</v>
      </c>
      <c r="AN7544">
        <v>1.1000000000000001</v>
      </c>
    </row>
    <row r="7545" spans="1:40" hidden="1" x14ac:dyDescent="0.2">
      <c r="A7545" t="s">
        <v>23183</v>
      </c>
      <c r="B7545" t="s">
        <v>263</v>
      </c>
      <c r="C7545" t="str">
        <f>Sheet1[[#This Row],[city]]&amp;Sheet1[[#This Row],[state_id]]</f>
        <v>GilliamLA</v>
      </c>
      <c r="D7545" t="s">
        <v>264</v>
      </c>
      <c r="E7545">
        <v>22017</v>
      </c>
      <c r="F7545" t="s">
        <v>602</v>
      </c>
      <c r="G7545">
        <v>22017</v>
      </c>
      <c r="H7545" t="s">
        <v>602</v>
      </c>
      <c r="I7545">
        <v>32.828200000000002</v>
      </c>
      <c r="J7545">
        <v>-93.841800000000006</v>
      </c>
      <c r="K7545">
        <v>98</v>
      </c>
      <c r="L7545">
        <v>98</v>
      </c>
      <c r="M7545">
        <v>17.8</v>
      </c>
      <c r="N7545" t="s">
        <v>46</v>
      </c>
      <c r="O7545" t="b">
        <v>1</v>
      </c>
      <c r="P7545" t="b">
        <v>0</v>
      </c>
      <c r="Q7545" t="s">
        <v>60</v>
      </c>
      <c r="R7545">
        <v>3</v>
      </c>
      <c r="S7545">
        <v>71029</v>
      </c>
      <c r="T7545">
        <v>1840018056</v>
      </c>
      <c r="U7545">
        <v>56.5</v>
      </c>
      <c r="V7545">
        <v>48</v>
      </c>
      <c r="W7545">
        <v>52</v>
      </c>
      <c r="X7545">
        <v>62.8</v>
      </c>
      <c r="Y7545">
        <v>2.5499999999999998</v>
      </c>
      <c r="Z7545">
        <v>76250</v>
      </c>
      <c r="AA7545">
        <v>34</v>
      </c>
      <c r="AB7545">
        <v>85.1</v>
      </c>
      <c r="AC7545">
        <v>169800</v>
      </c>
      <c r="AE7545">
        <v>34.5</v>
      </c>
      <c r="AF7545">
        <v>50</v>
      </c>
      <c r="AG7545">
        <v>6.4</v>
      </c>
      <c r="AH7545">
        <v>76.5</v>
      </c>
      <c r="AI7545">
        <v>19.399999999999999</v>
      </c>
      <c r="AJ7545">
        <v>0</v>
      </c>
      <c r="AK7545">
        <v>4.0999999999999996</v>
      </c>
      <c r="AL7545">
        <v>0</v>
      </c>
      <c r="AM7545">
        <v>0</v>
      </c>
      <c r="AN7545">
        <v>0</v>
      </c>
    </row>
    <row r="7546" spans="1:40" hidden="1" x14ac:dyDescent="0.2">
      <c r="A7546" t="s">
        <v>3384</v>
      </c>
      <c r="B7546" t="s">
        <v>432</v>
      </c>
      <c r="C7546" t="str">
        <f>Sheet1[[#This Row],[city]]&amp;Sheet1[[#This Row],[state_id]]</f>
        <v>RexburgID</v>
      </c>
      <c r="D7546" t="s">
        <v>433</v>
      </c>
      <c r="E7546">
        <v>16065</v>
      </c>
      <c r="F7546" t="s">
        <v>408</v>
      </c>
      <c r="G7546">
        <v>16065</v>
      </c>
      <c r="H7546" t="s">
        <v>408</v>
      </c>
      <c r="I7546">
        <v>43.822600000000001</v>
      </c>
      <c r="J7546">
        <v>-111.7919</v>
      </c>
      <c r="K7546">
        <v>33684</v>
      </c>
      <c r="L7546">
        <v>33684</v>
      </c>
      <c r="M7546">
        <v>1115.5</v>
      </c>
      <c r="N7546" t="s">
        <v>46</v>
      </c>
      <c r="O7546" t="b">
        <v>1</v>
      </c>
      <c r="P7546" t="b">
        <v>0</v>
      </c>
      <c r="Q7546" t="s">
        <v>435</v>
      </c>
      <c r="R7546">
        <v>3</v>
      </c>
      <c r="S7546" t="s">
        <v>3385</v>
      </c>
      <c r="T7546">
        <v>1840020037</v>
      </c>
      <c r="U7546">
        <v>22.8</v>
      </c>
      <c r="V7546">
        <v>50.5</v>
      </c>
      <c r="W7546">
        <v>49.5</v>
      </c>
      <c r="X7546">
        <v>45</v>
      </c>
      <c r="Y7546">
        <v>4</v>
      </c>
      <c r="Z7546">
        <v>44034</v>
      </c>
      <c r="AA7546">
        <v>19.100000000000001</v>
      </c>
      <c r="AB7546">
        <v>35.6</v>
      </c>
      <c r="AC7546">
        <v>264481</v>
      </c>
      <c r="AD7546">
        <v>841</v>
      </c>
      <c r="AE7546">
        <v>39.700000000000003</v>
      </c>
      <c r="AF7546">
        <v>70</v>
      </c>
      <c r="AG7546">
        <v>7.6</v>
      </c>
      <c r="AH7546">
        <v>90.2</v>
      </c>
      <c r="AI7546">
        <v>0.4</v>
      </c>
      <c r="AJ7546">
        <v>2.2999999999999998</v>
      </c>
      <c r="AK7546">
        <v>0.1</v>
      </c>
      <c r="AL7546">
        <v>0.2</v>
      </c>
      <c r="AM7546">
        <v>2.7</v>
      </c>
      <c r="AN7546">
        <v>4.0999999999999996</v>
      </c>
    </row>
    <row r="7547" spans="1:40" hidden="1" x14ac:dyDescent="0.2">
      <c r="A7547" t="s">
        <v>15301</v>
      </c>
      <c r="B7547" t="s">
        <v>204</v>
      </c>
      <c r="C7547" t="str">
        <f>Sheet1[[#This Row],[city]]&amp;Sheet1[[#This Row],[state_id]]</f>
        <v>PolktonNC</v>
      </c>
      <c r="D7547" t="s">
        <v>205</v>
      </c>
      <c r="E7547">
        <v>37007</v>
      </c>
      <c r="F7547" t="s">
        <v>11490</v>
      </c>
      <c r="G7547">
        <v>37007</v>
      </c>
      <c r="H7547" t="s">
        <v>11490</v>
      </c>
      <c r="I7547">
        <v>35.003100000000003</v>
      </c>
      <c r="J7547">
        <v>-80.196299999999994</v>
      </c>
      <c r="K7547">
        <v>2670</v>
      </c>
      <c r="L7547">
        <v>2670</v>
      </c>
      <c r="M7547">
        <v>339.1</v>
      </c>
      <c r="N7547" t="s">
        <v>46</v>
      </c>
      <c r="O7547" t="b">
        <v>1</v>
      </c>
      <c r="P7547" t="b">
        <v>0</v>
      </c>
      <c r="Q7547" t="s">
        <v>47</v>
      </c>
      <c r="R7547">
        <v>3</v>
      </c>
      <c r="S7547">
        <v>28135</v>
      </c>
      <c r="T7547">
        <v>1840016452</v>
      </c>
      <c r="U7547">
        <v>38.6</v>
      </c>
      <c r="V7547">
        <v>61.9</v>
      </c>
      <c r="W7547">
        <v>38.1</v>
      </c>
      <c r="X7547">
        <v>26.5</v>
      </c>
      <c r="Y7547">
        <v>3.41</v>
      </c>
      <c r="Z7547">
        <v>52656</v>
      </c>
      <c r="AA7547">
        <v>3.4</v>
      </c>
      <c r="AB7547">
        <v>60.5</v>
      </c>
      <c r="AC7547">
        <v>119064</v>
      </c>
      <c r="AD7547">
        <v>667</v>
      </c>
      <c r="AE7547">
        <v>4.2</v>
      </c>
      <c r="AF7547">
        <v>24.6</v>
      </c>
      <c r="AG7547">
        <v>2.9</v>
      </c>
      <c r="AH7547">
        <v>43.1</v>
      </c>
      <c r="AI7547">
        <v>42.3</v>
      </c>
      <c r="AJ7547">
        <v>1</v>
      </c>
      <c r="AK7547">
        <v>2.4</v>
      </c>
      <c r="AL7547">
        <v>0.6</v>
      </c>
      <c r="AM7547">
        <v>2.7</v>
      </c>
      <c r="AN7547">
        <v>8</v>
      </c>
    </row>
    <row r="7548" spans="1:40" hidden="1" x14ac:dyDescent="0.2">
      <c r="A7548" t="s">
        <v>17398</v>
      </c>
      <c r="B7548" t="s">
        <v>105</v>
      </c>
      <c r="C7548" t="str">
        <f>Sheet1[[#This Row],[city]]&amp;Sheet1[[#This Row],[state_id]]</f>
        <v>Berrien SpringsMI</v>
      </c>
      <c r="D7548" t="s">
        <v>106</v>
      </c>
      <c r="E7548">
        <v>26021</v>
      </c>
      <c r="F7548" t="s">
        <v>7229</v>
      </c>
      <c r="G7548">
        <v>26021</v>
      </c>
      <c r="H7548" t="s">
        <v>7229</v>
      </c>
      <c r="I7548">
        <v>41.947400000000002</v>
      </c>
      <c r="J7548">
        <v>-86.340299999999999</v>
      </c>
      <c r="K7548">
        <v>1931</v>
      </c>
      <c r="L7548">
        <v>1931</v>
      </c>
      <c r="M7548">
        <v>694.9</v>
      </c>
      <c r="N7548" t="s">
        <v>46</v>
      </c>
      <c r="O7548" t="b">
        <v>1</v>
      </c>
      <c r="P7548" t="b">
        <v>0</v>
      </c>
      <c r="Q7548" t="s">
        <v>108</v>
      </c>
      <c r="R7548">
        <v>3</v>
      </c>
      <c r="S7548">
        <v>49103</v>
      </c>
      <c r="T7548">
        <v>1840011224</v>
      </c>
      <c r="U7548">
        <v>35</v>
      </c>
      <c r="V7548">
        <v>51.5</v>
      </c>
      <c r="W7548">
        <v>48.5</v>
      </c>
      <c r="X7548">
        <v>38.4</v>
      </c>
      <c r="Y7548">
        <v>3.15</v>
      </c>
      <c r="Z7548">
        <v>53024</v>
      </c>
      <c r="AA7548">
        <v>20.9</v>
      </c>
      <c r="AB7548">
        <v>55.3</v>
      </c>
      <c r="AC7548">
        <v>123126</v>
      </c>
      <c r="AD7548">
        <v>898</v>
      </c>
      <c r="AE7548">
        <v>43.6</v>
      </c>
      <c r="AF7548">
        <v>62.9</v>
      </c>
      <c r="AG7548">
        <v>5.6</v>
      </c>
      <c r="AH7548">
        <v>55.4</v>
      </c>
      <c r="AI7548">
        <v>21.3</v>
      </c>
      <c r="AJ7548">
        <v>9.5</v>
      </c>
      <c r="AK7548">
        <v>0.5</v>
      </c>
      <c r="AL7548">
        <v>0.1</v>
      </c>
      <c r="AM7548">
        <v>3.3</v>
      </c>
      <c r="AN7548">
        <v>9.9</v>
      </c>
    </row>
    <row r="7549" spans="1:40" hidden="1" x14ac:dyDescent="0.2">
      <c r="A7549" t="s">
        <v>24583</v>
      </c>
      <c r="B7549" t="s">
        <v>130</v>
      </c>
      <c r="C7549" t="str">
        <f>Sheet1[[#This Row],[city]]&amp;Sheet1[[#This Row],[state_id]]</f>
        <v>Fort GarlandCO</v>
      </c>
      <c r="D7549" t="s">
        <v>131</v>
      </c>
      <c r="E7549">
        <v>8023</v>
      </c>
      <c r="F7549" t="s">
        <v>24257</v>
      </c>
      <c r="G7549">
        <v>8023</v>
      </c>
      <c r="H7549" t="s">
        <v>24257</v>
      </c>
      <c r="I7549">
        <v>37.427900000000001</v>
      </c>
      <c r="J7549">
        <v>-105.43510000000001</v>
      </c>
      <c r="K7549">
        <v>589</v>
      </c>
      <c r="L7549">
        <v>589</v>
      </c>
      <c r="M7549">
        <v>408.8</v>
      </c>
      <c r="N7549" t="s">
        <v>46</v>
      </c>
      <c r="O7549" t="b">
        <v>0</v>
      </c>
      <c r="P7549" t="b">
        <v>1</v>
      </c>
      <c r="Q7549" t="s">
        <v>132</v>
      </c>
      <c r="R7549">
        <v>3</v>
      </c>
      <c r="S7549">
        <v>81133</v>
      </c>
      <c r="T7549">
        <v>1840017626</v>
      </c>
      <c r="U7549">
        <v>22.4</v>
      </c>
      <c r="V7549">
        <v>46.3</v>
      </c>
      <c r="W7549">
        <v>53.7</v>
      </c>
      <c r="X7549">
        <v>32.9</v>
      </c>
      <c r="Y7549">
        <v>3.32</v>
      </c>
      <c r="Z7549">
        <v>39625</v>
      </c>
      <c r="AA7549">
        <v>3.2</v>
      </c>
      <c r="AB7549">
        <v>51.9</v>
      </c>
      <c r="AC7549">
        <v>187447</v>
      </c>
      <c r="AD7549">
        <v>701</v>
      </c>
      <c r="AE7549">
        <v>1.8</v>
      </c>
      <c r="AF7549">
        <v>56.7</v>
      </c>
      <c r="AG7549">
        <v>13.7</v>
      </c>
      <c r="AH7549">
        <v>76.099999999999994</v>
      </c>
      <c r="AI7549">
        <v>0</v>
      </c>
      <c r="AJ7549">
        <v>0.8</v>
      </c>
      <c r="AK7549">
        <v>0.5</v>
      </c>
      <c r="AL7549">
        <v>0</v>
      </c>
      <c r="AM7549">
        <v>0.7</v>
      </c>
      <c r="AN7549">
        <v>21.9</v>
      </c>
    </row>
    <row r="7550" spans="1:40" hidden="1" x14ac:dyDescent="0.2">
      <c r="A7550" t="s">
        <v>6216</v>
      </c>
      <c r="B7550" t="s">
        <v>55</v>
      </c>
      <c r="C7550" t="str">
        <f>Sheet1[[#This Row],[city]]&amp;Sheet1[[#This Row],[state_id]]</f>
        <v>VandaliaIL</v>
      </c>
      <c r="D7550" t="s">
        <v>56</v>
      </c>
      <c r="E7550">
        <v>17051</v>
      </c>
      <c r="F7550" t="s">
        <v>529</v>
      </c>
      <c r="G7550">
        <v>17051</v>
      </c>
      <c r="H7550" t="s">
        <v>529</v>
      </c>
      <c r="I7550">
        <v>38.9754</v>
      </c>
      <c r="J7550">
        <v>-89.111699999999999</v>
      </c>
      <c r="K7550">
        <v>6459</v>
      </c>
      <c r="L7550">
        <v>6459</v>
      </c>
      <c r="M7550">
        <v>313.5</v>
      </c>
      <c r="N7550" t="s">
        <v>46</v>
      </c>
      <c r="O7550" t="b">
        <v>1</v>
      </c>
      <c r="P7550" t="b">
        <v>0</v>
      </c>
      <c r="Q7550" t="s">
        <v>60</v>
      </c>
      <c r="R7550">
        <v>3</v>
      </c>
      <c r="S7550">
        <v>62471</v>
      </c>
      <c r="T7550">
        <v>1840010693</v>
      </c>
      <c r="U7550">
        <v>41.7</v>
      </c>
      <c r="V7550">
        <v>60.2</v>
      </c>
      <c r="W7550">
        <v>39.799999999999997</v>
      </c>
      <c r="X7550">
        <v>34</v>
      </c>
      <c r="Y7550">
        <v>3.17</v>
      </c>
      <c r="Z7550">
        <v>36064</v>
      </c>
      <c r="AA7550">
        <v>10.7</v>
      </c>
      <c r="AB7550">
        <v>60.8</v>
      </c>
      <c r="AC7550">
        <v>74442</v>
      </c>
      <c r="AD7550">
        <v>669</v>
      </c>
      <c r="AE7550">
        <v>10.7</v>
      </c>
      <c r="AF7550">
        <v>40.799999999999997</v>
      </c>
      <c r="AG7550">
        <v>3.8</v>
      </c>
      <c r="AH7550">
        <v>83.5</v>
      </c>
      <c r="AI7550">
        <v>13.9</v>
      </c>
      <c r="AJ7550">
        <v>0</v>
      </c>
      <c r="AK7550">
        <v>0.3</v>
      </c>
      <c r="AL7550">
        <v>0.2</v>
      </c>
      <c r="AM7550">
        <v>0.6</v>
      </c>
      <c r="AN7550">
        <v>1.4</v>
      </c>
    </row>
    <row r="7551" spans="1:40" hidden="1" x14ac:dyDescent="0.2">
      <c r="A7551" t="s">
        <v>28443</v>
      </c>
      <c r="B7551" t="s">
        <v>144</v>
      </c>
      <c r="C7551" t="str">
        <f>Sheet1[[#This Row],[city]]&amp;Sheet1[[#This Row],[state_id]]</f>
        <v>Linn CreekMO</v>
      </c>
      <c r="D7551" t="s">
        <v>145</v>
      </c>
      <c r="E7551">
        <v>29029</v>
      </c>
      <c r="F7551" t="s">
        <v>1828</v>
      </c>
      <c r="G7551">
        <v>29029</v>
      </c>
      <c r="H7551" t="s">
        <v>1828</v>
      </c>
      <c r="I7551">
        <v>38.0458</v>
      </c>
      <c r="J7551">
        <v>-92.704899999999995</v>
      </c>
      <c r="K7551">
        <v>235</v>
      </c>
      <c r="L7551">
        <v>235</v>
      </c>
      <c r="M7551">
        <v>88.4</v>
      </c>
      <c r="N7551" t="s">
        <v>46</v>
      </c>
      <c r="O7551" t="b">
        <v>1</v>
      </c>
      <c r="P7551" t="b">
        <v>0</v>
      </c>
      <c r="Q7551" t="s">
        <v>60</v>
      </c>
      <c r="R7551">
        <v>3</v>
      </c>
      <c r="S7551">
        <v>65052</v>
      </c>
      <c r="T7551">
        <v>1840009751</v>
      </c>
      <c r="U7551">
        <v>48.6</v>
      </c>
      <c r="V7551">
        <v>51.1</v>
      </c>
      <c r="W7551">
        <v>48.9</v>
      </c>
      <c r="X7551">
        <v>37.1</v>
      </c>
      <c r="Y7551">
        <v>2.96</v>
      </c>
      <c r="Z7551">
        <v>39167</v>
      </c>
      <c r="AA7551">
        <v>5</v>
      </c>
      <c r="AB7551">
        <v>70.8</v>
      </c>
      <c r="AC7551">
        <v>124007</v>
      </c>
      <c r="AD7551">
        <v>764</v>
      </c>
      <c r="AE7551">
        <v>22.2</v>
      </c>
      <c r="AF7551">
        <v>68.8</v>
      </c>
      <c r="AG7551">
        <v>4.3</v>
      </c>
      <c r="AH7551">
        <v>96.2</v>
      </c>
      <c r="AI7551">
        <v>0</v>
      </c>
      <c r="AJ7551">
        <v>0.4</v>
      </c>
      <c r="AK7551">
        <v>0</v>
      </c>
      <c r="AL7551">
        <v>0</v>
      </c>
      <c r="AM7551">
        <v>0</v>
      </c>
      <c r="AN7551">
        <v>3.4</v>
      </c>
    </row>
    <row r="7552" spans="1:40" hidden="1" x14ac:dyDescent="0.2">
      <c r="A7552" t="s">
        <v>8409</v>
      </c>
      <c r="B7552" t="s">
        <v>94</v>
      </c>
      <c r="C7552" t="str">
        <f>Sheet1[[#This Row],[city]]&amp;Sheet1[[#This Row],[state_id]]</f>
        <v>SuttonMA</v>
      </c>
      <c r="D7552" t="s">
        <v>95</v>
      </c>
      <c r="E7552">
        <v>25027</v>
      </c>
      <c r="F7552" t="s">
        <v>366</v>
      </c>
      <c r="G7552">
        <v>25027</v>
      </c>
      <c r="H7552" t="s">
        <v>366</v>
      </c>
      <c r="I7552">
        <v>42.133699999999997</v>
      </c>
      <c r="J7552">
        <v>-71.750299999999996</v>
      </c>
      <c r="K7552">
        <v>9334</v>
      </c>
      <c r="L7552">
        <v>9334</v>
      </c>
      <c r="M7552">
        <v>113.2</v>
      </c>
      <c r="N7552" t="s">
        <v>46</v>
      </c>
      <c r="O7552" t="b">
        <v>0</v>
      </c>
      <c r="P7552" t="b">
        <v>0</v>
      </c>
      <c r="Q7552" t="s">
        <v>47</v>
      </c>
      <c r="R7552">
        <v>4</v>
      </c>
      <c r="S7552" t="s">
        <v>8410</v>
      </c>
      <c r="T7552">
        <v>1840053701</v>
      </c>
      <c r="U7552">
        <v>42.1</v>
      </c>
      <c r="V7552">
        <v>49.4</v>
      </c>
      <c r="W7552">
        <v>50.6</v>
      </c>
      <c r="X7552">
        <v>58.6</v>
      </c>
      <c r="Y7552">
        <v>3.25</v>
      </c>
      <c r="Z7552">
        <v>124354</v>
      </c>
      <c r="AA7552">
        <v>60.9</v>
      </c>
      <c r="AB7552">
        <v>87.6</v>
      </c>
      <c r="AC7552">
        <v>389866</v>
      </c>
      <c r="AD7552">
        <v>1178</v>
      </c>
      <c r="AE7552">
        <v>43.4</v>
      </c>
      <c r="AF7552">
        <v>74.900000000000006</v>
      </c>
      <c r="AG7552">
        <v>1.8</v>
      </c>
      <c r="AH7552">
        <v>91.7</v>
      </c>
      <c r="AI7552">
        <v>1.5</v>
      </c>
      <c r="AJ7552">
        <v>1.6</v>
      </c>
      <c r="AK7552">
        <v>0</v>
      </c>
      <c r="AL7552">
        <v>0</v>
      </c>
      <c r="AM7552">
        <v>0.2</v>
      </c>
      <c r="AN7552">
        <v>5</v>
      </c>
    </row>
    <row r="7553" spans="1:40" hidden="1" x14ac:dyDescent="0.2">
      <c r="A7553" t="s">
        <v>3971</v>
      </c>
      <c r="B7553" t="s">
        <v>50</v>
      </c>
      <c r="C7553" t="str">
        <f>Sheet1[[#This Row],[city]]&amp;Sheet1[[#This Row],[state_id]]</f>
        <v>WilliamsCA</v>
      </c>
      <c r="D7553" t="s">
        <v>51</v>
      </c>
      <c r="E7553">
        <v>6011</v>
      </c>
      <c r="F7553" t="s">
        <v>10303</v>
      </c>
      <c r="G7553">
        <v>6011</v>
      </c>
      <c r="H7553" t="s">
        <v>10303</v>
      </c>
      <c r="I7553">
        <v>39.149799999999999</v>
      </c>
      <c r="J7553">
        <v>-122.13890000000001</v>
      </c>
      <c r="K7553">
        <v>5520</v>
      </c>
      <c r="L7553">
        <v>5520</v>
      </c>
      <c r="M7553">
        <v>412.6</v>
      </c>
      <c r="N7553" t="s">
        <v>46</v>
      </c>
      <c r="O7553" t="b">
        <v>1</v>
      </c>
      <c r="P7553" t="b">
        <v>0</v>
      </c>
      <c r="Q7553" t="s">
        <v>52</v>
      </c>
      <c r="R7553">
        <v>3</v>
      </c>
      <c r="S7553">
        <v>95987</v>
      </c>
      <c r="T7553">
        <v>1840021460</v>
      </c>
      <c r="U7553">
        <v>30.8</v>
      </c>
      <c r="V7553">
        <v>51.9</v>
      </c>
      <c r="W7553">
        <v>48.1</v>
      </c>
      <c r="X7553">
        <v>53.1</v>
      </c>
      <c r="Y7553">
        <v>4.0999999999999996</v>
      </c>
      <c r="Z7553">
        <v>78661</v>
      </c>
      <c r="AA7553">
        <v>31.6</v>
      </c>
      <c r="AB7553">
        <v>55.5</v>
      </c>
      <c r="AC7553">
        <v>296964</v>
      </c>
      <c r="AD7553">
        <v>1161</v>
      </c>
      <c r="AE7553">
        <v>11.7</v>
      </c>
      <c r="AF7553">
        <v>67.099999999999994</v>
      </c>
      <c r="AG7553">
        <v>10.6</v>
      </c>
      <c r="AH7553">
        <v>70</v>
      </c>
      <c r="AI7553">
        <v>0.2</v>
      </c>
      <c r="AJ7553">
        <v>0.5</v>
      </c>
      <c r="AK7553">
        <v>1.7</v>
      </c>
      <c r="AL7553">
        <v>0.3</v>
      </c>
      <c r="AM7553">
        <v>14.7</v>
      </c>
      <c r="AN7553">
        <v>12.6</v>
      </c>
    </row>
    <row r="7554" spans="1:40" hidden="1" x14ac:dyDescent="0.2">
      <c r="A7554" t="s">
        <v>25660</v>
      </c>
      <c r="B7554" t="s">
        <v>229</v>
      </c>
      <c r="C7554" t="str">
        <f>Sheet1[[#This Row],[city]]&amp;Sheet1[[#This Row],[state_id]]</f>
        <v>Gilt EdgeTN</v>
      </c>
      <c r="D7554" t="s">
        <v>230</v>
      </c>
      <c r="E7554">
        <v>47167</v>
      </c>
      <c r="F7554" t="s">
        <v>8158</v>
      </c>
      <c r="G7554">
        <v>47167</v>
      </c>
      <c r="H7554" t="s">
        <v>8158</v>
      </c>
      <c r="I7554">
        <v>35.5336</v>
      </c>
      <c r="J7554">
        <v>-89.830299999999994</v>
      </c>
      <c r="K7554">
        <v>469</v>
      </c>
      <c r="L7554">
        <v>469</v>
      </c>
      <c r="M7554">
        <v>64.599999999999994</v>
      </c>
      <c r="N7554" t="s">
        <v>46</v>
      </c>
      <c r="O7554" t="b">
        <v>1</v>
      </c>
      <c r="P7554" t="b">
        <v>0</v>
      </c>
      <c r="Q7554" t="s">
        <v>60</v>
      </c>
      <c r="R7554">
        <v>3</v>
      </c>
      <c r="S7554">
        <v>38015</v>
      </c>
      <c r="T7554">
        <v>1840013428</v>
      </c>
      <c r="U7554">
        <v>37</v>
      </c>
      <c r="V7554">
        <v>49.3</v>
      </c>
      <c r="W7554">
        <v>50.7</v>
      </c>
      <c r="X7554">
        <v>53.6</v>
      </c>
      <c r="Y7554">
        <v>2.98</v>
      </c>
      <c r="Z7554">
        <v>51250</v>
      </c>
      <c r="AA7554">
        <v>20.7</v>
      </c>
      <c r="AB7554">
        <v>71.599999999999994</v>
      </c>
      <c r="AC7554">
        <v>135374</v>
      </c>
      <c r="AD7554">
        <v>738</v>
      </c>
      <c r="AE7554">
        <v>16.8</v>
      </c>
      <c r="AF7554">
        <v>63.7</v>
      </c>
      <c r="AG7554">
        <v>4.0999999999999996</v>
      </c>
      <c r="AH7554">
        <v>92.8</v>
      </c>
      <c r="AI7554">
        <v>2.6</v>
      </c>
      <c r="AJ7554">
        <v>0</v>
      </c>
      <c r="AK7554">
        <v>0</v>
      </c>
      <c r="AL7554">
        <v>0</v>
      </c>
      <c r="AM7554">
        <v>1.5</v>
      </c>
      <c r="AN7554">
        <v>3.2</v>
      </c>
    </row>
    <row r="7555" spans="1:40" hidden="1" x14ac:dyDescent="0.2">
      <c r="A7555" t="s">
        <v>21364</v>
      </c>
      <c r="B7555" t="s">
        <v>296</v>
      </c>
      <c r="C7555" t="str">
        <f>Sheet1[[#This Row],[city]]&amp;Sheet1[[#This Row],[state_id]]</f>
        <v>MountainairNM</v>
      </c>
      <c r="D7555" t="s">
        <v>297</v>
      </c>
      <c r="E7555">
        <v>35057</v>
      </c>
      <c r="F7555" t="s">
        <v>993</v>
      </c>
      <c r="G7555">
        <v>35057</v>
      </c>
      <c r="H7555" t="s">
        <v>993</v>
      </c>
      <c r="I7555">
        <v>34.5212</v>
      </c>
      <c r="J7555">
        <v>-106.2392</v>
      </c>
      <c r="K7555">
        <v>1032</v>
      </c>
      <c r="L7555">
        <v>1032</v>
      </c>
      <c r="M7555">
        <v>220.6</v>
      </c>
      <c r="N7555" t="s">
        <v>46</v>
      </c>
      <c r="O7555" t="b">
        <v>1</v>
      </c>
      <c r="P7555" t="b">
        <v>0</v>
      </c>
      <c r="Q7555" t="s">
        <v>132</v>
      </c>
      <c r="R7555">
        <v>3</v>
      </c>
      <c r="S7555">
        <v>87036</v>
      </c>
      <c r="T7555">
        <v>1840022806</v>
      </c>
      <c r="U7555">
        <v>34.1</v>
      </c>
      <c r="V7555">
        <v>56.5</v>
      </c>
      <c r="W7555">
        <v>43.5</v>
      </c>
      <c r="X7555">
        <v>39.5</v>
      </c>
      <c r="Y7555">
        <v>4.3899999999999997</v>
      </c>
      <c r="Z7555">
        <v>36838</v>
      </c>
      <c r="AA7555">
        <v>12.4</v>
      </c>
      <c r="AB7555">
        <v>82.3</v>
      </c>
      <c r="AC7555">
        <v>100984</v>
      </c>
      <c r="AE7555">
        <v>19.399999999999999</v>
      </c>
      <c r="AF7555">
        <v>41.2</v>
      </c>
      <c r="AG7555">
        <v>13.5</v>
      </c>
      <c r="AH7555">
        <v>57.8</v>
      </c>
      <c r="AI7555">
        <v>19.7</v>
      </c>
      <c r="AJ7555">
        <v>2.4</v>
      </c>
      <c r="AK7555">
        <v>0</v>
      </c>
      <c r="AL7555">
        <v>0</v>
      </c>
      <c r="AM7555">
        <v>6.5</v>
      </c>
      <c r="AN7555">
        <v>13.7</v>
      </c>
    </row>
    <row r="7556" spans="1:40" hidden="1" x14ac:dyDescent="0.2">
      <c r="A7556" t="s">
        <v>64</v>
      </c>
      <c r="B7556" t="s">
        <v>94</v>
      </c>
      <c r="C7556" t="str">
        <f>Sheet1[[#This Row],[city]]&amp;Sheet1[[#This Row],[state_id]]</f>
        <v>FloridaMA</v>
      </c>
      <c r="D7556" t="s">
        <v>95</v>
      </c>
      <c r="E7556">
        <v>25003</v>
      </c>
      <c r="F7556" t="s">
        <v>2763</v>
      </c>
      <c r="G7556">
        <v>25003</v>
      </c>
      <c r="H7556" t="s">
        <v>2763</v>
      </c>
      <c r="I7556">
        <v>42.680300000000003</v>
      </c>
      <c r="J7556">
        <v>-73.014499999999998</v>
      </c>
      <c r="K7556">
        <v>783</v>
      </c>
      <c r="L7556">
        <v>783</v>
      </c>
      <c r="M7556">
        <v>11.8</v>
      </c>
      <c r="N7556" t="s">
        <v>46</v>
      </c>
      <c r="O7556" t="b">
        <v>0</v>
      </c>
      <c r="P7556" t="b">
        <v>0</v>
      </c>
      <c r="Q7556" t="s">
        <v>47</v>
      </c>
      <c r="R7556">
        <v>4</v>
      </c>
      <c r="S7556" t="s">
        <v>23049</v>
      </c>
      <c r="T7556">
        <v>1840053647</v>
      </c>
      <c r="U7556">
        <v>49.1</v>
      </c>
      <c r="V7556">
        <v>55.4</v>
      </c>
      <c r="W7556">
        <v>44.6</v>
      </c>
      <c r="X7556">
        <v>52.9</v>
      </c>
      <c r="Y7556">
        <v>2.8</v>
      </c>
      <c r="Z7556">
        <v>74333</v>
      </c>
      <c r="AA7556">
        <v>32.1</v>
      </c>
      <c r="AB7556">
        <v>87.7</v>
      </c>
      <c r="AC7556">
        <v>188933</v>
      </c>
      <c r="AD7556">
        <v>1139</v>
      </c>
      <c r="AE7556">
        <v>21.5</v>
      </c>
      <c r="AF7556">
        <v>60.7</v>
      </c>
      <c r="AG7556">
        <v>7.1</v>
      </c>
      <c r="AH7556">
        <v>98</v>
      </c>
      <c r="AI7556">
        <v>0</v>
      </c>
      <c r="AJ7556">
        <v>0</v>
      </c>
      <c r="AK7556">
        <v>0</v>
      </c>
      <c r="AL7556">
        <v>0</v>
      </c>
      <c r="AM7556">
        <v>1.1000000000000001</v>
      </c>
      <c r="AN7556">
        <v>0.9</v>
      </c>
    </row>
    <row r="7557" spans="1:40" hidden="1" x14ac:dyDescent="0.2">
      <c r="A7557" t="s">
        <v>2443</v>
      </c>
      <c r="B7557" t="s">
        <v>55</v>
      </c>
      <c r="C7557" t="str">
        <f>Sheet1[[#This Row],[city]]&amp;Sheet1[[#This Row],[state_id]]</f>
        <v>Hoffman EstatesIL</v>
      </c>
      <c r="D7557" t="s">
        <v>56</v>
      </c>
      <c r="E7557">
        <v>17031</v>
      </c>
      <c r="F7557" t="s">
        <v>57</v>
      </c>
      <c r="G7557" t="s">
        <v>2444</v>
      </c>
      <c r="H7557" t="s">
        <v>2445</v>
      </c>
      <c r="I7557">
        <v>42.064</v>
      </c>
      <c r="J7557">
        <v>-88.146799999999999</v>
      </c>
      <c r="K7557">
        <v>52153</v>
      </c>
      <c r="L7557">
        <v>52153</v>
      </c>
      <c r="M7557">
        <v>925</v>
      </c>
      <c r="N7557" t="s">
        <v>46</v>
      </c>
      <c r="O7557" t="b">
        <v>1</v>
      </c>
      <c r="P7557" t="b">
        <v>0</v>
      </c>
      <c r="Q7557" t="s">
        <v>60</v>
      </c>
      <c r="R7557">
        <v>3</v>
      </c>
      <c r="S7557" t="s">
        <v>2446</v>
      </c>
      <c r="T7557">
        <v>1840011263</v>
      </c>
      <c r="U7557">
        <v>37.9</v>
      </c>
      <c r="V7557">
        <v>49.8</v>
      </c>
      <c r="W7557">
        <v>50.2</v>
      </c>
      <c r="X7557">
        <v>57.5</v>
      </c>
      <c r="Y7557">
        <v>3.21</v>
      </c>
      <c r="Z7557">
        <v>96274</v>
      </c>
      <c r="AA7557">
        <v>47.8</v>
      </c>
      <c r="AB7557">
        <v>72.5</v>
      </c>
      <c r="AC7557">
        <v>293286</v>
      </c>
      <c r="AD7557">
        <v>1490</v>
      </c>
      <c r="AE7557">
        <v>48.4</v>
      </c>
      <c r="AF7557">
        <v>69.900000000000006</v>
      </c>
      <c r="AG7557">
        <v>3.9</v>
      </c>
      <c r="AH7557">
        <v>53.8</v>
      </c>
      <c r="AI7557">
        <v>5.8</v>
      </c>
      <c r="AJ7557">
        <v>25.6</v>
      </c>
      <c r="AK7557">
        <v>0.2</v>
      </c>
      <c r="AL7557">
        <v>0</v>
      </c>
      <c r="AM7557">
        <v>7.9</v>
      </c>
      <c r="AN7557">
        <v>6.8</v>
      </c>
    </row>
    <row r="7558" spans="1:40" hidden="1" x14ac:dyDescent="0.2">
      <c r="A7558" t="s">
        <v>15819</v>
      </c>
      <c r="B7558" t="s">
        <v>99</v>
      </c>
      <c r="C7558" t="str">
        <f>Sheet1[[#This Row],[city]]&amp;Sheet1[[#This Row],[state_id]]</f>
        <v>Black Canyon CityAZ</v>
      </c>
      <c r="D7558" t="s">
        <v>100</v>
      </c>
      <c r="E7558">
        <v>4025</v>
      </c>
      <c r="F7558" t="s">
        <v>1438</v>
      </c>
      <c r="G7558">
        <v>4025</v>
      </c>
      <c r="H7558" t="s">
        <v>1438</v>
      </c>
      <c r="I7558">
        <v>34.070999999999998</v>
      </c>
      <c r="J7558">
        <v>-112.122</v>
      </c>
      <c r="K7558">
        <v>2485</v>
      </c>
      <c r="L7558">
        <v>2485</v>
      </c>
      <c r="M7558">
        <v>42.1</v>
      </c>
      <c r="N7558" t="s">
        <v>46</v>
      </c>
      <c r="O7558" t="b">
        <v>0</v>
      </c>
      <c r="P7558" t="b">
        <v>1</v>
      </c>
      <c r="Q7558" t="s">
        <v>102</v>
      </c>
      <c r="R7558">
        <v>3</v>
      </c>
      <c r="S7558">
        <v>85324</v>
      </c>
      <c r="T7558">
        <v>1840017847</v>
      </c>
      <c r="U7558">
        <v>59.5</v>
      </c>
      <c r="V7558">
        <v>55.9</v>
      </c>
      <c r="W7558">
        <v>44.1</v>
      </c>
      <c r="X7558">
        <v>43.6</v>
      </c>
      <c r="Y7558">
        <v>2.34</v>
      </c>
      <c r="Z7558">
        <v>63843</v>
      </c>
      <c r="AA7558">
        <v>17.8</v>
      </c>
      <c r="AB7558">
        <v>86.9</v>
      </c>
      <c r="AC7558">
        <v>169555</v>
      </c>
      <c r="AD7558">
        <v>768</v>
      </c>
      <c r="AE7558">
        <v>20.8</v>
      </c>
      <c r="AF7558">
        <v>42.7</v>
      </c>
      <c r="AG7558">
        <v>10.5</v>
      </c>
      <c r="AH7558">
        <v>92.7</v>
      </c>
      <c r="AI7558">
        <v>0</v>
      </c>
      <c r="AJ7558">
        <v>0</v>
      </c>
      <c r="AK7558">
        <v>0.1</v>
      </c>
      <c r="AL7558">
        <v>0</v>
      </c>
      <c r="AM7558">
        <v>1</v>
      </c>
      <c r="AN7558">
        <v>6.3</v>
      </c>
    </row>
    <row r="7559" spans="1:40" hidden="1" x14ac:dyDescent="0.2">
      <c r="A7559" t="s">
        <v>4815</v>
      </c>
      <c r="B7559" t="s">
        <v>68</v>
      </c>
      <c r="C7559" t="str">
        <f>Sheet1[[#This Row],[city]]&amp;Sheet1[[#This Row],[state_id]]</f>
        <v>BoydTX</v>
      </c>
      <c r="D7559" t="s">
        <v>69</v>
      </c>
      <c r="E7559">
        <v>48497</v>
      </c>
      <c r="F7559" t="s">
        <v>10160</v>
      </c>
      <c r="G7559">
        <v>48497</v>
      </c>
      <c r="H7559" t="s">
        <v>10160</v>
      </c>
      <c r="I7559">
        <v>33.084299999999999</v>
      </c>
      <c r="J7559">
        <v>-97.563199999999995</v>
      </c>
      <c r="K7559">
        <v>1560</v>
      </c>
      <c r="L7559">
        <v>1560</v>
      </c>
      <c r="M7559">
        <v>129.6</v>
      </c>
      <c r="N7559" t="s">
        <v>46</v>
      </c>
      <c r="O7559" t="b">
        <v>1</v>
      </c>
      <c r="P7559" t="b">
        <v>0</v>
      </c>
      <c r="Q7559" t="s">
        <v>60</v>
      </c>
      <c r="R7559">
        <v>3</v>
      </c>
      <c r="S7559">
        <v>76023</v>
      </c>
      <c r="T7559">
        <v>1840022002</v>
      </c>
      <c r="U7559">
        <v>34.799999999999997</v>
      </c>
      <c r="V7559">
        <v>52.1</v>
      </c>
      <c r="W7559">
        <v>47.9</v>
      </c>
      <c r="X7559">
        <v>64.3</v>
      </c>
      <c r="Y7559">
        <v>3.27</v>
      </c>
      <c r="Z7559">
        <v>64293</v>
      </c>
      <c r="AA7559">
        <v>32.200000000000003</v>
      </c>
      <c r="AB7559">
        <v>81.599999999999994</v>
      </c>
      <c r="AC7559">
        <v>162115</v>
      </c>
      <c r="AD7559">
        <v>990</v>
      </c>
      <c r="AE7559">
        <v>8.1999999999999993</v>
      </c>
      <c r="AF7559">
        <v>63.6</v>
      </c>
      <c r="AG7559">
        <v>5</v>
      </c>
      <c r="AH7559">
        <v>85.9</v>
      </c>
      <c r="AI7559">
        <v>0.4</v>
      </c>
      <c r="AJ7559">
        <v>0</v>
      </c>
      <c r="AK7559">
        <v>2.5</v>
      </c>
      <c r="AL7559">
        <v>0</v>
      </c>
      <c r="AM7559">
        <v>9.3000000000000007</v>
      </c>
      <c r="AN7559">
        <v>1.9</v>
      </c>
    </row>
    <row r="7560" spans="1:40" hidden="1" x14ac:dyDescent="0.2">
      <c r="A7560" t="s">
        <v>921</v>
      </c>
      <c r="B7560" t="s">
        <v>183</v>
      </c>
      <c r="C7560" t="str">
        <f>Sheet1[[#This Row],[city]]&amp;Sheet1[[#This Row],[state_id]]</f>
        <v>BristolIN</v>
      </c>
      <c r="D7560" t="s">
        <v>184</v>
      </c>
      <c r="E7560">
        <v>18039</v>
      </c>
      <c r="F7560" t="s">
        <v>991</v>
      </c>
      <c r="G7560">
        <v>18039</v>
      </c>
      <c r="H7560" t="s">
        <v>991</v>
      </c>
      <c r="I7560">
        <v>41.718400000000003</v>
      </c>
      <c r="J7560">
        <v>-85.822800000000001</v>
      </c>
      <c r="K7560">
        <v>1551</v>
      </c>
      <c r="L7560">
        <v>1551</v>
      </c>
      <c r="M7560">
        <v>147.80000000000001</v>
      </c>
      <c r="N7560" t="s">
        <v>46</v>
      </c>
      <c r="O7560" t="b">
        <v>1</v>
      </c>
      <c r="P7560" t="b">
        <v>0</v>
      </c>
      <c r="Q7560" t="s">
        <v>186</v>
      </c>
      <c r="R7560">
        <v>3</v>
      </c>
      <c r="S7560">
        <v>46507</v>
      </c>
      <c r="T7560">
        <v>1840009238</v>
      </c>
      <c r="U7560">
        <v>35.9</v>
      </c>
      <c r="V7560">
        <v>49.6</v>
      </c>
      <c r="W7560">
        <v>50.4</v>
      </c>
      <c r="X7560">
        <v>46</v>
      </c>
      <c r="Y7560">
        <v>3.17</v>
      </c>
      <c r="Z7560">
        <v>56635</v>
      </c>
      <c r="AA7560">
        <v>15.2</v>
      </c>
      <c r="AB7560">
        <v>66.599999999999994</v>
      </c>
      <c r="AC7560">
        <v>146642</v>
      </c>
      <c r="AD7560">
        <v>930</v>
      </c>
      <c r="AE7560">
        <v>18.8</v>
      </c>
      <c r="AF7560">
        <v>60</v>
      </c>
      <c r="AG7560">
        <v>1.6</v>
      </c>
      <c r="AH7560">
        <v>90.4</v>
      </c>
      <c r="AI7560">
        <v>2.9</v>
      </c>
      <c r="AJ7560">
        <v>1.2</v>
      </c>
      <c r="AK7560">
        <v>0</v>
      </c>
      <c r="AL7560">
        <v>0</v>
      </c>
      <c r="AM7560">
        <v>0.5</v>
      </c>
      <c r="AN7560">
        <v>5</v>
      </c>
    </row>
    <row r="7561" spans="1:40" hidden="1" x14ac:dyDescent="0.2">
      <c r="A7561" t="s">
        <v>1049</v>
      </c>
      <c r="B7561" t="s">
        <v>377</v>
      </c>
      <c r="C7561" t="str">
        <f>Sheet1[[#This Row],[city]]&amp;Sheet1[[#This Row],[state_id]]</f>
        <v>BurlingtonIA</v>
      </c>
      <c r="D7561" t="s">
        <v>378</v>
      </c>
      <c r="E7561">
        <v>19057</v>
      </c>
      <c r="F7561" t="s">
        <v>376</v>
      </c>
      <c r="G7561">
        <v>19057</v>
      </c>
      <c r="H7561" t="s">
        <v>376</v>
      </c>
      <c r="I7561">
        <v>40.807099999999998</v>
      </c>
      <c r="J7561">
        <v>-91.124700000000004</v>
      </c>
      <c r="K7561">
        <v>24160</v>
      </c>
      <c r="L7561">
        <v>24160</v>
      </c>
      <c r="M7561">
        <v>666.2</v>
      </c>
      <c r="N7561" t="s">
        <v>46</v>
      </c>
      <c r="O7561" t="b">
        <v>1</v>
      </c>
      <c r="P7561" t="b">
        <v>0</v>
      </c>
      <c r="Q7561" t="s">
        <v>60</v>
      </c>
      <c r="R7561">
        <v>3</v>
      </c>
      <c r="S7561">
        <v>52601</v>
      </c>
      <c r="T7561">
        <v>1840007164</v>
      </c>
      <c r="U7561">
        <v>42.4</v>
      </c>
      <c r="V7561">
        <v>48.1</v>
      </c>
      <c r="W7561">
        <v>51.9</v>
      </c>
      <c r="X7561">
        <v>43.8</v>
      </c>
      <c r="Y7561">
        <v>2.83</v>
      </c>
      <c r="Z7561">
        <v>48013</v>
      </c>
      <c r="AA7561">
        <v>20</v>
      </c>
      <c r="AB7561">
        <v>65.599999999999994</v>
      </c>
      <c r="AC7561">
        <v>93926</v>
      </c>
      <c r="AD7561">
        <v>856</v>
      </c>
      <c r="AE7561">
        <v>20.5</v>
      </c>
      <c r="AF7561">
        <v>60.9</v>
      </c>
      <c r="AG7561">
        <v>5</v>
      </c>
      <c r="AH7561">
        <v>85.7</v>
      </c>
      <c r="AI7561">
        <v>8.1999999999999993</v>
      </c>
      <c r="AJ7561">
        <v>1.3</v>
      </c>
      <c r="AK7561">
        <v>0.2</v>
      </c>
      <c r="AL7561">
        <v>0</v>
      </c>
      <c r="AM7561">
        <v>0.7</v>
      </c>
      <c r="AN7561">
        <v>4</v>
      </c>
    </row>
    <row r="7562" spans="1:40" hidden="1" x14ac:dyDescent="0.2">
      <c r="A7562" t="s">
        <v>15059</v>
      </c>
      <c r="B7562" t="s">
        <v>318</v>
      </c>
      <c r="C7562" t="str">
        <f>Sheet1[[#This Row],[city]]&amp;Sheet1[[#This Row],[state_id]]</f>
        <v>CreolaAL</v>
      </c>
      <c r="D7562" t="s">
        <v>319</v>
      </c>
      <c r="E7562">
        <v>1097</v>
      </c>
      <c r="F7562" t="s">
        <v>526</v>
      </c>
      <c r="G7562">
        <v>1097</v>
      </c>
      <c r="H7562" t="s">
        <v>526</v>
      </c>
      <c r="I7562">
        <v>30.890599999999999</v>
      </c>
      <c r="J7562">
        <v>-88.013199999999998</v>
      </c>
      <c r="K7562">
        <v>2764</v>
      </c>
      <c r="L7562">
        <v>2764</v>
      </c>
      <c r="M7562">
        <v>52.2</v>
      </c>
      <c r="N7562" t="s">
        <v>46</v>
      </c>
      <c r="O7562" t="b">
        <v>1</v>
      </c>
      <c r="P7562" t="b">
        <v>0</v>
      </c>
      <c r="Q7562" t="s">
        <v>60</v>
      </c>
      <c r="R7562">
        <v>3</v>
      </c>
      <c r="S7562">
        <v>36525</v>
      </c>
      <c r="T7562">
        <v>1840014988</v>
      </c>
      <c r="U7562">
        <v>35.5</v>
      </c>
      <c r="V7562">
        <v>44.9</v>
      </c>
      <c r="W7562">
        <v>55.1</v>
      </c>
      <c r="X7562">
        <v>54.7</v>
      </c>
      <c r="Y7562">
        <v>3.55</v>
      </c>
      <c r="Z7562">
        <v>56382</v>
      </c>
      <c r="AA7562">
        <v>24.9</v>
      </c>
      <c r="AB7562">
        <v>78.5</v>
      </c>
      <c r="AC7562">
        <v>135926</v>
      </c>
      <c r="AD7562">
        <v>841</v>
      </c>
      <c r="AE7562">
        <v>13.1</v>
      </c>
      <c r="AF7562">
        <v>54.8</v>
      </c>
      <c r="AG7562">
        <v>8.6999999999999993</v>
      </c>
      <c r="AH7562">
        <v>74.3</v>
      </c>
      <c r="AI7562">
        <v>19.7</v>
      </c>
      <c r="AJ7562">
        <v>0</v>
      </c>
      <c r="AK7562">
        <v>1.5</v>
      </c>
      <c r="AL7562">
        <v>0</v>
      </c>
      <c r="AM7562">
        <v>1.9</v>
      </c>
      <c r="AN7562">
        <v>2.6</v>
      </c>
    </row>
    <row r="7563" spans="1:40" hidden="1" x14ac:dyDescent="0.2">
      <c r="A7563" t="s">
        <v>6829</v>
      </c>
      <c r="B7563" t="s">
        <v>42</v>
      </c>
      <c r="C7563" t="str">
        <f>Sheet1[[#This Row],[city]]&amp;Sheet1[[#This Row],[state_id]]</f>
        <v>West MonroeNY</v>
      </c>
      <c r="D7563" t="s">
        <v>41</v>
      </c>
      <c r="E7563">
        <v>36075</v>
      </c>
      <c r="F7563" t="s">
        <v>3321</v>
      </c>
      <c r="G7563">
        <v>36075</v>
      </c>
      <c r="H7563" t="s">
        <v>3321</v>
      </c>
      <c r="I7563">
        <v>43.296300000000002</v>
      </c>
      <c r="J7563">
        <v>-76.0762</v>
      </c>
      <c r="K7563">
        <v>4125</v>
      </c>
      <c r="L7563">
        <v>4125</v>
      </c>
      <c r="M7563">
        <v>47</v>
      </c>
      <c r="N7563" t="s">
        <v>46</v>
      </c>
      <c r="O7563" t="b">
        <v>0</v>
      </c>
      <c r="P7563" t="b">
        <v>0</v>
      </c>
      <c r="Q7563" t="s">
        <v>47</v>
      </c>
      <c r="R7563">
        <v>4</v>
      </c>
      <c r="S7563" t="s">
        <v>12703</v>
      </c>
      <c r="T7563">
        <v>1840058599</v>
      </c>
      <c r="U7563">
        <v>44</v>
      </c>
      <c r="V7563">
        <v>49.9</v>
      </c>
      <c r="W7563">
        <v>50.1</v>
      </c>
      <c r="X7563">
        <v>59.4</v>
      </c>
      <c r="Y7563">
        <v>2.73</v>
      </c>
      <c r="Z7563">
        <v>80179</v>
      </c>
      <c r="AA7563">
        <v>36.799999999999997</v>
      </c>
      <c r="AB7563">
        <v>82.5</v>
      </c>
      <c r="AC7563">
        <v>163153</v>
      </c>
      <c r="AD7563">
        <v>1214</v>
      </c>
      <c r="AE7563">
        <v>19.100000000000001</v>
      </c>
      <c r="AF7563">
        <v>70.5</v>
      </c>
      <c r="AG7563">
        <v>2.5</v>
      </c>
      <c r="AH7563">
        <v>97</v>
      </c>
      <c r="AI7563">
        <v>0</v>
      </c>
      <c r="AJ7563">
        <v>0.4</v>
      </c>
      <c r="AK7563">
        <v>0</v>
      </c>
      <c r="AL7563">
        <v>0.1</v>
      </c>
      <c r="AM7563">
        <v>0.5</v>
      </c>
      <c r="AN7563">
        <v>2</v>
      </c>
    </row>
    <row r="7564" spans="1:40" hidden="1" x14ac:dyDescent="0.2">
      <c r="A7564" t="s">
        <v>3245</v>
      </c>
      <c r="B7564" t="s">
        <v>258</v>
      </c>
      <c r="C7564" t="str">
        <f>Sheet1[[#This Row],[city]]&amp;Sheet1[[#This Row],[state_id]]</f>
        <v>LitchfieldCT</v>
      </c>
      <c r="D7564" t="s">
        <v>259</v>
      </c>
      <c r="E7564">
        <v>9005</v>
      </c>
      <c r="F7564" t="s">
        <v>3245</v>
      </c>
      <c r="G7564">
        <v>9005</v>
      </c>
      <c r="H7564" t="s">
        <v>3245</v>
      </c>
      <c r="I7564">
        <v>41.741300000000003</v>
      </c>
      <c r="J7564">
        <v>-73.193100000000001</v>
      </c>
      <c r="K7564">
        <v>8161</v>
      </c>
      <c r="L7564">
        <v>8161</v>
      </c>
      <c r="M7564">
        <v>55.9</v>
      </c>
      <c r="N7564" t="s">
        <v>46</v>
      </c>
      <c r="O7564" t="b">
        <v>0</v>
      </c>
      <c r="P7564" t="b">
        <v>0</v>
      </c>
      <c r="Q7564" t="s">
        <v>47</v>
      </c>
      <c r="R7564">
        <v>4</v>
      </c>
      <c r="S7564" t="s">
        <v>9099</v>
      </c>
      <c r="T7564">
        <v>1840004769</v>
      </c>
      <c r="U7564">
        <v>53.1</v>
      </c>
      <c r="V7564">
        <v>48.4</v>
      </c>
      <c r="W7564">
        <v>51.6</v>
      </c>
      <c r="X7564">
        <v>55.9</v>
      </c>
      <c r="Y7564">
        <v>2.87</v>
      </c>
      <c r="Z7564">
        <v>98286</v>
      </c>
      <c r="AA7564">
        <v>49.3</v>
      </c>
      <c r="AB7564">
        <v>80.599999999999994</v>
      </c>
      <c r="AC7564">
        <v>311442</v>
      </c>
      <c r="AD7564">
        <v>1017</v>
      </c>
      <c r="AE7564">
        <v>42.8</v>
      </c>
      <c r="AF7564">
        <v>61.6</v>
      </c>
      <c r="AG7564">
        <v>5.4</v>
      </c>
      <c r="AH7564">
        <v>90.2</v>
      </c>
      <c r="AI7564">
        <v>2.1</v>
      </c>
      <c r="AJ7564">
        <v>2.4</v>
      </c>
      <c r="AK7564">
        <v>0</v>
      </c>
      <c r="AL7564">
        <v>0</v>
      </c>
      <c r="AM7564">
        <v>1.1000000000000001</v>
      </c>
      <c r="AN7564">
        <v>4.3</v>
      </c>
    </row>
    <row r="7565" spans="1:40" hidden="1" x14ac:dyDescent="0.2">
      <c r="A7565" t="s">
        <v>22517</v>
      </c>
      <c r="B7565" t="s">
        <v>263</v>
      </c>
      <c r="C7565" t="str">
        <f>Sheet1[[#This Row],[city]]&amp;Sheet1[[#This Row],[state_id]]</f>
        <v>LoreauvilleLA</v>
      </c>
      <c r="D7565" t="s">
        <v>264</v>
      </c>
      <c r="E7565">
        <v>22045</v>
      </c>
      <c r="F7565" t="s">
        <v>3811</v>
      </c>
      <c r="G7565">
        <v>22045</v>
      </c>
      <c r="H7565" t="s">
        <v>3811</v>
      </c>
      <c r="I7565">
        <v>30.060199999999998</v>
      </c>
      <c r="J7565">
        <v>-91.737799999999993</v>
      </c>
      <c r="K7565">
        <v>854</v>
      </c>
      <c r="L7565">
        <v>854</v>
      </c>
      <c r="M7565">
        <v>674</v>
      </c>
      <c r="N7565" t="s">
        <v>46</v>
      </c>
      <c r="O7565" t="b">
        <v>1</v>
      </c>
      <c r="P7565" t="b">
        <v>0</v>
      </c>
      <c r="Q7565" t="s">
        <v>60</v>
      </c>
      <c r="R7565">
        <v>3</v>
      </c>
      <c r="S7565">
        <v>70552</v>
      </c>
      <c r="T7565">
        <v>1840018258</v>
      </c>
      <c r="U7565">
        <v>31.8</v>
      </c>
      <c r="V7565">
        <v>54.7</v>
      </c>
      <c r="W7565">
        <v>45.3</v>
      </c>
      <c r="X7565">
        <v>45.5</v>
      </c>
      <c r="Y7565">
        <v>3.57</v>
      </c>
      <c r="Z7565">
        <v>28750</v>
      </c>
      <c r="AA7565">
        <v>11.5</v>
      </c>
      <c r="AB7565">
        <v>66.099999999999994</v>
      </c>
      <c r="AC7565">
        <v>82750</v>
      </c>
      <c r="AD7565">
        <v>790</v>
      </c>
      <c r="AE7565">
        <v>9.4</v>
      </c>
      <c r="AF7565">
        <v>51.1</v>
      </c>
      <c r="AG7565">
        <v>3.8</v>
      </c>
      <c r="AH7565">
        <v>54</v>
      </c>
      <c r="AI7565">
        <v>43.4</v>
      </c>
      <c r="AJ7565">
        <v>0</v>
      </c>
      <c r="AK7565">
        <v>0</v>
      </c>
      <c r="AL7565">
        <v>0</v>
      </c>
      <c r="AM7565">
        <v>0</v>
      </c>
      <c r="AN7565">
        <v>2.6</v>
      </c>
    </row>
    <row r="7566" spans="1:40" hidden="1" x14ac:dyDescent="0.2">
      <c r="A7566" t="s">
        <v>16328</v>
      </c>
      <c r="B7566" t="s">
        <v>263</v>
      </c>
      <c r="C7566" t="str">
        <f>Sheet1[[#This Row],[city]]&amp;Sheet1[[#This Row],[state_id]]</f>
        <v>DelcambreLA</v>
      </c>
      <c r="D7566" t="s">
        <v>264</v>
      </c>
      <c r="E7566">
        <v>22113</v>
      </c>
      <c r="F7566" t="s">
        <v>3736</v>
      </c>
      <c r="G7566" t="s">
        <v>16329</v>
      </c>
      <c r="H7566" t="s">
        <v>16330</v>
      </c>
      <c r="I7566">
        <v>29.951599999999999</v>
      </c>
      <c r="J7566">
        <v>-91.991600000000005</v>
      </c>
      <c r="K7566">
        <v>2279</v>
      </c>
      <c r="L7566">
        <v>2279</v>
      </c>
      <c r="M7566">
        <v>686.4</v>
      </c>
      <c r="N7566" t="s">
        <v>46</v>
      </c>
      <c r="O7566" t="b">
        <v>1</v>
      </c>
      <c r="P7566" t="b">
        <v>0</v>
      </c>
      <c r="Q7566" t="s">
        <v>60</v>
      </c>
      <c r="R7566">
        <v>3</v>
      </c>
      <c r="S7566" t="s">
        <v>16331</v>
      </c>
      <c r="T7566">
        <v>1840017210</v>
      </c>
      <c r="U7566">
        <v>39.9</v>
      </c>
      <c r="V7566">
        <v>43.7</v>
      </c>
      <c r="W7566">
        <v>56.3</v>
      </c>
      <c r="X7566">
        <v>43.1</v>
      </c>
      <c r="Y7566">
        <v>3.63</v>
      </c>
      <c r="Z7566">
        <v>62344</v>
      </c>
      <c r="AA7566">
        <v>18.899999999999999</v>
      </c>
      <c r="AB7566">
        <v>79.5</v>
      </c>
      <c r="AC7566">
        <v>109060</v>
      </c>
      <c r="AD7566">
        <v>693</v>
      </c>
      <c r="AE7566">
        <v>19.600000000000001</v>
      </c>
      <c r="AF7566">
        <v>55.4</v>
      </c>
      <c r="AG7566">
        <v>10.199999999999999</v>
      </c>
      <c r="AH7566">
        <v>83.2</v>
      </c>
      <c r="AI7566">
        <v>8.4</v>
      </c>
      <c r="AJ7566">
        <v>0</v>
      </c>
      <c r="AK7566">
        <v>0.6</v>
      </c>
      <c r="AL7566">
        <v>0</v>
      </c>
      <c r="AM7566">
        <v>0.5</v>
      </c>
      <c r="AN7566">
        <v>7.2</v>
      </c>
    </row>
    <row r="7567" spans="1:40" hidden="1" x14ac:dyDescent="0.2">
      <c r="A7567" t="s">
        <v>15918</v>
      </c>
      <c r="B7567" t="s">
        <v>63</v>
      </c>
      <c r="C7567" t="str">
        <f>Sheet1[[#This Row],[city]]&amp;Sheet1[[#This Row],[state_id]]</f>
        <v>Cabana ColonyFL</v>
      </c>
      <c r="D7567" t="s">
        <v>64</v>
      </c>
      <c r="E7567">
        <v>12099</v>
      </c>
      <c r="F7567" t="s">
        <v>1215</v>
      </c>
      <c r="G7567">
        <v>12099</v>
      </c>
      <c r="H7567" t="s">
        <v>1215</v>
      </c>
      <c r="I7567">
        <v>26.855499999999999</v>
      </c>
      <c r="J7567">
        <v>-80.086399999999998</v>
      </c>
      <c r="K7567">
        <v>2448</v>
      </c>
      <c r="L7567">
        <v>2448</v>
      </c>
      <c r="M7567">
        <v>2395</v>
      </c>
      <c r="N7567" t="s">
        <v>46</v>
      </c>
      <c r="O7567" t="b">
        <v>1</v>
      </c>
      <c r="P7567" t="b">
        <v>1</v>
      </c>
      <c r="Q7567" t="s">
        <v>47</v>
      </c>
      <c r="R7567">
        <v>2</v>
      </c>
      <c r="S7567" t="s">
        <v>15919</v>
      </c>
      <c r="T7567">
        <v>1840042855</v>
      </c>
      <c r="U7567">
        <v>34.200000000000003</v>
      </c>
      <c r="V7567">
        <v>49.9</v>
      </c>
      <c r="W7567">
        <v>50.1</v>
      </c>
      <c r="X7567">
        <v>40.700000000000003</v>
      </c>
      <c r="Y7567">
        <v>3</v>
      </c>
      <c r="Z7567">
        <v>80742</v>
      </c>
      <c r="AA7567">
        <v>36</v>
      </c>
      <c r="AB7567">
        <v>57.1</v>
      </c>
      <c r="AC7567">
        <v>263325</v>
      </c>
      <c r="AD7567">
        <v>2077</v>
      </c>
      <c r="AE7567">
        <v>28.6</v>
      </c>
      <c r="AF7567">
        <v>86.7</v>
      </c>
      <c r="AG7567">
        <v>0.9</v>
      </c>
      <c r="AH7567">
        <v>62.3</v>
      </c>
      <c r="AI7567">
        <v>7.6</v>
      </c>
      <c r="AJ7567">
        <v>6.4</v>
      </c>
      <c r="AK7567">
        <v>0</v>
      </c>
      <c r="AL7567">
        <v>0</v>
      </c>
      <c r="AM7567">
        <v>3.3</v>
      </c>
      <c r="AN7567">
        <v>20.3</v>
      </c>
    </row>
    <row r="7568" spans="1:40" hidden="1" x14ac:dyDescent="0.2">
      <c r="A7568" t="s">
        <v>8331</v>
      </c>
      <c r="B7568" t="s">
        <v>144</v>
      </c>
      <c r="C7568" t="str">
        <f>Sheet1[[#This Row],[city]]&amp;Sheet1[[#This Row],[state_id]]</f>
        <v>OakwoodMO</v>
      </c>
      <c r="D7568" t="s">
        <v>145</v>
      </c>
      <c r="E7568">
        <v>29047</v>
      </c>
      <c r="F7568" t="s">
        <v>2216</v>
      </c>
      <c r="G7568">
        <v>29047</v>
      </c>
      <c r="H7568" t="s">
        <v>2216</v>
      </c>
      <c r="I7568">
        <v>39.200499999999998</v>
      </c>
      <c r="J7568">
        <v>-94.570499999999996</v>
      </c>
      <c r="K7568">
        <v>183</v>
      </c>
      <c r="L7568">
        <v>183</v>
      </c>
      <c r="M7568">
        <v>1123.4000000000001</v>
      </c>
      <c r="N7568" t="s">
        <v>46</v>
      </c>
      <c r="O7568" t="b">
        <v>1</v>
      </c>
      <c r="P7568" t="b">
        <v>0</v>
      </c>
      <c r="Q7568" t="s">
        <v>60</v>
      </c>
      <c r="R7568">
        <v>3</v>
      </c>
      <c r="S7568">
        <v>64118</v>
      </c>
      <c r="T7568">
        <v>1840012679</v>
      </c>
      <c r="U7568">
        <v>50.7</v>
      </c>
      <c r="V7568">
        <v>51.9</v>
      </c>
      <c r="W7568">
        <v>48.1</v>
      </c>
      <c r="X7568">
        <v>74.7</v>
      </c>
      <c r="Y7568">
        <v>2.75</v>
      </c>
      <c r="Z7568">
        <v>124063</v>
      </c>
      <c r="AA7568">
        <v>58.7</v>
      </c>
      <c r="AB7568">
        <v>97.3</v>
      </c>
      <c r="AC7568">
        <v>335761</v>
      </c>
      <c r="AE7568">
        <v>54.9</v>
      </c>
      <c r="AF7568">
        <v>56.3</v>
      </c>
      <c r="AG7568">
        <v>4.7</v>
      </c>
      <c r="AH7568">
        <v>96.2</v>
      </c>
      <c r="AI7568">
        <v>0.5</v>
      </c>
      <c r="AJ7568">
        <v>0</v>
      </c>
      <c r="AK7568">
        <v>0</v>
      </c>
      <c r="AL7568">
        <v>0</v>
      </c>
      <c r="AM7568">
        <v>1.6</v>
      </c>
      <c r="AN7568">
        <v>1.6</v>
      </c>
    </row>
    <row r="7569" spans="1:40" hidden="1" x14ac:dyDescent="0.2">
      <c r="A7569" t="s">
        <v>22374</v>
      </c>
      <c r="B7569" t="s">
        <v>572</v>
      </c>
      <c r="C7569" t="str">
        <f>Sheet1[[#This Row],[city]]&amp;Sheet1[[#This Row],[state_id]]</f>
        <v>Toksook BayAK</v>
      </c>
      <c r="D7569" t="s">
        <v>573</v>
      </c>
      <c r="E7569">
        <v>2050</v>
      </c>
      <c r="F7569" t="s">
        <v>5010</v>
      </c>
      <c r="G7569">
        <v>2050</v>
      </c>
      <c r="H7569" t="s">
        <v>5010</v>
      </c>
      <c r="I7569">
        <v>60.533299999999997</v>
      </c>
      <c r="J7569">
        <v>-165.1557</v>
      </c>
      <c r="K7569">
        <v>874</v>
      </c>
      <c r="L7569">
        <v>874</v>
      </c>
      <c r="M7569">
        <v>11.6</v>
      </c>
      <c r="N7569" t="s">
        <v>46</v>
      </c>
      <c r="O7569" t="b">
        <v>1</v>
      </c>
      <c r="P7569" t="b">
        <v>0</v>
      </c>
      <c r="Q7569" t="s">
        <v>12392</v>
      </c>
      <c r="R7569">
        <v>3</v>
      </c>
      <c r="S7569">
        <v>99637</v>
      </c>
      <c r="T7569">
        <v>1840023342</v>
      </c>
      <c r="U7569">
        <v>23.6</v>
      </c>
      <c r="V7569">
        <v>49.8</v>
      </c>
      <c r="W7569">
        <v>50.2</v>
      </c>
      <c r="X7569">
        <v>37.700000000000003</v>
      </c>
      <c r="Y7569">
        <v>5.35</v>
      </c>
      <c r="Z7569">
        <v>45096</v>
      </c>
      <c r="AA7569">
        <v>25.4</v>
      </c>
      <c r="AB7569">
        <v>71.8</v>
      </c>
      <c r="AC7569">
        <v>91185</v>
      </c>
      <c r="AD7569">
        <v>615</v>
      </c>
      <c r="AE7569">
        <v>15.1</v>
      </c>
      <c r="AF7569">
        <v>57.6</v>
      </c>
      <c r="AG7569">
        <v>15.8</v>
      </c>
      <c r="AH7569">
        <v>1.6</v>
      </c>
      <c r="AI7569">
        <v>0.2</v>
      </c>
      <c r="AJ7569">
        <v>0</v>
      </c>
      <c r="AK7569">
        <v>95.3</v>
      </c>
      <c r="AL7569">
        <v>0</v>
      </c>
      <c r="AM7569">
        <v>0</v>
      </c>
      <c r="AN7569">
        <v>2.9</v>
      </c>
    </row>
    <row r="7570" spans="1:40" hidden="1" x14ac:dyDescent="0.2">
      <c r="A7570" t="s">
        <v>9460</v>
      </c>
      <c r="B7570" t="s">
        <v>183</v>
      </c>
      <c r="C7570" t="str">
        <f>Sheet1[[#This Row],[city]]&amp;Sheet1[[#This Row],[state_id]]</f>
        <v>DarlingtonIN</v>
      </c>
      <c r="D7570" t="s">
        <v>184</v>
      </c>
      <c r="E7570">
        <v>18107</v>
      </c>
      <c r="F7570" t="s">
        <v>315</v>
      </c>
      <c r="G7570">
        <v>18107</v>
      </c>
      <c r="H7570" t="s">
        <v>315</v>
      </c>
      <c r="I7570">
        <v>40.107399999999998</v>
      </c>
      <c r="J7570">
        <v>-86.776899999999998</v>
      </c>
      <c r="K7570">
        <v>865</v>
      </c>
      <c r="L7570">
        <v>865</v>
      </c>
      <c r="M7570">
        <v>543.4</v>
      </c>
      <c r="N7570" t="s">
        <v>46</v>
      </c>
      <c r="O7570" t="b">
        <v>1</v>
      </c>
      <c r="P7570" t="b">
        <v>0</v>
      </c>
      <c r="Q7570" t="s">
        <v>186</v>
      </c>
      <c r="R7570">
        <v>3</v>
      </c>
      <c r="S7570">
        <v>47940</v>
      </c>
      <c r="T7570">
        <v>1840009460</v>
      </c>
      <c r="U7570">
        <v>38.9</v>
      </c>
      <c r="V7570">
        <v>56.2</v>
      </c>
      <c r="W7570">
        <v>43.8</v>
      </c>
      <c r="X7570">
        <v>57.8</v>
      </c>
      <c r="Y7570">
        <v>3.02</v>
      </c>
      <c r="Z7570">
        <v>54750</v>
      </c>
      <c r="AA7570">
        <v>25.3</v>
      </c>
      <c r="AB7570">
        <v>72.3</v>
      </c>
      <c r="AC7570">
        <v>99286</v>
      </c>
      <c r="AD7570">
        <v>794</v>
      </c>
      <c r="AE7570">
        <v>23</v>
      </c>
      <c r="AF7570">
        <v>57.9</v>
      </c>
      <c r="AG7570">
        <v>5.8</v>
      </c>
      <c r="AH7570">
        <v>94.6</v>
      </c>
      <c r="AI7570">
        <v>0</v>
      </c>
      <c r="AJ7570">
        <v>0</v>
      </c>
      <c r="AK7570">
        <v>0</v>
      </c>
      <c r="AL7570">
        <v>0</v>
      </c>
      <c r="AM7570">
        <v>1.7</v>
      </c>
      <c r="AN7570">
        <v>3.7</v>
      </c>
    </row>
    <row r="7571" spans="1:40" hidden="1" x14ac:dyDescent="0.2">
      <c r="A7571" t="s">
        <v>21017</v>
      </c>
      <c r="B7571" t="s">
        <v>252</v>
      </c>
      <c r="C7571" t="str">
        <f>Sheet1[[#This Row],[city]]&amp;Sheet1[[#This Row],[state_id]]</f>
        <v>ToppersOK</v>
      </c>
      <c r="D7571" t="s">
        <v>253</v>
      </c>
      <c r="E7571">
        <v>40145</v>
      </c>
      <c r="F7571" t="s">
        <v>8234</v>
      </c>
      <c r="G7571">
        <v>40145</v>
      </c>
      <c r="H7571" t="s">
        <v>8234</v>
      </c>
      <c r="I7571">
        <v>35.965600000000002</v>
      </c>
      <c r="J7571">
        <v>-95.320099999999996</v>
      </c>
      <c r="K7571">
        <v>1091</v>
      </c>
      <c r="L7571">
        <v>1091</v>
      </c>
      <c r="M7571">
        <v>135.30000000000001</v>
      </c>
      <c r="N7571" t="s">
        <v>46</v>
      </c>
      <c r="O7571" t="b">
        <v>0</v>
      </c>
      <c r="P7571" t="b">
        <v>1</v>
      </c>
      <c r="Q7571" t="s">
        <v>60</v>
      </c>
      <c r="R7571">
        <v>3</v>
      </c>
      <c r="S7571">
        <v>74467</v>
      </c>
      <c r="T7571">
        <v>1840096528</v>
      </c>
      <c r="U7571">
        <v>39.700000000000003</v>
      </c>
      <c r="V7571">
        <v>44.2</v>
      </c>
      <c r="W7571">
        <v>55.8</v>
      </c>
      <c r="X7571">
        <v>48.6</v>
      </c>
      <c r="Y7571">
        <v>3.23</v>
      </c>
      <c r="Z7571">
        <v>51902</v>
      </c>
      <c r="AA7571">
        <v>8.3000000000000007</v>
      </c>
      <c r="AB7571">
        <v>76.8</v>
      </c>
      <c r="AC7571">
        <v>119410</v>
      </c>
      <c r="AD7571">
        <v>738</v>
      </c>
      <c r="AE7571">
        <v>34.1</v>
      </c>
      <c r="AF7571">
        <v>47</v>
      </c>
      <c r="AG7571">
        <v>5.7</v>
      </c>
      <c r="AH7571">
        <v>67.900000000000006</v>
      </c>
      <c r="AI7571">
        <v>2.1</v>
      </c>
      <c r="AJ7571">
        <v>0</v>
      </c>
      <c r="AK7571">
        <v>3.8</v>
      </c>
      <c r="AL7571">
        <v>0</v>
      </c>
      <c r="AM7571">
        <v>0</v>
      </c>
      <c r="AN7571">
        <v>26.1</v>
      </c>
    </row>
    <row r="7572" spans="1:40" hidden="1" x14ac:dyDescent="0.2">
      <c r="A7572" t="s">
        <v>6183</v>
      </c>
      <c r="B7572" t="s">
        <v>388</v>
      </c>
      <c r="C7572" t="str">
        <f>Sheet1[[#This Row],[city]]&amp;Sheet1[[#This Row],[state_id]]</f>
        <v>RobinsonKS</v>
      </c>
      <c r="D7572" t="s">
        <v>389</v>
      </c>
      <c r="E7572">
        <v>20013</v>
      </c>
      <c r="F7572" t="s">
        <v>729</v>
      </c>
      <c r="G7572">
        <v>20013</v>
      </c>
      <c r="H7572" t="s">
        <v>729</v>
      </c>
      <c r="I7572">
        <v>39.8157</v>
      </c>
      <c r="J7572">
        <v>-95.411699999999996</v>
      </c>
      <c r="K7572">
        <v>187</v>
      </c>
      <c r="L7572">
        <v>187</v>
      </c>
      <c r="M7572">
        <v>73.900000000000006</v>
      </c>
      <c r="N7572" t="s">
        <v>46</v>
      </c>
      <c r="O7572" t="b">
        <v>1</v>
      </c>
      <c r="P7572" t="b">
        <v>0</v>
      </c>
      <c r="Q7572" t="s">
        <v>60</v>
      </c>
      <c r="R7572">
        <v>3</v>
      </c>
      <c r="S7572">
        <v>66532</v>
      </c>
      <c r="T7572">
        <v>1840009514</v>
      </c>
      <c r="U7572">
        <v>43.5</v>
      </c>
      <c r="V7572">
        <v>50.3</v>
      </c>
      <c r="W7572">
        <v>49.7</v>
      </c>
      <c r="X7572">
        <v>59.3</v>
      </c>
      <c r="Y7572">
        <v>2.7</v>
      </c>
      <c r="Z7572">
        <v>44250</v>
      </c>
      <c r="AA7572">
        <v>13</v>
      </c>
      <c r="AB7572">
        <v>81.8</v>
      </c>
      <c r="AC7572">
        <v>53485</v>
      </c>
      <c r="AD7572">
        <v>775</v>
      </c>
      <c r="AE7572">
        <v>9.4</v>
      </c>
      <c r="AF7572">
        <v>40</v>
      </c>
      <c r="AG7572">
        <v>5.4</v>
      </c>
      <c r="AH7572">
        <v>96.8</v>
      </c>
      <c r="AI7572">
        <v>0</v>
      </c>
      <c r="AJ7572">
        <v>1.1000000000000001</v>
      </c>
      <c r="AK7572">
        <v>0</v>
      </c>
      <c r="AL7572">
        <v>0</v>
      </c>
      <c r="AM7572">
        <v>0</v>
      </c>
      <c r="AN7572">
        <v>2.1</v>
      </c>
    </row>
    <row r="7573" spans="1:40" hidden="1" x14ac:dyDescent="0.2">
      <c r="A7573" t="s">
        <v>18725</v>
      </c>
      <c r="B7573" t="s">
        <v>111</v>
      </c>
      <c r="C7573" t="str">
        <f>Sheet1[[#This Row],[city]]&amp;Sheet1[[#This Row],[state_id]]</f>
        <v>Anderson IslandWA</v>
      </c>
      <c r="D7573" t="s">
        <v>89</v>
      </c>
      <c r="E7573">
        <v>53053</v>
      </c>
      <c r="F7573" t="s">
        <v>741</v>
      </c>
      <c r="G7573">
        <v>53053</v>
      </c>
      <c r="H7573" t="s">
        <v>741</v>
      </c>
      <c r="I7573">
        <v>47.157800000000002</v>
      </c>
      <c r="J7573">
        <v>-122.7039</v>
      </c>
      <c r="K7573">
        <v>1564</v>
      </c>
      <c r="L7573">
        <v>1564</v>
      </c>
      <c r="M7573">
        <v>76.5</v>
      </c>
      <c r="N7573" t="s">
        <v>46</v>
      </c>
      <c r="O7573" t="b">
        <v>1</v>
      </c>
      <c r="P7573" t="b">
        <v>1</v>
      </c>
      <c r="Q7573" t="s">
        <v>52</v>
      </c>
      <c r="R7573">
        <v>4</v>
      </c>
      <c r="S7573">
        <v>98303</v>
      </c>
      <c r="T7573">
        <v>1840041888</v>
      </c>
      <c r="U7573">
        <v>61.1</v>
      </c>
      <c r="V7573">
        <v>51.4</v>
      </c>
      <c r="W7573">
        <v>48.6</v>
      </c>
      <c r="X7573">
        <v>77.599999999999994</v>
      </c>
      <c r="Y7573">
        <v>2.29</v>
      </c>
      <c r="Z7573">
        <v>85625</v>
      </c>
      <c r="AA7573">
        <v>41</v>
      </c>
      <c r="AB7573">
        <v>95.2</v>
      </c>
      <c r="AC7573">
        <v>424974</v>
      </c>
      <c r="AD7573">
        <v>1278</v>
      </c>
      <c r="AE7573">
        <v>30.7</v>
      </c>
      <c r="AF7573">
        <v>34.4</v>
      </c>
      <c r="AG7573">
        <v>1.7</v>
      </c>
      <c r="AH7573">
        <v>87.3</v>
      </c>
      <c r="AI7573">
        <v>1.1000000000000001</v>
      </c>
      <c r="AJ7573">
        <v>2.8</v>
      </c>
      <c r="AK7573">
        <v>0</v>
      </c>
      <c r="AL7573">
        <v>0</v>
      </c>
      <c r="AM7573">
        <v>0</v>
      </c>
      <c r="AN7573">
        <v>8.8000000000000007</v>
      </c>
    </row>
    <row r="7574" spans="1:40" hidden="1" x14ac:dyDescent="0.2">
      <c r="A7574" t="s">
        <v>27284</v>
      </c>
      <c r="B7574" t="s">
        <v>50</v>
      </c>
      <c r="C7574" t="str">
        <f>Sheet1[[#This Row],[city]]&amp;Sheet1[[#This Row],[state_id]]</f>
        <v>Yankee HillCA</v>
      </c>
      <c r="D7574" t="s">
        <v>51</v>
      </c>
      <c r="E7574">
        <v>6007</v>
      </c>
      <c r="F7574" t="s">
        <v>1268</v>
      </c>
      <c r="G7574">
        <v>6007</v>
      </c>
      <c r="H7574" t="s">
        <v>1268</v>
      </c>
      <c r="I7574">
        <v>39.700699999999998</v>
      </c>
      <c r="J7574">
        <v>-121.5147</v>
      </c>
      <c r="K7574">
        <v>327</v>
      </c>
      <c r="L7574">
        <v>327</v>
      </c>
      <c r="M7574">
        <v>16.399999999999999</v>
      </c>
      <c r="N7574" t="s">
        <v>46</v>
      </c>
      <c r="O7574" t="b">
        <v>0</v>
      </c>
      <c r="P7574" t="b">
        <v>1</v>
      </c>
      <c r="Q7574" t="s">
        <v>52</v>
      </c>
      <c r="R7574">
        <v>3</v>
      </c>
      <c r="S7574">
        <v>95965</v>
      </c>
      <c r="T7574">
        <v>1840025575</v>
      </c>
      <c r="U7574">
        <v>55.6</v>
      </c>
      <c r="V7574">
        <v>57.5</v>
      </c>
      <c r="W7574">
        <v>42.5</v>
      </c>
      <c r="X7574">
        <v>48.6</v>
      </c>
      <c r="Y7574">
        <v>2.65</v>
      </c>
      <c r="Z7574">
        <v>49107</v>
      </c>
      <c r="AA7574">
        <v>18.3</v>
      </c>
      <c r="AB7574">
        <v>69.3</v>
      </c>
      <c r="AD7574">
        <v>1404</v>
      </c>
      <c r="AE7574">
        <v>14.7</v>
      </c>
      <c r="AF7574">
        <v>54.9</v>
      </c>
      <c r="AG7574">
        <v>4.5</v>
      </c>
      <c r="AH7574">
        <v>81</v>
      </c>
      <c r="AI7574">
        <v>0</v>
      </c>
      <c r="AJ7574">
        <v>0</v>
      </c>
      <c r="AK7574">
        <v>8.3000000000000007</v>
      </c>
      <c r="AL7574">
        <v>0</v>
      </c>
      <c r="AM7574">
        <v>0</v>
      </c>
      <c r="AN7574">
        <v>10.7</v>
      </c>
    </row>
    <row r="7575" spans="1:40" hidden="1" x14ac:dyDescent="0.2">
      <c r="A7575" t="s">
        <v>5724</v>
      </c>
      <c r="B7575" t="s">
        <v>99</v>
      </c>
      <c r="C7575" t="str">
        <f>Sheet1[[#This Row],[city]]&amp;Sheet1[[#This Row],[state_id]]</f>
        <v>Flowing WellsAZ</v>
      </c>
      <c r="D7575" t="s">
        <v>100</v>
      </c>
      <c r="E7575">
        <v>4019</v>
      </c>
      <c r="F7575" t="s">
        <v>275</v>
      </c>
      <c r="G7575">
        <v>4019</v>
      </c>
      <c r="H7575" t="s">
        <v>275</v>
      </c>
      <c r="I7575">
        <v>32.293700000000001</v>
      </c>
      <c r="J7575">
        <v>-111.011</v>
      </c>
      <c r="K7575">
        <v>16965</v>
      </c>
      <c r="L7575">
        <v>16965</v>
      </c>
      <c r="M7575">
        <v>1746.1</v>
      </c>
      <c r="N7575" t="s">
        <v>46</v>
      </c>
      <c r="O7575" t="b">
        <v>0</v>
      </c>
      <c r="P7575" t="b">
        <v>1</v>
      </c>
      <c r="Q7575" t="s">
        <v>102</v>
      </c>
      <c r="R7575">
        <v>3</v>
      </c>
      <c r="S7575">
        <v>85705</v>
      </c>
      <c r="T7575">
        <v>1840027988</v>
      </c>
      <c r="U7575">
        <v>37.700000000000003</v>
      </c>
      <c r="V7575">
        <v>46.8</v>
      </c>
      <c r="W7575">
        <v>53.2</v>
      </c>
      <c r="X7575">
        <v>36.200000000000003</v>
      </c>
      <c r="Y7575">
        <v>3.25</v>
      </c>
      <c r="Z7575">
        <v>34054</v>
      </c>
      <c r="AA7575">
        <v>9.3000000000000007</v>
      </c>
      <c r="AB7575">
        <v>73.5</v>
      </c>
      <c r="AC7575">
        <v>53740</v>
      </c>
      <c r="AD7575">
        <v>913</v>
      </c>
      <c r="AE7575">
        <v>14.2</v>
      </c>
      <c r="AF7575">
        <v>60.1</v>
      </c>
      <c r="AG7575">
        <v>9.9</v>
      </c>
      <c r="AH7575">
        <v>66.2</v>
      </c>
      <c r="AI7575">
        <v>1.3</v>
      </c>
      <c r="AJ7575">
        <v>1.8</v>
      </c>
      <c r="AK7575">
        <v>0.9</v>
      </c>
      <c r="AL7575">
        <v>0</v>
      </c>
      <c r="AM7575">
        <v>15.1</v>
      </c>
      <c r="AN7575">
        <v>14.7</v>
      </c>
    </row>
    <row r="7576" spans="1:40" hidden="1" x14ac:dyDescent="0.2">
      <c r="A7576" t="s">
        <v>3110</v>
      </c>
      <c r="B7576" t="s">
        <v>79</v>
      </c>
      <c r="C7576" t="str">
        <f>Sheet1[[#This Row],[city]]&amp;Sheet1[[#This Row],[state_id]]</f>
        <v>MechanicsvillePA</v>
      </c>
      <c r="D7576" t="s">
        <v>80</v>
      </c>
      <c r="E7576">
        <v>42107</v>
      </c>
      <c r="F7576" t="s">
        <v>6742</v>
      </c>
      <c r="G7576">
        <v>42107</v>
      </c>
      <c r="H7576" t="s">
        <v>6742</v>
      </c>
      <c r="I7576">
        <v>40.690800000000003</v>
      </c>
      <c r="J7576">
        <v>-76.180700000000002</v>
      </c>
      <c r="K7576">
        <v>399</v>
      </c>
      <c r="L7576">
        <v>399</v>
      </c>
      <c r="M7576">
        <v>492.8</v>
      </c>
      <c r="N7576" t="s">
        <v>46</v>
      </c>
      <c r="O7576" t="b">
        <v>1</v>
      </c>
      <c r="P7576" t="b">
        <v>0</v>
      </c>
      <c r="Q7576" t="s">
        <v>47</v>
      </c>
      <c r="R7576">
        <v>3</v>
      </c>
      <c r="S7576">
        <v>17901</v>
      </c>
      <c r="T7576">
        <v>1840002764</v>
      </c>
      <c r="U7576">
        <v>48.7</v>
      </c>
      <c r="V7576">
        <v>52.9</v>
      </c>
      <c r="W7576">
        <v>47.1</v>
      </c>
      <c r="X7576">
        <v>51.3</v>
      </c>
      <c r="Y7576">
        <v>2.96</v>
      </c>
      <c r="Z7576">
        <v>62917</v>
      </c>
      <c r="AA7576">
        <v>28</v>
      </c>
      <c r="AB7576">
        <v>86.6</v>
      </c>
      <c r="AC7576">
        <v>96177</v>
      </c>
      <c r="AD7576">
        <v>1077</v>
      </c>
      <c r="AE7576">
        <v>15.1</v>
      </c>
      <c r="AF7576">
        <v>58.8</v>
      </c>
      <c r="AG7576">
        <v>5.5</v>
      </c>
      <c r="AH7576">
        <v>98.7</v>
      </c>
      <c r="AI7576">
        <v>0.8</v>
      </c>
      <c r="AJ7576">
        <v>0</v>
      </c>
      <c r="AK7576">
        <v>0</v>
      </c>
      <c r="AL7576">
        <v>0</v>
      </c>
      <c r="AM7576">
        <v>0</v>
      </c>
      <c r="AN7576">
        <v>0.5</v>
      </c>
    </row>
    <row r="7577" spans="1:40" hidden="1" x14ac:dyDescent="0.2">
      <c r="A7577" t="s">
        <v>28851</v>
      </c>
      <c r="B7577" t="s">
        <v>79</v>
      </c>
      <c r="C7577" t="str">
        <f>Sheet1[[#This Row],[city]]&amp;Sheet1[[#This Row],[state_id]]</f>
        <v>Jamison CityPA</v>
      </c>
      <c r="D7577" t="s">
        <v>80</v>
      </c>
      <c r="E7577">
        <v>42037</v>
      </c>
      <c r="F7577" t="s">
        <v>332</v>
      </c>
      <c r="G7577">
        <v>42037</v>
      </c>
      <c r="H7577" t="s">
        <v>332</v>
      </c>
      <c r="I7577">
        <v>41.298200000000001</v>
      </c>
      <c r="J7577">
        <v>-76.369100000000003</v>
      </c>
      <c r="K7577">
        <v>206</v>
      </c>
      <c r="L7577">
        <v>206</v>
      </c>
      <c r="M7577">
        <v>189.9</v>
      </c>
      <c r="N7577" t="s">
        <v>46</v>
      </c>
      <c r="O7577" t="b">
        <v>0</v>
      </c>
      <c r="P7577" t="b">
        <v>1</v>
      </c>
      <c r="Q7577" t="s">
        <v>47</v>
      </c>
      <c r="R7577">
        <v>3</v>
      </c>
      <c r="S7577">
        <v>17814</v>
      </c>
      <c r="T7577">
        <v>1840035032</v>
      </c>
      <c r="U7577">
        <v>34.5</v>
      </c>
      <c r="V7577">
        <v>53.9</v>
      </c>
      <c r="W7577">
        <v>46.1</v>
      </c>
      <c r="X7577">
        <v>32.200000000000003</v>
      </c>
      <c r="Y7577">
        <v>3.95</v>
      </c>
      <c r="Z7577">
        <v>55417</v>
      </c>
      <c r="AA7577">
        <v>36.4</v>
      </c>
      <c r="AB7577">
        <v>85.7</v>
      </c>
      <c r="AC7577">
        <v>114272</v>
      </c>
      <c r="AE7577">
        <v>4.8</v>
      </c>
      <c r="AF7577">
        <v>44.7</v>
      </c>
      <c r="AG7577">
        <v>0</v>
      </c>
      <c r="AH7577">
        <v>10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</row>
    <row r="7578" spans="1:40" hidden="1" x14ac:dyDescent="0.2">
      <c r="A7578" t="s">
        <v>4821</v>
      </c>
      <c r="B7578" t="s">
        <v>50</v>
      </c>
      <c r="C7578" t="str">
        <f>Sheet1[[#This Row],[city]]&amp;Sheet1[[#This Row],[state_id]]</f>
        <v>Granite BayCA</v>
      </c>
      <c r="D7578" t="s">
        <v>51</v>
      </c>
      <c r="E7578">
        <v>6061</v>
      </c>
      <c r="F7578" t="s">
        <v>1008</v>
      </c>
      <c r="G7578">
        <v>6061</v>
      </c>
      <c r="H7578" t="s">
        <v>1008</v>
      </c>
      <c r="I7578">
        <v>38.760100000000001</v>
      </c>
      <c r="J7578">
        <v>-121.17140000000001</v>
      </c>
      <c r="K7578">
        <v>21673</v>
      </c>
      <c r="L7578">
        <v>21673</v>
      </c>
      <c r="M7578">
        <v>408.8</v>
      </c>
      <c r="N7578" t="s">
        <v>46</v>
      </c>
      <c r="O7578" t="b">
        <v>0</v>
      </c>
      <c r="P7578" t="b">
        <v>1</v>
      </c>
      <c r="Q7578" t="s">
        <v>52</v>
      </c>
      <c r="R7578">
        <v>3</v>
      </c>
      <c r="S7578" t="s">
        <v>4822</v>
      </c>
      <c r="T7578">
        <v>1840017559</v>
      </c>
      <c r="U7578">
        <v>48.2</v>
      </c>
      <c r="V7578">
        <v>49.5</v>
      </c>
      <c r="W7578">
        <v>50.5</v>
      </c>
      <c r="X7578">
        <v>67.099999999999994</v>
      </c>
      <c r="Y7578">
        <v>3.1</v>
      </c>
      <c r="Z7578">
        <v>161557</v>
      </c>
      <c r="AA7578">
        <v>69.7</v>
      </c>
      <c r="AB7578">
        <v>90.4</v>
      </c>
      <c r="AC7578">
        <v>885534</v>
      </c>
      <c r="AD7578">
        <v>1939</v>
      </c>
      <c r="AE7578">
        <v>58.2</v>
      </c>
      <c r="AF7578">
        <v>58.3</v>
      </c>
      <c r="AG7578">
        <v>3.2</v>
      </c>
      <c r="AH7578">
        <v>80.8</v>
      </c>
      <c r="AI7578">
        <v>3.5</v>
      </c>
      <c r="AJ7578">
        <v>8.8000000000000007</v>
      </c>
      <c r="AK7578">
        <v>0.3</v>
      </c>
      <c r="AL7578">
        <v>0.1</v>
      </c>
      <c r="AM7578">
        <v>1.6</v>
      </c>
      <c r="AN7578">
        <v>4.9000000000000004</v>
      </c>
    </row>
    <row r="7579" spans="1:40" hidden="1" x14ac:dyDescent="0.2">
      <c r="A7579" t="s">
        <v>6155</v>
      </c>
      <c r="B7579" t="s">
        <v>388</v>
      </c>
      <c r="C7579" t="str">
        <f>Sheet1[[#This Row],[city]]&amp;Sheet1[[#This Row],[state_id]]</f>
        <v>BenningtonKS</v>
      </c>
      <c r="D7579" t="s">
        <v>389</v>
      </c>
      <c r="E7579">
        <v>20143</v>
      </c>
      <c r="F7579" t="s">
        <v>1401</v>
      </c>
      <c r="G7579">
        <v>20143</v>
      </c>
      <c r="H7579" t="s">
        <v>1401</v>
      </c>
      <c r="I7579">
        <v>39.0334</v>
      </c>
      <c r="J7579">
        <v>-97.593199999999996</v>
      </c>
      <c r="K7579">
        <v>606</v>
      </c>
      <c r="L7579">
        <v>606</v>
      </c>
      <c r="M7579">
        <v>686.9</v>
      </c>
      <c r="N7579" t="s">
        <v>46</v>
      </c>
      <c r="O7579" t="b">
        <v>1</v>
      </c>
      <c r="P7579" t="b">
        <v>0</v>
      </c>
      <c r="Q7579" t="s">
        <v>60</v>
      </c>
      <c r="R7579">
        <v>3</v>
      </c>
      <c r="S7579">
        <v>67422</v>
      </c>
      <c r="T7579">
        <v>1840007383</v>
      </c>
      <c r="U7579">
        <v>48.4</v>
      </c>
      <c r="V7579">
        <v>58.4</v>
      </c>
      <c r="W7579">
        <v>41.6</v>
      </c>
      <c r="X7579">
        <v>59.3</v>
      </c>
      <c r="Y7579">
        <v>2.57</v>
      </c>
      <c r="Z7579">
        <v>75662</v>
      </c>
      <c r="AA7579">
        <v>17.7</v>
      </c>
      <c r="AB7579">
        <v>83.4</v>
      </c>
      <c r="AC7579">
        <v>121515</v>
      </c>
      <c r="AD7579">
        <v>825</v>
      </c>
      <c r="AE7579">
        <v>26.1</v>
      </c>
      <c r="AF7579">
        <v>66.599999999999994</v>
      </c>
      <c r="AG7579">
        <v>3.5</v>
      </c>
      <c r="AH7579">
        <v>94.1</v>
      </c>
      <c r="AI7579">
        <v>0</v>
      </c>
      <c r="AJ7579">
        <v>2.5</v>
      </c>
      <c r="AK7579">
        <v>0.3</v>
      </c>
      <c r="AL7579">
        <v>0</v>
      </c>
      <c r="AM7579">
        <v>0</v>
      </c>
      <c r="AN7579">
        <v>3.1</v>
      </c>
    </row>
    <row r="7580" spans="1:40" hidden="1" x14ac:dyDescent="0.2">
      <c r="A7580" t="s">
        <v>10470</v>
      </c>
      <c r="B7580" t="s">
        <v>296</v>
      </c>
      <c r="C7580" t="str">
        <f>Sheet1[[#This Row],[city]]&amp;Sheet1[[#This Row],[state_id]]</f>
        <v>North HobbsNM</v>
      </c>
      <c r="D7580" t="s">
        <v>297</v>
      </c>
      <c r="E7580">
        <v>35025</v>
      </c>
      <c r="F7580" t="s">
        <v>2995</v>
      </c>
      <c r="G7580">
        <v>35025</v>
      </c>
      <c r="H7580" t="s">
        <v>2995</v>
      </c>
      <c r="I7580">
        <v>32.773099999999999</v>
      </c>
      <c r="J7580">
        <v>-103.125</v>
      </c>
      <c r="K7580">
        <v>6148</v>
      </c>
      <c r="L7580">
        <v>6148</v>
      </c>
      <c r="M7580">
        <v>86.9</v>
      </c>
      <c r="N7580" t="s">
        <v>46</v>
      </c>
      <c r="O7580" t="b">
        <v>1</v>
      </c>
      <c r="P7580" t="b">
        <v>1</v>
      </c>
      <c r="Q7580" t="s">
        <v>132</v>
      </c>
      <c r="R7580">
        <v>4</v>
      </c>
      <c r="S7580" t="s">
        <v>10471</v>
      </c>
      <c r="T7580">
        <v>1840043200</v>
      </c>
      <c r="U7580">
        <v>39.200000000000003</v>
      </c>
      <c r="V7580">
        <v>51.3</v>
      </c>
      <c r="W7580">
        <v>48.7</v>
      </c>
      <c r="X7580">
        <v>57.9</v>
      </c>
      <c r="Y7580">
        <v>3.42</v>
      </c>
      <c r="Z7580">
        <v>74207</v>
      </c>
      <c r="AA7580">
        <v>35.700000000000003</v>
      </c>
      <c r="AB7580">
        <v>81.5</v>
      </c>
      <c r="AC7580">
        <v>177663</v>
      </c>
      <c r="AD7580">
        <v>995</v>
      </c>
      <c r="AE7580">
        <v>16.3</v>
      </c>
      <c r="AF7580">
        <v>60.1</v>
      </c>
      <c r="AG7580">
        <v>10.9</v>
      </c>
      <c r="AH7580">
        <v>81.3</v>
      </c>
      <c r="AI7580">
        <v>0</v>
      </c>
      <c r="AJ7580">
        <v>0.1</v>
      </c>
      <c r="AK7580">
        <v>1.8</v>
      </c>
      <c r="AL7580">
        <v>0</v>
      </c>
      <c r="AM7580">
        <v>4.7</v>
      </c>
      <c r="AN7580">
        <v>12.1</v>
      </c>
    </row>
    <row r="7581" spans="1:40" hidden="1" x14ac:dyDescent="0.2">
      <c r="A7581" t="s">
        <v>19547</v>
      </c>
      <c r="B7581" t="s">
        <v>79</v>
      </c>
      <c r="C7581" t="str">
        <f>Sheet1[[#This Row],[city]]&amp;Sheet1[[#This Row],[state_id]]</f>
        <v>FivepointvillePA</v>
      </c>
      <c r="D7581" t="s">
        <v>80</v>
      </c>
      <c r="E7581">
        <v>42071</v>
      </c>
      <c r="F7581" t="s">
        <v>425</v>
      </c>
      <c r="G7581">
        <v>42071</v>
      </c>
      <c r="H7581" t="s">
        <v>425</v>
      </c>
      <c r="I7581">
        <v>40.1828</v>
      </c>
      <c r="J7581">
        <v>-76.055400000000006</v>
      </c>
      <c r="K7581">
        <v>1375</v>
      </c>
      <c r="L7581">
        <v>1375</v>
      </c>
      <c r="M7581">
        <v>386.7</v>
      </c>
      <c r="N7581" t="s">
        <v>46</v>
      </c>
      <c r="O7581" t="b">
        <v>0</v>
      </c>
      <c r="P7581" t="b">
        <v>1</v>
      </c>
      <c r="Q7581" t="s">
        <v>47</v>
      </c>
      <c r="R7581">
        <v>3</v>
      </c>
      <c r="S7581" t="s">
        <v>19548</v>
      </c>
      <c r="T7581">
        <v>1840024334</v>
      </c>
      <c r="U7581">
        <v>42</v>
      </c>
      <c r="V7581">
        <v>56.3</v>
      </c>
      <c r="W7581">
        <v>43.7</v>
      </c>
      <c r="X7581">
        <v>50.2</v>
      </c>
      <c r="Y7581">
        <v>3.72</v>
      </c>
      <c r="Z7581">
        <v>105521</v>
      </c>
      <c r="AA7581">
        <v>57.6</v>
      </c>
      <c r="AB7581">
        <v>100</v>
      </c>
      <c r="AC7581">
        <v>243718</v>
      </c>
      <c r="AE7581">
        <v>5.5</v>
      </c>
      <c r="AF7581">
        <v>64.3</v>
      </c>
      <c r="AG7581">
        <v>0</v>
      </c>
      <c r="AH7581">
        <v>10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</row>
    <row r="7582" spans="1:40" hidden="1" x14ac:dyDescent="0.2">
      <c r="A7582" t="s">
        <v>29876</v>
      </c>
      <c r="B7582" t="s">
        <v>213</v>
      </c>
      <c r="C7582" t="str">
        <f>Sheet1[[#This Row],[city]]&amp;Sheet1[[#This Row],[state_id]]</f>
        <v>Clarks MillsWI</v>
      </c>
      <c r="D7582" t="s">
        <v>214</v>
      </c>
      <c r="E7582">
        <v>55071</v>
      </c>
      <c r="F7582" t="s">
        <v>3327</v>
      </c>
      <c r="G7582">
        <v>55071</v>
      </c>
      <c r="H7582" t="s">
        <v>3327</v>
      </c>
      <c r="I7582">
        <v>44.091799999999999</v>
      </c>
      <c r="J7582">
        <v>-87.863699999999994</v>
      </c>
      <c r="K7582">
        <v>137</v>
      </c>
      <c r="L7582">
        <v>137</v>
      </c>
      <c r="M7582">
        <v>64.599999999999994</v>
      </c>
      <c r="N7582" t="s">
        <v>46</v>
      </c>
      <c r="O7582" t="b">
        <v>0</v>
      </c>
      <c r="P7582" t="b">
        <v>1</v>
      </c>
      <c r="Q7582" t="s">
        <v>60</v>
      </c>
      <c r="R7582">
        <v>3</v>
      </c>
      <c r="S7582">
        <v>54230</v>
      </c>
      <c r="T7582">
        <v>1840123593</v>
      </c>
      <c r="U7582">
        <v>38.1</v>
      </c>
      <c r="V7582">
        <v>49.6</v>
      </c>
      <c r="W7582">
        <v>50.4</v>
      </c>
      <c r="X7582">
        <v>55.9</v>
      </c>
      <c r="Y7582">
        <v>2.92</v>
      </c>
      <c r="Z7582">
        <v>70833</v>
      </c>
      <c r="AA7582">
        <v>19</v>
      </c>
      <c r="AB7582">
        <v>100</v>
      </c>
      <c r="AC7582">
        <v>129815</v>
      </c>
      <c r="AE7582">
        <v>11.7</v>
      </c>
      <c r="AF7582">
        <v>57.8</v>
      </c>
      <c r="AG7582">
        <v>0</v>
      </c>
      <c r="AH7582">
        <v>97.1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2.9</v>
      </c>
    </row>
    <row r="7583" spans="1:40" hidden="1" x14ac:dyDescent="0.2">
      <c r="A7583" t="s">
        <v>28318</v>
      </c>
      <c r="B7583" t="s">
        <v>79</v>
      </c>
      <c r="C7583" t="str">
        <f>Sheet1[[#This Row],[city]]&amp;Sheet1[[#This Row],[state_id]]</f>
        <v>Mount Gretna HeightsPA</v>
      </c>
      <c r="D7583" t="s">
        <v>80</v>
      </c>
      <c r="E7583">
        <v>42075</v>
      </c>
      <c r="F7583" t="s">
        <v>1692</v>
      </c>
      <c r="G7583">
        <v>42075</v>
      </c>
      <c r="H7583" t="s">
        <v>1692</v>
      </c>
      <c r="I7583">
        <v>40.248699999999999</v>
      </c>
      <c r="J7583">
        <v>-76.466399999999993</v>
      </c>
      <c r="K7583">
        <v>244</v>
      </c>
      <c r="L7583">
        <v>244</v>
      </c>
      <c r="M7583">
        <v>224.5</v>
      </c>
      <c r="N7583" t="s">
        <v>46</v>
      </c>
      <c r="O7583" t="b">
        <v>0</v>
      </c>
      <c r="P7583" t="b">
        <v>1</v>
      </c>
      <c r="Q7583" t="s">
        <v>47</v>
      </c>
      <c r="R7583">
        <v>3</v>
      </c>
      <c r="S7583">
        <v>17064</v>
      </c>
      <c r="T7583">
        <v>1840035112</v>
      </c>
      <c r="U7583">
        <v>46.5</v>
      </c>
      <c r="V7583">
        <v>38.9</v>
      </c>
      <c r="W7583">
        <v>61.1</v>
      </c>
      <c r="X7583">
        <v>61.8</v>
      </c>
      <c r="Y7583">
        <v>2.85</v>
      </c>
      <c r="Z7583">
        <v>103750</v>
      </c>
      <c r="AA7583">
        <v>68.8</v>
      </c>
      <c r="AB7583">
        <v>100</v>
      </c>
      <c r="AC7583">
        <v>242658</v>
      </c>
      <c r="AE7583">
        <v>61.1</v>
      </c>
      <c r="AF7583">
        <v>73</v>
      </c>
      <c r="AG7583">
        <v>8.6999999999999993</v>
      </c>
      <c r="AH7583">
        <v>10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</row>
    <row r="7584" spans="1:40" hidden="1" x14ac:dyDescent="0.2">
      <c r="A7584" t="s">
        <v>20217</v>
      </c>
      <c r="B7584" t="s">
        <v>79</v>
      </c>
      <c r="C7584" t="str">
        <f>Sheet1[[#This Row],[city]]&amp;Sheet1[[#This Row],[state_id]]</f>
        <v>Haverford CollegePA</v>
      </c>
      <c r="D7584" t="s">
        <v>80</v>
      </c>
      <c r="E7584">
        <v>42045</v>
      </c>
      <c r="F7584" t="s">
        <v>1122</v>
      </c>
      <c r="G7584" t="s">
        <v>20218</v>
      </c>
      <c r="H7584" t="s">
        <v>20219</v>
      </c>
      <c r="I7584">
        <v>40.008099999999999</v>
      </c>
      <c r="J7584">
        <v>-75.3065</v>
      </c>
      <c r="K7584">
        <v>1236</v>
      </c>
      <c r="L7584">
        <v>1236</v>
      </c>
      <c r="M7584">
        <v>3044.8</v>
      </c>
      <c r="N7584" t="s">
        <v>46</v>
      </c>
      <c r="O7584" t="b">
        <v>1</v>
      </c>
      <c r="P7584" t="b">
        <v>1</v>
      </c>
      <c r="Q7584" t="s">
        <v>47</v>
      </c>
      <c r="R7584">
        <v>2</v>
      </c>
      <c r="S7584" t="s">
        <v>20220</v>
      </c>
      <c r="T7584">
        <v>1840043365</v>
      </c>
      <c r="U7584">
        <v>20.100000000000001</v>
      </c>
      <c r="V7584">
        <v>48.3</v>
      </c>
      <c r="W7584">
        <v>51.7</v>
      </c>
      <c r="X7584">
        <v>7.3</v>
      </c>
      <c r="Y7584">
        <v>2.6</v>
      </c>
      <c r="Z7584">
        <v>185583</v>
      </c>
      <c r="AA7584">
        <v>100</v>
      </c>
      <c r="AB7584">
        <v>0</v>
      </c>
      <c r="AD7584">
        <v>1397</v>
      </c>
      <c r="AE7584">
        <v>94</v>
      </c>
      <c r="AF7584">
        <v>50.6</v>
      </c>
      <c r="AG7584">
        <v>5.4</v>
      </c>
      <c r="AH7584">
        <v>67.400000000000006</v>
      </c>
      <c r="AI7584">
        <v>10</v>
      </c>
      <c r="AJ7584">
        <v>7.5</v>
      </c>
      <c r="AK7584">
        <v>0.3</v>
      </c>
      <c r="AL7584">
        <v>0</v>
      </c>
      <c r="AM7584">
        <v>0.3</v>
      </c>
      <c r="AN7584">
        <v>14.5</v>
      </c>
    </row>
    <row r="7585" spans="1:40" hidden="1" x14ac:dyDescent="0.2">
      <c r="A7585" t="s">
        <v>9272</v>
      </c>
      <c r="B7585" t="s">
        <v>55</v>
      </c>
      <c r="C7585" t="str">
        <f>Sheet1[[#This Row],[city]]&amp;Sheet1[[#This Row],[state_id]]</f>
        <v>Good HopeIL</v>
      </c>
      <c r="D7585" t="s">
        <v>56</v>
      </c>
      <c r="E7585">
        <v>17109</v>
      </c>
      <c r="F7585" t="s">
        <v>3840</v>
      </c>
      <c r="G7585">
        <v>17109</v>
      </c>
      <c r="H7585" t="s">
        <v>3840</v>
      </c>
      <c r="I7585">
        <v>40.557400000000001</v>
      </c>
      <c r="J7585">
        <v>-90.675200000000004</v>
      </c>
      <c r="K7585">
        <v>418</v>
      </c>
      <c r="L7585">
        <v>418</v>
      </c>
      <c r="M7585">
        <v>130.6</v>
      </c>
      <c r="N7585" t="s">
        <v>46</v>
      </c>
      <c r="O7585" t="b">
        <v>1</v>
      </c>
      <c r="P7585" t="b">
        <v>0</v>
      </c>
      <c r="Q7585" t="s">
        <v>60</v>
      </c>
      <c r="R7585">
        <v>3</v>
      </c>
      <c r="S7585">
        <v>61438</v>
      </c>
      <c r="T7585">
        <v>1840012110</v>
      </c>
      <c r="U7585">
        <v>32.799999999999997</v>
      </c>
      <c r="V7585">
        <v>51</v>
      </c>
      <c r="W7585">
        <v>49</v>
      </c>
      <c r="X7585">
        <v>45.6</v>
      </c>
      <c r="Y7585">
        <v>3.43</v>
      </c>
      <c r="Z7585">
        <v>50833</v>
      </c>
      <c r="AA7585">
        <v>13.1</v>
      </c>
      <c r="AB7585">
        <v>85.1</v>
      </c>
      <c r="AC7585">
        <v>77545</v>
      </c>
      <c r="AD7585">
        <v>719</v>
      </c>
      <c r="AE7585">
        <v>19.8</v>
      </c>
      <c r="AF7585">
        <v>65.5</v>
      </c>
      <c r="AG7585">
        <v>9.3000000000000007</v>
      </c>
      <c r="AH7585">
        <v>97.6</v>
      </c>
      <c r="AI7585">
        <v>0.5</v>
      </c>
      <c r="AJ7585">
        <v>0</v>
      </c>
      <c r="AK7585">
        <v>0</v>
      </c>
      <c r="AL7585">
        <v>0</v>
      </c>
      <c r="AM7585">
        <v>0</v>
      </c>
      <c r="AN7585">
        <v>1.9</v>
      </c>
    </row>
    <row r="7586" spans="1:40" hidden="1" x14ac:dyDescent="0.2">
      <c r="A7586" t="s">
        <v>6238</v>
      </c>
      <c r="B7586" t="s">
        <v>79</v>
      </c>
      <c r="C7586" t="str">
        <f>Sheet1[[#This Row],[city]]&amp;Sheet1[[#This Row],[state_id]]</f>
        <v>HerefordPA</v>
      </c>
      <c r="D7586" t="s">
        <v>80</v>
      </c>
      <c r="E7586">
        <v>42011</v>
      </c>
      <c r="F7586" t="s">
        <v>565</v>
      </c>
      <c r="G7586">
        <v>42011</v>
      </c>
      <c r="H7586" t="s">
        <v>565</v>
      </c>
      <c r="I7586">
        <v>40.445799999999998</v>
      </c>
      <c r="J7586">
        <v>-75.582999999999998</v>
      </c>
      <c r="K7586">
        <v>2979</v>
      </c>
      <c r="L7586">
        <v>2979</v>
      </c>
      <c r="M7586">
        <v>76.400000000000006</v>
      </c>
      <c r="N7586" t="s">
        <v>46</v>
      </c>
      <c r="O7586" t="b">
        <v>0</v>
      </c>
      <c r="P7586" t="b">
        <v>0</v>
      </c>
      <c r="Q7586" t="s">
        <v>47</v>
      </c>
      <c r="R7586">
        <v>4</v>
      </c>
      <c r="S7586" t="s">
        <v>14585</v>
      </c>
      <c r="T7586">
        <v>1840026448</v>
      </c>
      <c r="U7586">
        <v>42.5</v>
      </c>
      <c r="V7586">
        <v>56.4</v>
      </c>
      <c r="W7586">
        <v>43.6</v>
      </c>
      <c r="X7586">
        <v>44.2</v>
      </c>
      <c r="Y7586">
        <v>3.63</v>
      </c>
      <c r="Z7586">
        <v>88802</v>
      </c>
      <c r="AA7586">
        <v>44.7</v>
      </c>
      <c r="AB7586">
        <v>81.599999999999994</v>
      </c>
      <c r="AD7586">
        <v>1310</v>
      </c>
      <c r="AE7586">
        <v>29.4</v>
      </c>
      <c r="AF7586">
        <v>63.5</v>
      </c>
      <c r="AG7586">
        <v>4.0999999999999996</v>
      </c>
      <c r="AH7586">
        <v>72.5</v>
      </c>
      <c r="AI7586">
        <v>0.7</v>
      </c>
      <c r="AJ7586">
        <v>2.2999999999999998</v>
      </c>
      <c r="AK7586">
        <v>0</v>
      </c>
      <c r="AL7586">
        <v>0</v>
      </c>
      <c r="AM7586">
        <v>0</v>
      </c>
      <c r="AN7586">
        <v>24.5</v>
      </c>
    </row>
    <row r="7587" spans="1:40" hidden="1" x14ac:dyDescent="0.2">
      <c r="A7587" t="s">
        <v>5123</v>
      </c>
      <c r="B7587" t="s">
        <v>94</v>
      </c>
      <c r="C7587" t="str">
        <f>Sheet1[[#This Row],[city]]&amp;Sheet1[[#This Row],[state_id]]</f>
        <v>HoldenMA</v>
      </c>
      <c r="D7587" t="s">
        <v>95</v>
      </c>
      <c r="E7587">
        <v>25027</v>
      </c>
      <c r="F7587" t="s">
        <v>366</v>
      </c>
      <c r="G7587">
        <v>25027</v>
      </c>
      <c r="H7587" t="s">
        <v>366</v>
      </c>
      <c r="I7587">
        <v>42.356099999999998</v>
      </c>
      <c r="J7587">
        <v>-71.860799999999998</v>
      </c>
      <c r="K7587">
        <v>19659</v>
      </c>
      <c r="L7587">
        <v>19659</v>
      </c>
      <c r="M7587">
        <v>210.5</v>
      </c>
      <c r="N7587" t="s">
        <v>46</v>
      </c>
      <c r="O7587" t="b">
        <v>0</v>
      </c>
      <c r="P7587" t="b">
        <v>0</v>
      </c>
      <c r="Q7587" t="s">
        <v>47</v>
      </c>
      <c r="R7587">
        <v>3</v>
      </c>
      <c r="S7587" t="s">
        <v>5124</v>
      </c>
      <c r="T7587">
        <v>1840053588</v>
      </c>
      <c r="U7587">
        <v>41.6</v>
      </c>
      <c r="V7587">
        <v>48.9</v>
      </c>
      <c r="W7587">
        <v>51.1</v>
      </c>
      <c r="X7587">
        <v>58.3</v>
      </c>
      <c r="Y7587">
        <v>3.2</v>
      </c>
      <c r="Z7587">
        <v>124638</v>
      </c>
      <c r="AA7587">
        <v>60.9</v>
      </c>
      <c r="AB7587">
        <v>86.1</v>
      </c>
      <c r="AC7587">
        <v>359420</v>
      </c>
      <c r="AD7587">
        <v>1342</v>
      </c>
      <c r="AE7587">
        <v>57.3</v>
      </c>
      <c r="AF7587">
        <v>70.2</v>
      </c>
      <c r="AG7587">
        <v>5.0999999999999996</v>
      </c>
      <c r="AH7587">
        <v>89.3</v>
      </c>
      <c r="AI7587">
        <v>3</v>
      </c>
      <c r="AJ7587">
        <v>2.2000000000000002</v>
      </c>
      <c r="AK7587">
        <v>0.1</v>
      </c>
      <c r="AL7587">
        <v>0.2</v>
      </c>
      <c r="AM7587">
        <v>0.4</v>
      </c>
      <c r="AN7587">
        <v>4.9000000000000004</v>
      </c>
    </row>
    <row r="7588" spans="1:40" hidden="1" x14ac:dyDescent="0.2">
      <c r="A7588" t="s">
        <v>27612</v>
      </c>
      <c r="B7588" t="s">
        <v>174</v>
      </c>
      <c r="C7588" t="str">
        <f>Sheet1[[#This Row],[city]]&amp;Sheet1[[#This Row],[state_id]]</f>
        <v>ChesterhillOH</v>
      </c>
      <c r="D7588" t="s">
        <v>175</v>
      </c>
      <c r="E7588">
        <v>39115</v>
      </c>
      <c r="F7588" t="s">
        <v>1934</v>
      </c>
      <c r="G7588">
        <v>39115</v>
      </c>
      <c r="H7588" t="s">
        <v>1934</v>
      </c>
      <c r="I7588">
        <v>39.4908</v>
      </c>
      <c r="J7588">
        <v>-81.866699999999994</v>
      </c>
      <c r="K7588">
        <v>300</v>
      </c>
      <c r="L7588">
        <v>300</v>
      </c>
      <c r="M7588">
        <v>257.7</v>
      </c>
      <c r="N7588" t="s">
        <v>46</v>
      </c>
      <c r="O7588" t="b">
        <v>1</v>
      </c>
      <c r="P7588" t="b">
        <v>0</v>
      </c>
      <c r="Q7588" t="s">
        <v>47</v>
      </c>
      <c r="R7588">
        <v>3</v>
      </c>
      <c r="S7588">
        <v>43728</v>
      </c>
      <c r="T7588">
        <v>1840010606</v>
      </c>
      <c r="U7588">
        <v>35.4</v>
      </c>
      <c r="V7588">
        <v>54.7</v>
      </c>
      <c r="W7588">
        <v>45.3</v>
      </c>
      <c r="X7588">
        <v>44.8</v>
      </c>
      <c r="Y7588">
        <v>3.36</v>
      </c>
      <c r="Z7588">
        <v>53750</v>
      </c>
      <c r="AA7588">
        <v>29.6</v>
      </c>
      <c r="AB7588">
        <v>82.7</v>
      </c>
      <c r="AC7588">
        <v>94479</v>
      </c>
      <c r="AD7588">
        <v>735</v>
      </c>
      <c r="AE7588">
        <v>12.6</v>
      </c>
      <c r="AF7588">
        <v>67.8</v>
      </c>
      <c r="AG7588">
        <v>4.0999999999999996</v>
      </c>
      <c r="AH7588">
        <v>43.3</v>
      </c>
      <c r="AI7588">
        <v>24</v>
      </c>
      <c r="AJ7588">
        <v>0</v>
      </c>
      <c r="AK7588">
        <v>4</v>
      </c>
      <c r="AL7588">
        <v>0</v>
      </c>
      <c r="AM7588">
        <v>3.7</v>
      </c>
      <c r="AN7588">
        <v>25</v>
      </c>
    </row>
    <row r="7589" spans="1:40" hidden="1" x14ac:dyDescent="0.2">
      <c r="A7589" t="s">
        <v>20664</v>
      </c>
      <c r="B7589" t="s">
        <v>79</v>
      </c>
      <c r="C7589" t="str">
        <f>Sheet1[[#This Row],[city]]&amp;Sheet1[[#This Row],[state_id]]</f>
        <v>ChalfantPA</v>
      </c>
      <c r="D7589" t="s">
        <v>80</v>
      </c>
      <c r="E7589">
        <v>42003</v>
      </c>
      <c r="F7589" t="s">
        <v>171</v>
      </c>
      <c r="G7589">
        <v>42003</v>
      </c>
      <c r="H7589" t="s">
        <v>171</v>
      </c>
      <c r="I7589">
        <v>40.4101</v>
      </c>
      <c r="J7589">
        <v>-79.838700000000003</v>
      </c>
      <c r="K7589">
        <v>621</v>
      </c>
      <c r="L7589">
        <v>621</v>
      </c>
      <c r="M7589">
        <v>1511.6</v>
      </c>
      <c r="N7589" t="s">
        <v>46</v>
      </c>
      <c r="O7589" t="b">
        <v>1</v>
      </c>
      <c r="P7589" t="b">
        <v>0</v>
      </c>
      <c r="Q7589" t="s">
        <v>47</v>
      </c>
      <c r="R7589">
        <v>3</v>
      </c>
      <c r="S7589">
        <v>15112</v>
      </c>
      <c r="T7589">
        <v>1840001216</v>
      </c>
      <c r="U7589">
        <v>50.3</v>
      </c>
      <c r="V7589">
        <v>52.2</v>
      </c>
      <c r="W7589">
        <v>47.8</v>
      </c>
      <c r="X7589">
        <v>44.2</v>
      </c>
      <c r="Y7589">
        <v>2.54</v>
      </c>
      <c r="Z7589">
        <v>51631</v>
      </c>
      <c r="AA7589">
        <v>12.3</v>
      </c>
      <c r="AB7589">
        <v>51.8</v>
      </c>
      <c r="AC7589">
        <v>82322</v>
      </c>
      <c r="AD7589">
        <v>683</v>
      </c>
      <c r="AE7589">
        <v>22.4</v>
      </c>
      <c r="AF7589">
        <v>74.7</v>
      </c>
      <c r="AG7589">
        <v>2.2000000000000002</v>
      </c>
      <c r="AH7589">
        <v>79.400000000000006</v>
      </c>
      <c r="AI7589">
        <v>17.7</v>
      </c>
      <c r="AJ7589">
        <v>0</v>
      </c>
      <c r="AK7589">
        <v>0</v>
      </c>
      <c r="AL7589">
        <v>0</v>
      </c>
      <c r="AM7589">
        <v>0</v>
      </c>
      <c r="AN7589">
        <v>2.9</v>
      </c>
    </row>
    <row r="7590" spans="1:40" hidden="1" x14ac:dyDescent="0.2">
      <c r="A7590" t="s">
        <v>615</v>
      </c>
      <c r="B7590" t="s">
        <v>79</v>
      </c>
      <c r="C7590" t="str">
        <f>Sheet1[[#This Row],[city]]&amp;Sheet1[[#This Row],[state_id]]</f>
        <v>ScottPA</v>
      </c>
      <c r="D7590" t="s">
        <v>80</v>
      </c>
      <c r="E7590">
        <v>42127</v>
      </c>
      <c r="F7590" t="s">
        <v>107</v>
      </c>
      <c r="G7590">
        <v>42127</v>
      </c>
      <c r="H7590" t="s">
        <v>107</v>
      </c>
      <c r="I7590">
        <v>41.954000000000001</v>
      </c>
      <c r="J7590">
        <v>-75.407200000000003</v>
      </c>
      <c r="K7590">
        <v>495</v>
      </c>
      <c r="L7590">
        <v>495</v>
      </c>
      <c r="M7590">
        <v>3.8</v>
      </c>
      <c r="N7590" t="s">
        <v>46</v>
      </c>
      <c r="O7590" t="b">
        <v>0</v>
      </c>
      <c r="P7590" t="b">
        <v>0</v>
      </c>
      <c r="Q7590" t="s">
        <v>47</v>
      </c>
      <c r="R7590">
        <v>4</v>
      </c>
      <c r="S7590" t="s">
        <v>25440</v>
      </c>
      <c r="T7590">
        <v>1840149357</v>
      </c>
      <c r="U7590">
        <v>51.7</v>
      </c>
      <c r="V7590">
        <v>55.6</v>
      </c>
      <c r="W7590">
        <v>44.4</v>
      </c>
      <c r="X7590">
        <v>63.8</v>
      </c>
      <c r="Y7590">
        <v>2.81</v>
      </c>
      <c r="Z7590">
        <v>52292</v>
      </c>
      <c r="AA7590">
        <v>23.5</v>
      </c>
      <c r="AB7590">
        <v>91</v>
      </c>
      <c r="AC7590">
        <v>215897</v>
      </c>
      <c r="AD7590">
        <v>906</v>
      </c>
      <c r="AE7590">
        <v>25</v>
      </c>
      <c r="AF7590">
        <v>58.1</v>
      </c>
      <c r="AG7590">
        <v>4.5999999999999996</v>
      </c>
      <c r="AH7590">
        <v>94.9</v>
      </c>
      <c r="AI7590">
        <v>0</v>
      </c>
      <c r="AJ7590">
        <v>1</v>
      </c>
      <c r="AK7590">
        <v>0</v>
      </c>
      <c r="AL7590">
        <v>0</v>
      </c>
      <c r="AM7590">
        <v>0</v>
      </c>
      <c r="AN7590">
        <v>4</v>
      </c>
    </row>
    <row r="7591" spans="1:40" hidden="1" x14ac:dyDescent="0.2">
      <c r="A7591" t="s">
        <v>30895</v>
      </c>
      <c r="B7591" t="s">
        <v>68</v>
      </c>
      <c r="C7591" t="str">
        <f>Sheet1[[#This Row],[city]]&amp;Sheet1[[#This Row],[state_id]]</f>
        <v>PinebrookTX</v>
      </c>
      <c r="D7591" t="s">
        <v>69</v>
      </c>
      <c r="E7591">
        <v>48185</v>
      </c>
      <c r="F7591" t="s">
        <v>6285</v>
      </c>
      <c r="G7591">
        <v>48185</v>
      </c>
      <c r="H7591" t="s">
        <v>6285</v>
      </c>
      <c r="I7591">
        <v>30.3125</v>
      </c>
      <c r="J7591">
        <v>-95.8767</v>
      </c>
      <c r="K7591">
        <v>63</v>
      </c>
      <c r="L7591">
        <v>63</v>
      </c>
      <c r="M7591">
        <v>29.2</v>
      </c>
      <c r="N7591" t="s">
        <v>46</v>
      </c>
      <c r="O7591" t="b">
        <v>0</v>
      </c>
      <c r="P7591" t="b">
        <v>1</v>
      </c>
      <c r="Q7591" t="s">
        <v>60</v>
      </c>
      <c r="R7591">
        <v>3</v>
      </c>
      <c r="S7591">
        <v>77363</v>
      </c>
      <c r="T7591">
        <v>1840145754</v>
      </c>
      <c r="U7591">
        <v>29.3</v>
      </c>
      <c r="V7591">
        <v>58.7</v>
      </c>
      <c r="W7591">
        <v>41.3</v>
      </c>
      <c r="X7591">
        <v>4.9000000000000004</v>
      </c>
      <c r="Y7591">
        <v>4.5</v>
      </c>
      <c r="Z7591">
        <v>19000</v>
      </c>
      <c r="AA7591">
        <v>0</v>
      </c>
      <c r="AB7591">
        <v>100</v>
      </c>
      <c r="AE7591">
        <v>0</v>
      </c>
      <c r="AF7591">
        <v>62.7</v>
      </c>
      <c r="AG7591">
        <v>2.7</v>
      </c>
      <c r="AH7591">
        <v>68.3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31.7</v>
      </c>
    </row>
    <row r="7592" spans="1:40" hidden="1" x14ac:dyDescent="0.2">
      <c r="A7592" t="s">
        <v>6480</v>
      </c>
      <c r="B7592" t="s">
        <v>242</v>
      </c>
      <c r="C7592" t="str">
        <f>Sheet1[[#This Row],[city]]&amp;Sheet1[[#This Row],[state_id]]</f>
        <v>MonticelloKY</v>
      </c>
      <c r="D7592" t="s">
        <v>243</v>
      </c>
      <c r="E7592">
        <v>21231</v>
      </c>
      <c r="F7592" t="s">
        <v>107</v>
      </c>
      <c r="G7592">
        <v>21231</v>
      </c>
      <c r="H7592" t="s">
        <v>107</v>
      </c>
      <c r="I7592">
        <v>36.841200000000001</v>
      </c>
      <c r="J7592">
        <v>-84.850200000000001</v>
      </c>
      <c r="K7592">
        <v>5782</v>
      </c>
      <c r="L7592">
        <v>5782</v>
      </c>
      <c r="M7592">
        <v>380.4</v>
      </c>
      <c r="N7592" t="s">
        <v>46</v>
      </c>
      <c r="O7592" t="b">
        <v>1</v>
      </c>
      <c r="P7592" t="b">
        <v>0</v>
      </c>
      <c r="Q7592" t="s">
        <v>10808</v>
      </c>
      <c r="R7592">
        <v>3</v>
      </c>
      <c r="S7592">
        <v>42633</v>
      </c>
      <c r="T7592">
        <v>1840014404</v>
      </c>
      <c r="U7592">
        <v>38.700000000000003</v>
      </c>
      <c r="V7592">
        <v>49.7</v>
      </c>
      <c r="W7592">
        <v>50.3</v>
      </c>
      <c r="X7592">
        <v>40.1</v>
      </c>
      <c r="Y7592">
        <v>3.1</v>
      </c>
      <c r="Z7592">
        <v>40477</v>
      </c>
      <c r="AA7592">
        <v>7</v>
      </c>
      <c r="AB7592">
        <v>54.8</v>
      </c>
      <c r="AC7592">
        <v>113379</v>
      </c>
      <c r="AD7592">
        <v>616</v>
      </c>
      <c r="AE7592">
        <v>13.9</v>
      </c>
      <c r="AF7592">
        <v>50</v>
      </c>
      <c r="AG7592">
        <v>9.1</v>
      </c>
      <c r="AH7592">
        <v>85.6</v>
      </c>
      <c r="AI7592">
        <v>3.2</v>
      </c>
      <c r="AJ7592">
        <v>0</v>
      </c>
      <c r="AK7592">
        <v>0.3</v>
      </c>
      <c r="AL7592">
        <v>0</v>
      </c>
      <c r="AM7592">
        <v>7.3</v>
      </c>
      <c r="AN7592">
        <v>3.6</v>
      </c>
    </row>
    <row r="7593" spans="1:40" hidden="1" x14ac:dyDescent="0.2">
      <c r="A7593" t="s">
        <v>22764</v>
      </c>
      <c r="B7593" t="s">
        <v>55</v>
      </c>
      <c r="C7593" t="str">
        <f>Sheet1[[#This Row],[city]]&amp;Sheet1[[#This Row],[state_id]]</f>
        <v>BrookportIL</v>
      </c>
      <c r="D7593" t="s">
        <v>56</v>
      </c>
      <c r="E7593">
        <v>17127</v>
      </c>
      <c r="F7593" t="s">
        <v>10580</v>
      </c>
      <c r="G7593">
        <v>17127</v>
      </c>
      <c r="H7593" t="s">
        <v>10580</v>
      </c>
      <c r="I7593">
        <v>37.126100000000001</v>
      </c>
      <c r="J7593">
        <v>-88.627600000000001</v>
      </c>
      <c r="K7593">
        <v>820</v>
      </c>
      <c r="L7593">
        <v>820</v>
      </c>
      <c r="M7593">
        <v>486.7</v>
      </c>
      <c r="N7593" t="s">
        <v>46</v>
      </c>
      <c r="O7593" t="b">
        <v>1</v>
      </c>
      <c r="P7593" t="b">
        <v>0</v>
      </c>
      <c r="Q7593" t="s">
        <v>60</v>
      </c>
      <c r="R7593">
        <v>3</v>
      </c>
      <c r="S7593">
        <v>62910</v>
      </c>
      <c r="T7593">
        <v>1840006448</v>
      </c>
      <c r="U7593">
        <v>42</v>
      </c>
      <c r="V7593">
        <v>50.1</v>
      </c>
      <c r="W7593">
        <v>49.9</v>
      </c>
      <c r="X7593">
        <v>37.6</v>
      </c>
      <c r="Y7593">
        <v>2.92</v>
      </c>
      <c r="Z7593">
        <v>36806</v>
      </c>
      <c r="AA7593">
        <v>11.4</v>
      </c>
      <c r="AB7593">
        <v>68.900000000000006</v>
      </c>
      <c r="AC7593">
        <v>58415</v>
      </c>
      <c r="AD7593">
        <v>643</v>
      </c>
      <c r="AE7593">
        <v>10.4</v>
      </c>
      <c r="AF7593">
        <v>58.6</v>
      </c>
      <c r="AG7593">
        <v>4.5999999999999996</v>
      </c>
      <c r="AH7593">
        <v>86.6</v>
      </c>
      <c r="AI7593">
        <v>11.2</v>
      </c>
      <c r="AJ7593">
        <v>0</v>
      </c>
      <c r="AK7593">
        <v>0</v>
      </c>
      <c r="AL7593">
        <v>0</v>
      </c>
      <c r="AM7593">
        <v>0</v>
      </c>
      <c r="AN7593">
        <v>2.2000000000000002</v>
      </c>
    </row>
    <row r="7594" spans="1:40" hidden="1" x14ac:dyDescent="0.2">
      <c r="A7594" t="s">
        <v>6944</v>
      </c>
      <c r="B7594" t="s">
        <v>111</v>
      </c>
      <c r="C7594" t="str">
        <f>Sheet1[[#This Row],[city]]&amp;Sheet1[[#This Row],[state_id]]</f>
        <v>Fort LewisWA</v>
      </c>
      <c r="D7594" t="s">
        <v>89</v>
      </c>
      <c r="E7594">
        <v>53053</v>
      </c>
      <c r="F7594" t="s">
        <v>741</v>
      </c>
      <c r="G7594">
        <v>53053</v>
      </c>
      <c r="H7594" t="s">
        <v>741</v>
      </c>
      <c r="I7594">
        <v>47.095500000000001</v>
      </c>
      <c r="J7594">
        <v>-122.56740000000001</v>
      </c>
      <c r="K7594">
        <v>12773</v>
      </c>
      <c r="L7594">
        <v>12773</v>
      </c>
      <c r="M7594">
        <v>489.5</v>
      </c>
      <c r="N7594" t="s">
        <v>46</v>
      </c>
      <c r="O7594" t="b">
        <v>1</v>
      </c>
      <c r="P7594" t="b">
        <v>1</v>
      </c>
      <c r="Q7594" t="s">
        <v>52</v>
      </c>
      <c r="R7594">
        <v>3</v>
      </c>
      <c r="S7594">
        <v>98433</v>
      </c>
      <c r="T7594">
        <v>1840073933</v>
      </c>
      <c r="U7594">
        <v>22.7</v>
      </c>
      <c r="V7594">
        <v>58.7</v>
      </c>
      <c r="W7594">
        <v>41.3</v>
      </c>
      <c r="X7594">
        <v>64.7</v>
      </c>
      <c r="Y7594">
        <v>3.32</v>
      </c>
      <c r="Z7594">
        <v>47031</v>
      </c>
      <c r="AA7594">
        <v>5.0999999999999996</v>
      </c>
      <c r="AB7594">
        <v>1.1000000000000001</v>
      </c>
      <c r="AD7594">
        <v>1814</v>
      </c>
      <c r="AE7594">
        <v>20.7</v>
      </c>
      <c r="AF7594">
        <v>75.5</v>
      </c>
      <c r="AG7594">
        <v>3.7</v>
      </c>
      <c r="AH7594">
        <v>62</v>
      </c>
      <c r="AI7594">
        <v>14.4</v>
      </c>
      <c r="AJ7594">
        <v>4.2</v>
      </c>
      <c r="AK7594">
        <v>0.3</v>
      </c>
      <c r="AL7594">
        <v>2.1</v>
      </c>
      <c r="AM7594">
        <v>5.6</v>
      </c>
      <c r="AN7594">
        <v>11.5</v>
      </c>
    </row>
    <row r="7595" spans="1:40" hidden="1" x14ac:dyDescent="0.2">
      <c r="A7595" t="s">
        <v>7638</v>
      </c>
      <c r="B7595" t="s">
        <v>79</v>
      </c>
      <c r="C7595" t="str">
        <f>Sheet1[[#This Row],[city]]&amp;Sheet1[[#This Row],[state_id]]</f>
        <v>WorthPA</v>
      </c>
      <c r="D7595" t="s">
        <v>80</v>
      </c>
      <c r="E7595">
        <v>42019</v>
      </c>
      <c r="F7595" t="s">
        <v>1467</v>
      </c>
      <c r="G7595">
        <v>42019</v>
      </c>
      <c r="H7595" t="s">
        <v>1467</v>
      </c>
      <c r="I7595">
        <v>41.001399999999997</v>
      </c>
      <c r="J7595">
        <v>-80.111500000000007</v>
      </c>
      <c r="K7595">
        <v>1198</v>
      </c>
      <c r="L7595">
        <v>1198</v>
      </c>
      <c r="M7595">
        <v>20.7</v>
      </c>
      <c r="N7595" t="s">
        <v>46</v>
      </c>
      <c r="O7595" t="b">
        <v>0</v>
      </c>
      <c r="P7595" t="b">
        <v>0</v>
      </c>
      <c r="Q7595" t="s">
        <v>47</v>
      </c>
      <c r="R7595">
        <v>4</v>
      </c>
      <c r="S7595" t="s">
        <v>20437</v>
      </c>
      <c r="T7595">
        <v>1840144768</v>
      </c>
      <c r="U7595">
        <v>50</v>
      </c>
      <c r="V7595">
        <v>56.3</v>
      </c>
      <c r="W7595">
        <v>43.7</v>
      </c>
      <c r="X7595">
        <v>54.2</v>
      </c>
      <c r="Y7595">
        <v>2.61</v>
      </c>
      <c r="Z7595">
        <v>63382</v>
      </c>
      <c r="AA7595">
        <v>28.1</v>
      </c>
      <c r="AB7595">
        <v>69.3</v>
      </c>
      <c r="AC7595">
        <v>226225</v>
      </c>
      <c r="AD7595">
        <v>645</v>
      </c>
      <c r="AE7595">
        <v>35.6</v>
      </c>
      <c r="AF7595">
        <v>65.2</v>
      </c>
      <c r="AG7595">
        <v>8.6</v>
      </c>
      <c r="AH7595">
        <v>96.4</v>
      </c>
      <c r="AI7595">
        <v>1</v>
      </c>
      <c r="AJ7595">
        <v>0.6</v>
      </c>
      <c r="AK7595">
        <v>0</v>
      </c>
      <c r="AL7595">
        <v>0</v>
      </c>
      <c r="AM7595">
        <v>0</v>
      </c>
      <c r="AN7595">
        <v>2</v>
      </c>
    </row>
    <row r="7596" spans="1:40" hidden="1" x14ac:dyDescent="0.2">
      <c r="A7596" t="s">
        <v>19427</v>
      </c>
      <c r="B7596" t="s">
        <v>55</v>
      </c>
      <c r="C7596" t="str">
        <f>Sheet1[[#This Row],[city]]&amp;Sheet1[[#This Row],[state_id]]</f>
        <v>OquawkaIL</v>
      </c>
      <c r="D7596" t="s">
        <v>56</v>
      </c>
      <c r="E7596">
        <v>17071</v>
      </c>
      <c r="F7596" t="s">
        <v>549</v>
      </c>
      <c r="G7596">
        <v>17071</v>
      </c>
      <c r="H7596" t="s">
        <v>549</v>
      </c>
      <c r="I7596">
        <v>40.937899999999999</v>
      </c>
      <c r="J7596">
        <v>-90.9499</v>
      </c>
      <c r="K7596">
        <v>1400</v>
      </c>
      <c r="L7596">
        <v>1400</v>
      </c>
      <c r="M7596">
        <v>355.4</v>
      </c>
      <c r="N7596" t="s">
        <v>46</v>
      </c>
      <c r="O7596" t="b">
        <v>1</v>
      </c>
      <c r="P7596" t="b">
        <v>0</v>
      </c>
      <c r="Q7596" t="s">
        <v>60</v>
      </c>
      <c r="R7596">
        <v>3</v>
      </c>
      <c r="S7596">
        <v>61469</v>
      </c>
      <c r="T7596">
        <v>1840011796</v>
      </c>
      <c r="U7596">
        <v>44.5</v>
      </c>
      <c r="V7596">
        <v>50.1</v>
      </c>
      <c r="W7596">
        <v>49.9</v>
      </c>
      <c r="X7596">
        <v>44.6</v>
      </c>
      <c r="Y7596">
        <v>3.29</v>
      </c>
      <c r="Z7596">
        <v>48750</v>
      </c>
      <c r="AA7596">
        <v>20.100000000000001</v>
      </c>
      <c r="AB7596">
        <v>89.9</v>
      </c>
      <c r="AC7596">
        <v>72988</v>
      </c>
      <c r="AD7596">
        <v>675</v>
      </c>
      <c r="AE7596">
        <v>13.2</v>
      </c>
      <c r="AF7596">
        <v>57.1</v>
      </c>
      <c r="AG7596">
        <v>4.9000000000000004</v>
      </c>
      <c r="AH7596">
        <v>92.7</v>
      </c>
      <c r="AI7596">
        <v>0.5</v>
      </c>
      <c r="AJ7596">
        <v>0</v>
      </c>
      <c r="AK7596">
        <v>0</v>
      </c>
      <c r="AL7596">
        <v>0</v>
      </c>
      <c r="AM7596">
        <v>0.4</v>
      </c>
      <c r="AN7596">
        <v>6.4</v>
      </c>
    </row>
    <row r="7597" spans="1:40" hidden="1" x14ac:dyDescent="0.2">
      <c r="A7597" t="s">
        <v>3039</v>
      </c>
      <c r="B7597" t="s">
        <v>63</v>
      </c>
      <c r="C7597" t="str">
        <f>Sheet1[[#This Row],[city]]&amp;Sheet1[[#This Row],[state_id]]</f>
        <v>Royal Palm BeachFL</v>
      </c>
      <c r="D7597" t="s">
        <v>64</v>
      </c>
      <c r="E7597">
        <v>12099</v>
      </c>
      <c r="F7597" t="s">
        <v>1215</v>
      </c>
      <c r="G7597">
        <v>12099</v>
      </c>
      <c r="H7597" t="s">
        <v>1215</v>
      </c>
      <c r="I7597">
        <v>26.703800000000001</v>
      </c>
      <c r="J7597">
        <v>-80.224100000000007</v>
      </c>
      <c r="K7597">
        <v>38697</v>
      </c>
      <c r="L7597">
        <v>38697</v>
      </c>
      <c r="M7597">
        <v>1348.3</v>
      </c>
      <c r="N7597" t="s">
        <v>46</v>
      </c>
      <c r="O7597" t="b">
        <v>1</v>
      </c>
      <c r="P7597" t="b">
        <v>0</v>
      </c>
      <c r="Q7597" t="s">
        <v>47</v>
      </c>
      <c r="R7597">
        <v>3</v>
      </c>
      <c r="S7597" t="s">
        <v>3040</v>
      </c>
      <c r="T7597">
        <v>1840018309</v>
      </c>
      <c r="U7597">
        <v>40.799999999999997</v>
      </c>
      <c r="V7597">
        <v>47.8</v>
      </c>
      <c r="W7597">
        <v>52.2</v>
      </c>
      <c r="X7597">
        <v>51.8</v>
      </c>
      <c r="Y7597">
        <v>3.42</v>
      </c>
      <c r="Z7597">
        <v>84797</v>
      </c>
      <c r="AA7597">
        <v>38.1</v>
      </c>
      <c r="AB7597">
        <v>83.2</v>
      </c>
      <c r="AC7597">
        <v>294327</v>
      </c>
      <c r="AD7597">
        <v>1757</v>
      </c>
      <c r="AE7597">
        <v>34.4</v>
      </c>
      <c r="AF7597">
        <v>69.3</v>
      </c>
      <c r="AG7597">
        <v>4.5999999999999996</v>
      </c>
      <c r="AH7597">
        <v>57.4</v>
      </c>
      <c r="AI7597">
        <v>28</v>
      </c>
      <c r="AJ7597">
        <v>4.2</v>
      </c>
      <c r="AK7597">
        <v>0.1</v>
      </c>
      <c r="AL7597">
        <v>0</v>
      </c>
      <c r="AM7597">
        <v>2.2000000000000002</v>
      </c>
      <c r="AN7597">
        <v>8.1</v>
      </c>
    </row>
    <row r="7598" spans="1:40" hidden="1" x14ac:dyDescent="0.2">
      <c r="A7598" t="s">
        <v>17954</v>
      </c>
      <c r="B7598" t="s">
        <v>50</v>
      </c>
      <c r="C7598" t="str">
        <f>Sheet1[[#This Row],[city]]&amp;Sheet1[[#This Row],[state_id]]</f>
        <v>Santa NellaCA</v>
      </c>
      <c r="D7598" t="s">
        <v>51</v>
      </c>
      <c r="E7598">
        <v>6047</v>
      </c>
      <c r="F7598" t="s">
        <v>930</v>
      </c>
      <c r="G7598">
        <v>6047</v>
      </c>
      <c r="H7598" t="s">
        <v>930</v>
      </c>
      <c r="I7598">
        <v>37.101199999999999</v>
      </c>
      <c r="J7598">
        <v>-121.0157</v>
      </c>
      <c r="K7598">
        <v>1765</v>
      </c>
      <c r="L7598">
        <v>1765</v>
      </c>
      <c r="M7598">
        <v>163.30000000000001</v>
      </c>
      <c r="N7598" t="s">
        <v>46</v>
      </c>
      <c r="O7598" t="b">
        <v>1</v>
      </c>
      <c r="P7598" t="b">
        <v>1</v>
      </c>
      <c r="Q7598" t="s">
        <v>52</v>
      </c>
      <c r="R7598">
        <v>4</v>
      </c>
      <c r="S7598">
        <v>95322</v>
      </c>
      <c r="T7598">
        <v>1840076205</v>
      </c>
      <c r="U7598">
        <v>35.200000000000003</v>
      </c>
      <c r="V7598">
        <v>57.4</v>
      </c>
      <c r="W7598">
        <v>42.6</v>
      </c>
      <c r="X7598">
        <v>43.8</v>
      </c>
      <c r="Y7598">
        <v>4.07</v>
      </c>
      <c r="Z7598">
        <v>75689</v>
      </c>
      <c r="AA7598">
        <v>26.8</v>
      </c>
      <c r="AB7598">
        <v>67.5</v>
      </c>
      <c r="AD7598">
        <v>1098</v>
      </c>
      <c r="AE7598">
        <v>11.2</v>
      </c>
      <c r="AF7598">
        <v>64.599999999999994</v>
      </c>
      <c r="AG7598">
        <v>15.7</v>
      </c>
      <c r="AH7598">
        <v>51.4</v>
      </c>
      <c r="AI7598">
        <v>0</v>
      </c>
      <c r="AJ7598">
        <v>5.8</v>
      </c>
      <c r="AK7598">
        <v>4</v>
      </c>
      <c r="AL7598">
        <v>0</v>
      </c>
      <c r="AM7598">
        <v>33.4</v>
      </c>
      <c r="AN7598">
        <v>5.4</v>
      </c>
    </row>
    <row r="7599" spans="1:40" hidden="1" x14ac:dyDescent="0.2">
      <c r="A7599" t="s">
        <v>26417</v>
      </c>
      <c r="B7599" t="s">
        <v>68</v>
      </c>
      <c r="C7599" t="str">
        <f>Sheet1[[#This Row],[city]]&amp;Sheet1[[#This Row],[state_id]]</f>
        <v>AckerlyTX</v>
      </c>
      <c r="D7599" t="s">
        <v>69</v>
      </c>
      <c r="E7599">
        <v>48317</v>
      </c>
      <c r="F7599" t="s">
        <v>4198</v>
      </c>
      <c r="G7599" t="s">
        <v>26418</v>
      </c>
      <c r="H7599" t="s">
        <v>26419</v>
      </c>
      <c r="I7599">
        <v>32.525100000000002</v>
      </c>
      <c r="J7599">
        <v>-101.7158</v>
      </c>
      <c r="K7599">
        <v>399</v>
      </c>
      <c r="L7599">
        <v>399</v>
      </c>
      <c r="M7599">
        <v>189.6</v>
      </c>
      <c r="N7599" t="s">
        <v>46</v>
      </c>
      <c r="O7599" t="b">
        <v>1</v>
      </c>
      <c r="P7599" t="b">
        <v>0</v>
      </c>
      <c r="Q7599" t="s">
        <v>60</v>
      </c>
      <c r="R7599">
        <v>3</v>
      </c>
      <c r="S7599">
        <v>79713</v>
      </c>
      <c r="T7599">
        <v>1840019445</v>
      </c>
      <c r="U7599">
        <v>36.5</v>
      </c>
      <c r="V7599">
        <v>48.1</v>
      </c>
      <c r="W7599">
        <v>51.9</v>
      </c>
      <c r="X7599">
        <v>56</v>
      </c>
      <c r="Y7599">
        <v>4.5599999999999996</v>
      </c>
      <c r="Z7599">
        <v>58056</v>
      </c>
      <c r="AA7599">
        <v>9.1</v>
      </c>
      <c r="AB7599">
        <v>64.5</v>
      </c>
      <c r="AD7599">
        <v>532</v>
      </c>
      <c r="AE7599">
        <v>16.600000000000001</v>
      </c>
      <c r="AF7599">
        <v>59.5</v>
      </c>
      <c r="AG7599">
        <v>2.9</v>
      </c>
      <c r="AH7599">
        <v>79.7</v>
      </c>
      <c r="AI7599">
        <v>0</v>
      </c>
      <c r="AJ7599">
        <v>2</v>
      </c>
      <c r="AK7599">
        <v>0</v>
      </c>
      <c r="AL7599">
        <v>0</v>
      </c>
      <c r="AM7599">
        <v>18.3</v>
      </c>
      <c r="AN7599">
        <v>0</v>
      </c>
    </row>
    <row r="7600" spans="1:40" hidden="1" x14ac:dyDescent="0.2">
      <c r="A7600" t="s">
        <v>30363</v>
      </c>
      <c r="B7600" t="s">
        <v>773</v>
      </c>
      <c r="C7600" t="str">
        <f>Sheet1[[#This Row],[city]]&amp;Sheet1[[#This Row],[state_id]]</f>
        <v>ReederND</v>
      </c>
      <c r="D7600" t="s">
        <v>774</v>
      </c>
      <c r="E7600">
        <v>38001</v>
      </c>
      <c r="F7600" t="s">
        <v>1033</v>
      </c>
      <c r="G7600">
        <v>38001</v>
      </c>
      <c r="H7600" t="s">
        <v>1033</v>
      </c>
      <c r="I7600">
        <v>46.105899999999998</v>
      </c>
      <c r="J7600">
        <v>-102.9422</v>
      </c>
      <c r="K7600">
        <v>101</v>
      </c>
      <c r="L7600">
        <v>101</v>
      </c>
      <c r="M7600">
        <v>63</v>
      </c>
      <c r="N7600" t="s">
        <v>46</v>
      </c>
      <c r="O7600" t="b">
        <v>1</v>
      </c>
      <c r="P7600" t="b">
        <v>0</v>
      </c>
      <c r="Q7600" t="s">
        <v>132</v>
      </c>
      <c r="R7600">
        <v>3</v>
      </c>
      <c r="S7600">
        <v>58649</v>
      </c>
      <c r="T7600">
        <v>1840000244</v>
      </c>
      <c r="U7600">
        <v>65.3</v>
      </c>
      <c r="V7600">
        <v>50.5</v>
      </c>
      <c r="W7600">
        <v>49.5</v>
      </c>
      <c r="X7600">
        <v>59.8</v>
      </c>
      <c r="Y7600">
        <v>2.39</v>
      </c>
      <c r="Z7600">
        <v>53333</v>
      </c>
      <c r="AA7600">
        <v>8.9</v>
      </c>
      <c r="AB7600">
        <v>87.5</v>
      </c>
      <c r="AE7600">
        <v>15.1</v>
      </c>
      <c r="AF7600">
        <v>35.4</v>
      </c>
      <c r="AG7600">
        <v>0</v>
      </c>
      <c r="AH7600">
        <v>97</v>
      </c>
      <c r="AI7600">
        <v>0</v>
      </c>
      <c r="AJ7600">
        <v>0</v>
      </c>
      <c r="AK7600">
        <v>2</v>
      </c>
      <c r="AL7600">
        <v>0</v>
      </c>
      <c r="AM7600">
        <v>0</v>
      </c>
      <c r="AN7600">
        <v>1</v>
      </c>
    </row>
    <row r="7601" spans="1:40" hidden="1" x14ac:dyDescent="0.2">
      <c r="A7601" t="s">
        <v>4193</v>
      </c>
      <c r="B7601" t="s">
        <v>183</v>
      </c>
      <c r="C7601" t="str">
        <f>Sheet1[[#This Row],[city]]&amp;Sheet1[[#This Row],[state_id]]</f>
        <v>ClaytonIN</v>
      </c>
      <c r="D7601" t="s">
        <v>184</v>
      </c>
      <c r="E7601">
        <v>18063</v>
      </c>
      <c r="F7601" t="s">
        <v>3325</v>
      </c>
      <c r="G7601">
        <v>18063</v>
      </c>
      <c r="H7601" t="s">
        <v>3325</v>
      </c>
      <c r="I7601">
        <v>39.6892</v>
      </c>
      <c r="J7601">
        <v>-86.523399999999995</v>
      </c>
      <c r="K7601">
        <v>1055</v>
      </c>
      <c r="L7601">
        <v>1055</v>
      </c>
      <c r="M7601">
        <v>636.1</v>
      </c>
      <c r="N7601" t="s">
        <v>46</v>
      </c>
      <c r="O7601" t="b">
        <v>1</v>
      </c>
      <c r="P7601" t="b">
        <v>0</v>
      </c>
      <c r="Q7601" t="s">
        <v>186</v>
      </c>
      <c r="R7601">
        <v>3</v>
      </c>
      <c r="S7601">
        <v>46118</v>
      </c>
      <c r="T7601">
        <v>1840009537</v>
      </c>
      <c r="U7601">
        <v>46.6</v>
      </c>
      <c r="V7601">
        <v>52.9</v>
      </c>
      <c r="W7601">
        <v>47.1</v>
      </c>
      <c r="X7601">
        <v>59.5</v>
      </c>
      <c r="Y7601">
        <v>2.7</v>
      </c>
      <c r="Z7601">
        <v>76583</v>
      </c>
      <c r="AA7601">
        <v>27.8</v>
      </c>
      <c r="AB7601">
        <v>72.5</v>
      </c>
      <c r="AC7601">
        <v>150761</v>
      </c>
      <c r="AD7601">
        <v>1056</v>
      </c>
      <c r="AE7601">
        <v>22.1</v>
      </c>
      <c r="AF7601">
        <v>72.7</v>
      </c>
      <c r="AG7601">
        <v>4.0999999999999996</v>
      </c>
      <c r="AH7601">
        <v>89.7</v>
      </c>
      <c r="AI7601">
        <v>2.7</v>
      </c>
      <c r="AJ7601">
        <v>0</v>
      </c>
      <c r="AK7601">
        <v>2.1</v>
      </c>
      <c r="AL7601">
        <v>0</v>
      </c>
      <c r="AM7601">
        <v>0.3</v>
      </c>
      <c r="AN7601">
        <v>5.3</v>
      </c>
    </row>
    <row r="7602" spans="1:40" hidden="1" x14ac:dyDescent="0.2">
      <c r="A7602" t="s">
        <v>2702</v>
      </c>
      <c r="B7602" t="s">
        <v>286</v>
      </c>
      <c r="C7602" t="str">
        <f>Sheet1[[#This Row],[city]]&amp;Sheet1[[#This Row],[state_id]]</f>
        <v>WhitneyNE</v>
      </c>
      <c r="D7602" t="s">
        <v>287</v>
      </c>
      <c r="E7602">
        <v>31045</v>
      </c>
      <c r="F7602" t="s">
        <v>11161</v>
      </c>
      <c r="G7602">
        <v>31045</v>
      </c>
      <c r="H7602" t="s">
        <v>11161</v>
      </c>
      <c r="I7602">
        <v>42.783700000000003</v>
      </c>
      <c r="J7602">
        <v>-103.2567</v>
      </c>
      <c r="K7602">
        <v>69</v>
      </c>
      <c r="L7602">
        <v>69</v>
      </c>
      <c r="M7602">
        <v>79.8</v>
      </c>
      <c r="N7602" t="s">
        <v>46</v>
      </c>
      <c r="O7602" t="b">
        <v>1</v>
      </c>
      <c r="P7602" t="b">
        <v>0</v>
      </c>
      <c r="Q7602" t="s">
        <v>132</v>
      </c>
      <c r="R7602">
        <v>3</v>
      </c>
      <c r="S7602">
        <v>69367</v>
      </c>
      <c r="T7602">
        <v>1840011031</v>
      </c>
      <c r="U7602">
        <v>59.5</v>
      </c>
      <c r="V7602">
        <v>65.2</v>
      </c>
      <c r="W7602">
        <v>34.799999999999997</v>
      </c>
      <c r="X7602">
        <v>53.7</v>
      </c>
      <c r="Y7602">
        <v>2.2000000000000002</v>
      </c>
      <c r="Z7602">
        <v>58750</v>
      </c>
      <c r="AA7602">
        <v>2.2000000000000002</v>
      </c>
      <c r="AB7602">
        <v>88.9</v>
      </c>
      <c r="AC7602">
        <v>55280</v>
      </c>
      <c r="AD7602">
        <v>500</v>
      </c>
      <c r="AE7602">
        <v>17.899999999999999</v>
      </c>
      <c r="AF7602">
        <v>58.2</v>
      </c>
      <c r="AG7602">
        <v>2.6</v>
      </c>
      <c r="AH7602">
        <v>10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</row>
    <row r="7603" spans="1:40" hidden="1" x14ac:dyDescent="0.2">
      <c r="A7603" t="s">
        <v>14100</v>
      </c>
      <c r="B7603" t="s">
        <v>42</v>
      </c>
      <c r="C7603" t="str">
        <f>Sheet1[[#This Row],[city]]&amp;Sheet1[[#This Row],[state_id]]</f>
        <v>MinervaNY</v>
      </c>
      <c r="D7603" t="s">
        <v>41</v>
      </c>
      <c r="E7603">
        <v>36031</v>
      </c>
      <c r="F7603" t="s">
        <v>557</v>
      </c>
      <c r="G7603">
        <v>36031</v>
      </c>
      <c r="H7603" t="s">
        <v>557</v>
      </c>
      <c r="I7603">
        <v>43.854300000000002</v>
      </c>
      <c r="J7603">
        <v>-74.055300000000003</v>
      </c>
      <c r="K7603">
        <v>1021</v>
      </c>
      <c r="L7603">
        <v>1021</v>
      </c>
      <c r="M7603">
        <v>2.4</v>
      </c>
      <c r="N7603" t="s">
        <v>46</v>
      </c>
      <c r="O7603" t="b">
        <v>0</v>
      </c>
      <c r="P7603" t="b">
        <v>0</v>
      </c>
      <c r="Q7603" t="s">
        <v>47</v>
      </c>
      <c r="R7603">
        <v>4</v>
      </c>
      <c r="S7603" t="s">
        <v>21431</v>
      </c>
      <c r="T7603">
        <v>1840058310</v>
      </c>
      <c r="U7603">
        <v>51.4</v>
      </c>
      <c r="V7603">
        <v>50.6</v>
      </c>
      <c r="W7603">
        <v>49.4</v>
      </c>
      <c r="X7603">
        <v>55.6</v>
      </c>
      <c r="Y7603">
        <v>2.62</v>
      </c>
      <c r="Z7603">
        <v>65813</v>
      </c>
      <c r="AA7603">
        <v>22.8</v>
      </c>
      <c r="AB7603">
        <v>87.8</v>
      </c>
      <c r="AC7603">
        <v>135624</v>
      </c>
      <c r="AD7603">
        <v>903</v>
      </c>
      <c r="AE7603">
        <v>23.2</v>
      </c>
      <c r="AF7603">
        <v>50.8</v>
      </c>
      <c r="AG7603">
        <v>2</v>
      </c>
      <c r="AH7603">
        <v>95.5</v>
      </c>
      <c r="AI7603">
        <v>0.2</v>
      </c>
      <c r="AJ7603">
        <v>0.4</v>
      </c>
      <c r="AK7603">
        <v>1.7</v>
      </c>
      <c r="AL7603">
        <v>0</v>
      </c>
      <c r="AM7603">
        <v>0</v>
      </c>
      <c r="AN7603">
        <v>2.2999999999999998</v>
      </c>
    </row>
    <row r="7604" spans="1:40" hidden="1" x14ac:dyDescent="0.2">
      <c r="A7604" t="s">
        <v>13132</v>
      </c>
      <c r="B7604" t="s">
        <v>229</v>
      </c>
      <c r="C7604" t="str">
        <f>Sheet1[[#This Row],[city]]&amp;Sheet1[[#This Row],[state_id]]</f>
        <v>White BluffTN</v>
      </c>
      <c r="D7604" t="s">
        <v>230</v>
      </c>
      <c r="E7604">
        <v>47043</v>
      </c>
      <c r="F7604" t="s">
        <v>6039</v>
      </c>
      <c r="G7604">
        <v>47043</v>
      </c>
      <c r="H7604" t="s">
        <v>6039</v>
      </c>
      <c r="I7604">
        <v>36.100499999999997</v>
      </c>
      <c r="J7604">
        <v>-87.211699999999993</v>
      </c>
      <c r="K7604">
        <v>3815</v>
      </c>
      <c r="L7604">
        <v>3815</v>
      </c>
      <c r="M7604">
        <v>219.7</v>
      </c>
      <c r="N7604" t="s">
        <v>46</v>
      </c>
      <c r="O7604" t="b">
        <v>1</v>
      </c>
      <c r="P7604" t="b">
        <v>0</v>
      </c>
      <c r="Q7604" t="s">
        <v>60</v>
      </c>
      <c r="R7604">
        <v>3</v>
      </c>
      <c r="S7604">
        <v>37187</v>
      </c>
      <c r="T7604">
        <v>1840016106</v>
      </c>
      <c r="U7604">
        <v>44.2</v>
      </c>
      <c r="V7604">
        <v>51.6</v>
      </c>
      <c r="W7604">
        <v>48.4</v>
      </c>
      <c r="X7604">
        <v>40.5</v>
      </c>
      <c r="Y7604">
        <v>3.06</v>
      </c>
      <c r="Z7604">
        <v>53696</v>
      </c>
      <c r="AA7604">
        <v>19.2</v>
      </c>
      <c r="AB7604">
        <v>67</v>
      </c>
      <c r="AC7604">
        <v>165874</v>
      </c>
      <c r="AD7604">
        <v>743</v>
      </c>
      <c r="AE7604">
        <v>13.4</v>
      </c>
      <c r="AF7604">
        <v>68.099999999999994</v>
      </c>
      <c r="AG7604">
        <v>2.4</v>
      </c>
      <c r="AH7604">
        <v>94.6</v>
      </c>
      <c r="AI7604">
        <v>0.8</v>
      </c>
      <c r="AJ7604">
        <v>0</v>
      </c>
      <c r="AK7604">
        <v>0</v>
      </c>
      <c r="AL7604">
        <v>0</v>
      </c>
      <c r="AM7604">
        <v>2.9</v>
      </c>
      <c r="AN7604">
        <v>1.7</v>
      </c>
    </row>
    <row r="7605" spans="1:40" hidden="1" x14ac:dyDescent="0.2">
      <c r="A7605" t="s">
        <v>1131</v>
      </c>
      <c r="B7605" t="s">
        <v>144</v>
      </c>
      <c r="C7605" t="str">
        <f>Sheet1[[#This Row],[city]]&amp;Sheet1[[#This Row],[state_id]]</f>
        <v>BillingsMO</v>
      </c>
      <c r="D7605" t="s">
        <v>145</v>
      </c>
      <c r="E7605">
        <v>29043</v>
      </c>
      <c r="F7605" t="s">
        <v>3635</v>
      </c>
      <c r="G7605">
        <v>29043</v>
      </c>
      <c r="H7605" t="s">
        <v>3635</v>
      </c>
      <c r="I7605">
        <v>37.064100000000003</v>
      </c>
      <c r="J7605">
        <v>-93.555099999999996</v>
      </c>
      <c r="K7605">
        <v>866</v>
      </c>
      <c r="L7605">
        <v>866</v>
      </c>
      <c r="M7605">
        <v>358.7</v>
      </c>
      <c r="N7605" t="s">
        <v>46</v>
      </c>
      <c r="O7605" t="b">
        <v>1</v>
      </c>
      <c r="P7605" t="b">
        <v>0</v>
      </c>
      <c r="Q7605" t="s">
        <v>60</v>
      </c>
      <c r="R7605">
        <v>3</v>
      </c>
      <c r="S7605">
        <v>65610</v>
      </c>
      <c r="T7605">
        <v>1840007645</v>
      </c>
      <c r="U7605">
        <v>48.3</v>
      </c>
      <c r="V7605">
        <v>45.3</v>
      </c>
      <c r="W7605">
        <v>54.7</v>
      </c>
      <c r="X7605">
        <v>50.5</v>
      </c>
      <c r="Y7605">
        <v>2.94</v>
      </c>
      <c r="Z7605">
        <v>39028</v>
      </c>
      <c r="AA7605">
        <v>5.0999999999999996</v>
      </c>
      <c r="AB7605">
        <v>64.7</v>
      </c>
      <c r="AC7605">
        <v>115986</v>
      </c>
      <c r="AD7605">
        <v>727</v>
      </c>
      <c r="AE7605">
        <v>11</v>
      </c>
      <c r="AF7605">
        <v>50.4</v>
      </c>
      <c r="AG7605">
        <v>3</v>
      </c>
      <c r="AH7605">
        <v>87.5</v>
      </c>
      <c r="AI7605">
        <v>0</v>
      </c>
      <c r="AJ7605">
        <v>0</v>
      </c>
      <c r="AK7605">
        <v>0.2</v>
      </c>
      <c r="AL7605">
        <v>0</v>
      </c>
      <c r="AM7605">
        <v>0.8</v>
      </c>
      <c r="AN7605">
        <v>11.4</v>
      </c>
    </row>
    <row r="7606" spans="1:40" hidden="1" x14ac:dyDescent="0.2">
      <c r="A7606" t="s">
        <v>2655</v>
      </c>
      <c r="B7606" t="s">
        <v>42</v>
      </c>
      <c r="C7606" t="str">
        <f>Sheet1[[#This Row],[city]]&amp;Sheet1[[#This Row],[state_id]]</f>
        <v>HenriettaNY</v>
      </c>
      <c r="D7606" t="s">
        <v>41</v>
      </c>
      <c r="E7606">
        <v>36055</v>
      </c>
      <c r="F7606" t="s">
        <v>301</v>
      </c>
      <c r="G7606">
        <v>36055</v>
      </c>
      <c r="H7606" t="s">
        <v>301</v>
      </c>
      <c r="I7606">
        <v>43.055500000000002</v>
      </c>
      <c r="J7606">
        <v>-77.641300000000001</v>
      </c>
      <c r="K7606">
        <v>46327</v>
      </c>
      <c r="L7606">
        <v>46327</v>
      </c>
      <c r="M7606">
        <v>474.9</v>
      </c>
      <c r="N7606" t="s">
        <v>46</v>
      </c>
      <c r="O7606" t="b">
        <v>0</v>
      </c>
      <c r="P7606" t="b">
        <v>0</v>
      </c>
      <c r="Q7606" t="s">
        <v>47</v>
      </c>
      <c r="R7606">
        <v>3</v>
      </c>
      <c r="S7606" t="s">
        <v>2656</v>
      </c>
      <c r="T7606">
        <v>1840058179</v>
      </c>
      <c r="U7606">
        <v>35.4</v>
      </c>
      <c r="V7606">
        <v>49.5</v>
      </c>
      <c r="W7606">
        <v>50.5</v>
      </c>
      <c r="X7606">
        <v>43.7</v>
      </c>
      <c r="Y7606">
        <v>2.96</v>
      </c>
      <c r="Z7606">
        <v>73475</v>
      </c>
      <c r="AA7606">
        <v>36.4</v>
      </c>
      <c r="AB7606">
        <v>71.599999999999994</v>
      </c>
      <c r="AC7606">
        <v>165027</v>
      </c>
      <c r="AD7606">
        <v>1125</v>
      </c>
      <c r="AE7606">
        <v>40.4</v>
      </c>
      <c r="AF7606">
        <v>61.2</v>
      </c>
      <c r="AG7606">
        <v>4.7</v>
      </c>
      <c r="AH7606">
        <v>74.2</v>
      </c>
      <c r="AI7606">
        <v>8.6999999999999993</v>
      </c>
      <c r="AJ7606">
        <v>11.2</v>
      </c>
      <c r="AK7606">
        <v>0.1</v>
      </c>
      <c r="AL7606">
        <v>0</v>
      </c>
      <c r="AM7606">
        <v>0.7</v>
      </c>
      <c r="AN7606">
        <v>5.0999999999999996</v>
      </c>
    </row>
    <row r="7607" spans="1:40" hidden="1" x14ac:dyDescent="0.2">
      <c r="A7607" t="s">
        <v>13632</v>
      </c>
      <c r="B7607" t="s">
        <v>209</v>
      </c>
      <c r="C7607" t="str">
        <f>Sheet1[[#This Row],[city]]&amp;Sheet1[[#This Row],[state_id]]</f>
        <v>Shenandoah FarmsVA</v>
      </c>
      <c r="D7607" t="s">
        <v>210</v>
      </c>
      <c r="E7607">
        <v>51187</v>
      </c>
      <c r="F7607" t="s">
        <v>1043</v>
      </c>
      <c r="G7607" t="s">
        <v>13633</v>
      </c>
      <c r="H7607" t="s">
        <v>13634</v>
      </c>
      <c r="I7607">
        <v>38.975200000000001</v>
      </c>
      <c r="J7607">
        <v>-78.048199999999994</v>
      </c>
      <c r="K7607">
        <v>3463</v>
      </c>
      <c r="L7607">
        <v>3463</v>
      </c>
      <c r="M7607">
        <v>110.7</v>
      </c>
      <c r="N7607" t="s">
        <v>46</v>
      </c>
      <c r="O7607" t="b">
        <v>0</v>
      </c>
      <c r="P7607" t="b">
        <v>1</v>
      </c>
      <c r="Q7607" t="s">
        <v>47</v>
      </c>
      <c r="R7607">
        <v>3</v>
      </c>
      <c r="S7607" t="s">
        <v>13635</v>
      </c>
      <c r="T7607">
        <v>1840026699</v>
      </c>
      <c r="U7607">
        <v>35.9</v>
      </c>
      <c r="V7607">
        <v>57.4</v>
      </c>
      <c r="W7607">
        <v>42.6</v>
      </c>
      <c r="X7607">
        <v>60</v>
      </c>
      <c r="Y7607">
        <v>2.96</v>
      </c>
      <c r="Z7607">
        <v>62358</v>
      </c>
      <c r="AA7607">
        <v>33.9</v>
      </c>
      <c r="AB7607">
        <v>89.9</v>
      </c>
      <c r="AC7607">
        <v>217925</v>
      </c>
      <c r="AD7607">
        <v>1009</v>
      </c>
      <c r="AE7607">
        <v>23</v>
      </c>
      <c r="AF7607">
        <v>56.2</v>
      </c>
      <c r="AG7607">
        <v>4.5</v>
      </c>
      <c r="AH7607">
        <v>98</v>
      </c>
      <c r="AI7607">
        <v>0.2</v>
      </c>
      <c r="AJ7607">
        <v>0</v>
      </c>
      <c r="AK7607">
        <v>0.4</v>
      </c>
      <c r="AL7607">
        <v>0</v>
      </c>
      <c r="AM7607">
        <v>0.5</v>
      </c>
      <c r="AN7607">
        <v>0.9</v>
      </c>
    </row>
    <row r="7608" spans="1:40" hidden="1" x14ac:dyDescent="0.2">
      <c r="A7608" t="s">
        <v>22934</v>
      </c>
      <c r="B7608" t="s">
        <v>204</v>
      </c>
      <c r="C7608" t="str">
        <f>Sheet1[[#This Row],[city]]&amp;Sheet1[[#This Row],[state_id]]</f>
        <v>Beech MountainNC</v>
      </c>
      <c r="D7608" t="s">
        <v>205</v>
      </c>
      <c r="E7608">
        <v>37189</v>
      </c>
      <c r="F7608" t="s">
        <v>4499</v>
      </c>
      <c r="G7608" t="s">
        <v>22935</v>
      </c>
      <c r="H7608" t="s">
        <v>22936</v>
      </c>
      <c r="I7608">
        <v>36.2104</v>
      </c>
      <c r="J7608">
        <v>-81.887500000000003</v>
      </c>
      <c r="K7608">
        <v>796</v>
      </c>
      <c r="L7608">
        <v>796</v>
      </c>
      <c r="M7608">
        <v>45.6</v>
      </c>
      <c r="N7608" t="s">
        <v>46</v>
      </c>
      <c r="O7608" t="b">
        <v>1</v>
      </c>
      <c r="P7608" t="b">
        <v>0</v>
      </c>
      <c r="Q7608" t="s">
        <v>47</v>
      </c>
      <c r="R7608">
        <v>3</v>
      </c>
      <c r="S7608" t="s">
        <v>22937</v>
      </c>
      <c r="T7608">
        <v>1840015308</v>
      </c>
      <c r="U7608">
        <v>60.6</v>
      </c>
      <c r="V7608">
        <v>50.5</v>
      </c>
      <c r="W7608">
        <v>49.5</v>
      </c>
      <c r="X7608">
        <v>67.2</v>
      </c>
      <c r="Y7608">
        <v>2.56</v>
      </c>
      <c r="Z7608">
        <v>77031</v>
      </c>
      <c r="AA7608">
        <v>36.1</v>
      </c>
      <c r="AB7608">
        <v>88.8</v>
      </c>
      <c r="AC7608">
        <v>299507</v>
      </c>
      <c r="AD7608">
        <v>1172</v>
      </c>
      <c r="AE7608">
        <v>45.8</v>
      </c>
      <c r="AF7608">
        <v>44.3</v>
      </c>
      <c r="AG7608">
        <v>9.8000000000000007</v>
      </c>
      <c r="AH7608">
        <v>93.1</v>
      </c>
      <c r="AI7608">
        <v>0.8</v>
      </c>
      <c r="AJ7608">
        <v>1.4</v>
      </c>
      <c r="AK7608">
        <v>0.5</v>
      </c>
      <c r="AL7608">
        <v>0</v>
      </c>
      <c r="AM7608">
        <v>1.3</v>
      </c>
      <c r="AN7608">
        <v>3</v>
      </c>
    </row>
    <row r="7609" spans="1:40" hidden="1" x14ac:dyDescent="0.2">
      <c r="A7609" t="s">
        <v>1156</v>
      </c>
      <c r="B7609" t="s">
        <v>144</v>
      </c>
      <c r="C7609" t="str">
        <f>Sheet1[[#This Row],[city]]&amp;Sheet1[[#This Row],[state_id]]</f>
        <v>IndependenceMO</v>
      </c>
      <c r="D7609" t="s">
        <v>145</v>
      </c>
      <c r="E7609">
        <v>29095</v>
      </c>
      <c r="F7609" t="s">
        <v>194</v>
      </c>
      <c r="G7609" t="s">
        <v>1157</v>
      </c>
      <c r="H7609" t="s">
        <v>1158</v>
      </c>
      <c r="I7609">
        <v>39.0871</v>
      </c>
      <c r="J7609">
        <v>-94.350099999999998</v>
      </c>
      <c r="K7609">
        <v>122230</v>
      </c>
      <c r="L7609">
        <v>122230</v>
      </c>
      <c r="M7609">
        <v>580.1</v>
      </c>
      <c r="N7609" t="s">
        <v>46</v>
      </c>
      <c r="O7609" t="b">
        <v>1</v>
      </c>
      <c r="P7609" t="b">
        <v>0</v>
      </c>
      <c r="Q7609" t="s">
        <v>60</v>
      </c>
      <c r="R7609">
        <v>2</v>
      </c>
      <c r="S7609" t="s">
        <v>1159</v>
      </c>
      <c r="T7609">
        <v>1840008534</v>
      </c>
      <c r="U7609">
        <v>39.5</v>
      </c>
      <c r="V7609">
        <v>48.4</v>
      </c>
      <c r="W7609">
        <v>51.6</v>
      </c>
      <c r="X7609">
        <v>43.9</v>
      </c>
      <c r="Y7609">
        <v>3.11</v>
      </c>
      <c r="Z7609">
        <v>53996</v>
      </c>
      <c r="AA7609">
        <v>20.6</v>
      </c>
      <c r="AB7609">
        <v>59.6</v>
      </c>
      <c r="AC7609">
        <v>130156</v>
      </c>
      <c r="AD7609">
        <v>930</v>
      </c>
      <c r="AE7609">
        <v>19.899999999999999</v>
      </c>
      <c r="AF7609">
        <v>62.7</v>
      </c>
      <c r="AG7609">
        <v>6.1</v>
      </c>
      <c r="AH7609">
        <v>77.400000000000006</v>
      </c>
      <c r="AI7609">
        <v>9.6</v>
      </c>
      <c r="AJ7609">
        <v>1.1000000000000001</v>
      </c>
      <c r="AK7609">
        <v>0.5</v>
      </c>
      <c r="AL7609">
        <v>1.3</v>
      </c>
      <c r="AM7609">
        <v>4.9000000000000004</v>
      </c>
      <c r="AN7609">
        <v>5.3</v>
      </c>
    </row>
    <row r="7610" spans="1:40" hidden="1" x14ac:dyDescent="0.2">
      <c r="A7610" t="s">
        <v>13169</v>
      </c>
      <c r="B7610" t="s">
        <v>518</v>
      </c>
      <c r="C7610" t="str">
        <f>Sheet1[[#This Row],[city]]&amp;Sheet1[[#This Row],[state_id]]</f>
        <v>French CampMS</v>
      </c>
      <c r="D7610" t="s">
        <v>519</v>
      </c>
      <c r="E7610">
        <v>28019</v>
      </c>
      <c r="F7610" t="s">
        <v>7176</v>
      </c>
      <c r="G7610">
        <v>28019</v>
      </c>
      <c r="H7610" t="s">
        <v>7176</v>
      </c>
      <c r="I7610">
        <v>33.293100000000003</v>
      </c>
      <c r="J7610">
        <v>-89.399299999999997</v>
      </c>
      <c r="K7610">
        <v>211</v>
      </c>
      <c r="L7610">
        <v>211</v>
      </c>
      <c r="M7610">
        <v>98.4</v>
      </c>
      <c r="N7610" t="s">
        <v>46</v>
      </c>
      <c r="O7610" t="b">
        <v>1</v>
      </c>
      <c r="P7610" t="b">
        <v>0</v>
      </c>
      <c r="Q7610" t="s">
        <v>60</v>
      </c>
      <c r="R7610">
        <v>3</v>
      </c>
      <c r="S7610">
        <v>39745</v>
      </c>
      <c r="T7610">
        <v>1840016856</v>
      </c>
      <c r="U7610">
        <v>40.1</v>
      </c>
      <c r="V7610">
        <v>57.3</v>
      </c>
      <c r="W7610">
        <v>42.7</v>
      </c>
      <c r="X7610">
        <v>46.9</v>
      </c>
      <c r="Y7610">
        <v>2.75</v>
      </c>
      <c r="Z7610">
        <v>35000</v>
      </c>
      <c r="AA7610">
        <v>15.1</v>
      </c>
      <c r="AB7610">
        <v>34.799999999999997</v>
      </c>
      <c r="AE7610">
        <v>52</v>
      </c>
      <c r="AF7610">
        <v>43.5</v>
      </c>
      <c r="AG7610">
        <v>1.5</v>
      </c>
      <c r="AH7610">
        <v>79.599999999999994</v>
      </c>
      <c r="AI7610">
        <v>19.899999999999999</v>
      </c>
      <c r="AJ7610">
        <v>0</v>
      </c>
      <c r="AK7610">
        <v>0</v>
      </c>
      <c r="AL7610">
        <v>0</v>
      </c>
      <c r="AM7610">
        <v>0</v>
      </c>
      <c r="AN7610">
        <v>0.5</v>
      </c>
    </row>
    <row r="7611" spans="1:40" hidden="1" x14ac:dyDescent="0.2">
      <c r="A7611" t="s">
        <v>957</v>
      </c>
      <c r="B7611" t="s">
        <v>50</v>
      </c>
      <c r="C7611" t="str">
        <f>Sheet1[[#This Row],[city]]&amp;Sheet1[[#This Row],[state_id]]</f>
        <v>PasadenaCA</v>
      </c>
      <c r="D7611" t="s">
        <v>51</v>
      </c>
      <c r="E7611">
        <v>6037</v>
      </c>
      <c r="F7611" t="s">
        <v>49</v>
      </c>
      <c r="G7611">
        <v>6037</v>
      </c>
      <c r="H7611" t="s">
        <v>49</v>
      </c>
      <c r="I7611">
        <v>34.159700000000001</v>
      </c>
      <c r="J7611">
        <v>-118.139</v>
      </c>
      <c r="K7611">
        <v>138771</v>
      </c>
      <c r="L7611">
        <v>138771</v>
      </c>
      <c r="M7611">
        <v>2388</v>
      </c>
      <c r="N7611" t="s">
        <v>46</v>
      </c>
      <c r="O7611" t="b">
        <v>1</v>
      </c>
      <c r="P7611" t="b">
        <v>0</v>
      </c>
      <c r="Q7611" t="s">
        <v>52</v>
      </c>
      <c r="R7611">
        <v>2</v>
      </c>
      <c r="S7611" t="s">
        <v>1046</v>
      </c>
      <c r="T7611">
        <v>1840020505</v>
      </c>
      <c r="U7611">
        <v>39.1</v>
      </c>
      <c r="V7611">
        <v>48.8</v>
      </c>
      <c r="W7611">
        <v>51.2</v>
      </c>
      <c r="X7611">
        <v>43.8</v>
      </c>
      <c r="Y7611">
        <v>3.2</v>
      </c>
      <c r="Z7611">
        <v>89661</v>
      </c>
      <c r="AA7611">
        <v>45.2</v>
      </c>
      <c r="AB7611">
        <v>42.3</v>
      </c>
      <c r="AC7611">
        <v>862842</v>
      </c>
      <c r="AD7611">
        <v>1904</v>
      </c>
      <c r="AE7611">
        <v>53.4</v>
      </c>
      <c r="AF7611">
        <v>66.599999999999994</v>
      </c>
      <c r="AG7611">
        <v>5.2</v>
      </c>
      <c r="AH7611">
        <v>45.1</v>
      </c>
      <c r="AI7611">
        <v>7.8</v>
      </c>
      <c r="AJ7611">
        <v>17.899999999999999</v>
      </c>
      <c r="AK7611">
        <v>0.4</v>
      </c>
      <c r="AL7611">
        <v>0.1</v>
      </c>
      <c r="AM7611">
        <v>18.600000000000001</v>
      </c>
      <c r="AN7611">
        <v>10</v>
      </c>
    </row>
    <row r="7612" spans="1:40" hidden="1" x14ac:dyDescent="0.2">
      <c r="A7612" t="s">
        <v>6737</v>
      </c>
      <c r="B7612" t="s">
        <v>83</v>
      </c>
      <c r="C7612" t="str">
        <f>Sheet1[[#This Row],[city]]&amp;Sheet1[[#This Row],[state_id]]</f>
        <v>NelsonGA</v>
      </c>
      <c r="D7612" t="s">
        <v>84</v>
      </c>
      <c r="E7612">
        <v>13057</v>
      </c>
      <c r="F7612" t="s">
        <v>3370</v>
      </c>
      <c r="G7612" t="s">
        <v>21800</v>
      </c>
      <c r="H7612" t="s">
        <v>21801</v>
      </c>
      <c r="I7612">
        <v>34.378900000000002</v>
      </c>
      <c r="J7612">
        <v>-84.370699999999999</v>
      </c>
      <c r="K7612">
        <v>965</v>
      </c>
      <c r="L7612">
        <v>965</v>
      </c>
      <c r="M7612">
        <v>329.9</v>
      </c>
      <c r="N7612" t="s">
        <v>46</v>
      </c>
      <c r="O7612" t="b">
        <v>1</v>
      </c>
      <c r="P7612" t="b">
        <v>0</v>
      </c>
      <c r="Q7612" t="s">
        <v>47</v>
      </c>
      <c r="R7612">
        <v>3</v>
      </c>
      <c r="S7612" t="s">
        <v>21802</v>
      </c>
      <c r="T7612">
        <v>1840014686</v>
      </c>
      <c r="U7612">
        <v>38.6</v>
      </c>
      <c r="V7612">
        <v>57.1</v>
      </c>
      <c r="W7612">
        <v>42.9</v>
      </c>
      <c r="X7612">
        <v>58.6</v>
      </c>
      <c r="Y7612">
        <v>3.55</v>
      </c>
      <c r="Z7612">
        <v>65156</v>
      </c>
      <c r="AA7612">
        <v>28.5</v>
      </c>
      <c r="AB7612">
        <v>74.599999999999994</v>
      </c>
      <c r="AD7612">
        <v>938</v>
      </c>
      <c r="AE7612">
        <v>19.600000000000001</v>
      </c>
      <c r="AF7612">
        <v>62.1</v>
      </c>
      <c r="AG7612">
        <v>3.1</v>
      </c>
      <c r="AH7612">
        <v>88.8</v>
      </c>
      <c r="AI7612">
        <v>2.2999999999999998</v>
      </c>
      <c r="AJ7612">
        <v>1.6</v>
      </c>
      <c r="AK7612">
        <v>0.2</v>
      </c>
      <c r="AL7612">
        <v>0</v>
      </c>
      <c r="AM7612">
        <v>0.4</v>
      </c>
      <c r="AN7612">
        <v>6.7</v>
      </c>
    </row>
    <row r="7613" spans="1:40" hidden="1" x14ac:dyDescent="0.2">
      <c r="A7613" t="s">
        <v>198</v>
      </c>
      <c r="B7613" t="s">
        <v>773</v>
      </c>
      <c r="C7613" t="str">
        <f>Sheet1[[#This Row],[city]]&amp;Sheet1[[#This Row],[state_id]]</f>
        <v>ColumbusND</v>
      </c>
      <c r="D7613" t="s">
        <v>774</v>
      </c>
      <c r="E7613">
        <v>38013</v>
      </c>
      <c r="F7613" t="s">
        <v>2746</v>
      </c>
      <c r="G7613">
        <v>38013</v>
      </c>
      <c r="H7613" t="s">
        <v>2746</v>
      </c>
      <c r="I7613">
        <v>48.905000000000001</v>
      </c>
      <c r="J7613">
        <v>-102.7812</v>
      </c>
      <c r="K7613">
        <v>69</v>
      </c>
      <c r="L7613">
        <v>69</v>
      </c>
      <c r="M7613">
        <v>141.6</v>
      </c>
      <c r="N7613" t="s">
        <v>46</v>
      </c>
      <c r="O7613" t="b">
        <v>1</v>
      </c>
      <c r="P7613" t="b">
        <v>0</v>
      </c>
      <c r="Q7613" t="s">
        <v>60</v>
      </c>
      <c r="R7613">
        <v>3</v>
      </c>
      <c r="S7613">
        <v>58727</v>
      </c>
      <c r="T7613">
        <v>1840001863</v>
      </c>
      <c r="U7613">
        <v>52.6</v>
      </c>
      <c r="V7613">
        <v>43.5</v>
      </c>
      <c r="W7613">
        <v>56.5</v>
      </c>
      <c r="X7613">
        <v>57.4</v>
      </c>
      <c r="Y7613">
        <v>2.25</v>
      </c>
      <c r="Z7613">
        <v>92083</v>
      </c>
      <c r="AA7613">
        <v>48.8</v>
      </c>
      <c r="AB7613">
        <v>100</v>
      </c>
      <c r="AC7613">
        <v>143356</v>
      </c>
      <c r="AE7613">
        <v>33.9</v>
      </c>
      <c r="AF7613">
        <v>55.7</v>
      </c>
      <c r="AG7613">
        <v>0</v>
      </c>
      <c r="AH7613">
        <v>94.2</v>
      </c>
      <c r="AI7613">
        <v>0</v>
      </c>
      <c r="AJ7613">
        <v>0</v>
      </c>
      <c r="AK7613">
        <v>0</v>
      </c>
      <c r="AL7613">
        <v>0</v>
      </c>
      <c r="AM7613">
        <v>5.8</v>
      </c>
      <c r="AN7613">
        <v>0</v>
      </c>
    </row>
    <row r="7614" spans="1:40" hidden="1" x14ac:dyDescent="0.2">
      <c r="A7614" t="s">
        <v>18797</v>
      </c>
      <c r="B7614" t="s">
        <v>130</v>
      </c>
      <c r="C7614" t="str">
        <f>Sheet1[[#This Row],[city]]&amp;Sheet1[[#This Row],[state_id]]</f>
        <v>Pagosa SpringsCO</v>
      </c>
      <c r="D7614" t="s">
        <v>131</v>
      </c>
      <c r="E7614">
        <v>8007</v>
      </c>
      <c r="F7614" t="s">
        <v>18798</v>
      </c>
      <c r="G7614">
        <v>8007</v>
      </c>
      <c r="H7614" t="s">
        <v>18798</v>
      </c>
      <c r="I7614">
        <v>37.267499999999998</v>
      </c>
      <c r="J7614">
        <v>-107.0307</v>
      </c>
      <c r="K7614">
        <v>1548</v>
      </c>
      <c r="L7614">
        <v>1548</v>
      </c>
      <c r="M7614">
        <v>134.30000000000001</v>
      </c>
      <c r="N7614" t="s">
        <v>46</v>
      </c>
      <c r="O7614" t="b">
        <v>1</v>
      </c>
      <c r="P7614" t="b">
        <v>0</v>
      </c>
      <c r="Q7614" t="s">
        <v>132</v>
      </c>
      <c r="R7614">
        <v>3</v>
      </c>
      <c r="S7614">
        <v>81147</v>
      </c>
      <c r="T7614">
        <v>1840022565</v>
      </c>
      <c r="U7614">
        <v>34.1</v>
      </c>
      <c r="V7614">
        <v>54.8</v>
      </c>
      <c r="W7614">
        <v>45.2</v>
      </c>
      <c r="X7614">
        <v>33.1</v>
      </c>
      <c r="Y7614">
        <v>3.05</v>
      </c>
      <c r="Z7614">
        <v>32685</v>
      </c>
      <c r="AA7614">
        <v>9.1</v>
      </c>
      <c r="AB7614">
        <v>38.299999999999997</v>
      </c>
      <c r="AC7614">
        <v>259398</v>
      </c>
      <c r="AD7614">
        <v>894</v>
      </c>
      <c r="AE7614">
        <v>26.6</v>
      </c>
      <c r="AF7614">
        <v>64.599999999999994</v>
      </c>
      <c r="AG7614">
        <v>7.9</v>
      </c>
      <c r="AH7614">
        <v>49.5</v>
      </c>
      <c r="AI7614">
        <v>1.4</v>
      </c>
      <c r="AJ7614">
        <v>0.6</v>
      </c>
      <c r="AK7614">
        <v>6.3</v>
      </c>
      <c r="AL7614">
        <v>1.2</v>
      </c>
      <c r="AM7614">
        <v>35.799999999999997</v>
      </c>
      <c r="AN7614">
        <v>5.2</v>
      </c>
    </row>
    <row r="7615" spans="1:40" hidden="1" x14ac:dyDescent="0.2">
      <c r="A7615" t="s">
        <v>3285</v>
      </c>
      <c r="B7615" t="s">
        <v>258</v>
      </c>
      <c r="C7615" t="str">
        <f>Sheet1[[#This Row],[city]]&amp;Sheet1[[#This Row],[state_id]]</f>
        <v>GoshenCT</v>
      </c>
      <c r="D7615" t="s">
        <v>259</v>
      </c>
      <c r="E7615">
        <v>9005</v>
      </c>
      <c r="F7615" t="s">
        <v>3245</v>
      </c>
      <c r="G7615">
        <v>9005</v>
      </c>
      <c r="H7615" t="s">
        <v>3245</v>
      </c>
      <c r="I7615">
        <v>41.850099999999998</v>
      </c>
      <c r="J7615">
        <v>-73.233599999999996</v>
      </c>
      <c r="K7615">
        <v>3139</v>
      </c>
      <c r="L7615">
        <v>3139</v>
      </c>
      <c r="M7615">
        <v>25.5</v>
      </c>
      <c r="N7615" t="s">
        <v>46</v>
      </c>
      <c r="O7615" t="b">
        <v>0</v>
      </c>
      <c r="P7615" t="b">
        <v>0</v>
      </c>
      <c r="Q7615" t="s">
        <v>47</v>
      </c>
      <c r="R7615">
        <v>4</v>
      </c>
      <c r="S7615" t="s">
        <v>14264</v>
      </c>
      <c r="T7615">
        <v>1840034744</v>
      </c>
      <c r="U7615">
        <v>47.8</v>
      </c>
      <c r="V7615">
        <v>51.7</v>
      </c>
      <c r="W7615">
        <v>48.3</v>
      </c>
      <c r="X7615">
        <v>59</v>
      </c>
      <c r="Y7615">
        <v>3.24</v>
      </c>
      <c r="Z7615">
        <v>127344</v>
      </c>
      <c r="AA7615">
        <v>60.7</v>
      </c>
      <c r="AB7615">
        <v>89.4</v>
      </c>
      <c r="AC7615">
        <v>344444</v>
      </c>
      <c r="AD7615">
        <v>1805</v>
      </c>
      <c r="AE7615">
        <v>47.9</v>
      </c>
      <c r="AF7615">
        <v>69</v>
      </c>
      <c r="AG7615">
        <v>4.3</v>
      </c>
      <c r="AH7615">
        <v>89.6</v>
      </c>
      <c r="AI7615">
        <v>0.1</v>
      </c>
      <c r="AJ7615">
        <v>4.7</v>
      </c>
      <c r="AK7615">
        <v>0</v>
      </c>
      <c r="AL7615">
        <v>0</v>
      </c>
      <c r="AM7615">
        <v>1.7</v>
      </c>
      <c r="AN7615">
        <v>3.8</v>
      </c>
    </row>
    <row r="7616" spans="1:40" hidden="1" x14ac:dyDescent="0.2">
      <c r="A7616" t="s">
        <v>22533</v>
      </c>
      <c r="B7616" t="s">
        <v>204</v>
      </c>
      <c r="C7616" t="str">
        <f>Sheet1[[#This Row],[city]]&amp;Sheet1[[#This Row],[state_id]]</f>
        <v>RoseboroNC</v>
      </c>
      <c r="D7616" t="s">
        <v>205</v>
      </c>
      <c r="E7616">
        <v>37163</v>
      </c>
      <c r="F7616" t="s">
        <v>9117</v>
      </c>
      <c r="G7616">
        <v>37163</v>
      </c>
      <c r="H7616" t="s">
        <v>9117</v>
      </c>
      <c r="I7616">
        <v>34.955100000000002</v>
      </c>
      <c r="J7616">
        <v>-78.5137</v>
      </c>
      <c r="K7616">
        <v>851</v>
      </c>
      <c r="L7616">
        <v>851</v>
      </c>
      <c r="M7616">
        <v>279.7</v>
      </c>
      <c r="N7616" t="s">
        <v>46</v>
      </c>
      <c r="O7616" t="b">
        <v>1</v>
      </c>
      <c r="P7616" t="b">
        <v>0</v>
      </c>
      <c r="Q7616" t="s">
        <v>47</v>
      </c>
      <c r="R7616">
        <v>3</v>
      </c>
      <c r="S7616">
        <v>28382</v>
      </c>
      <c r="T7616">
        <v>1840017873</v>
      </c>
      <c r="U7616">
        <v>41.2</v>
      </c>
      <c r="V7616">
        <v>47.6</v>
      </c>
      <c r="W7616">
        <v>52.4</v>
      </c>
      <c r="X7616">
        <v>25.3</v>
      </c>
      <c r="Y7616">
        <v>3.38</v>
      </c>
      <c r="Z7616">
        <v>29773</v>
      </c>
      <c r="AA7616">
        <v>5.8</v>
      </c>
      <c r="AB7616">
        <v>48.1</v>
      </c>
      <c r="AC7616">
        <v>90972</v>
      </c>
      <c r="AD7616">
        <v>611</v>
      </c>
      <c r="AE7616">
        <v>18.600000000000001</v>
      </c>
      <c r="AF7616">
        <v>49.6</v>
      </c>
      <c r="AG7616">
        <v>4.3</v>
      </c>
      <c r="AH7616">
        <v>55.3</v>
      </c>
      <c r="AI7616">
        <v>35.5</v>
      </c>
      <c r="AJ7616">
        <v>0</v>
      </c>
      <c r="AK7616">
        <v>0.2</v>
      </c>
      <c r="AL7616">
        <v>0</v>
      </c>
      <c r="AM7616">
        <v>7.5</v>
      </c>
      <c r="AN7616">
        <v>1.4</v>
      </c>
    </row>
    <row r="7617" spans="1:40" hidden="1" x14ac:dyDescent="0.2">
      <c r="A7617" t="s">
        <v>29736</v>
      </c>
      <c r="B7617" t="s">
        <v>252</v>
      </c>
      <c r="C7617" t="str">
        <f>Sheet1[[#This Row],[city]]&amp;Sheet1[[#This Row],[state_id]]</f>
        <v>DisneyOK</v>
      </c>
      <c r="D7617" t="s">
        <v>253</v>
      </c>
      <c r="E7617">
        <v>40097</v>
      </c>
      <c r="F7617" t="s">
        <v>8345</v>
      </c>
      <c r="G7617">
        <v>40097</v>
      </c>
      <c r="H7617" t="s">
        <v>8345</v>
      </c>
      <c r="I7617">
        <v>36.476900000000001</v>
      </c>
      <c r="J7617">
        <v>-95.019499999999994</v>
      </c>
      <c r="K7617">
        <v>146</v>
      </c>
      <c r="L7617">
        <v>146</v>
      </c>
      <c r="M7617">
        <v>60.5</v>
      </c>
      <c r="N7617" t="s">
        <v>46</v>
      </c>
      <c r="O7617" t="b">
        <v>1</v>
      </c>
      <c r="P7617" t="b">
        <v>0</v>
      </c>
      <c r="Q7617" t="s">
        <v>60</v>
      </c>
      <c r="R7617">
        <v>3</v>
      </c>
      <c r="S7617">
        <v>74340</v>
      </c>
      <c r="T7617">
        <v>1840021660</v>
      </c>
      <c r="U7617">
        <v>56</v>
      </c>
      <c r="V7617">
        <v>48.6</v>
      </c>
      <c r="W7617">
        <v>51.4</v>
      </c>
      <c r="X7617">
        <v>44.2</v>
      </c>
      <c r="Y7617">
        <v>2.77</v>
      </c>
      <c r="Z7617">
        <v>35000</v>
      </c>
      <c r="AA7617">
        <v>11.3</v>
      </c>
      <c r="AB7617">
        <v>75</v>
      </c>
      <c r="AC7617">
        <v>116373</v>
      </c>
      <c r="AD7617">
        <v>633</v>
      </c>
      <c r="AE7617">
        <v>12.6</v>
      </c>
      <c r="AF7617">
        <v>48.6</v>
      </c>
      <c r="AG7617">
        <v>13.4</v>
      </c>
      <c r="AH7617">
        <v>69.2</v>
      </c>
      <c r="AI7617">
        <v>0</v>
      </c>
      <c r="AJ7617">
        <v>0</v>
      </c>
      <c r="AK7617">
        <v>17.100000000000001</v>
      </c>
      <c r="AL7617">
        <v>0</v>
      </c>
      <c r="AM7617">
        <v>0</v>
      </c>
      <c r="AN7617">
        <v>13.7</v>
      </c>
    </row>
    <row r="7618" spans="1:40" hidden="1" x14ac:dyDescent="0.2">
      <c r="A7618" t="s">
        <v>22736</v>
      </c>
      <c r="B7618" t="s">
        <v>79</v>
      </c>
      <c r="C7618" t="str">
        <f>Sheet1[[#This Row],[city]]&amp;Sheet1[[#This Row],[state_id]]</f>
        <v>PringlePA</v>
      </c>
      <c r="D7618" t="s">
        <v>80</v>
      </c>
      <c r="E7618">
        <v>42079</v>
      </c>
      <c r="F7618" t="s">
        <v>2753</v>
      </c>
      <c r="G7618">
        <v>42079</v>
      </c>
      <c r="H7618" t="s">
        <v>2753</v>
      </c>
      <c r="I7618">
        <v>41.2774</v>
      </c>
      <c r="J7618">
        <v>-75.901200000000003</v>
      </c>
      <c r="K7618">
        <v>823</v>
      </c>
      <c r="L7618">
        <v>823</v>
      </c>
      <c r="M7618">
        <v>693.6</v>
      </c>
      <c r="N7618" t="s">
        <v>46</v>
      </c>
      <c r="O7618" t="b">
        <v>1</v>
      </c>
      <c r="P7618" t="b">
        <v>0</v>
      </c>
      <c r="Q7618" t="s">
        <v>47</v>
      </c>
      <c r="R7618">
        <v>3</v>
      </c>
      <c r="S7618" t="s">
        <v>22737</v>
      </c>
      <c r="T7618">
        <v>1840000768</v>
      </c>
      <c r="U7618">
        <v>44.1</v>
      </c>
      <c r="V7618">
        <v>46.4</v>
      </c>
      <c r="W7618">
        <v>53.6</v>
      </c>
      <c r="X7618">
        <v>39.799999999999997</v>
      </c>
      <c r="Y7618">
        <v>2.88</v>
      </c>
      <c r="Z7618">
        <v>62857</v>
      </c>
      <c r="AA7618">
        <v>28.1</v>
      </c>
      <c r="AB7618">
        <v>76.8</v>
      </c>
      <c r="AC7618">
        <v>116977</v>
      </c>
      <c r="AD7618">
        <v>944</v>
      </c>
      <c r="AE7618">
        <v>26.8</v>
      </c>
      <c r="AF7618">
        <v>64.900000000000006</v>
      </c>
      <c r="AG7618">
        <v>5.6</v>
      </c>
      <c r="AH7618">
        <v>89.3</v>
      </c>
      <c r="AI7618">
        <v>8.4</v>
      </c>
      <c r="AJ7618">
        <v>0.5</v>
      </c>
      <c r="AK7618">
        <v>0</v>
      </c>
      <c r="AL7618">
        <v>0</v>
      </c>
      <c r="AM7618">
        <v>0</v>
      </c>
      <c r="AN7618">
        <v>1.8</v>
      </c>
    </row>
    <row r="7619" spans="1:40" hidden="1" x14ac:dyDescent="0.2">
      <c r="A7619" t="s">
        <v>921</v>
      </c>
      <c r="B7619" t="s">
        <v>42</v>
      </c>
      <c r="C7619" t="str">
        <f>Sheet1[[#This Row],[city]]&amp;Sheet1[[#This Row],[state_id]]</f>
        <v>BristolNY</v>
      </c>
      <c r="D7619" t="s">
        <v>41</v>
      </c>
      <c r="E7619">
        <v>36069</v>
      </c>
      <c r="F7619" t="s">
        <v>882</v>
      </c>
      <c r="G7619">
        <v>36069</v>
      </c>
      <c r="H7619" t="s">
        <v>882</v>
      </c>
      <c r="I7619">
        <v>42.8065</v>
      </c>
      <c r="J7619">
        <v>-77.4238</v>
      </c>
      <c r="K7619">
        <v>2195</v>
      </c>
      <c r="L7619">
        <v>2195</v>
      </c>
      <c r="M7619">
        <v>23.5</v>
      </c>
      <c r="N7619" t="s">
        <v>46</v>
      </c>
      <c r="O7619" t="b">
        <v>0</v>
      </c>
      <c r="P7619" t="b">
        <v>0</v>
      </c>
      <c r="Q7619" t="s">
        <v>47</v>
      </c>
      <c r="R7619">
        <v>4</v>
      </c>
      <c r="S7619" t="s">
        <v>16542</v>
      </c>
      <c r="T7619">
        <v>1840057403</v>
      </c>
      <c r="U7619">
        <v>53.5</v>
      </c>
      <c r="V7619">
        <v>50</v>
      </c>
      <c r="W7619">
        <v>50</v>
      </c>
      <c r="X7619">
        <v>65.3</v>
      </c>
      <c r="Y7619">
        <v>2.6</v>
      </c>
      <c r="Z7619">
        <v>77750</v>
      </c>
      <c r="AA7619">
        <v>33.6</v>
      </c>
      <c r="AB7619">
        <v>95</v>
      </c>
      <c r="AC7619">
        <v>158555</v>
      </c>
      <c r="AD7619">
        <v>1250</v>
      </c>
      <c r="AE7619">
        <v>28.9</v>
      </c>
      <c r="AF7619">
        <v>63.5</v>
      </c>
      <c r="AG7619">
        <v>1.7</v>
      </c>
      <c r="AH7619">
        <v>98.2</v>
      </c>
      <c r="AI7619">
        <v>0</v>
      </c>
      <c r="AJ7619">
        <v>0.5</v>
      </c>
      <c r="AK7619">
        <v>0</v>
      </c>
      <c r="AL7619">
        <v>0</v>
      </c>
      <c r="AM7619">
        <v>0.5</v>
      </c>
      <c r="AN7619">
        <v>0.8</v>
      </c>
    </row>
    <row r="7620" spans="1:40" hidden="1" x14ac:dyDescent="0.2">
      <c r="A7620" t="s">
        <v>12398</v>
      </c>
      <c r="B7620" t="s">
        <v>174</v>
      </c>
      <c r="C7620" t="str">
        <f>Sheet1[[#This Row],[city]]&amp;Sheet1[[#This Row],[state_id]]</f>
        <v>New LexingtonOH</v>
      </c>
      <c r="D7620" t="s">
        <v>175</v>
      </c>
      <c r="E7620">
        <v>39127</v>
      </c>
      <c r="F7620" t="s">
        <v>5017</v>
      </c>
      <c r="G7620">
        <v>39127</v>
      </c>
      <c r="H7620" t="s">
        <v>5017</v>
      </c>
      <c r="I7620">
        <v>39.716000000000001</v>
      </c>
      <c r="J7620">
        <v>-82.207999999999998</v>
      </c>
      <c r="K7620">
        <v>4335</v>
      </c>
      <c r="L7620">
        <v>4335</v>
      </c>
      <c r="M7620">
        <v>933.2</v>
      </c>
      <c r="N7620" t="s">
        <v>46</v>
      </c>
      <c r="O7620" t="b">
        <v>1</v>
      </c>
      <c r="P7620" t="b">
        <v>0</v>
      </c>
      <c r="Q7620" t="s">
        <v>47</v>
      </c>
      <c r="R7620">
        <v>3</v>
      </c>
      <c r="S7620">
        <v>43764</v>
      </c>
      <c r="T7620">
        <v>1840012483</v>
      </c>
      <c r="U7620">
        <v>36.200000000000003</v>
      </c>
      <c r="V7620">
        <v>45</v>
      </c>
      <c r="W7620">
        <v>55</v>
      </c>
      <c r="X7620">
        <v>35.700000000000003</v>
      </c>
      <c r="Y7620">
        <v>2.9</v>
      </c>
      <c r="Z7620">
        <v>39010</v>
      </c>
      <c r="AA7620">
        <v>12.3</v>
      </c>
      <c r="AB7620">
        <v>48.4</v>
      </c>
      <c r="AC7620">
        <v>93388</v>
      </c>
      <c r="AD7620">
        <v>536</v>
      </c>
      <c r="AE7620">
        <v>8.1</v>
      </c>
      <c r="AF7620">
        <v>50.3</v>
      </c>
      <c r="AG7620">
        <v>1.5</v>
      </c>
      <c r="AH7620">
        <v>97.3</v>
      </c>
      <c r="AI7620">
        <v>0</v>
      </c>
      <c r="AJ7620">
        <v>0</v>
      </c>
      <c r="AK7620">
        <v>0</v>
      </c>
      <c r="AL7620">
        <v>0.6</v>
      </c>
      <c r="AM7620">
        <v>0</v>
      </c>
      <c r="AN7620">
        <v>2.1</v>
      </c>
    </row>
    <row r="7621" spans="1:40" hidden="1" x14ac:dyDescent="0.2">
      <c r="A7621" t="s">
        <v>2003</v>
      </c>
      <c r="B7621" t="s">
        <v>835</v>
      </c>
      <c r="C7621" t="str">
        <f>Sheet1[[#This Row],[city]]&amp;Sheet1[[#This Row],[state_id]]</f>
        <v>ShermanSD</v>
      </c>
      <c r="D7621" t="s">
        <v>836</v>
      </c>
      <c r="E7621">
        <v>46099</v>
      </c>
      <c r="F7621" t="s">
        <v>837</v>
      </c>
      <c r="G7621">
        <v>46099</v>
      </c>
      <c r="H7621" t="s">
        <v>837</v>
      </c>
      <c r="I7621">
        <v>43.7577</v>
      </c>
      <c r="J7621">
        <v>-96.476200000000006</v>
      </c>
      <c r="K7621">
        <v>40</v>
      </c>
      <c r="L7621">
        <v>40</v>
      </c>
      <c r="M7621">
        <v>35.299999999999997</v>
      </c>
      <c r="N7621" t="s">
        <v>46</v>
      </c>
      <c r="O7621" t="b">
        <v>1</v>
      </c>
      <c r="P7621" t="b">
        <v>0</v>
      </c>
      <c r="Q7621" t="s">
        <v>60</v>
      </c>
      <c r="R7621">
        <v>3</v>
      </c>
      <c r="S7621">
        <v>57030</v>
      </c>
      <c r="T7621">
        <v>1840002647</v>
      </c>
      <c r="U7621">
        <v>56.8</v>
      </c>
      <c r="V7621">
        <v>57.5</v>
      </c>
      <c r="W7621">
        <v>42.5</v>
      </c>
      <c r="X7621">
        <v>55.3</v>
      </c>
      <c r="Y7621">
        <v>3.22</v>
      </c>
      <c r="Z7621">
        <v>73393</v>
      </c>
      <c r="AA7621">
        <v>26.4</v>
      </c>
      <c r="AB7621">
        <v>100</v>
      </c>
      <c r="AC7621">
        <v>76205</v>
      </c>
      <c r="AE7621">
        <v>11.1</v>
      </c>
      <c r="AF7621">
        <v>75</v>
      </c>
      <c r="AG7621">
        <v>0</v>
      </c>
      <c r="AH7621">
        <v>97.5</v>
      </c>
      <c r="AI7621">
        <v>2.5</v>
      </c>
      <c r="AJ7621">
        <v>0</v>
      </c>
      <c r="AK7621">
        <v>0</v>
      </c>
      <c r="AL7621">
        <v>0</v>
      </c>
      <c r="AM7621">
        <v>0</v>
      </c>
      <c r="AN7621">
        <v>0</v>
      </c>
    </row>
    <row r="7622" spans="1:40" hidden="1" x14ac:dyDescent="0.2">
      <c r="A7622" t="s">
        <v>22161</v>
      </c>
      <c r="B7622" t="s">
        <v>79</v>
      </c>
      <c r="C7622" t="str">
        <f>Sheet1[[#This Row],[city]]&amp;Sheet1[[#This Row],[state_id]]</f>
        <v>AvellaPA</v>
      </c>
      <c r="D7622" t="s">
        <v>80</v>
      </c>
      <c r="E7622">
        <v>42125</v>
      </c>
      <c r="F7622" t="s">
        <v>89</v>
      </c>
      <c r="G7622">
        <v>42125</v>
      </c>
      <c r="H7622" t="s">
        <v>89</v>
      </c>
      <c r="I7622">
        <v>40.273699999999998</v>
      </c>
      <c r="J7622">
        <v>-80.467200000000005</v>
      </c>
      <c r="K7622">
        <v>907</v>
      </c>
      <c r="L7622">
        <v>907</v>
      </c>
      <c r="M7622">
        <v>394.1</v>
      </c>
      <c r="N7622" t="s">
        <v>46</v>
      </c>
      <c r="O7622" t="b">
        <v>0</v>
      </c>
      <c r="P7622" t="b">
        <v>1</v>
      </c>
      <c r="Q7622" t="s">
        <v>47</v>
      </c>
      <c r="R7622">
        <v>3</v>
      </c>
      <c r="S7622">
        <v>15312</v>
      </c>
      <c r="T7622">
        <v>1840024307</v>
      </c>
      <c r="U7622">
        <v>31.3</v>
      </c>
      <c r="V7622">
        <v>49.8</v>
      </c>
      <c r="W7622">
        <v>50.2</v>
      </c>
      <c r="X7622">
        <v>33.5</v>
      </c>
      <c r="Y7622">
        <v>3.47</v>
      </c>
      <c r="Z7622">
        <v>46912</v>
      </c>
      <c r="AA7622">
        <v>18.399999999999999</v>
      </c>
      <c r="AB7622">
        <v>62.5</v>
      </c>
      <c r="AC7622">
        <v>110312</v>
      </c>
      <c r="AD7622">
        <v>894</v>
      </c>
      <c r="AE7622">
        <v>10.199999999999999</v>
      </c>
      <c r="AF7622">
        <v>62.8</v>
      </c>
      <c r="AG7622">
        <v>23.4</v>
      </c>
      <c r="AH7622">
        <v>96.5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3.5</v>
      </c>
    </row>
    <row r="7623" spans="1:40" hidden="1" x14ac:dyDescent="0.2">
      <c r="A7623" t="s">
        <v>22217</v>
      </c>
      <c r="B7623" t="s">
        <v>42</v>
      </c>
      <c r="C7623" t="str">
        <f>Sheet1[[#This Row],[city]]&amp;Sheet1[[#This Row],[state_id]]</f>
        <v>ThurmanNY</v>
      </c>
      <c r="D7623" t="s">
        <v>41</v>
      </c>
      <c r="E7623">
        <v>36113</v>
      </c>
      <c r="F7623" t="s">
        <v>1043</v>
      </c>
      <c r="G7623">
        <v>36113</v>
      </c>
      <c r="H7623" t="s">
        <v>1043</v>
      </c>
      <c r="I7623">
        <v>43.503900000000002</v>
      </c>
      <c r="J7623">
        <v>-73.980800000000002</v>
      </c>
      <c r="K7623">
        <v>898</v>
      </c>
      <c r="L7623">
        <v>898</v>
      </c>
      <c r="M7623">
        <v>4.3</v>
      </c>
      <c r="N7623" t="s">
        <v>46</v>
      </c>
      <c r="O7623" t="b">
        <v>0</v>
      </c>
      <c r="P7623" t="b">
        <v>0</v>
      </c>
      <c r="Q7623" t="s">
        <v>47</v>
      </c>
      <c r="R7623">
        <v>4</v>
      </c>
      <c r="S7623" t="s">
        <v>22218</v>
      </c>
      <c r="T7623">
        <v>1840058543</v>
      </c>
      <c r="U7623">
        <v>57.5</v>
      </c>
      <c r="V7623">
        <v>48.8</v>
      </c>
      <c r="W7623">
        <v>51.2</v>
      </c>
      <c r="X7623">
        <v>50.1</v>
      </c>
      <c r="Y7623">
        <v>2.56</v>
      </c>
      <c r="Z7623">
        <v>51250</v>
      </c>
      <c r="AA7623">
        <v>19.7</v>
      </c>
      <c r="AB7623">
        <v>93.2</v>
      </c>
      <c r="AC7623">
        <v>168782</v>
      </c>
      <c r="AD7623">
        <v>943</v>
      </c>
      <c r="AE7623">
        <v>15.3</v>
      </c>
      <c r="AF7623">
        <v>52.3</v>
      </c>
      <c r="AG7623">
        <v>3.3</v>
      </c>
      <c r="AH7623">
        <v>97.7</v>
      </c>
      <c r="AI7623">
        <v>0.3</v>
      </c>
      <c r="AJ7623">
        <v>0</v>
      </c>
      <c r="AK7623">
        <v>0</v>
      </c>
      <c r="AL7623">
        <v>0</v>
      </c>
      <c r="AM7623">
        <v>0.4</v>
      </c>
      <c r="AN7623">
        <v>1.6</v>
      </c>
    </row>
    <row r="7624" spans="1:40" hidden="1" x14ac:dyDescent="0.2">
      <c r="A7624" t="s">
        <v>246</v>
      </c>
      <c r="B7624" t="s">
        <v>79</v>
      </c>
      <c r="C7624" t="str">
        <f>Sheet1[[#This Row],[city]]&amp;Sheet1[[#This Row],[state_id]]</f>
        <v>RichmondPA</v>
      </c>
      <c r="D7624" t="s">
        <v>80</v>
      </c>
      <c r="E7624">
        <v>42039</v>
      </c>
      <c r="F7624" t="s">
        <v>4558</v>
      </c>
      <c r="G7624">
        <v>42039</v>
      </c>
      <c r="H7624" t="s">
        <v>4558</v>
      </c>
      <c r="I7624">
        <v>41.718000000000004</v>
      </c>
      <c r="J7624">
        <v>-79.965999999999994</v>
      </c>
      <c r="K7624">
        <v>1359</v>
      </c>
      <c r="L7624">
        <v>1359</v>
      </c>
      <c r="M7624">
        <v>13.4</v>
      </c>
      <c r="N7624" t="s">
        <v>46</v>
      </c>
      <c r="O7624" t="b">
        <v>0</v>
      </c>
      <c r="P7624" t="b">
        <v>0</v>
      </c>
      <c r="Q7624" t="s">
        <v>47</v>
      </c>
      <c r="R7624">
        <v>4</v>
      </c>
      <c r="S7624" t="s">
        <v>19619</v>
      </c>
      <c r="T7624">
        <v>1840145490</v>
      </c>
      <c r="U7624">
        <v>45.4</v>
      </c>
      <c r="V7624">
        <v>53.4</v>
      </c>
      <c r="W7624">
        <v>46.6</v>
      </c>
      <c r="X7624">
        <v>59.2</v>
      </c>
      <c r="Y7624">
        <v>3.06</v>
      </c>
      <c r="Z7624">
        <v>65357</v>
      </c>
      <c r="AA7624">
        <v>28.9</v>
      </c>
      <c r="AB7624">
        <v>91.1</v>
      </c>
      <c r="AC7624">
        <v>152455</v>
      </c>
      <c r="AD7624">
        <v>718</v>
      </c>
      <c r="AE7624">
        <v>28.3</v>
      </c>
      <c r="AF7624">
        <v>58.9</v>
      </c>
      <c r="AG7624">
        <v>7.4</v>
      </c>
      <c r="AH7624">
        <v>96.7</v>
      </c>
      <c r="AI7624">
        <v>1.5</v>
      </c>
      <c r="AJ7624">
        <v>1.2</v>
      </c>
      <c r="AK7624">
        <v>0</v>
      </c>
      <c r="AL7624">
        <v>0</v>
      </c>
      <c r="AM7624">
        <v>0</v>
      </c>
      <c r="AN7624">
        <v>0.7</v>
      </c>
    </row>
    <row r="7625" spans="1:40" hidden="1" x14ac:dyDescent="0.2">
      <c r="A7625" t="s">
        <v>594</v>
      </c>
      <c r="B7625" t="s">
        <v>63</v>
      </c>
      <c r="C7625" t="str">
        <f>Sheet1[[#This Row],[city]]&amp;Sheet1[[#This Row],[state_id]]</f>
        <v>HudsonFL</v>
      </c>
      <c r="D7625" t="s">
        <v>64</v>
      </c>
      <c r="E7625">
        <v>12101</v>
      </c>
      <c r="F7625" t="s">
        <v>1702</v>
      </c>
      <c r="G7625">
        <v>12101</v>
      </c>
      <c r="H7625" t="s">
        <v>1702</v>
      </c>
      <c r="I7625">
        <v>28.359500000000001</v>
      </c>
      <c r="J7625">
        <v>-82.689400000000006</v>
      </c>
      <c r="K7625">
        <v>11230</v>
      </c>
      <c r="L7625">
        <v>11230</v>
      </c>
      <c r="M7625">
        <v>683.8</v>
      </c>
      <c r="N7625" t="s">
        <v>46</v>
      </c>
      <c r="O7625" t="b">
        <v>0</v>
      </c>
      <c r="P7625" t="b">
        <v>1</v>
      </c>
      <c r="Q7625" t="s">
        <v>47</v>
      </c>
      <c r="R7625">
        <v>3</v>
      </c>
      <c r="S7625" t="s">
        <v>7504</v>
      </c>
      <c r="T7625">
        <v>1840014115</v>
      </c>
      <c r="U7625">
        <v>61.4</v>
      </c>
      <c r="V7625">
        <v>50</v>
      </c>
      <c r="W7625">
        <v>50</v>
      </c>
      <c r="X7625">
        <v>50.4</v>
      </c>
      <c r="Y7625">
        <v>2.52</v>
      </c>
      <c r="Z7625">
        <v>43508</v>
      </c>
      <c r="AA7625">
        <v>14.7</v>
      </c>
      <c r="AB7625">
        <v>73.8</v>
      </c>
      <c r="AC7625">
        <v>171232</v>
      </c>
      <c r="AD7625">
        <v>1012</v>
      </c>
      <c r="AE7625">
        <v>18.2</v>
      </c>
      <c r="AF7625">
        <v>39.799999999999997</v>
      </c>
      <c r="AG7625">
        <v>6.1</v>
      </c>
      <c r="AH7625">
        <v>93.5</v>
      </c>
      <c r="AI7625">
        <v>1.3</v>
      </c>
      <c r="AJ7625">
        <v>0.5</v>
      </c>
      <c r="AK7625">
        <v>0.3</v>
      </c>
      <c r="AL7625">
        <v>0.1</v>
      </c>
      <c r="AM7625">
        <v>1.3</v>
      </c>
      <c r="AN7625">
        <v>3.1</v>
      </c>
    </row>
    <row r="7626" spans="1:40" hidden="1" x14ac:dyDescent="0.2">
      <c r="A7626" t="s">
        <v>18026</v>
      </c>
      <c r="B7626" t="s">
        <v>204</v>
      </c>
      <c r="C7626" t="str">
        <f>Sheet1[[#This Row],[city]]&amp;Sheet1[[#This Row],[state_id]]</f>
        <v>KingstownNC</v>
      </c>
      <c r="D7626" t="s">
        <v>205</v>
      </c>
      <c r="E7626">
        <v>37045</v>
      </c>
      <c r="F7626" t="s">
        <v>179</v>
      </c>
      <c r="G7626">
        <v>37045</v>
      </c>
      <c r="H7626" t="s">
        <v>179</v>
      </c>
      <c r="I7626">
        <v>35.362099999999998</v>
      </c>
      <c r="J7626">
        <v>-81.620099999999994</v>
      </c>
      <c r="K7626">
        <v>491</v>
      </c>
      <c r="L7626">
        <v>491</v>
      </c>
      <c r="M7626">
        <v>127.4</v>
      </c>
      <c r="N7626" t="s">
        <v>46</v>
      </c>
      <c r="O7626" t="b">
        <v>1</v>
      </c>
      <c r="P7626" t="b">
        <v>0</v>
      </c>
      <c r="Q7626" t="s">
        <v>47</v>
      </c>
      <c r="R7626">
        <v>3</v>
      </c>
      <c r="S7626">
        <v>28150</v>
      </c>
      <c r="T7626">
        <v>1840016329</v>
      </c>
      <c r="U7626">
        <v>59.1</v>
      </c>
      <c r="V7626">
        <v>56.8</v>
      </c>
      <c r="W7626">
        <v>43.2</v>
      </c>
      <c r="X7626">
        <v>40.4</v>
      </c>
      <c r="Y7626">
        <v>2.8</v>
      </c>
      <c r="Z7626">
        <v>28594</v>
      </c>
      <c r="AA7626">
        <v>6.8</v>
      </c>
      <c r="AB7626">
        <v>77.900000000000006</v>
      </c>
      <c r="AC7626">
        <v>78179</v>
      </c>
      <c r="AD7626">
        <v>731</v>
      </c>
      <c r="AE7626">
        <v>7.2</v>
      </c>
      <c r="AF7626">
        <v>54.7</v>
      </c>
      <c r="AG7626">
        <v>6</v>
      </c>
      <c r="AH7626">
        <v>11.6</v>
      </c>
      <c r="AI7626">
        <v>84.5</v>
      </c>
      <c r="AJ7626">
        <v>0</v>
      </c>
      <c r="AK7626">
        <v>0</v>
      </c>
      <c r="AL7626">
        <v>0</v>
      </c>
      <c r="AM7626">
        <v>0</v>
      </c>
      <c r="AN7626">
        <v>3.9</v>
      </c>
    </row>
    <row r="7627" spans="1:40" hidden="1" x14ac:dyDescent="0.2">
      <c r="A7627" t="s">
        <v>9632</v>
      </c>
      <c r="B7627" t="s">
        <v>795</v>
      </c>
      <c r="C7627" t="str">
        <f>Sheet1[[#This Row],[city]]&amp;Sheet1[[#This Row],[state_id]]</f>
        <v>FlatwoodsWV</v>
      </c>
      <c r="D7627" t="s">
        <v>796</v>
      </c>
      <c r="E7627">
        <v>54007</v>
      </c>
      <c r="F7627" t="s">
        <v>22166</v>
      </c>
      <c r="G7627">
        <v>54007</v>
      </c>
      <c r="H7627" t="s">
        <v>22166</v>
      </c>
      <c r="I7627">
        <v>38.718699999999998</v>
      </c>
      <c r="J7627">
        <v>-80.653999999999996</v>
      </c>
      <c r="K7627">
        <v>356</v>
      </c>
      <c r="L7627">
        <v>356</v>
      </c>
      <c r="M7627">
        <v>233.5</v>
      </c>
      <c r="N7627" t="s">
        <v>46</v>
      </c>
      <c r="O7627" t="b">
        <v>1</v>
      </c>
      <c r="P7627" t="b">
        <v>0</v>
      </c>
      <c r="Q7627" t="s">
        <v>47</v>
      </c>
      <c r="R7627">
        <v>3</v>
      </c>
      <c r="S7627" t="s">
        <v>26932</v>
      </c>
      <c r="T7627">
        <v>1840006113</v>
      </c>
      <c r="U7627">
        <v>36</v>
      </c>
      <c r="V7627">
        <v>41</v>
      </c>
      <c r="W7627">
        <v>59</v>
      </c>
      <c r="X7627">
        <v>36.5</v>
      </c>
      <c r="Y7627">
        <v>3.61</v>
      </c>
      <c r="Z7627">
        <v>53333</v>
      </c>
      <c r="AA7627">
        <v>17</v>
      </c>
      <c r="AB7627">
        <v>75</v>
      </c>
      <c r="AC7627">
        <v>130176</v>
      </c>
      <c r="AD7627">
        <v>667</v>
      </c>
      <c r="AE7627">
        <v>7</v>
      </c>
      <c r="AF7627">
        <v>67.099999999999994</v>
      </c>
      <c r="AG7627">
        <v>26.5</v>
      </c>
      <c r="AH7627">
        <v>98</v>
      </c>
      <c r="AI7627">
        <v>0</v>
      </c>
      <c r="AJ7627">
        <v>0</v>
      </c>
      <c r="AK7627">
        <v>0</v>
      </c>
      <c r="AL7627">
        <v>0</v>
      </c>
      <c r="AM7627">
        <v>1.7</v>
      </c>
      <c r="AN7627">
        <v>0.3</v>
      </c>
    </row>
    <row r="7628" spans="1:40" hidden="1" x14ac:dyDescent="0.2">
      <c r="A7628" t="s">
        <v>14815</v>
      </c>
      <c r="B7628" t="s">
        <v>68</v>
      </c>
      <c r="C7628" t="str">
        <f>Sheet1[[#This Row],[city]]&amp;Sheet1[[#This Row],[state_id]]</f>
        <v>PoteetTX</v>
      </c>
      <c r="D7628" t="s">
        <v>69</v>
      </c>
      <c r="E7628">
        <v>48013</v>
      </c>
      <c r="F7628" t="s">
        <v>7805</v>
      </c>
      <c r="G7628">
        <v>48013</v>
      </c>
      <c r="H7628" t="s">
        <v>7805</v>
      </c>
      <c r="I7628">
        <v>29.037299999999998</v>
      </c>
      <c r="J7628">
        <v>-98.572800000000001</v>
      </c>
      <c r="K7628">
        <v>2863</v>
      </c>
      <c r="L7628">
        <v>2863</v>
      </c>
      <c r="M7628">
        <v>771.5</v>
      </c>
      <c r="N7628" t="s">
        <v>46</v>
      </c>
      <c r="O7628" t="b">
        <v>1</v>
      </c>
      <c r="P7628" t="b">
        <v>0</v>
      </c>
      <c r="Q7628" t="s">
        <v>60</v>
      </c>
      <c r="R7628">
        <v>3</v>
      </c>
      <c r="S7628">
        <v>78065</v>
      </c>
      <c r="T7628">
        <v>1840020989</v>
      </c>
      <c r="U7628">
        <v>39.1</v>
      </c>
      <c r="V7628">
        <v>46.6</v>
      </c>
      <c r="W7628">
        <v>53.4</v>
      </c>
      <c r="X7628">
        <v>51.5</v>
      </c>
      <c r="Y7628">
        <v>3.33</v>
      </c>
      <c r="Z7628">
        <v>55367</v>
      </c>
      <c r="AA7628">
        <v>15.7</v>
      </c>
      <c r="AB7628">
        <v>64.900000000000006</v>
      </c>
      <c r="AC7628">
        <v>86551</v>
      </c>
      <c r="AD7628">
        <v>776</v>
      </c>
      <c r="AE7628">
        <v>8.5</v>
      </c>
      <c r="AF7628">
        <v>61.7</v>
      </c>
      <c r="AG7628">
        <v>4.5</v>
      </c>
      <c r="AH7628">
        <v>65.7</v>
      </c>
      <c r="AI7628">
        <v>1.2</v>
      </c>
      <c r="AJ7628">
        <v>1.1000000000000001</v>
      </c>
      <c r="AK7628">
        <v>0.4</v>
      </c>
      <c r="AL7628">
        <v>0</v>
      </c>
      <c r="AM7628">
        <v>2.6</v>
      </c>
      <c r="AN7628">
        <v>29</v>
      </c>
    </row>
    <row r="7629" spans="1:40" hidden="1" x14ac:dyDescent="0.2">
      <c r="A7629" t="s">
        <v>8072</v>
      </c>
      <c r="B7629" t="s">
        <v>42</v>
      </c>
      <c r="C7629" t="str">
        <f>Sheet1[[#This Row],[city]]&amp;Sheet1[[#This Row],[state_id]]</f>
        <v>RoslynNY</v>
      </c>
      <c r="D7629" t="s">
        <v>41</v>
      </c>
      <c r="E7629">
        <v>36059</v>
      </c>
      <c r="F7629" t="s">
        <v>293</v>
      </c>
      <c r="G7629">
        <v>36059</v>
      </c>
      <c r="H7629" t="s">
        <v>293</v>
      </c>
      <c r="I7629">
        <v>40.799100000000003</v>
      </c>
      <c r="J7629">
        <v>-73.649100000000004</v>
      </c>
      <c r="K7629">
        <v>2971</v>
      </c>
      <c r="L7629">
        <v>2971</v>
      </c>
      <c r="M7629">
        <v>1728.3</v>
      </c>
      <c r="N7629" t="s">
        <v>46</v>
      </c>
      <c r="O7629" t="b">
        <v>1</v>
      </c>
      <c r="P7629" t="b">
        <v>0</v>
      </c>
      <c r="Q7629" t="s">
        <v>47</v>
      </c>
      <c r="R7629">
        <v>3</v>
      </c>
      <c r="S7629">
        <v>11576</v>
      </c>
      <c r="T7629">
        <v>1840005321</v>
      </c>
      <c r="U7629">
        <v>54.2</v>
      </c>
      <c r="V7629">
        <v>42.1</v>
      </c>
      <c r="W7629">
        <v>57.9</v>
      </c>
      <c r="X7629">
        <v>43</v>
      </c>
      <c r="Y7629">
        <v>2.6</v>
      </c>
      <c r="Z7629">
        <v>109844</v>
      </c>
      <c r="AA7629">
        <v>55.2</v>
      </c>
      <c r="AB7629">
        <v>66.599999999999994</v>
      </c>
      <c r="AD7629">
        <v>2083</v>
      </c>
      <c r="AE7629">
        <v>79.3</v>
      </c>
      <c r="AF7629">
        <v>57.3</v>
      </c>
      <c r="AG7629">
        <v>1.7</v>
      </c>
      <c r="AH7629">
        <v>74.3</v>
      </c>
      <c r="AI7629">
        <v>1.6</v>
      </c>
      <c r="AJ7629">
        <v>17.2</v>
      </c>
      <c r="AK7629">
        <v>0</v>
      </c>
      <c r="AL7629">
        <v>0</v>
      </c>
      <c r="AM7629">
        <v>6.4</v>
      </c>
      <c r="AN7629">
        <v>0.5</v>
      </c>
    </row>
    <row r="7630" spans="1:40" hidden="1" x14ac:dyDescent="0.2">
      <c r="A7630" t="s">
        <v>26592</v>
      </c>
      <c r="B7630" t="s">
        <v>252</v>
      </c>
      <c r="C7630" t="str">
        <f>Sheet1[[#This Row],[city]]&amp;Sheet1[[#This Row],[state_id]]</f>
        <v>ColonyOK</v>
      </c>
      <c r="D7630" t="s">
        <v>253</v>
      </c>
      <c r="E7630">
        <v>40149</v>
      </c>
      <c r="F7630" t="s">
        <v>14991</v>
      </c>
      <c r="G7630">
        <v>40149</v>
      </c>
      <c r="H7630" t="s">
        <v>14991</v>
      </c>
      <c r="I7630">
        <v>35.348599999999998</v>
      </c>
      <c r="J7630">
        <v>-98.671499999999995</v>
      </c>
      <c r="K7630">
        <v>115</v>
      </c>
      <c r="L7630">
        <v>115</v>
      </c>
      <c r="M7630">
        <v>41.1</v>
      </c>
      <c r="N7630" t="s">
        <v>46</v>
      </c>
      <c r="O7630" t="b">
        <v>1</v>
      </c>
      <c r="P7630" t="b">
        <v>0</v>
      </c>
      <c r="Q7630" t="s">
        <v>60</v>
      </c>
      <c r="R7630">
        <v>3</v>
      </c>
      <c r="S7630">
        <v>73021</v>
      </c>
      <c r="T7630">
        <v>1840022760</v>
      </c>
      <c r="U7630">
        <v>62.6</v>
      </c>
      <c r="V7630">
        <v>58.3</v>
      </c>
      <c r="W7630">
        <v>41.7</v>
      </c>
      <c r="X7630">
        <v>71.8</v>
      </c>
      <c r="Y7630">
        <v>2.2000000000000002</v>
      </c>
      <c r="Z7630">
        <v>34821</v>
      </c>
      <c r="AA7630">
        <v>16.600000000000001</v>
      </c>
      <c r="AB7630">
        <v>76.7</v>
      </c>
      <c r="AC7630">
        <v>159565</v>
      </c>
      <c r="AE7630">
        <v>53</v>
      </c>
      <c r="AF7630">
        <v>52.4</v>
      </c>
      <c r="AG7630">
        <v>16.7</v>
      </c>
      <c r="AH7630">
        <v>58.3</v>
      </c>
      <c r="AI7630">
        <v>20.9</v>
      </c>
      <c r="AJ7630">
        <v>0</v>
      </c>
      <c r="AK7630">
        <v>13.9</v>
      </c>
      <c r="AL7630">
        <v>0</v>
      </c>
      <c r="AM7630">
        <v>0</v>
      </c>
      <c r="AN7630">
        <v>7</v>
      </c>
    </row>
    <row r="7631" spans="1:40" hidden="1" x14ac:dyDescent="0.2">
      <c r="A7631" t="s">
        <v>10001</v>
      </c>
      <c r="B7631" t="s">
        <v>119</v>
      </c>
      <c r="C7631" t="str">
        <f>Sheet1[[#This Row],[city]]&amp;Sheet1[[#This Row],[state_id]]</f>
        <v>KassonMN</v>
      </c>
      <c r="D7631" t="s">
        <v>120</v>
      </c>
      <c r="E7631">
        <v>27039</v>
      </c>
      <c r="F7631" t="s">
        <v>3987</v>
      </c>
      <c r="G7631">
        <v>27039</v>
      </c>
      <c r="H7631" t="s">
        <v>3987</v>
      </c>
      <c r="I7631">
        <v>44.033299999999997</v>
      </c>
      <c r="J7631">
        <v>-92.747900000000001</v>
      </c>
      <c r="K7631">
        <v>6772</v>
      </c>
      <c r="L7631">
        <v>6772</v>
      </c>
      <c r="M7631">
        <v>807.3</v>
      </c>
      <c r="N7631" t="s">
        <v>46</v>
      </c>
      <c r="O7631" t="b">
        <v>1</v>
      </c>
      <c r="P7631" t="b">
        <v>0</v>
      </c>
      <c r="Q7631" t="s">
        <v>60</v>
      </c>
      <c r="R7631">
        <v>3</v>
      </c>
      <c r="S7631">
        <v>55944</v>
      </c>
      <c r="T7631">
        <v>1840007913</v>
      </c>
      <c r="U7631">
        <v>34.4</v>
      </c>
      <c r="V7631">
        <v>49.5</v>
      </c>
      <c r="W7631">
        <v>50.5</v>
      </c>
      <c r="X7631">
        <v>64.3</v>
      </c>
      <c r="Y7631">
        <v>3.17</v>
      </c>
      <c r="Z7631">
        <v>84122</v>
      </c>
      <c r="AA7631">
        <v>40.799999999999997</v>
      </c>
      <c r="AB7631">
        <v>89.2</v>
      </c>
      <c r="AC7631">
        <v>214783</v>
      </c>
      <c r="AD7631">
        <v>689</v>
      </c>
      <c r="AE7631">
        <v>32.700000000000003</v>
      </c>
      <c r="AF7631">
        <v>74</v>
      </c>
      <c r="AG7631">
        <v>2</v>
      </c>
      <c r="AH7631">
        <v>95.2</v>
      </c>
      <c r="AI7631">
        <v>0</v>
      </c>
      <c r="AJ7631">
        <v>0</v>
      </c>
      <c r="AK7631">
        <v>0</v>
      </c>
      <c r="AL7631">
        <v>0</v>
      </c>
      <c r="AM7631">
        <v>3.2</v>
      </c>
      <c r="AN7631">
        <v>1.6</v>
      </c>
    </row>
    <row r="7632" spans="1:40" hidden="1" x14ac:dyDescent="0.2">
      <c r="A7632" t="s">
        <v>13659</v>
      </c>
      <c r="B7632" t="s">
        <v>1219</v>
      </c>
      <c r="C7632" t="str">
        <f>Sheet1[[#This Row],[city]]&amp;Sheet1[[#This Row],[state_id]]</f>
        <v>DanbyVT</v>
      </c>
      <c r="D7632" t="s">
        <v>1220</v>
      </c>
      <c r="E7632">
        <v>50021</v>
      </c>
      <c r="F7632" t="s">
        <v>5993</v>
      </c>
      <c r="G7632">
        <v>50021</v>
      </c>
      <c r="H7632" t="s">
        <v>5993</v>
      </c>
      <c r="I7632">
        <v>43.353900000000003</v>
      </c>
      <c r="J7632">
        <v>-73.058499999999995</v>
      </c>
      <c r="K7632">
        <v>1156</v>
      </c>
      <c r="L7632">
        <v>1156</v>
      </c>
      <c r="M7632">
        <v>11.1</v>
      </c>
      <c r="N7632" t="s">
        <v>46</v>
      </c>
      <c r="O7632" t="b">
        <v>0</v>
      </c>
      <c r="P7632" t="b">
        <v>0</v>
      </c>
      <c r="Q7632" t="s">
        <v>47</v>
      </c>
      <c r="R7632">
        <v>4</v>
      </c>
      <c r="S7632" t="s">
        <v>20657</v>
      </c>
      <c r="T7632">
        <v>1840070416</v>
      </c>
      <c r="U7632">
        <v>47</v>
      </c>
      <c r="V7632">
        <v>53.2</v>
      </c>
      <c r="W7632">
        <v>46.8</v>
      </c>
      <c r="X7632">
        <v>58.2</v>
      </c>
      <c r="Y7632">
        <v>2.97</v>
      </c>
      <c r="Z7632">
        <v>60739</v>
      </c>
      <c r="AA7632">
        <v>23.7</v>
      </c>
      <c r="AB7632">
        <v>83.4</v>
      </c>
      <c r="AC7632">
        <v>238386</v>
      </c>
      <c r="AD7632">
        <v>908</v>
      </c>
      <c r="AE7632">
        <v>29.6</v>
      </c>
      <c r="AF7632">
        <v>61.9</v>
      </c>
      <c r="AG7632">
        <v>4</v>
      </c>
      <c r="AH7632">
        <v>99.3</v>
      </c>
      <c r="AI7632">
        <v>0</v>
      </c>
      <c r="AJ7632">
        <v>0.1</v>
      </c>
      <c r="AK7632">
        <v>0</v>
      </c>
      <c r="AL7632">
        <v>0</v>
      </c>
      <c r="AM7632">
        <v>0</v>
      </c>
      <c r="AN7632">
        <v>0.6</v>
      </c>
    </row>
    <row r="7633" spans="1:40" hidden="1" x14ac:dyDescent="0.2">
      <c r="A7633" t="s">
        <v>29533</v>
      </c>
      <c r="B7633" t="s">
        <v>79</v>
      </c>
      <c r="C7633" t="str">
        <f>Sheet1[[#This Row],[city]]&amp;Sheet1[[#This Row],[state_id]]</f>
        <v>TimblinPA</v>
      </c>
      <c r="D7633" t="s">
        <v>80</v>
      </c>
      <c r="E7633">
        <v>42065</v>
      </c>
      <c r="F7633" t="s">
        <v>244</v>
      </c>
      <c r="G7633">
        <v>42065</v>
      </c>
      <c r="H7633" t="s">
        <v>244</v>
      </c>
      <c r="I7633">
        <v>40.967300000000002</v>
      </c>
      <c r="J7633">
        <v>-79.198999999999998</v>
      </c>
      <c r="K7633">
        <v>160</v>
      </c>
      <c r="L7633">
        <v>160</v>
      </c>
      <c r="M7633">
        <v>65.8</v>
      </c>
      <c r="N7633" t="s">
        <v>46</v>
      </c>
      <c r="O7633" t="b">
        <v>1</v>
      </c>
      <c r="P7633" t="b">
        <v>0</v>
      </c>
      <c r="Q7633" t="s">
        <v>47</v>
      </c>
      <c r="R7633">
        <v>3</v>
      </c>
      <c r="S7633" t="s">
        <v>29534</v>
      </c>
      <c r="T7633">
        <v>1840003475</v>
      </c>
      <c r="U7633">
        <v>34.5</v>
      </c>
      <c r="V7633">
        <v>64.400000000000006</v>
      </c>
      <c r="W7633">
        <v>35.6</v>
      </c>
      <c r="X7633">
        <v>52.1</v>
      </c>
      <c r="Y7633">
        <v>3.95</v>
      </c>
      <c r="Z7633">
        <v>68750</v>
      </c>
      <c r="AA7633">
        <v>21.7</v>
      </c>
      <c r="AB7633">
        <v>95.7</v>
      </c>
      <c r="AE7633">
        <v>14.3</v>
      </c>
      <c r="AF7633">
        <v>61.3</v>
      </c>
      <c r="AG7633">
        <v>2.9</v>
      </c>
      <c r="AH7633">
        <v>96.9</v>
      </c>
      <c r="AI7633">
        <v>0</v>
      </c>
      <c r="AJ7633">
        <v>0</v>
      </c>
      <c r="AK7633">
        <v>0</v>
      </c>
      <c r="AL7633">
        <v>0</v>
      </c>
      <c r="AM7633">
        <v>1.3</v>
      </c>
      <c r="AN7633">
        <v>1.9</v>
      </c>
    </row>
    <row r="7634" spans="1:40" hidden="1" x14ac:dyDescent="0.2">
      <c r="A7634" t="s">
        <v>8137</v>
      </c>
      <c r="B7634" t="s">
        <v>535</v>
      </c>
      <c r="C7634" t="str">
        <f>Sheet1[[#This Row],[city]]&amp;Sheet1[[#This Row],[state_id]]</f>
        <v>River ValeNJ</v>
      </c>
      <c r="D7634" t="s">
        <v>536</v>
      </c>
      <c r="E7634">
        <v>34003</v>
      </c>
      <c r="F7634" t="s">
        <v>2676</v>
      </c>
      <c r="G7634">
        <v>34003</v>
      </c>
      <c r="H7634" t="s">
        <v>2676</v>
      </c>
      <c r="I7634">
        <v>41.013800000000003</v>
      </c>
      <c r="J7634">
        <v>-74.007999999999996</v>
      </c>
      <c r="K7634">
        <v>9888</v>
      </c>
      <c r="L7634">
        <v>9888</v>
      </c>
      <c r="M7634">
        <v>948.8</v>
      </c>
      <c r="N7634" t="s">
        <v>46</v>
      </c>
      <c r="O7634" t="b">
        <v>0</v>
      </c>
      <c r="P7634" t="b">
        <v>0</v>
      </c>
      <c r="Q7634" t="s">
        <v>47</v>
      </c>
      <c r="R7634">
        <v>3</v>
      </c>
      <c r="S7634">
        <v>7675</v>
      </c>
      <c r="T7634">
        <v>1840081804</v>
      </c>
      <c r="U7634">
        <v>45.1</v>
      </c>
      <c r="V7634">
        <v>52.1</v>
      </c>
      <c r="W7634">
        <v>47.9</v>
      </c>
      <c r="X7634">
        <v>66.900000000000006</v>
      </c>
      <c r="Y7634">
        <v>3.27</v>
      </c>
      <c r="Z7634">
        <v>178611</v>
      </c>
      <c r="AA7634">
        <v>74.3</v>
      </c>
      <c r="AB7634">
        <v>87.2</v>
      </c>
      <c r="AC7634">
        <v>656464</v>
      </c>
      <c r="AD7634">
        <v>1219</v>
      </c>
      <c r="AE7634">
        <v>64.7</v>
      </c>
      <c r="AF7634">
        <v>62.8</v>
      </c>
      <c r="AG7634">
        <v>4.5</v>
      </c>
      <c r="AH7634">
        <v>79.3</v>
      </c>
      <c r="AI7634">
        <v>0.3</v>
      </c>
      <c r="AJ7634">
        <v>12.4</v>
      </c>
      <c r="AK7634">
        <v>0</v>
      </c>
      <c r="AL7634">
        <v>0</v>
      </c>
      <c r="AM7634">
        <v>1.1000000000000001</v>
      </c>
      <c r="AN7634">
        <v>6.9</v>
      </c>
    </row>
    <row r="7635" spans="1:40" hidden="1" x14ac:dyDescent="0.2">
      <c r="A7635" t="s">
        <v>4395</v>
      </c>
      <c r="B7635" t="s">
        <v>42</v>
      </c>
      <c r="C7635" t="str">
        <f>Sheet1[[#This Row],[city]]&amp;Sheet1[[#This Row],[state_id]]</f>
        <v>ParisNY</v>
      </c>
      <c r="D7635" t="s">
        <v>41</v>
      </c>
      <c r="E7635">
        <v>36065</v>
      </c>
      <c r="F7635" t="s">
        <v>1259</v>
      </c>
      <c r="G7635">
        <v>36065</v>
      </c>
      <c r="H7635" t="s">
        <v>1259</v>
      </c>
      <c r="I7635">
        <v>42.979900000000001</v>
      </c>
      <c r="J7635">
        <v>-75.266099999999994</v>
      </c>
      <c r="K7635">
        <v>4315</v>
      </c>
      <c r="L7635">
        <v>4315</v>
      </c>
      <c r="M7635">
        <v>51.9</v>
      </c>
      <c r="N7635" t="s">
        <v>46</v>
      </c>
      <c r="O7635" t="b">
        <v>0</v>
      </c>
      <c r="P7635" t="b">
        <v>0</v>
      </c>
      <c r="Q7635" t="s">
        <v>47</v>
      </c>
      <c r="R7635">
        <v>4</v>
      </c>
      <c r="S7635" t="s">
        <v>12418</v>
      </c>
      <c r="T7635">
        <v>1840058382</v>
      </c>
      <c r="U7635">
        <v>43.2</v>
      </c>
      <c r="V7635">
        <v>49.1</v>
      </c>
      <c r="W7635">
        <v>50.9</v>
      </c>
      <c r="X7635">
        <v>60</v>
      </c>
      <c r="Y7635">
        <v>2.9</v>
      </c>
      <c r="Z7635">
        <v>83529</v>
      </c>
      <c r="AA7635">
        <v>41</v>
      </c>
      <c r="AB7635">
        <v>85.9</v>
      </c>
      <c r="AC7635">
        <v>183453</v>
      </c>
      <c r="AD7635">
        <v>699</v>
      </c>
      <c r="AE7635">
        <v>32.6</v>
      </c>
      <c r="AF7635">
        <v>69.3</v>
      </c>
      <c r="AG7635">
        <v>3.1</v>
      </c>
      <c r="AH7635">
        <v>96</v>
      </c>
      <c r="AI7635">
        <v>0.5</v>
      </c>
      <c r="AJ7635">
        <v>1.8</v>
      </c>
      <c r="AK7635">
        <v>0</v>
      </c>
      <c r="AL7635">
        <v>0</v>
      </c>
      <c r="AM7635">
        <v>0</v>
      </c>
      <c r="AN7635">
        <v>1.7</v>
      </c>
    </row>
    <row r="7636" spans="1:40" hidden="1" x14ac:dyDescent="0.2">
      <c r="A7636" t="s">
        <v>1680</v>
      </c>
      <c r="B7636" t="s">
        <v>318</v>
      </c>
      <c r="C7636" t="str">
        <f>Sheet1[[#This Row],[city]]&amp;Sheet1[[#This Row],[state_id]]</f>
        <v>JasperAL</v>
      </c>
      <c r="D7636" t="s">
        <v>319</v>
      </c>
      <c r="E7636">
        <v>1127</v>
      </c>
      <c r="F7636" t="s">
        <v>2689</v>
      </c>
      <c r="G7636">
        <v>1127</v>
      </c>
      <c r="H7636" t="s">
        <v>2689</v>
      </c>
      <c r="I7636">
        <v>33.8508</v>
      </c>
      <c r="J7636">
        <v>-87.271000000000001</v>
      </c>
      <c r="K7636">
        <v>14370</v>
      </c>
      <c r="L7636">
        <v>14370</v>
      </c>
      <c r="M7636">
        <v>178.8</v>
      </c>
      <c r="N7636" t="s">
        <v>46</v>
      </c>
      <c r="O7636" t="b">
        <v>1</v>
      </c>
      <c r="P7636" t="b">
        <v>0</v>
      </c>
      <c r="Q7636" t="s">
        <v>60</v>
      </c>
      <c r="R7636">
        <v>3</v>
      </c>
      <c r="S7636" t="s">
        <v>6445</v>
      </c>
      <c r="T7636">
        <v>1840003778</v>
      </c>
      <c r="U7636">
        <v>35.9</v>
      </c>
      <c r="V7636">
        <v>49.3</v>
      </c>
      <c r="W7636">
        <v>50.7</v>
      </c>
      <c r="X7636">
        <v>46.4</v>
      </c>
      <c r="Y7636">
        <v>3.25</v>
      </c>
      <c r="Z7636">
        <v>55721</v>
      </c>
      <c r="AA7636">
        <v>27</v>
      </c>
      <c r="AB7636">
        <v>67.2</v>
      </c>
      <c r="AC7636">
        <v>173747</v>
      </c>
      <c r="AD7636">
        <v>639</v>
      </c>
      <c r="AE7636">
        <v>24.7</v>
      </c>
      <c r="AF7636">
        <v>55.8</v>
      </c>
      <c r="AG7636">
        <v>4.9000000000000004</v>
      </c>
      <c r="AH7636">
        <v>84.5</v>
      </c>
      <c r="AI7636">
        <v>8.8000000000000007</v>
      </c>
      <c r="AJ7636">
        <v>0.7</v>
      </c>
      <c r="AK7636">
        <v>0.3</v>
      </c>
      <c r="AL7636">
        <v>0</v>
      </c>
      <c r="AM7636">
        <v>1.8</v>
      </c>
      <c r="AN7636">
        <v>3.9</v>
      </c>
    </row>
    <row r="7637" spans="1:40" hidden="1" x14ac:dyDescent="0.2">
      <c r="A7637" t="s">
        <v>25495</v>
      </c>
      <c r="B7637" t="s">
        <v>174</v>
      </c>
      <c r="C7637" t="str">
        <f>Sheet1[[#This Row],[city]]&amp;Sheet1[[#This Row],[state_id]]</f>
        <v>RoachesterOH</v>
      </c>
      <c r="D7637" t="s">
        <v>175</v>
      </c>
      <c r="E7637">
        <v>39165</v>
      </c>
      <c r="F7637" t="s">
        <v>1043</v>
      </c>
      <c r="G7637">
        <v>39165</v>
      </c>
      <c r="H7637" t="s">
        <v>1043</v>
      </c>
      <c r="I7637">
        <v>39.3538</v>
      </c>
      <c r="J7637">
        <v>-84.098799999999997</v>
      </c>
      <c r="K7637">
        <v>488</v>
      </c>
      <c r="L7637">
        <v>488</v>
      </c>
      <c r="M7637">
        <v>170.5</v>
      </c>
      <c r="N7637" t="s">
        <v>46</v>
      </c>
      <c r="O7637" t="b">
        <v>0</v>
      </c>
      <c r="P7637" t="b">
        <v>1</v>
      </c>
      <c r="Q7637" t="s">
        <v>47</v>
      </c>
      <c r="R7637">
        <v>3</v>
      </c>
      <c r="S7637">
        <v>45152</v>
      </c>
      <c r="T7637">
        <v>1840093427</v>
      </c>
      <c r="U7637">
        <v>42.4</v>
      </c>
      <c r="V7637">
        <v>47.7</v>
      </c>
      <c r="W7637">
        <v>52.3</v>
      </c>
      <c r="X7637">
        <v>45.2</v>
      </c>
      <c r="Y7637">
        <v>3.01</v>
      </c>
      <c r="Z7637">
        <v>58750</v>
      </c>
      <c r="AA7637">
        <v>16.3</v>
      </c>
      <c r="AB7637">
        <v>65.2</v>
      </c>
      <c r="AC7637">
        <v>135550</v>
      </c>
      <c r="AD7637">
        <v>682</v>
      </c>
      <c r="AE7637">
        <v>8.1</v>
      </c>
      <c r="AF7637">
        <v>54</v>
      </c>
      <c r="AG7637">
        <v>0</v>
      </c>
      <c r="AH7637">
        <v>94.9</v>
      </c>
      <c r="AI7637">
        <v>0</v>
      </c>
      <c r="AJ7637">
        <v>0</v>
      </c>
      <c r="AK7637">
        <v>0</v>
      </c>
      <c r="AL7637">
        <v>0</v>
      </c>
      <c r="AM7637">
        <v>5.0999999999999996</v>
      </c>
      <c r="AN7637">
        <v>0</v>
      </c>
    </row>
    <row r="7638" spans="1:40" hidden="1" x14ac:dyDescent="0.2">
      <c r="A7638" t="s">
        <v>5855</v>
      </c>
      <c r="B7638" t="s">
        <v>296</v>
      </c>
      <c r="C7638" t="str">
        <f>Sheet1[[#This Row],[city]]&amp;Sheet1[[#This Row],[state_id]]</f>
        <v>ArtesiaNM</v>
      </c>
      <c r="D7638" t="s">
        <v>297</v>
      </c>
      <c r="E7638">
        <v>35015</v>
      </c>
      <c r="F7638" t="s">
        <v>3557</v>
      </c>
      <c r="G7638">
        <v>35015</v>
      </c>
      <c r="H7638" t="s">
        <v>3557</v>
      </c>
      <c r="I7638">
        <v>32.849699999999999</v>
      </c>
      <c r="J7638">
        <v>-104.4268</v>
      </c>
      <c r="K7638">
        <v>12637</v>
      </c>
      <c r="L7638">
        <v>12637</v>
      </c>
      <c r="M7638">
        <v>424.7</v>
      </c>
      <c r="N7638" t="s">
        <v>46</v>
      </c>
      <c r="O7638" t="b">
        <v>1</v>
      </c>
      <c r="P7638" t="b">
        <v>0</v>
      </c>
      <c r="Q7638" t="s">
        <v>132</v>
      </c>
      <c r="R7638">
        <v>3</v>
      </c>
      <c r="S7638" t="s">
        <v>6990</v>
      </c>
      <c r="T7638">
        <v>1840019443</v>
      </c>
      <c r="U7638">
        <v>32.799999999999997</v>
      </c>
      <c r="V7638">
        <v>51.8</v>
      </c>
      <c r="W7638">
        <v>48.2</v>
      </c>
      <c r="X7638">
        <v>58.5</v>
      </c>
      <c r="Y7638">
        <v>3.06</v>
      </c>
      <c r="Z7638">
        <v>61582</v>
      </c>
      <c r="AA7638">
        <v>33.700000000000003</v>
      </c>
      <c r="AB7638">
        <v>58.2</v>
      </c>
      <c r="AC7638">
        <v>185345</v>
      </c>
      <c r="AD7638">
        <v>927</v>
      </c>
      <c r="AE7638">
        <v>17.5</v>
      </c>
      <c r="AF7638">
        <v>66.3</v>
      </c>
      <c r="AG7638">
        <v>5.4</v>
      </c>
      <c r="AH7638">
        <v>74.599999999999994</v>
      </c>
      <c r="AI7638">
        <v>1.7</v>
      </c>
      <c r="AJ7638">
        <v>0.4</v>
      </c>
      <c r="AK7638">
        <v>3.1</v>
      </c>
      <c r="AL7638">
        <v>0</v>
      </c>
      <c r="AM7638">
        <v>8.9</v>
      </c>
      <c r="AN7638">
        <v>11.3</v>
      </c>
    </row>
    <row r="7639" spans="1:40" hidden="1" x14ac:dyDescent="0.2">
      <c r="A7639" t="s">
        <v>25218</v>
      </c>
      <c r="B7639" t="s">
        <v>377</v>
      </c>
      <c r="C7639" t="str">
        <f>Sheet1[[#This Row],[city]]&amp;Sheet1[[#This Row],[state_id]]</f>
        <v>Elk HornIA</v>
      </c>
      <c r="D7639" t="s">
        <v>378</v>
      </c>
      <c r="E7639">
        <v>19165</v>
      </c>
      <c r="F7639" t="s">
        <v>239</v>
      </c>
      <c r="G7639">
        <v>19165</v>
      </c>
      <c r="H7639" t="s">
        <v>239</v>
      </c>
      <c r="I7639">
        <v>41.5931</v>
      </c>
      <c r="J7639">
        <v>-95.061199999999999</v>
      </c>
      <c r="K7639">
        <v>520</v>
      </c>
      <c r="L7639">
        <v>520</v>
      </c>
      <c r="M7639">
        <v>289.5</v>
      </c>
      <c r="N7639" t="s">
        <v>46</v>
      </c>
      <c r="O7639" t="b">
        <v>1</v>
      </c>
      <c r="P7639" t="b">
        <v>0</v>
      </c>
      <c r="Q7639" t="s">
        <v>60</v>
      </c>
      <c r="R7639">
        <v>3</v>
      </c>
      <c r="S7639">
        <v>51531</v>
      </c>
      <c r="T7639">
        <v>1840008161</v>
      </c>
      <c r="U7639">
        <v>54.5</v>
      </c>
      <c r="V7639">
        <v>45.4</v>
      </c>
      <c r="W7639">
        <v>54.6</v>
      </c>
      <c r="X7639">
        <v>53.7</v>
      </c>
      <c r="Y7639">
        <v>2.82</v>
      </c>
      <c r="Z7639">
        <v>58750</v>
      </c>
      <c r="AA7639">
        <v>20.6</v>
      </c>
      <c r="AB7639">
        <v>84.6</v>
      </c>
      <c r="AC7639">
        <v>110482</v>
      </c>
      <c r="AD7639">
        <v>539</v>
      </c>
      <c r="AE7639">
        <v>25</v>
      </c>
      <c r="AF7639">
        <v>53</v>
      </c>
      <c r="AG7639">
        <v>3</v>
      </c>
      <c r="AH7639">
        <v>93.8</v>
      </c>
      <c r="AI7639">
        <v>0</v>
      </c>
      <c r="AJ7639">
        <v>0</v>
      </c>
      <c r="AK7639">
        <v>0</v>
      </c>
      <c r="AL7639">
        <v>0</v>
      </c>
      <c r="AM7639">
        <v>6</v>
      </c>
      <c r="AN7639">
        <v>0.2</v>
      </c>
    </row>
    <row r="7640" spans="1:40" hidden="1" x14ac:dyDescent="0.2">
      <c r="A7640" t="s">
        <v>13504</v>
      </c>
      <c r="B7640" t="s">
        <v>242</v>
      </c>
      <c r="C7640" t="str">
        <f>Sheet1[[#This Row],[city]]&amp;Sheet1[[#This Row],[state_id]]</f>
        <v>High BridgeKY</v>
      </c>
      <c r="D7640" t="s">
        <v>243</v>
      </c>
      <c r="E7640">
        <v>21113</v>
      </c>
      <c r="F7640" t="s">
        <v>3602</v>
      </c>
      <c r="G7640">
        <v>21113</v>
      </c>
      <c r="H7640" t="s">
        <v>3602</v>
      </c>
      <c r="I7640">
        <v>37.829900000000002</v>
      </c>
      <c r="J7640">
        <v>-84.709599999999995</v>
      </c>
      <c r="K7640">
        <v>87</v>
      </c>
      <c r="L7640">
        <v>87</v>
      </c>
      <c r="M7640">
        <v>31.9</v>
      </c>
      <c r="N7640" t="s">
        <v>46</v>
      </c>
      <c r="O7640" t="b">
        <v>0</v>
      </c>
      <c r="P7640" t="b">
        <v>1</v>
      </c>
      <c r="Q7640" t="s">
        <v>47</v>
      </c>
      <c r="R7640">
        <v>3</v>
      </c>
      <c r="S7640">
        <v>40390</v>
      </c>
      <c r="T7640">
        <v>1840026799</v>
      </c>
      <c r="U7640">
        <v>59.2</v>
      </c>
      <c r="V7640">
        <v>42.5</v>
      </c>
      <c r="W7640">
        <v>57.5</v>
      </c>
      <c r="X7640">
        <v>79.3</v>
      </c>
      <c r="Y7640">
        <v>1.97</v>
      </c>
      <c r="Z7640">
        <v>30750</v>
      </c>
      <c r="AA7640">
        <v>0</v>
      </c>
      <c r="AB7640">
        <v>0</v>
      </c>
      <c r="AD7640">
        <v>686</v>
      </c>
      <c r="AE7640">
        <v>0</v>
      </c>
      <c r="AF7640">
        <v>41.4</v>
      </c>
      <c r="AG7640">
        <v>0</v>
      </c>
      <c r="AH7640">
        <v>97.7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2.2999999999999998</v>
      </c>
    </row>
    <row r="7641" spans="1:40" hidden="1" x14ac:dyDescent="0.2">
      <c r="A7641" t="s">
        <v>22997</v>
      </c>
      <c r="B7641" t="s">
        <v>50</v>
      </c>
      <c r="C7641" t="str">
        <f>Sheet1[[#This Row],[city]]&amp;Sheet1[[#This Row],[state_id]]</f>
        <v>MinklerCA</v>
      </c>
      <c r="D7641" t="s">
        <v>51</v>
      </c>
      <c r="E7641">
        <v>6019</v>
      </c>
      <c r="F7641" t="s">
        <v>305</v>
      </c>
      <c r="G7641">
        <v>6019</v>
      </c>
      <c r="H7641" t="s">
        <v>305</v>
      </c>
      <c r="I7641">
        <v>36.727600000000002</v>
      </c>
      <c r="J7641">
        <v>-119.4589</v>
      </c>
      <c r="K7641">
        <v>789</v>
      </c>
      <c r="L7641">
        <v>789</v>
      </c>
      <c r="M7641">
        <v>63.8</v>
      </c>
      <c r="N7641" t="s">
        <v>46</v>
      </c>
      <c r="O7641" t="b">
        <v>0</v>
      </c>
      <c r="P7641" t="b">
        <v>1</v>
      </c>
      <c r="Q7641" t="s">
        <v>52</v>
      </c>
      <c r="R7641">
        <v>3</v>
      </c>
      <c r="S7641">
        <v>93657</v>
      </c>
      <c r="T7641">
        <v>1840024779</v>
      </c>
      <c r="U7641">
        <v>53.3</v>
      </c>
      <c r="V7641">
        <v>33.5</v>
      </c>
      <c r="W7641">
        <v>66.5</v>
      </c>
      <c r="X7641">
        <v>53.4</v>
      </c>
      <c r="Y7641">
        <v>2.08</v>
      </c>
      <c r="Z7641">
        <v>56776</v>
      </c>
      <c r="AA7641">
        <v>34</v>
      </c>
      <c r="AB7641">
        <v>77.7</v>
      </c>
      <c r="AC7641">
        <v>505191</v>
      </c>
      <c r="AD7641">
        <v>1294</v>
      </c>
      <c r="AE7641">
        <v>16.7</v>
      </c>
      <c r="AF7641">
        <v>54.1</v>
      </c>
      <c r="AG7641">
        <v>0</v>
      </c>
      <c r="AH7641">
        <v>80.7</v>
      </c>
      <c r="AI7641">
        <v>0</v>
      </c>
      <c r="AJ7641">
        <v>4.7</v>
      </c>
      <c r="AK7641">
        <v>0</v>
      </c>
      <c r="AL7641">
        <v>0</v>
      </c>
      <c r="AM7641">
        <v>9.3000000000000007</v>
      </c>
      <c r="AN7641">
        <v>5.3</v>
      </c>
    </row>
    <row r="7642" spans="1:40" hidden="1" x14ac:dyDescent="0.2">
      <c r="A7642" t="s">
        <v>15181</v>
      </c>
      <c r="B7642" t="s">
        <v>68</v>
      </c>
      <c r="C7642" t="str">
        <f>Sheet1[[#This Row],[city]]&amp;Sheet1[[#This Row],[state_id]]</f>
        <v>CombineTX</v>
      </c>
      <c r="D7642" t="s">
        <v>69</v>
      </c>
      <c r="E7642">
        <v>48257</v>
      </c>
      <c r="F7642" t="s">
        <v>4640</v>
      </c>
      <c r="G7642" t="s">
        <v>15182</v>
      </c>
      <c r="H7642" t="s">
        <v>15183</v>
      </c>
      <c r="I7642">
        <v>32.5914</v>
      </c>
      <c r="J7642">
        <v>-96.518799999999999</v>
      </c>
      <c r="K7642">
        <v>2721</v>
      </c>
      <c r="L7642">
        <v>2721</v>
      </c>
      <c r="M7642">
        <v>134.5</v>
      </c>
      <c r="N7642" t="s">
        <v>46</v>
      </c>
      <c r="O7642" t="b">
        <v>1</v>
      </c>
      <c r="P7642" t="b">
        <v>0</v>
      </c>
      <c r="Q7642" t="s">
        <v>60</v>
      </c>
      <c r="R7642">
        <v>3</v>
      </c>
      <c r="S7642">
        <v>75159</v>
      </c>
      <c r="T7642">
        <v>1840019451</v>
      </c>
      <c r="U7642">
        <v>41.8</v>
      </c>
      <c r="V7642">
        <v>49.1</v>
      </c>
      <c r="W7642">
        <v>50.9</v>
      </c>
      <c r="X7642">
        <v>59.8</v>
      </c>
      <c r="Y7642">
        <v>3.54</v>
      </c>
      <c r="Z7642">
        <v>82341</v>
      </c>
      <c r="AA7642">
        <v>40.5</v>
      </c>
      <c r="AB7642">
        <v>93.5</v>
      </c>
      <c r="AC7642">
        <v>199112</v>
      </c>
      <c r="AD7642">
        <v>1356</v>
      </c>
      <c r="AE7642">
        <v>19.899999999999999</v>
      </c>
      <c r="AF7642">
        <v>64.599999999999994</v>
      </c>
      <c r="AG7642">
        <v>6.8</v>
      </c>
      <c r="AH7642">
        <v>81.2</v>
      </c>
      <c r="AI7642">
        <v>0.9</v>
      </c>
      <c r="AJ7642">
        <v>0.8</v>
      </c>
      <c r="AK7642">
        <v>2.6</v>
      </c>
      <c r="AL7642">
        <v>0</v>
      </c>
      <c r="AM7642">
        <v>4.3</v>
      </c>
      <c r="AN7642">
        <v>10.1</v>
      </c>
    </row>
    <row r="7643" spans="1:40" hidden="1" x14ac:dyDescent="0.2">
      <c r="A7643" t="s">
        <v>30875</v>
      </c>
      <c r="B7643" t="s">
        <v>204</v>
      </c>
      <c r="C7643" t="str">
        <f>Sheet1[[#This Row],[city]]&amp;Sheet1[[#This Row],[state_id]]</f>
        <v>McFarlanNC</v>
      </c>
      <c r="D7643" t="s">
        <v>205</v>
      </c>
      <c r="E7643">
        <v>37007</v>
      </c>
      <c r="F7643" t="s">
        <v>11490</v>
      </c>
      <c r="G7643">
        <v>37007</v>
      </c>
      <c r="H7643" t="s">
        <v>11490</v>
      </c>
      <c r="I7643">
        <v>34.814799999999998</v>
      </c>
      <c r="J7643">
        <v>-79.976600000000005</v>
      </c>
      <c r="K7643">
        <v>65</v>
      </c>
      <c r="L7643">
        <v>65</v>
      </c>
      <c r="M7643">
        <v>38.6</v>
      </c>
      <c r="N7643" t="s">
        <v>46</v>
      </c>
      <c r="O7643" t="b">
        <v>1</v>
      </c>
      <c r="P7643" t="b">
        <v>0</v>
      </c>
      <c r="Q7643" t="s">
        <v>47</v>
      </c>
      <c r="R7643">
        <v>3</v>
      </c>
      <c r="S7643">
        <v>28102</v>
      </c>
      <c r="T7643">
        <v>1840016448</v>
      </c>
      <c r="U7643">
        <v>52.9</v>
      </c>
      <c r="V7643">
        <v>44.6</v>
      </c>
      <c r="W7643">
        <v>55.4</v>
      </c>
      <c r="X7643">
        <v>42.2</v>
      </c>
      <c r="Y7643">
        <v>2.9</v>
      </c>
      <c r="Z7643">
        <v>52813</v>
      </c>
      <c r="AA7643">
        <v>25.9</v>
      </c>
      <c r="AB7643">
        <v>100</v>
      </c>
      <c r="AE7643">
        <v>17</v>
      </c>
      <c r="AF7643">
        <v>63.9</v>
      </c>
      <c r="AG7643">
        <v>0</v>
      </c>
      <c r="AH7643">
        <v>10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</row>
    <row r="7644" spans="1:40" hidden="1" x14ac:dyDescent="0.2">
      <c r="A7644" t="s">
        <v>3320</v>
      </c>
      <c r="B7644" t="s">
        <v>795</v>
      </c>
      <c r="C7644" t="str">
        <f>Sheet1[[#This Row],[city]]&amp;Sheet1[[#This Row],[state_id]]</f>
        <v>MasonWV</v>
      </c>
      <c r="D7644" t="s">
        <v>796</v>
      </c>
      <c r="E7644">
        <v>54053</v>
      </c>
      <c r="F7644" t="s">
        <v>3320</v>
      </c>
      <c r="G7644">
        <v>54053</v>
      </c>
      <c r="H7644" t="s">
        <v>3320</v>
      </c>
      <c r="I7644">
        <v>39.018099999999997</v>
      </c>
      <c r="J7644">
        <v>-82.031599999999997</v>
      </c>
      <c r="K7644">
        <v>793</v>
      </c>
      <c r="L7644">
        <v>793</v>
      </c>
      <c r="M7644">
        <v>471.3</v>
      </c>
      <c r="N7644" t="s">
        <v>46</v>
      </c>
      <c r="O7644" t="b">
        <v>1</v>
      </c>
      <c r="P7644" t="b">
        <v>0</v>
      </c>
      <c r="Q7644" t="s">
        <v>47</v>
      </c>
      <c r="R7644">
        <v>3</v>
      </c>
      <c r="S7644">
        <v>25260</v>
      </c>
      <c r="T7644">
        <v>1840006050</v>
      </c>
      <c r="U7644">
        <v>50.1</v>
      </c>
      <c r="V7644">
        <v>49.7</v>
      </c>
      <c r="W7644">
        <v>50.3</v>
      </c>
      <c r="X7644">
        <v>39.6</v>
      </c>
      <c r="Y7644">
        <v>2.62</v>
      </c>
      <c r="Z7644">
        <v>34583</v>
      </c>
      <c r="AA7644">
        <v>8.3000000000000007</v>
      </c>
      <c r="AB7644">
        <v>80.5</v>
      </c>
      <c r="AC7644">
        <v>74656</v>
      </c>
      <c r="AD7644">
        <v>746</v>
      </c>
      <c r="AE7644">
        <v>15.7</v>
      </c>
      <c r="AF7644">
        <v>42.1</v>
      </c>
      <c r="AG7644">
        <v>5.7</v>
      </c>
      <c r="AH7644">
        <v>98.1</v>
      </c>
      <c r="AI7644">
        <v>0</v>
      </c>
      <c r="AJ7644">
        <v>0.1</v>
      </c>
      <c r="AK7644">
        <v>0.4</v>
      </c>
      <c r="AL7644">
        <v>0</v>
      </c>
      <c r="AM7644">
        <v>0</v>
      </c>
      <c r="AN7644">
        <v>1.4</v>
      </c>
    </row>
    <row r="7645" spans="1:40" hidden="1" x14ac:dyDescent="0.2">
      <c r="A7645" t="s">
        <v>12482</v>
      </c>
      <c r="B7645" t="s">
        <v>42</v>
      </c>
      <c r="C7645" t="str">
        <f>Sheet1[[#This Row],[city]]&amp;Sheet1[[#This Row],[state_id]]</f>
        <v>MontaukNY</v>
      </c>
      <c r="D7645" t="s">
        <v>41</v>
      </c>
      <c r="E7645">
        <v>36103</v>
      </c>
      <c r="F7645" t="s">
        <v>96</v>
      </c>
      <c r="G7645">
        <v>36103</v>
      </c>
      <c r="H7645" t="s">
        <v>96</v>
      </c>
      <c r="I7645">
        <v>41.046599999999998</v>
      </c>
      <c r="J7645">
        <v>-71.9465</v>
      </c>
      <c r="K7645">
        <v>4272</v>
      </c>
      <c r="L7645">
        <v>4272</v>
      </c>
      <c r="M7645">
        <v>74.400000000000006</v>
      </c>
      <c r="N7645" t="s">
        <v>46</v>
      </c>
      <c r="O7645" t="b">
        <v>0</v>
      </c>
      <c r="P7645" t="b">
        <v>1</v>
      </c>
      <c r="Q7645" t="s">
        <v>47</v>
      </c>
      <c r="R7645">
        <v>3</v>
      </c>
      <c r="S7645">
        <v>11954</v>
      </c>
      <c r="T7645">
        <v>1840005047</v>
      </c>
      <c r="U7645">
        <v>51.8</v>
      </c>
      <c r="V7645">
        <v>56.1</v>
      </c>
      <c r="W7645">
        <v>43.9</v>
      </c>
      <c r="X7645">
        <v>58.6</v>
      </c>
      <c r="Y7645">
        <v>3.19</v>
      </c>
      <c r="Z7645">
        <v>135927</v>
      </c>
      <c r="AA7645">
        <v>64.2</v>
      </c>
      <c r="AB7645">
        <v>83.4</v>
      </c>
      <c r="AC7645">
        <v>1003994</v>
      </c>
      <c r="AD7645">
        <v>2143</v>
      </c>
      <c r="AE7645">
        <v>47</v>
      </c>
      <c r="AF7645">
        <v>60.8</v>
      </c>
      <c r="AG7645">
        <v>4.5</v>
      </c>
      <c r="AH7645">
        <v>91.8</v>
      </c>
      <c r="AI7645">
        <v>1.1000000000000001</v>
      </c>
      <c r="AJ7645">
        <v>0</v>
      </c>
      <c r="AK7645">
        <v>0.4</v>
      </c>
      <c r="AL7645">
        <v>0</v>
      </c>
      <c r="AM7645">
        <v>4.3</v>
      </c>
      <c r="AN7645">
        <v>2.2999999999999998</v>
      </c>
    </row>
    <row r="7646" spans="1:40" hidden="1" x14ac:dyDescent="0.2">
      <c r="A7646" t="s">
        <v>17900</v>
      </c>
      <c r="B7646" t="s">
        <v>105</v>
      </c>
      <c r="C7646" t="str">
        <f>Sheet1[[#This Row],[city]]&amp;Sheet1[[#This Row],[state_id]]</f>
        <v>Sylvan LakeMI</v>
      </c>
      <c r="D7646" t="s">
        <v>106</v>
      </c>
      <c r="E7646">
        <v>26125</v>
      </c>
      <c r="F7646" t="s">
        <v>422</v>
      </c>
      <c r="G7646">
        <v>26125</v>
      </c>
      <c r="H7646" t="s">
        <v>422</v>
      </c>
      <c r="I7646">
        <v>42.617199999999997</v>
      </c>
      <c r="J7646">
        <v>-83.333100000000002</v>
      </c>
      <c r="K7646">
        <v>1778</v>
      </c>
      <c r="L7646">
        <v>1778</v>
      </c>
      <c r="M7646">
        <v>1336.9</v>
      </c>
      <c r="N7646" t="s">
        <v>46</v>
      </c>
      <c r="O7646" t="b">
        <v>1</v>
      </c>
      <c r="P7646" t="b">
        <v>0</v>
      </c>
      <c r="Q7646" t="s">
        <v>108</v>
      </c>
      <c r="R7646">
        <v>3</v>
      </c>
      <c r="S7646">
        <v>48320</v>
      </c>
      <c r="T7646">
        <v>1840002433</v>
      </c>
      <c r="U7646">
        <v>47.7</v>
      </c>
      <c r="V7646">
        <v>49.5</v>
      </c>
      <c r="W7646">
        <v>50.5</v>
      </c>
      <c r="X7646">
        <v>48.7</v>
      </c>
      <c r="Y7646">
        <v>2.82</v>
      </c>
      <c r="Z7646">
        <v>97596</v>
      </c>
      <c r="AA7646">
        <v>48.6</v>
      </c>
      <c r="AB7646">
        <v>81.2</v>
      </c>
      <c r="AC7646">
        <v>275003</v>
      </c>
      <c r="AD7646">
        <v>1538</v>
      </c>
      <c r="AE7646">
        <v>56</v>
      </c>
      <c r="AF7646">
        <v>66.8</v>
      </c>
      <c r="AG7646">
        <v>4.0999999999999996</v>
      </c>
      <c r="AH7646">
        <v>88.4</v>
      </c>
      <c r="AI7646">
        <v>9.5</v>
      </c>
      <c r="AJ7646">
        <v>0.8</v>
      </c>
      <c r="AK7646">
        <v>0.2</v>
      </c>
      <c r="AL7646">
        <v>0</v>
      </c>
      <c r="AM7646">
        <v>0</v>
      </c>
      <c r="AN7646">
        <v>1.1000000000000001</v>
      </c>
    </row>
    <row r="7647" spans="1:40" hidden="1" x14ac:dyDescent="0.2">
      <c r="A7647" t="s">
        <v>10634</v>
      </c>
      <c r="B7647" t="s">
        <v>773</v>
      </c>
      <c r="C7647" t="str">
        <f>Sheet1[[#This Row],[city]]&amp;Sheet1[[#This Row],[state_id]]</f>
        <v>RayND</v>
      </c>
      <c r="D7647" t="s">
        <v>774</v>
      </c>
      <c r="E7647">
        <v>38105</v>
      </c>
      <c r="F7647" t="s">
        <v>3971</v>
      </c>
      <c r="G7647">
        <v>38105</v>
      </c>
      <c r="H7647" t="s">
        <v>3971</v>
      </c>
      <c r="I7647">
        <v>48.3416</v>
      </c>
      <c r="J7647">
        <v>-103.1636</v>
      </c>
      <c r="K7647">
        <v>716</v>
      </c>
      <c r="L7647">
        <v>716</v>
      </c>
      <c r="M7647">
        <v>172.3</v>
      </c>
      <c r="N7647" t="s">
        <v>46</v>
      </c>
      <c r="O7647" t="b">
        <v>1</v>
      </c>
      <c r="P7647" t="b">
        <v>0</v>
      </c>
      <c r="Q7647" t="s">
        <v>60</v>
      </c>
      <c r="R7647">
        <v>3</v>
      </c>
      <c r="S7647">
        <v>58849</v>
      </c>
      <c r="T7647">
        <v>1840000057</v>
      </c>
      <c r="U7647">
        <v>35.299999999999997</v>
      </c>
      <c r="V7647">
        <v>51.7</v>
      </c>
      <c r="W7647">
        <v>48.3</v>
      </c>
      <c r="X7647">
        <v>50.7</v>
      </c>
      <c r="Y7647">
        <v>3.01</v>
      </c>
      <c r="Z7647">
        <v>56447</v>
      </c>
      <c r="AA7647">
        <v>26.3</v>
      </c>
      <c r="AB7647">
        <v>70.400000000000006</v>
      </c>
      <c r="AC7647">
        <v>149448</v>
      </c>
      <c r="AD7647">
        <v>847</v>
      </c>
      <c r="AE7647">
        <v>19.5</v>
      </c>
      <c r="AF7647">
        <v>75.400000000000006</v>
      </c>
      <c r="AG7647">
        <v>0.3</v>
      </c>
      <c r="AH7647">
        <v>88.3</v>
      </c>
      <c r="AI7647">
        <v>0</v>
      </c>
      <c r="AJ7647">
        <v>0</v>
      </c>
      <c r="AK7647">
        <v>1.8</v>
      </c>
      <c r="AL7647">
        <v>0</v>
      </c>
      <c r="AM7647">
        <v>0.4</v>
      </c>
      <c r="AN7647">
        <v>9.5</v>
      </c>
    </row>
    <row r="7648" spans="1:40" hidden="1" x14ac:dyDescent="0.2">
      <c r="A7648" t="s">
        <v>3263</v>
      </c>
      <c r="B7648" t="s">
        <v>94</v>
      </c>
      <c r="C7648" t="str">
        <f>Sheet1[[#This Row],[city]]&amp;Sheet1[[#This Row],[state_id]]</f>
        <v>Watertown TownMA</v>
      </c>
      <c r="D7648" t="s">
        <v>95</v>
      </c>
      <c r="E7648">
        <v>25017</v>
      </c>
      <c r="F7648" t="s">
        <v>1201</v>
      </c>
      <c r="G7648">
        <v>25017</v>
      </c>
      <c r="H7648" t="s">
        <v>1201</v>
      </c>
      <c r="I7648">
        <v>42.37</v>
      </c>
      <c r="J7648">
        <v>-71.177400000000006</v>
      </c>
      <c r="K7648">
        <v>35171</v>
      </c>
      <c r="L7648">
        <v>35171</v>
      </c>
      <c r="M7648">
        <v>3454</v>
      </c>
      <c r="N7648" t="s">
        <v>46</v>
      </c>
      <c r="O7648" t="b">
        <v>1</v>
      </c>
      <c r="P7648" t="b">
        <v>0</v>
      </c>
      <c r="Q7648" t="s">
        <v>47</v>
      </c>
      <c r="R7648">
        <v>2</v>
      </c>
      <c r="S7648" t="s">
        <v>3264</v>
      </c>
      <c r="T7648">
        <v>1840031198</v>
      </c>
      <c r="U7648">
        <v>39</v>
      </c>
      <c r="V7648">
        <v>46.4</v>
      </c>
      <c r="W7648">
        <v>53.6</v>
      </c>
      <c r="X7648">
        <v>48.8</v>
      </c>
      <c r="Y7648">
        <v>2.8</v>
      </c>
      <c r="Z7648">
        <v>101402</v>
      </c>
      <c r="AA7648">
        <v>50.6</v>
      </c>
      <c r="AB7648">
        <v>49.5</v>
      </c>
      <c r="AC7648">
        <v>640879</v>
      </c>
      <c r="AD7648">
        <v>2000</v>
      </c>
      <c r="AE7648">
        <v>65.7</v>
      </c>
      <c r="AF7648">
        <v>73.8</v>
      </c>
      <c r="AG7648">
        <v>6.2</v>
      </c>
      <c r="AH7648">
        <v>76.5</v>
      </c>
      <c r="AI7648">
        <v>3.7</v>
      </c>
      <c r="AJ7648">
        <v>11.9</v>
      </c>
      <c r="AK7648">
        <v>0.3</v>
      </c>
      <c r="AL7648">
        <v>0</v>
      </c>
      <c r="AM7648">
        <v>2.4</v>
      </c>
      <c r="AN7648">
        <v>5.0999999999999996</v>
      </c>
    </row>
    <row r="7649" spans="1:40" hidden="1" x14ac:dyDescent="0.2">
      <c r="A7649" t="s">
        <v>1364</v>
      </c>
      <c r="B7649" t="s">
        <v>50</v>
      </c>
      <c r="C7649" t="str">
        <f>Sheet1[[#This Row],[city]]&amp;Sheet1[[#This Row],[state_id]]</f>
        <v>WoodbridgeCA</v>
      </c>
      <c r="D7649" t="s">
        <v>51</v>
      </c>
      <c r="E7649">
        <v>6077</v>
      </c>
      <c r="F7649" t="s">
        <v>446</v>
      </c>
      <c r="G7649">
        <v>6077</v>
      </c>
      <c r="H7649" t="s">
        <v>446</v>
      </c>
      <c r="I7649">
        <v>38.169199999999996</v>
      </c>
      <c r="J7649">
        <v>-121.3113</v>
      </c>
      <c r="K7649">
        <v>4090</v>
      </c>
      <c r="L7649">
        <v>4090</v>
      </c>
      <c r="M7649">
        <v>487.5</v>
      </c>
      <c r="N7649" t="s">
        <v>46</v>
      </c>
      <c r="O7649" t="b">
        <v>0</v>
      </c>
      <c r="P7649" t="b">
        <v>1</v>
      </c>
      <c r="Q7649" t="s">
        <v>52</v>
      </c>
      <c r="R7649">
        <v>3</v>
      </c>
      <c r="S7649" t="s">
        <v>12742</v>
      </c>
      <c r="T7649">
        <v>1840026773</v>
      </c>
      <c r="U7649">
        <v>46.2</v>
      </c>
      <c r="V7649">
        <v>49.4</v>
      </c>
      <c r="W7649">
        <v>50.6</v>
      </c>
      <c r="X7649">
        <v>68.900000000000006</v>
      </c>
      <c r="Y7649">
        <v>3.01</v>
      </c>
      <c r="Z7649">
        <v>117760</v>
      </c>
      <c r="AA7649">
        <v>55.4</v>
      </c>
      <c r="AB7649">
        <v>82.8</v>
      </c>
      <c r="AC7649">
        <v>496009</v>
      </c>
      <c r="AD7649">
        <v>1202</v>
      </c>
      <c r="AE7649">
        <v>28.4</v>
      </c>
      <c r="AF7649">
        <v>66.099999999999994</v>
      </c>
      <c r="AG7649">
        <v>3.3</v>
      </c>
      <c r="AH7649">
        <v>76.2</v>
      </c>
      <c r="AI7649">
        <v>1</v>
      </c>
      <c r="AJ7649">
        <v>1</v>
      </c>
      <c r="AK7649">
        <v>0</v>
      </c>
      <c r="AL7649">
        <v>0</v>
      </c>
      <c r="AM7649">
        <v>4.8</v>
      </c>
      <c r="AN7649">
        <v>17.100000000000001</v>
      </c>
    </row>
    <row r="7650" spans="1:40" hidden="1" x14ac:dyDescent="0.2">
      <c r="A7650" t="s">
        <v>26517</v>
      </c>
      <c r="B7650" t="s">
        <v>278</v>
      </c>
      <c r="C7650" t="str">
        <f>Sheet1[[#This Row],[city]]&amp;Sheet1[[#This Row],[state_id]]</f>
        <v>UalapueHI</v>
      </c>
      <c r="D7650" t="s">
        <v>279</v>
      </c>
      <c r="E7650">
        <v>15009</v>
      </c>
      <c r="F7650" t="s">
        <v>3906</v>
      </c>
      <c r="G7650">
        <v>15009</v>
      </c>
      <c r="H7650" t="s">
        <v>3906</v>
      </c>
      <c r="I7650">
        <v>21.070399999999999</v>
      </c>
      <c r="J7650">
        <v>-156.8355</v>
      </c>
      <c r="K7650">
        <v>391</v>
      </c>
      <c r="L7650">
        <v>391</v>
      </c>
      <c r="M7650">
        <v>57.9</v>
      </c>
      <c r="N7650" t="s">
        <v>46</v>
      </c>
      <c r="O7650" t="b">
        <v>0</v>
      </c>
      <c r="P7650" t="b">
        <v>1</v>
      </c>
      <c r="Q7650" t="s">
        <v>280</v>
      </c>
      <c r="R7650">
        <v>3</v>
      </c>
      <c r="S7650">
        <v>96748</v>
      </c>
      <c r="T7650">
        <v>1840029548</v>
      </c>
      <c r="U7650">
        <v>47.6</v>
      </c>
      <c r="V7650">
        <v>50.4</v>
      </c>
      <c r="W7650">
        <v>49.6</v>
      </c>
      <c r="X7650">
        <v>53.3</v>
      </c>
      <c r="Y7650">
        <v>3.41</v>
      </c>
      <c r="Z7650">
        <v>49034</v>
      </c>
      <c r="AA7650">
        <v>22.4</v>
      </c>
      <c r="AB7650">
        <v>83.9</v>
      </c>
      <c r="AC7650">
        <v>255429</v>
      </c>
      <c r="AD7650">
        <v>2000</v>
      </c>
      <c r="AE7650">
        <v>25.2</v>
      </c>
      <c r="AF7650">
        <v>54.5</v>
      </c>
      <c r="AG7650">
        <v>3.5</v>
      </c>
      <c r="AH7650">
        <v>24.8</v>
      </c>
      <c r="AI7650">
        <v>0</v>
      </c>
      <c r="AJ7650">
        <v>6.9</v>
      </c>
      <c r="AK7650">
        <v>0</v>
      </c>
      <c r="AL7650">
        <v>46.8</v>
      </c>
      <c r="AM7650">
        <v>0.3</v>
      </c>
      <c r="AN7650">
        <v>21.2</v>
      </c>
    </row>
    <row r="7651" spans="1:40" hidden="1" x14ac:dyDescent="0.2">
      <c r="A7651" t="s">
        <v>20986</v>
      </c>
      <c r="B7651" t="s">
        <v>144</v>
      </c>
      <c r="C7651" t="str">
        <f>Sheet1[[#This Row],[city]]&amp;Sheet1[[#This Row],[state_id]]</f>
        <v>HighlandvilleMO</v>
      </c>
      <c r="D7651" t="s">
        <v>145</v>
      </c>
      <c r="E7651">
        <v>29043</v>
      </c>
      <c r="F7651" t="s">
        <v>3635</v>
      </c>
      <c r="G7651">
        <v>29043</v>
      </c>
      <c r="H7651" t="s">
        <v>3635</v>
      </c>
      <c r="I7651">
        <v>36.941699999999997</v>
      </c>
      <c r="J7651">
        <v>-93.283199999999994</v>
      </c>
      <c r="K7651">
        <v>1097</v>
      </c>
      <c r="L7651">
        <v>1097</v>
      </c>
      <c r="M7651">
        <v>65.8</v>
      </c>
      <c r="N7651" t="s">
        <v>46</v>
      </c>
      <c r="O7651" t="b">
        <v>1</v>
      </c>
      <c r="P7651" t="b">
        <v>0</v>
      </c>
      <c r="Q7651" t="s">
        <v>60</v>
      </c>
      <c r="R7651">
        <v>3</v>
      </c>
      <c r="S7651" t="s">
        <v>20987</v>
      </c>
      <c r="T7651">
        <v>1840007646</v>
      </c>
      <c r="U7651">
        <v>39.9</v>
      </c>
      <c r="V7651">
        <v>54.5</v>
      </c>
      <c r="W7651">
        <v>45.5</v>
      </c>
      <c r="X7651">
        <v>58.1</v>
      </c>
      <c r="Y7651">
        <v>3.27</v>
      </c>
      <c r="Z7651">
        <v>48580</v>
      </c>
      <c r="AA7651">
        <v>19.600000000000001</v>
      </c>
      <c r="AB7651">
        <v>78.2</v>
      </c>
      <c r="AC7651">
        <v>138240</v>
      </c>
      <c r="AD7651">
        <v>955</v>
      </c>
      <c r="AE7651">
        <v>16.3</v>
      </c>
      <c r="AF7651">
        <v>55.3</v>
      </c>
      <c r="AG7651">
        <v>6.3</v>
      </c>
      <c r="AH7651">
        <v>90.8</v>
      </c>
      <c r="AI7651">
        <v>0.5</v>
      </c>
      <c r="AJ7651">
        <v>0.3</v>
      </c>
      <c r="AK7651">
        <v>0.4</v>
      </c>
      <c r="AL7651">
        <v>0</v>
      </c>
      <c r="AM7651">
        <v>0</v>
      </c>
      <c r="AN7651">
        <v>8.1</v>
      </c>
    </row>
    <row r="7652" spans="1:40" hidden="1" x14ac:dyDescent="0.2">
      <c r="A7652" t="s">
        <v>3153</v>
      </c>
      <c r="B7652" t="s">
        <v>388</v>
      </c>
      <c r="C7652" t="str">
        <f>Sheet1[[#This Row],[city]]&amp;Sheet1[[#This Row],[state_id]]</f>
        <v>RichfieldKS</v>
      </c>
      <c r="D7652" t="s">
        <v>389</v>
      </c>
      <c r="E7652">
        <v>20129</v>
      </c>
      <c r="F7652" t="s">
        <v>4486</v>
      </c>
      <c r="G7652">
        <v>20129</v>
      </c>
      <c r="H7652" t="s">
        <v>4486</v>
      </c>
      <c r="I7652">
        <v>37.265300000000003</v>
      </c>
      <c r="J7652">
        <v>-101.78279999999999</v>
      </c>
      <c r="K7652">
        <v>18</v>
      </c>
      <c r="L7652">
        <v>18</v>
      </c>
      <c r="M7652">
        <v>8.1</v>
      </c>
      <c r="N7652" t="s">
        <v>46</v>
      </c>
      <c r="O7652" t="b">
        <v>1</v>
      </c>
      <c r="P7652" t="b">
        <v>0</v>
      </c>
      <c r="Q7652" t="s">
        <v>60</v>
      </c>
      <c r="R7652">
        <v>3</v>
      </c>
      <c r="S7652">
        <v>67953</v>
      </c>
      <c r="T7652">
        <v>1840009907</v>
      </c>
      <c r="U7652">
        <v>57.5</v>
      </c>
      <c r="V7652">
        <v>33.299999999999997</v>
      </c>
      <c r="W7652">
        <v>66.7</v>
      </c>
      <c r="X7652">
        <v>66.7</v>
      </c>
      <c r="Y7652">
        <v>2.25</v>
      </c>
      <c r="Z7652">
        <v>111250</v>
      </c>
      <c r="AA7652">
        <v>87.5</v>
      </c>
      <c r="AB7652">
        <v>100</v>
      </c>
      <c r="AE7652">
        <v>11.8</v>
      </c>
      <c r="AF7652">
        <v>72.2</v>
      </c>
      <c r="AG7652">
        <v>0</v>
      </c>
      <c r="AH7652">
        <v>1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</row>
    <row r="7653" spans="1:40" hidden="1" x14ac:dyDescent="0.2">
      <c r="A7653" t="s">
        <v>29220</v>
      </c>
      <c r="B7653" t="s">
        <v>720</v>
      </c>
      <c r="C7653" t="str">
        <f>Sheet1[[#This Row],[city]]&amp;Sheet1[[#This Row],[state_id]]</f>
        <v>CoplinME</v>
      </c>
      <c r="D7653" t="s">
        <v>721</v>
      </c>
      <c r="E7653">
        <v>23007</v>
      </c>
      <c r="F7653" t="s">
        <v>199</v>
      </c>
      <c r="G7653">
        <v>23007</v>
      </c>
      <c r="H7653" t="s">
        <v>199</v>
      </c>
      <c r="I7653">
        <v>45.093800000000002</v>
      </c>
      <c r="J7653">
        <v>-70.470299999999995</v>
      </c>
      <c r="K7653">
        <v>182</v>
      </c>
      <c r="L7653">
        <v>182</v>
      </c>
      <c r="M7653">
        <v>2.2999999999999998</v>
      </c>
      <c r="N7653" t="s">
        <v>46</v>
      </c>
      <c r="O7653" t="b">
        <v>0</v>
      </c>
      <c r="P7653" t="b">
        <v>0</v>
      </c>
      <c r="Q7653" t="s">
        <v>47</v>
      </c>
      <c r="R7653">
        <v>4</v>
      </c>
      <c r="S7653" t="s">
        <v>29221</v>
      </c>
      <c r="T7653">
        <v>1840066190</v>
      </c>
      <c r="U7653">
        <v>46.7</v>
      </c>
      <c r="V7653">
        <v>51.6</v>
      </c>
      <c r="W7653">
        <v>48.4</v>
      </c>
      <c r="X7653">
        <v>67.3</v>
      </c>
      <c r="Y7653">
        <v>2.73</v>
      </c>
      <c r="Z7653">
        <v>55313</v>
      </c>
      <c r="AA7653">
        <v>19.2</v>
      </c>
      <c r="AB7653">
        <v>91.6</v>
      </c>
      <c r="AC7653">
        <v>199347</v>
      </c>
      <c r="AE7653">
        <v>32</v>
      </c>
      <c r="AF7653">
        <v>84.3</v>
      </c>
      <c r="AG7653">
        <v>17.100000000000001</v>
      </c>
      <c r="AH7653">
        <v>96.2</v>
      </c>
      <c r="AI7653">
        <v>0</v>
      </c>
      <c r="AJ7653">
        <v>0</v>
      </c>
      <c r="AK7653">
        <v>0</v>
      </c>
      <c r="AL7653">
        <v>0</v>
      </c>
      <c r="AM7653">
        <v>1.1000000000000001</v>
      </c>
      <c r="AN7653">
        <v>2.7</v>
      </c>
    </row>
    <row r="7654" spans="1:40" hidden="1" x14ac:dyDescent="0.2">
      <c r="A7654" t="s">
        <v>23893</v>
      </c>
      <c r="B7654" t="s">
        <v>68</v>
      </c>
      <c r="C7654" t="str">
        <f>Sheet1[[#This Row],[city]]&amp;Sheet1[[#This Row],[state_id]]</f>
        <v>Los EbanosTX</v>
      </c>
      <c r="D7654" t="s">
        <v>69</v>
      </c>
      <c r="E7654">
        <v>48427</v>
      </c>
      <c r="F7654" t="s">
        <v>6134</v>
      </c>
      <c r="G7654">
        <v>48427</v>
      </c>
      <c r="H7654" t="s">
        <v>6134</v>
      </c>
      <c r="I7654">
        <v>26.4114</v>
      </c>
      <c r="J7654">
        <v>-98.918499999999995</v>
      </c>
      <c r="K7654">
        <v>666</v>
      </c>
      <c r="L7654">
        <v>666</v>
      </c>
      <c r="M7654">
        <v>718.9</v>
      </c>
      <c r="N7654" t="s">
        <v>46</v>
      </c>
      <c r="O7654" t="b">
        <v>0</v>
      </c>
      <c r="P7654" t="b">
        <v>0</v>
      </c>
      <c r="Q7654" t="s">
        <v>60</v>
      </c>
      <c r="R7654">
        <v>3</v>
      </c>
      <c r="S7654">
        <v>78582</v>
      </c>
      <c r="T7654">
        <v>1840037124</v>
      </c>
      <c r="U7654">
        <v>25.4</v>
      </c>
      <c r="V7654">
        <v>56.6</v>
      </c>
      <c r="W7654">
        <v>43.4</v>
      </c>
      <c r="X7654">
        <v>40.9</v>
      </c>
      <c r="Y7654">
        <v>4.9000000000000004</v>
      </c>
      <c r="Z7654">
        <v>59194</v>
      </c>
      <c r="AA7654">
        <v>16.2</v>
      </c>
      <c r="AB7654">
        <v>100</v>
      </c>
      <c r="AE7654">
        <v>23.6</v>
      </c>
      <c r="AF7654">
        <v>65.400000000000006</v>
      </c>
      <c r="AG7654">
        <v>24.3</v>
      </c>
      <c r="AH7654">
        <v>10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</row>
    <row r="7655" spans="1:40" hidden="1" x14ac:dyDescent="0.2">
      <c r="A7655" t="s">
        <v>2530</v>
      </c>
      <c r="B7655" t="s">
        <v>535</v>
      </c>
      <c r="C7655" t="str">
        <f>Sheet1[[#This Row],[city]]&amp;Sheet1[[#This Row],[state_id]]</f>
        <v>East BrunswickNJ</v>
      </c>
      <c r="D7655" t="s">
        <v>536</v>
      </c>
      <c r="E7655">
        <v>34023</v>
      </c>
      <c r="F7655" t="s">
        <v>1201</v>
      </c>
      <c r="G7655">
        <v>34023</v>
      </c>
      <c r="H7655" t="s">
        <v>1201</v>
      </c>
      <c r="I7655">
        <v>40.428100000000001</v>
      </c>
      <c r="J7655">
        <v>-74.417900000000003</v>
      </c>
      <c r="K7655">
        <v>49448</v>
      </c>
      <c r="L7655">
        <v>49448</v>
      </c>
      <c r="M7655">
        <v>849.5</v>
      </c>
      <c r="N7655" t="s">
        <v>46</v>
      </c>
      <c r="O7655" t="b">
        <v>0</v>
      </c>
      <c r="P7655" t="b">
        <v>0</v>
      </c>
      <c r="Q7655" t="s">
        <v>47</v>
      </c>
      <c r="R7655">
        <v>3</v>
      </c>
      <c r="S7655" t="s">
        <v>2531</v>
      </c>
      <c r="T7655">
        <v>1840081693</v>
      </c>
      <c r="U7655">
        <v>42.9</v>
      </c>
      <c r="V7655">
        <v>48.9</v>
      </c>
      <c r="W7655">
        <v>51.1</v>
      </c>
      <c r="X7655">
        <v>61.9</v>
      </c>
      <c r="Y7655">
        <v>3.35</v>
      </c>
      <c r="Z7655">
        <v>127125</v>
      </c>
      <c r="AA7655">
        <v>61.1</v>
      </c>
      <c r="AB7655">
        <v>82.4</v>
      </c>
      <c r="AC7655">
        <v>410985</v>
      </c>
      <c r="AD7655">
        <v>1745</v>
      </c>
      <c r="AE7655">
        <v>57.9</v>
      </c>
      <c r="AF7655">
        <v>67.400000000000006</v>
      </c>
      <c r="AG7655">
        <v>5.4</v>
      </c>
      <c r="AH7655">
        <v>57.3</v>
      </c>
      <c r="AI7655">
        <v>3.8</v>
      </c>
      <c r="AJ7655">
        <v>27.3</v>
      </c>
      <c r="AK7655">
        <v>0.3</v>
      </c>
      <c r="AL7655">
        <v>0.2</v>
      </c>
      <c r="AM7655">
        <v>4.2</v>
      </c>
      <c r="AN7655">
        <v>7</v>
      </c>
    </row>
    <row r="7656" spans="1:40" hidden="1" x14ac:dyDescent="0.2">
      <c r="A7656" t="s">
        <v>825</v>
      </c>
      <c r="B7656" t="s">
        <v>130</v>
      </c>
      <c r="C7656" t="str">
        <f>Sheet1[[#This Row],[city]]&amp;Sheet1[[#This Row],[state_id]]</f>
        <v>FriscoCO</v>
      </c>
      <c r="D7656" t="s">
        <v>131</v>
      </c>
      <c r="E7656">
        <v>8117</v>
      </c>
      <c r="F7656" t="s">
        <v>371</v>
      </c>
      <c r="G7656">
        <v>8117</v>
      </c>
      <c r="H7656" t="s">
        <v>371</v>
      </c>
      <c r="I7656">
        <v>39.579099999999997</v>
      </c>
      <c r="J7656">
        <v>-106.0915</v>
      </c>
      <c r="K7656">
        <v>2952</v>
      </c>
      <c r="L7656">
        <v>2952</v>
      </c>
      <c r="M7656">
        <v>676.9</v>
      </c>
      <c r="N7656" t="s">
        <v>46</v>
      </c>
      <c r="O7656" t="b">
        <v>1</v>
      </c>
      <c r="P7656" t="b">
        <v>0</v>
      </c>
      <c r="Q7656" t="s">
        <v>132</v>
      </c>
      <c r="R7656">
        <v>3</v>
      </c>
      <c r="S7656">
        <v>80443</v>
      </c>
      <c r="T7656">
        <v>1840021430</v>
      </c>
      <c r="U7656">
        <v>45.3</v>
      </c>
      <c r="V7656">
        <v>53.2</v>
      </c>
      <c r="W7656">
        <v>46.8</v>
      </c>
      <c r="X7656">
        <v>55.9</v>
      </c>
      <c r="Y7656">
        <v>2.73</v>
      </c>
      <c r="Z7656">
        <v>101817</v>
      </c>
      <c r="AA7656">
        <v>54.4</v>
      </c>
      <c r="AB7656">
        <v>60.5</v>
      </c>
      <c r="AC7656">
        <v>678757</v>
      </c>
      <c r="AD7656">
        <v>2155</v>
      </c>
      <c r="AE7656">
        <v>68.5</v>
      </c>
      <c r="AF7656">
        <v>78</v>
      </c>
      <c r="AG7656">
        <v>1.2</v>
      </c>
      <c r="AH7656">
        <v>84.8</v>
      </c>
      <c r="AI7656">
        <v>0</v>
      </c>
      <c r="AJ7656">
        <v>0</v>
      </c>
      <c r="AK7656">
        <v>0</v>
      </c>
      <c r="AL7656">
        <v>0</v>
      </c>
      <c r="AM7656">
        <v>2.9</v>
      </c>
      <c r="AN7656">
        <v>12.3</v>
      </c>
    </row>
    <row r="7657" spans="1:40" hidden="1" x14ac:dyDescent="0.2">
      <c r="A7657" t="s">
        <v>3998</v>
      </c>
      <c r="B7657" t="s">
        <v>242</v>
      </c>
      <c r="C7657" t="str">
        <f>Sheet1[[#This Row],[city]]&amp;Sheet1[[#This Row],[state_id]]</f>
        <v>WestportKY</v>
      </c>
      <c r="D7657" t="s">
        <v>243</v>
      </c>
      <c r="E7657">
        <v>21185</v>
      </c>
      <c r="F7657" t="s">
        <v>8134</v>
      </c>
      <c r="G7657">
        <v>21185</v>
      </c>
      <c r="H7657" t="s">
        <v>8134</v>
      </c>
      <c r="I7657">
        <v>38.487499999999997</v>
      </c>
      <c r="J7657">
        <v>-85.475300000000004</v>
      </c>
      <c r="K7657">
        <v>235</v>
      </c>
      <c r="L7657">
        <v>235</v>
      </c>
      <c r="M7657">
        <v>121.1</v>
      </c>
      <c r="N7657" t="s">
        <v>46</v>
      </c>
      <c r="O7657" t="b">
        <v>0</v>
      </c>
      <c r="P7657" t="b">
        <v>1</v>
      </c>
      <c r="Q7657" t="s">
        <v>47</v>
      </c>
      <c r="R7657">
        <v>3</v>
      </c>
      <c r="S7657">
        <v>40077</v>
      </c>
      <c r="T7657">
        <v>1840024676</v>
      </c>
      <c r="U7657">
        <v>32.6</v>
      </c>
      <c r="V7657">
        <v>40.9</v>
      </c>
      <c r="W7657">
        <v>59.1</v>
      </c>
      <c r="X7657">
        <v>48.4</v>
      </c>
      <c r="Y7657">
        <v>2.4700000000000002</v>
      </c>
      <c r="Z7657">
        <v>46250</v>
      </c>
      <c r="AA7657">
        <v>10.7</v>
      </c>
      <c r="AB7657">
        <v>60.7</v>
      </c>
      <c r="AC7657">
        <v>214332</v>
      </c>
      <c r="AE7657">
        <v>18.3</v>
      </c>
      <c r="AF7657">
        <v>78</v>
      </c>
      <c r="AG7657">
        <v>10.8</v>
      </c>
      <c r="AH7657">
        <v>84.7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15.3</v>
      </c>
    </row>
    <row r="7658" spans="1:40" hidden="1" x14ac:dyDescent="0.2">
      <c r="A7658" t="s">
        <v>11973</v>
      </c>
      <c r="B7658" t="s">
        <v>412</v>
      </c>
      <c r="C7658" t="str">
        <f>Sheet1[[#This Row],[city]]&amp;Sheet1[[#This Row],[state_id]]</f>
        <v>TontitownAR</v>
      </c>
      <c r="D7658" t="s">
        <v>413</v>
      </c>
      <c r="E7658">
        <v>5143</v>
      </c>
      <c r="F7658" t="s">
        <v>89</v>
      </c>
      <c r="G7658">
        <v>5143</v>
      </c>
      <c r="H7658" t="s">
        <v>89</v>
      </c>
      <c r="I7658">
        <v>36.164200000000001</v>
      </c>
      <c r="J7658">
        <v>-94.245699999999999</v>
      </c>
      <c r="K7658">
        <v>4656</v>
      </c>
      <c r="L7658">
        <v>4656</v>
      </c>
      <c r="M7658">
        <v>93.6</v>
      </c>
      <c r="N7658" t="s">
        <v>46</v>
      </c>
      <c r="O7658" t="b">
        <v>1</v>
      </c>
      <c r="P7658" t="b">
        <v>0</v>
      </c>
      <c r="Q7658" t="s">
        <v>60</v>
      </c>
      <c r="R7658">
        <v>3</v>
      </c>
      <c r="S7658" t="s">
        <v>11974</v>
      </c>
      <c r="T7658">
        <v>1840015337</v>
      </c>
      <c r="U7658">
        <v>40.799999999999997</v>
      </c>
      <c r="V7658">
        <v>49.2</v>
      </c>
      <c r="W7658">
        <v>50.8</v>
      </c>
      <c r="X7658">
        <v>68</v>
      </c>
      <c r="Y7658">
        <v>2.93</v>
      </c>
      <c r="Z7658">
        <v>72000</v>
      </c>
      <c r="AA7658">
        <v>36.299999999999997</v>
      </c>
      <c r="AB7658">
        <v>79.099999999999994</v>
      </c>
      <c r="AC7658">
        <v>326408</v>
      </c>
      <c r="AD7658">
        <v>1179</v>
      </c>
      <c r="AE7658">
        <v>35.5</v>
      </c>
      <c r="AF7658">
        <v>67.3</v>
      </c>
      <c r="AG7658">
        <v>2.4</v>
      </c>
      <c r="AH7658">
        <v>78.2</v>
      </c>
      <c r="AI7658">
        <v>0.5</v>
      </c>
      <c r="AJ7658">
        <v>0.4</v>
      </c>
      <c r="AK7658">
        <v>0.1</v>
      </c>
      <c r="AL7658">
        <v>2.2999999999999998</v>
      </c>
      <c r="AM7658">
        <v>9</v>
      </c>
      <c r="AN7658">
        <v>9.5</v>
      </c>
    </row>
    <row r="7659" spans="1:40" hidden="1" x14ac:dyDescent="0.2">
      <c r="A7659" t="s">
        <v>5637</v>
      </c>
      <c r="B7659" t="s">
        <v>55</v>
      </c>
      <c r="C7659" t="str">
        <f>Sheet1[[#This Row],[city]]&amp;Sheet1[[#This Row],[state_id]]</f>
        <v>MilledgevilleIL</v>
      </c>
      <c r="D7659" t="s">
        <v>56</v>
      </c>
      <c r="E7659">
        <v>17015</v>
      </c>
      <c r="F7659" t="s">
        <v>1908</v>
      </c>
      <c r="G7659">
        <v>17015</v>
      </c>
      <c r="H7659" t="s">
        <v>1908</v>
      </c>
      <c r="I7659">
        <v>41.9636</v>
      </c>
      <c r="J7659">
        <v>-89.774699999999996</v>
      </c>
      <c r="K7659">
        <v>1103</v>
      </c>
      <c r="L7659">
        <v>1103</v>
      </c>
      <c r="M7659">
        <v>552.20000000000005</v>
      </c>
      <c r="N7659" t="s">
        <v>46</v>
      </c>
      <c r="O7659" t="b">
        <v>1</v>
      </c>
      <c r="P7659" t="b">
        <v>0</v>
      </c>
      <c r="Q7659" t="s">
        <v>60</v>
      </c>
      <c r="R7659">
        <v>3</v>
      </c>
      <c r="S7659">
        <v>61051</v>
      </c>
      <c r="T7659">
        <v>1840011240</v>
      </c>
      <c r="U7659">
        <v>40.9</v>
      </c>
      <c r="V7659">
        <v>52.7</v>
      </c>
      <c r="W7659">
        <v>47.3</v>
      </c>
      <c r="X7659">
        <v>52.7</v>
      </c>
      <c r="Y7659">
        <v>3.1</v>
      </c>
      <c r="Z7659">
        <v>49922</v>
      </c>
      <c r="AA7659">
        <v>18.7</v>
      </c>
      <c r="AB7659">
        <v>80.7</v>
      </c>
      <c r="AC7659">
        <v>78083</v>
      </c>
      <c r="AD7659">
        <v>531</v>
      </c>
      <c r="AE7659">
        <v>15.4</v>
      </c>
      <c r="AF7659">
        <v>59.2</v>
      </c>
      <c r="AG7659">
        <v>6</v>
      </c>
      <c r="AH7659">
        <v>94.6</v>
      </c>
      <c r="AI7659">
        <v>0.5</v>
      </c>
      <c r="AJ7659">
        <v>0</v>
      </c>
      <c r="AK7659">
        <v>0</v>
      </c>
      <c r="AL7659">
        <v>0</v>
      </c>
      <c r="AM7659">
        <v>0.1</v>
      </c>
      <c r="AN7659">
        <v>4.9000000000000004</v>
      </c>
    </row>
    <row r="7660" spans="1:40" hidden="1" x14ac:dyDescent="0.2">
      <c r="A7660" t="s">
        <v>6705</v>
      </c>
      <c r="B7660" t="s">
        <v>68</v>
      </c>
      <c r="C7660" t="str">
        <f>Sheet1[[#This Row],[city]]&amp;Sheet1[[#This Row],[state_id]]</f>
        <v>MaloneTX</v>
      </c>
      <c r="D7660" t="s">
        <v>69</v>
      </c>
      <c r="E7660">
        <v>48217</v>
      </c>
      <c r="F7660" t="s">
        <v>8360</v>
      </c>
      <c r="G7660">
        <v>48217</v>
      </c>
      <c r="H7660" t="s">
        <v>8360</v>
      </c>
      <c r="I7660">
        <v>31.917100000000001</v>
      </c>
      <c r="J7660">
        <v>-96.894800000000004</v>
      </c>
      <c r="K7660">
        <v>413</v>
      </c>
      <c r="L7660">
        <v>413</v>
      </c>
      <c r="M7660">
        <v>342.5</v>
      </c>
      <c r="N7660" t="s">
        <v>46</v>
      </c>
      <c r="O7660" t="b">
        <v>1</v>
      </c>
      <c r="P7660" t="b">
        <v>0</v>
      </c>
      <c r="Q7660" t="s">
        <v>60</v>
      </c>
      <c r="R7660">
        <v>3</v>
      </c>
      <c r="S7660">
        <v>76660</v>
      </c>
      <c r="T7660">
        <v>1840023100</v>
      </c>
      <c r="U7660">
        <v>21.5</v>
      </c>
      <c r="V7660">
        <v>46.2</v>
      </c>
      <c r="W7660">
        <v>53.8</v>
      </c>
      <c r="X7660">
        <v>42.8</v>
      </c>
      <c r="Y7660">
        <v>4.6399999999999997</v>
      </c>
      <c r="Z7660">
        <v>33750</v>
      </c>
      <c r="AA7660">
        <v>6.3</v>
      </c>
      <c r="AB7660">
        <v>63.6</v>
      </c>
      <c r="AC7660">
        <v>83457</v>
      </c>
      <c r="AD7660">
        <v>820</v>
      </c>
      <c r="AE7660">
        <v>19.7</v>
      </c>
      <c r="AF7660">
        <v>42.9</v>
      </c>
      <c r="AG7660">
        <v>0</v>
      </c>
      <c r="AH7660">
        <v>57.6</v>
      </c>
      <c r="AI7660">
        <v>10.4</v>
      </c>
      <c r="AJ7660">
        <v>0</v>
      </c>
      <c r="AK7660">
        <v>2.7</v>
      </c>
      <c r="AL7660">
        <v>0</v>
      </c>
      <c r="AM7660">
        <v>15.3</v>
      </c>
      <c r="AN7660">
        <v>14</v>
      </c>
    </row>
    <row r="7661" spans="1:40" hidden="1" x14ac:dyDescent="0.2">
      <c r="A7661" t="s">
        <v>10626</v>
      </c>
      <c r="B7661" t="s">
        <v>388</v>
      </c>
      <c r="C7661" t="str">
        <f>Sheet1[[#This Row],[city]]&amp;Sheet1[[#This Row],[state_id]]</f>
        <v>BrookvilleKS</v>
      </c>
      <c r="D7661" t="s">
        <v>389</v>
      </c>
      <c r="E7661">
        <v>20169</v>
      </c>
      <c r="F7661" t="s">
        <v>2635</v>
      </c>
      <c r="G7661">
        <v>20169</v>
      </c>
      <c r="H7661" t="s">
        <v>2635</v>
      </c>
      <c r="I7661">
        <v>38.773600000000002</v>
      </c>
      <c r="J7661">
        <v>-97.864500000000007</v>
      </c>
      <c r="K7661">
        <v>210</v>
      </c>
      <c r="L7661">
        <v>210</v>
      </c>
      <c r="M7661">
        <v>162.5</v>
      </c>
      <c r="N7661" t="s">
        <v>46</v>
      </c>
      <c r="O7661" t="b">
        <v>1</v>
      </c>
      <c r="P7661" t="b">
        <v>0</v>
      </c>
      <c r="Q7661" t="s">
        <v>60</v>
      </c>
      <c r="R7661">
        <v>3</v>
      </c>
      <c r="S7661">
        <v>67425</v>
      </c>
      <c r="T7661">
        <v>1840006086</v>
      </c>
      <c r="U7661">
        <v>46</v>
      </c>
      <c r="V7661">
        <v>52.4</v>
      </c>
      <c r="W7661">
        <v>47.6</v>
      </c>
      <c r="X7661">
        <v>48.6</v>
      </c>
      <c r="Y7661">
        <v>3.32</v>
      </c>
      <c r="Z7661">
        <v>75417</v>
      </c>
      <c r="AA7661">
        <v>9.1999999999999993</v>
      </c>
      <c r="AB7661">
        <v>90.8</v>
      </c>
      <c r="AC7661">
        <v>82920</v>
      </c>
      <c r="AD7661">
        <v>675</v>
      </c>
      <c r="AE7661">
        <v>14.1</v>
      </c>
      <c r="AF7661">
        <v>68.5</v>
      </c>
      <c r="AG7661">
        <v>0</v>
      </c>
      <c r="AH7661">
        <v>76.7</v>
      </c>
      <c r="AI7661">
        <v>0</v>
      </c>
      <c r="AJ7661">
        <v>1.4</v>
      </c>
      <c r="AK7661">
        <v>0</v>
      </c>
      <c r="AL7661">
        <v>0</v>
      </c>
      <c r="AM7661">
        <v>0</v>
      </c>
      <c r="AN7661">
        <v>21.9</v>
      </c>
    </row>
    <row r="7662" spans="1:40" hidden="1" x14ac:dyDescent="0.2">
      <c r="A7662" t="s">
        <v>22851</v>
      </c>
      <c r="B7662" t="s">
        <v>209</v>
      </c>
      <c r="C7662" t="str">
        <f>Sheet1[[#This Row],[city]]&amp;Sheet1[[#This Row],[state_id]]</f>
        <v>JarrattVA</v>
      </c>
      <c r="D7662" t="s">
        <v>210</v>
      </c>
      <c r="E7662">
        <v>51183</v>
      </c>
      <c r="F7662" t="s">
        <v>4674</v>
      </c>
      <c r="G7662" t="s">
        <v>22852</v>
      </c>
      <c r="H7662" t="s">
        <v>22853</v>
      </c>
      <c r="I7662">
        <v>36.816000000000003</v>
      </c>
      <c r="J7662">
        <v>-77.468900000000005</v>
      </c>
      <c r="K7662">
        <v>808</v>
      </c>
      <c r="L7662">
        <v>808</v>
      </c>
      <c r="M7662">
        <v>265.7</v>
      </c>
      <c r="N7662" t="s">
        <v>46</v>
      </c>
      <c r="O7662" t="b">
        <v>1</v>
      </c>
      <c r="P7662" t="b">
        <v>0</v>
      </c>
      <c r="Q7662" t="s">
        <v>47</v>
      </c>
      <c r="R7662">
        <v>3</v>
      </c>
      <c r="S7662">
        <v>23867</v>
      </c>
      <c r="T7662">
        <v>1840006498</v>
      </c>
      <c r="U7662">
        <v>34.4</v>
      </c>
      <c r="V7662">
        <v>46.2</v>
      </c>
      <c r="W7662">
        <v>53.8</v>
      </c>
      <c r="X7662">
        <v>47.7</v>
      </c>
      <c r="Y7662">
        <v>2.61</v>
      </c>
      <c r="Z7662">
        <v>61071</v>
      </c>
      <c r="AA7662">
        <v>17.5</v>
      </c>
      <c r="AB7662">
        <v>55.8</v>
      </c>
      <c r="AC7662">
        <v>151800</v>
      </c>
      <c r="AD7662">
        <v>847</v>
      </c>
      <c r="AE7662">
        <v>19</v>
      </c>
      <c r="AF7662">
        <v>74.5</v>
      </c>
      <c r="AG7662">
        <v>2.8</v>
      </c>
      <c r="AH7662">
        <v>52.1</v>
      </c>
      <c r="AI7662">
        <v>45.3</v>
      </c>
      <c r="AJ7662">
        <v>0.5</v>
      </c>
      <c r="AK7662">
        <v>0</v>
      </c>
      <c r="AL7662">
        <v>0</v>
      </c>
      <c r="AM7662">
        <v>0</v>
      </c>
      <c r="AN7662">
        <v>2.1</v>
      </c>
    </row>
    <row r="7663" spans="1:40" hidden="1" x14ac:dyDescent="0.2">
      <c r="A7663" t="s">
        <v>5133</v>
      </c>
      <c r="B7663" t="s">
        <v>412</v>
      </c>
      <c r="C7663" t="str">
        <f>Sheet1[[#This Row],[city]]&amp;Sheet1[[#This Row],[state_id]]</f>
        <v>MidwayAR</v>
      </c>
      <c r="D7663" t="s">
        <v>413</v>
      </c>
      <c r="E7663">
        <v>5005</v>
      </c>
      <c r="F7663" t="s">
        <v>6964</v>
      </c>
      <c r="G7663">
        <v>5005</v>
      </c>
      <c r="H7663" t="s">
        <v>6964</v>
      </c>
      <c r="I7663">
        <v>36.391100000000002</v>
      </c>
      <c r="J7663">
        <v>-92.473200000000006</v>
      </c>
      <c r="K7663">
        <v>1245</v>
      </c>
      <c r="L7663">
        <v>1245</v>
      </c>
      <c r="M7663">
        <v>67.3</v>
      </c>
      <c r="N7663" t="s">
        <v>46</v>
      </c>
      <c r="O7663" t="b">
        <v>0</v>
      </c>
      <c r="P7663" t="b">
        <v>1</v>
      </c>
      <c r="Q7663" t="s">
        <v>60</v>
      </c>
      <c r="R7663">
        <v>3</v>
      </c>
      <c r="S7663">
        <v>72651</v>
      </c>
      <c r="T7663">
        <v>1840150886</v>
      </c>
      <c r="U7663">
        <v>44.3</v>
      </c>
      <c r="V7663">
        <v>52.4</v>
      </c>
      <c r="W7663">
        <v>47.6</v>
      </c>
      <c r="X7663">
        <v>33.799999999999997</v>
      </c>
      <c r="Y7663">
        <v>2.36</v>
      </c>
      <c r="Z7663">
        <v>41250</v>
      </c>
      <c r="AA7663">
        <v>7.6</v>
      </c>
      <c r="AB7663">
        <v>80.5</v>
      </c>
      <c r="AC7663">
        <v>114153</v>
      </c>
      <c r="AD7663">
        <v>809</v>
      </c>
      <c r="AE7663">
        <v>10.8</v>
      </c>
      <c r="AF7663">
        <v>54.4</v>
      </c>
      <c r="AG7663">
        <v>0</v>
      </c>
      <c r="AH7663">
        <v>97.9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2.1</v>
      </c>
    </row>
    <row r="7664" spans="1:40" hidden="1" x14ac:dyDescent="0.2">
      <c r="A7664" t="s">
        <v>4931</v>
      </c>
      <c r="B7664" t="s">
        <v>42</v>
      </c>
      <c r="C7664" t="str">
        <f>Sheet1[[#This Row],[city]]&amp;Sheet1[[#This Row],[state_id]]</f>
        <v>West HempsteadNY</v>
      </c>
      <c r="D7664" t="s">
        <v>41</v>
      </c>
      <c r="E7664">
        <v>36059</v>
      </c>
      <c r="F7664" t="s">
        <v>293</v>
      </c>
      <c r="G7664">
        <v>36059</v>
      </c>
      <c r="H7664" t="s">
        <v>293</v>
      </c>
      <c r="I7664">
        <v>40.695900000000002</v>
      </c>
      <c r="J7664">
        <v>-73.650700000000001</v>
      </c>
      <c r="K7664">
        <v>20729</v>
      </c>
      <c r="L7664">
        <v>20729</v>
      </c>
      <c r="M7664">
        <v>2874.5</v>
      </c>
      <c r="N7664" t="s">
        <v>46</v>
      </c>
      <c r="O7664" t="b">
        <v>0</v>
      </c>
      <c r="P7664" t="b">
        <v>1</v>
      </c>
      <c r="Q7664" t="s">
        <v>47</v>
      </c>
      <c r="R7664">
        <v>2</v>
      </c>
      <c r="S7664">
        <v>11552</v>
      </c>
      <c r="T7664">
        <v>1840005282</v>
      </c>
      <c r="U7664">
        <v>38.299999999999997</v>
      </c>
      <c r="V7664">
        <v>49.7</v>
      </c>
      <c r="W7664">
        <v>50.3</v>
      </c>
      <c r="X7664">
        <v>48.2</v>
      </c>
      <c r="Y7664">
        <v>3.79</v>
      </c>
      <c r="Z7664">
        <v>136425</v>
      </c>
      <c r="AA7664">
        <v>64.599999999999994</v>
      </c>
      <c r="AB7664">
        <v>91.9</v>
      </c>
      <c r="AC7664">
        <v>503062</v>
      </c>
      <c r="AD7664">
        <v>1986</v>
      </c>
      <c r="AE7664">
        <v>45.7</v>
      </c>
      <c r="AF7664">
        <v>66.7</v>
      </c>
      <c r="AG7664">
        <v>4.9000000000000004</v>
      </c>
      <c r="AH7664">
        <v>64.099999999999994</v>
      </c>
      <c r="AI7664">
        <v>12</v>
      </c>
      <c r="AJ7664">
        <v>4.5999999999999996</v>
      </c>
      <c r="AK7664">
        <v>0.2</v>
      </c>
      <c r="AL7664">
        <v>0.3</v>
      </c>
      <c r="AM7664">
        <v>12.6</v>
      </c>
      <c r="AN7664">
        <v>6.3</v>
      </c>
    </row>
    <row r="7665" spans="1:40" hidden="1" x14ac:dyDescent="0.2">
      <c r="A7665" t="s">
        <v>22095</v>
      </c>
      <c r="B7665" t="s">
        <v>68</v>
      </c>
      <c r="C7665" t="str">
        <f>Sheet1[[#This Row],[city]]&amp;Sheet1[[#This Row],[state_id]]</f>
        <v>FrostTX</v>
      </c>
      <c r="D7665" t="s">
        <v>69</v>
      </c>
      <c r="E7665">
        <v>48349</v>
      </c>
      <c r="F7665" t="s">
        <v>4360</v>
      </c>
      <c r="G7665">
        <v>48349</v>
      </c>
      <c r="H7665" t="s">
        <v>4360</v>
      </c>
      <c r="I7665">
        <v>32.078800000000001</v>
      </c>
      <c r="J7665">
        <v>-96.808400000000006</v>
      </c>
      <c r="K7665">
        <v>915</v>
      </c>
      <c r="L7665">
        <v>915</v>
      </c>
      <c r="M7665">
        <v>301</v>
      </c>
      <c r="N7665" t="s">
        <v>46</v>
      </c>
      <c r="O7665" t="b">
        <v>1</v>
      </c>
      <c r="P7665" t="b">
        <v>0</v>
      </c>
      <c r="Q7665" t="s">
        <v>60</v>
      </c>
      <c r="R7665">
        <v>3</v>
      </c>
      <c r="S7665">
        <v>76641</v>
      </c>
      <c r="T7665">
        <v>1840020779</v>
      </c>
      <c r="U7665">
        <v>32.200000000000003</v>
      </c>
      <c r="V7665">
        <v>49.4</v>
      </c>
      <c r="W7665">
        <v>50.6</v>
      </c>
      <c r="X7665">
        <v>51.2</v>
      </c>
      <c r="Y7665">
        <v>3.61</v>
      </c>
      <c r="Z7665">
        <v>59167</v>
      </c>
      <c r="AA7665">
        <v>30.3</v>
      </c>
      <c r="AB7665">
        <v>82.8</v>
      </c>
      <c r="AC7665">
        <v>92137</v>
      </c>
      <c r="AD7665">
        <v>645</v>
      </c>
      <c r="AE7665">
        <v>11.9</v>
      </c>
      <c r="AF7665">
        <v>56</v>
      </c>
      <c r="AG7665">
        <v>2.7</v>
      </c>
      <c r="AH7665">
        <v>80</v>
      </c>
      <c r="AI7665">
        <v>3.3</v>
      </c>
      <c r="AJ7665">
        <v>0</v>
      </c>
      <c r="AK7665">
        <v>0.2</v>
      </c>
      <c r="AL7665">
        <v>0</v>
      </c>
      <c r="AM7665">
        <v>12.2</v>
      </c>
      <c r="AN7665">
        <v>4.3</v>
      </c>
    </row>
    <row r="7666" spans="1:40" hidden="1" x14ac:dyDescent="0.2">
      <c r="A7666" t="s">
        <v>24891</v>
      </c>
      <c r="B7666" t="s">
        <v>139</v>
      </c>
      <c r="C7666" t="str">
        <f>Sheet1[[#This Row],[city]]&amp;Sheet1[[#This Row],[state_id]]</f>
        <v>Fish SpringsNV</v>
      </c>
      <c r="D7666" t="s">
        <v>140</v>
      </c>
      <c r="E7666">
        <v>32005</v>
      </c>
      <c r="F7666" t="s">
        <v>288</v>
      </c>
      <c r="G7666">
        <v>32005</v>
      </c>
      <c r="H7666" t="s">
        <v>288</v>
      </c>
      <c r="I7666">
        <v>38.953600000000002</v>
      </c>
      <c r="J7666">
        <v>-119.6511</v>
      </c>
      <c r="K7666">
        <v>555</v>
      </c>
      <c r="L7666">
        <v>555</v>
      </c>
      <c r="M7666">
        <v>21.8</v>
      </c>
      <c r="N7666" t="s">
        <v>46</v>
      </c>
      <c r="O7666" t="b">
        <v>1</v>
      </c>
      <c r="P7666" t="b">
        <v>1</v>
      </c>
      <c r="Q7666" t="s">
        <v>52</v>
      </c>
      <c r="R7666">
        <v>4</v>
      </c>
      <c r="S7666">
        <v>89410</v>
      </c>
      <c r="T7666">
        <v>1840039822</v>
      </c>
      <c r="U7666">
        <v>57.2</v>
      </c>
      <c r="V7666">
        <v>53.5</v>
      </c>
      <c r="W7666">
        <v>46.5</v>
      </c>
      <c r="X7666">
        <v>64</v>
      </c>
      <c r="Y7666">
        <v>2.64</v>
      </c>
      <c r="Z7666">
        <v>94191</v>
      </c>
      <c r="AA7666">
        <v>47.5</v>
      </c>
      <c r="AB7666">
        <v>83.6</v>
      </c>
      <c r="AC7666">
        <v>566993</v>
      </c>
      <c r="AD7666">
        <v>1750</v>
      </c>
      <c r="AE7666">
        <v>25.7</v>
      </c>
      <c r="AF7666">
        <v>42.5</v>
      </c>
      <c r="AG7666">
        <v>2.4</v>
      </c>
      <c r="AH7666">
        <v>96.4</v>
      </c>
      <c r="AI7666">
        <v>0</v>
      </c>
      <c r="AJ7666">
        <v>0.4</v>
      </c>
      <c r="AK7666">
        <v>0</v>
      </c>
      <c r="AL7666">
        <v>0</v>
      </c>
      <c r="AM7666">
        <v>0</v>
      </c>
      <c r="AN7666">
        <v>3.2</v>
      </c>
    </row>
    <row r="7667" spans="1:40" hidden="1" x14ac:dyDescent="0.2">
      <c r="A7667" t="s">
        <v>18432</v>
      </c>
      <c r="B7667" t="s">
        <v>55</v>
      </c>
      <c r="C7667" t="str">
        <f>Sheet1[[#This Row],[city]]&amp;Sheet1[[#This Row],[state_id]]</f>
        <v>GilmanIL</v>
      </c>
      <c r="D7667" t="s">
        <v>56</v>
      </c>
      <c r="E7667">
        <v>17075</v>
      </c>
      <c r="F7667" t="s">
        <v>12011</v>
      </c>
      <c r="G7667">
        <v>17075</v>
      </c>
      <c r="H7667" t="s">
        <v>12011</v>
      </c>
      <c r="I7667">
        <v>40.762599999999999</v>
      </c>
      <c r="J7667">
        <v>-87.997500000000002</v>
      </c>
      <c r="K7667">
        <v>1641</v>
      </c>
      <c r="L7667">
        <v>1641</v>
      </c>
      <c r="M7667">
        <v>275.10000000000002</v>
      </c>
      <c r="N7667" t="s">
        <v>46</v>
      </c>
      <c r="O7667" t="b">
        <v>1</v>
      </c>
      <c r="P7667" t="b">
        <v>0</v>
      </c>
      <c r="Q7667" t="s">
        <v>60</v>
      </c>
      <c r="R7667">
        <v>3</v>
      </c>
      <c r="S7667">
        <v>60938</v>
      </c>
      <c r="T7667">
        <v>1840008288</v>
      </c>
      <c r="U7667">
        <v>41.7</v>
      </c>
      <c r="V7667">
        <v>49.2</v>
      </c>
      <c r="W7667">
        <v>50.8</v>
      </c>
      <c r="X7667">
        <v>53.3</v>
      </c>
      <c r="Y7667">
        <v>3.03</v>
      </c>
      <c r="Z7667">
        <v>61705</v>
      </c>
      <c r="AA7667">
        <v>26.8</v>
      </c>
      <c r="AB7667">
        <v>79</v>
      </c>
      <c r="AC7667">
        <v>104244</v>
      </c>
      <c r="AD7667">
        <v>636</v>
      </c>
      <c r="AE7667">
        <v>14.1</v>
      </c>
      <c r="AF7667">
        <v>64.3</v>
      </c>
      <c r="AG7667">
        <v>3.9</v>
      </c>
      <c r="AH7667">
        <v>80.8</v>
      </c>
      <c r="AI7667">
        <v>1.6</v>
      </c>
      <c r="AJ7667">
        <v>0.3</v>
      </c>
      <c r="AK7667">
        <v>0</v>
      </c>
      <c r="AL7667">
        <v>0</v>
      </c>
      <c r="AM7667">
        <v>13.4</v>
      </c>
      <c r="AN7667">
        <v>3.9</v>
      </c>
    </row>
    <row r="7668" spans="1:40" hidden="1" x14ac:dyDescent="0.2">
      <c r="A7668" t="s">
        <v>1350</v>
      </c>
      <c r="B7668" t="s">
        <v>695</v>
      </c>
      <c r="C7668" t="str">
        <f>Sheet1[[#This Row],[city]]&amp;Sheet1[[#This Row],[state_id]]</f>
        <v>PlymouthNH</v>
      </c>
      <c r="D7668" t="s">
        <v>696</v>
      </c>
      <c r="E7668">
        <v>33009</v>
      </c>
      <c r="F7668" t="s">
        <v>5148</v>
      </c>
      <c r="G7668">
        <v>33009</v>
      </c>
      <c r="H7668" t="s">
        <v>5148</v>
      </c>
      <c r="I7668">
        <v>43.743699999999997</v>
      </c>
      <c r="J7668">
        <v>-71.722099999999998</v>
      </c>
      <c r="K7668">
        <v>6645</v>
      </c>
      <c r="L7668">
        <v>6645</v>
      </c>
      <c r="M7668">
        <v>94.2</v>
      </c>
      <c r="N7668" t="s">
        <v>46</v>
      </c>
      <c r="O7668" t="b">
        <v>0</v>
      </c>
      <c r="P7668" t="b">
        <v>0</v>
      </c>
      <c r="Q7668" t="s">
        <v>47</v>
      </c>
      <c r="R7668">
        <v>4</v>
      </c>
      <c r="S7668">
        <v>3264</v>
      </c>
      <c r="T7668">
        <v>1840055417</v>
      </c>
      <c r="U7668">
        <v>32</v>
      </c>
      <c r="V7668">
        <v>52.9</v>
      </c>
      <c r="W7668">
        <v>47.1</v>
      </c>
      <c r="X7668">
        <v>32.5</v>
      </c>
      <c r="Y7668">
        <v>3.32</v>
      </c>
      <c r="Z7668">
        <v>67367</v>
      </c>
      <c r="AA7668">
        <v>27.3</v>
      </c>
      <c r="AB7668">
        <v>55.1</v>
      </c>
      <c r="AC7668">
        <v>211035</v>
      </c>
      <c r="AD7668">
        <v>1035</v>
      </c>
      <c r="AE7668">
        <v>43.4</v>
      </c>
      <c r="AF7668">
        <v>60.4</v>
      </c>
      <c r="AG7668">
        <v>4.0999999999999996</v>
      </c>
      <c r="AH7668">
        <v>89.5</v>
      </c>
      <c r="AI7668">
        <v>3</v>
      </c>
      <c r="AJ7668">
        <v>2.6</v>
      </c>
      <c r="AK7668">
        <v>0</v>
      </c>
      <c r="AL7668">
        <v>0</v>
      </c>
      <c r="AM7668">
        <v>0.3</v>
      </c>
      <c r="AN7668">
        <v>4.5</v>
      </c>
    </row>
    <row r="7669" spans="1:40" hidden="1" x14ac:dyDescent="0.2">
      <c r="A7669" t="s">
        <v>21110</v>
      </c>
      <c r="B7669" t="s">
        <v>535</v>
      </c>
      <c r="C7669" t="str">
        <f>Sheet1[[#This Row],[city]]&amp;Sheet1[[#This Row],[state_id]]</f>
        <v>Stow CreekNJ</v>
      </c>
      <c r="D7669" t="s">
        <v>536</v>
      </c>
      <c r="E7669">
        <v>34011</v>
      </c>
      <c r="F7669" t="s">
        <v>513</v>
      </c>
      <c r="G7669">
        <v>34011</v>
      </c>
      <c r="H7669" t="s">
        <v>513</v>
      </c>
      <c r="I7669">
        <v>39.453899999999997</v>
      </c>
      <c r="J7669">
        <v>-75.352800000000002</v>
      </c>
      <c r="K7669">
        <v>1074</v>
      </c>
      <c r="L7669">
        <v>1074</v>
      </c>
      <c r="M7669">
        <v>22.1</v>
      </c>
      <c r="N7669" t="s">
        <v>46</v>
      </c>
      <c r="O7669" t="b">
        <v>0</v>
      </c>
      <c r="P7669" t="b">
        <v>0</v>
      </c>
      <c r="Q7669" t="s">
        <v>47</v>
      </c>
      <c r="R7669">
        <v>4</v>
      </c>
      <c r="S7669">
        <v>8302</v>
      </c>
      <c r="T7669">
        <v>1840081588</v>
      </c>
      <c r="U7669">
        <v>42.9</v>
      </c>
      <c r="V7669">
        <v>51.1</v>
      </c>
      <c r="W7669">
        <v>48.9</v>
      </c>
      <c r="X7669">
        <v>62.7</v>
      </c>
      <c r="Y7669">
        <v>3.36</v>
      </c>
      <c r="Z7669">
        <v>81023</v>
      </c>
      <c r="AA7669">
        <v>44</v>
      </c>
      <c r="AB7669">
        <v>90.1</v>
      </c>
      <c r="AC7669">
        <v>208700</v>
      </c>
      <c r="AE7669">
        <v>26.5</v>
      </c>
      <c r="AF7669">
        <v>63</v>
      </c>
      <c r="AG7669">
        <v>4.2</v>
      </c>
      <c r="AH7669">
        <v>87.1</v>
      </c>
      <c r="AI7669">
        <v>3.1</v>
      </c>
      <c r="AJ7669">
        <v>0</v>
      </c>
      <c r="AK7669">
        <v>1.4</v>
      </c>
      <c r="AL7669">
        <v>0</v>
      </c>
      <c r="AM7669">
        <v>7.1</v>
      </c>
      <c r="AN7669">
        <v>1.4</v>
      </c>
    </row>
    <row r="7670" spans="1:40" hidden="1" x14ac:dyDescent="0.2">
      <c r="A7670" t="s">
        <v>2568</v>
      </c>
      <c r="B7670" t="s">
        <v>412</v>
      </c>
      <c r="C7670" t="str">
        <f>Sheet1[[#This Row],[city]]&amp;Sheet1[[#This Row],[state_id]]</f>
        <v>El DoradoAR</v>
      </c>
      <c r="D7670" t="s">
        <v>413</v>
      </c>
      <c r="E7670">
        <v>5139</v>
      </c>
      <c r="F7670" t="s">
        <v>1061</v>
      </c>
      <c r="G7670">
        <v>5139</v>
      </c>
      <c r="H7670" t="s">
        <v>1061</v>
      </c>
      <c r="I7670">
        <v>33.218400000000003</v>
      </c>
      <c r="J7670">
        <v>-92.664000000000001</v>
      </c>
      <c r="K7670">
        <v>17800</v>
      </c>
      <c r="L7670">
        <v>17800</v>
      </c>
      <c r="M7670">
        <v>424.8</v>
      </c>
      <c r="N7670" t="s">
        <v>46</v>
      </c>
      <c r="O7670" t="b">
        <v>1</v>
      </c>
      <c r="P7670" t="b">
        <v>0</v>
      </c>
      <c r="Q7670" t="s">
        <v>60</v>
      </c>
      <c r="R7670">
        <v>3</v>
      </c>
      <c r="S7670" t="s">
        <v>5539</v>
      </c>
      <c r="T7670">
        <v>1840013773</v>
      </c>
      <c r="U7670">
        <v>36</v>
      </c>
      <c r="V7670">
        <v>49.4</v>
      </c>
      <c r="W7670">
        <v>50.6</v>
      </c>
      <c r="X7670">
        <v>37.700000000000003</v>
      </c>
      <c r="Y7670">
        <v>3.61</v>
      </c>
      <c r="Z7670">
        <v>41831</v>
      </c>
      <c r="AA7670">
        <v>16</v>
      </c>
      <c r="AB7670">
        <v>59.2</v>
      </c>
      <c r="AC7670">
        <v>93742</v>
      </c>
      <c r="AD7670">
        <v>725</v>
      </c>
      <c r="AE7670">
        <v>19</v>
      </c>
      <c r="AF7670">
        <v>53.7</v>
      </c>
      <c r="AG7670">
        <v>5.4</v>
      </c>
      <c r="AH7670">
        <v>48.4</v>
      </c>
      <c r="AI7670">
        <v>47.5</v>
      </c>
      <c r="AJ7670">
        <v>1.2</v>
      </c>
      <c r="AK7670">
        <v>0.1</v>
      </c>
      <c r="AL7670">
        <v>0</v>
      </c>
      <c r="AM7670">
        <v>1.1000000000000001</v>
      </c>
      <c r="AN7670">
        <v>1.8</v>
      </c>
    </row>
    <row r="7671" spans="1:40" hidden="1" x14ac:dyDescent="0.2">
      <c r="A7671" t="s">
        <v>20098</v>
      </c>
      <c r="B7671" t="s">
        <v>213</v>
      </c>
      <c r="C7671" t="str">
        <f>Sheet1[[#This Row],[city]]&amp;Sheet1[[#This Row],[state_id]]</f>
        <v>ShullsburgWI</v>
      </c>
      <c r="D7671" t="s">
        <v>214</v>
      </c>
      <c r="E7671">
        <v>55065</v>
      </c>
      <c r="F7671" t="s">
        <v>656</v>
      </c>
      <c r="G7671">
        <v>55065</v>
      </c>
      <c r="H7671" t="s">
        <v>656</v>
      </c>
      <c r="I7671">
        <v>42.573300000000003</v>
      </c>
      <c r="J7671">
        <v>-90.234800000000007</v>
      </c>
      <c r="K7671">
        <v>1260</v>
      </c>
      <c r="L7671">
        <v>1260</v>
      </c>
      <c r="M7671">
        <v>362.4</v>
      </c>
      <c r="N7671" t="s">
        <v>46</v>
      </c>
      <c r="O7671" t="b">
        <v>1</v>
      </c>
      <c r="P7671" t="b">
        <v>0</v>
      </c>
      <c r="Q7671" t="s">
        <v>60</v>
      </c>
      <c r="R7671">
        <v>3</v>
      </c>
      <c r="S7671">
        <v>53586</v>
      </c>
      <c r="T7671">
        <v>1840002497</v>
      </c>
      <c r="U7671">
        <v>40</v>
      </c>
      <c r="V7671">
        <v>47.2</v>
      </c>
      <c r="W7671">
        <v>52.8</v>
      </c>
      <c r="X7671">
        <v>50.5</v>
      </c>
      <c r="Y7671">
        <v>2.91</v>
      </c>
      <c r="Z7671">
        <v>52708</v>
      </c>
      <c r="AA7671">
        <v>12.2</v>
      </c>
      <c r="AB7671">
        <v>78.8</v>
      </c>
      <c r="AC7671">
        <v>110269</v>
      </c>
      <c r="AD7671">
        <v>635</v>
      </c>
      <c r="AE7671">
        <v>16.399999999999999</v>
      </c>
      <c r="AF7671">
        <v>57.9</v>
      </c>
      <c r="AG7671">
        <v>4</v>
      </c>
      <c r="AH7671">
        <v>95.6</v>
      </c>
      <c r="AI7671">
        <v>0</v>
      </c>
      <c r="AJ7671">
        <v>0.4</v>
      </c>
      <c r="AK7671">
        <v>0.2</v>
      </c>
      <c r="AL7671">
        <v>0</v>
      </c>
      <c r="AM7671">
        <v>0</v>
      </c>
      <c r="AN7671">
        <v>3.8</v>
      </c>
    </row>
    <row r="7672" spans="1:40" hidden="1" x14ac:dyDescent="0.2">
      <c r="A7672" t="s">
        <v>22057</v>
      </c>
      <c r="B7672" t="s">
        <v>68</v>
      </c>
      <c r="C7672" t="str">
        <f>Sheet1[[#This Row],[city]]&amp;Sheet1[[#This Row],[state_id]]</f>
        <v>Mi Ranchito EstateTX</v>
      </c>
      <c r="D7672" t="s">
        <v>69</v>
      </c>
      <c r="E7672">
        <v>48427</v>
      </c>
      <c r="F7672" t="s">
        <v>6134</v>
      </c>
      <c r="G7672">
        <v>48427</v>
      </c>
      <c r="H7672" t="s">
        <v>6134</v>
      </c>
      <c r="I7672">
        <v>26.387799999999999</v>
      </c>
      <c r="J7672">
        <v>-98.8733</v>
      </c>
      <c r="K7672">
        <v>921</v>
      </c>
      <c r="L7672">
        <v>921</v>
      </c>
      <c r="M7672">
        <v>290.7</v>
      </c>
      <c r="N7672" t="s">
        <v>46</v>
      </c>
      <c r="O7672" t="b">
        <v>1</v>
      </c>
      <c r="P7672" t="b">
        <v>1</v>
      </c>
      <c r="Q7672" t="s">
        <v>60</v>
      </c>
      <c r="R7672">
        <v>3</v>
      </c>
      <c r="S7672">
        <v>78582</v>
      </c>
      <c r="T7672">
        <v>1840041191</v>
      </c>
      <c r="U7672">
        <v>32.700000000000003</v>
      </c>
      <c r="V7672">
        <v>51.5</v>
      </c>
      <c r="W7672">
        <v>48.5</v>
      </c>
      <c r="X7672">
        <v>30</v>
      </c>
      <c r="Y7672">
        <v>4.7300000000000004</v>
      </c>
      <c r="Z7672">
        <v>250001</v>
      </c>
      <c r="AA7672">
        <v>56.7</v>
      </c>
      <c r="AB7672">
        <v>91.2</v>
      </c>
      <c r="AE7672">
        <v>0</v>
      </c>
      <c r="AF7672">
        <v>82.7</v>
      </c>
      <c r="AG7672">
        <v>53.4</v>
      </c>
      <c r="AH7672">
        <v>81.3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18.7</v>
      </c>
    </row>
    <row r="7673" spans="1:40" hidden="1" x14ac:dyDescent="0.2">
      <c r="A7673" t="s">
        <v>24475</v>
      </c>
      <c r="B7673" t="s">
        <v>119</v>
      </c>
      <c r="C7673" t="str">
        <f>Sheet1[[#This Row],[city]]&amp;Sheet1[[#This Row],[state_id]]</f>
        <v>La PrairieMN</v>
      </c>
      <c r="D7673" t="s">
        <v>120</v>
      </c>
      <c r="E7673">
        <v>27061</v>
      </c>
      <c r="F7673" t="s">
        <v>7564</v>
      </c>
      <c r="G7673">
        <v>27061</v>
      </c>
      <c r="H7673" t="s">
        <v>7564</v>
      </c>
      <c r="I7673">
        <v>47.230200000000004</v>
      </c>
      <c r="J7673">
        <v>-93.491200000000006</v>
      </c>
      <c r="K7673">
        <v>601</v>
      </c>
      <c r="L7673">
        <v>601</v>
      </c>
      <c r="M7673">
        <v>171.1</v>
      </c>
      <c r="N7673" t="s">
        <v>46</v>
      </c>
      <c r="O7673" t="b">
        <v>1</v>
      </c>
      <c r="P7673" t="b">
        <v>0</v>
      </c>
      <c r="Q7673" t="s">
        <v>60</v>
      </c>
      <c r="R7673">
        <v>3</v>
      </c>
      <c r="S7673">
        <v>55744</v>
      </c>
      <c r="T7673">
        <v>1840007718</v>
      </c>
      <c r="U7673">
        <v>49.4</v>
      </c>
      <c r="V7673">
        <v>52.1</v>
      </c>
      <c r="W7673">
        <v>47.9</v>
      </c>
      <c r="X7673">
        <v>68.7</v>
      </c>
      <c r="Y7673">
        <v>2.5299999999999998</v>
      </c>
      <c r="Z7673">
        <v>77500</v>
      </c>
      <c r="AA7673">
        <v>30.6</v>
      </c>
      <c r="AB7673">
        <v>84.1</v>
      </c>
      <c r="AC7673">
        <v>171314</v>
      </c>
      <c r="AD7673">
        <v>642</v>
      </c>
      <c r="AE7673">
        <v>16.100000000000001</v>
      </c>
      <c r="AF7673">
        <v>56.8</v>
      </c>
      <c r="AG7673">
        <v>3.6</v>
      </c>
      <c r="AH7673">
        <v>94.2</v>
      </c>
      <c r="AI7673">
        <v>0.5</v>
      </c>
      <c r="AJ7673">
        <v>0</v>
      </c>
      <c r="AK7673">
        <v>0.8</v>
      </c>
      <c r="AL7673">
        <v>0</v>
      </c>
      <c r="AM7673">
        <v>0</v>
      </c>
      <c r="AN7673">
        <v>4.5</v>
      </c>
    </row>
    <row r="7674" spans="1:40" hidden="1" x14ac:dyDescent="0.2">
      <c r="A7674" t="s">
        <v>89</v>
      </c>
      <c r="B7674" t="s">
        <v>79</v>
      </c>
      <c r="C7674" t="str">
        <f>Sheet1[[#This Row],[city]]&amp;Sheet1[[#This Row],[state_id]]</f>
        <v>WashingtonPA</v>
      </c>
      <c r="D7674" t="s">
        <v>80</v>
      </c>
      <c r="E7674">
        <v>42107</v>
      </c>
      <c r="F7674" t="s">
        <v>6742</v>
      </c>
      <c r="G7674">
        <v>42107</v>
      </c>
      <c r="H7674" t="s">
        <v>6742</v>
      </c>
      <c r="I7674">
        <v>40.563400000000001</v>
      </c>
      <c r="J7674">
        <v>-76.308700000000002</v>
      </c>
      <c r="K7674">
        <v>3109</v>
      </c>
      <c r="L7674">
        <v>3109</v>
      </c>
      <c r="M7674">
        <v>35.9</v>
      </c>
      <c r="N7674" t="s">
        <v>46</v>
      </c>
      <c r="O7674" t="b">
        <v>0</v>
      </c>
      <c r="P7674" t="b">
        <v>0</v>
      </c>
      <c r="Q7674" t="s">
        <v>47</v>
      </c>
      <c r="R7674">
        <v>4</v>
      </c>
      <c r="S7674" t="s">
        <v>14320</v>
      </c>
      <c r="T7674">
        <v>1840147637</v>
      </c>
      <c r="U7674">
        <v>43.5</v>
      </c>
      <c r="V7674">
        <v>53.4</v>
      </c>
      <c r="W7674">
        <v>46.6</v>
      </c>
      <c r="X7674">
        <v>63.4</v>
      </c>
      <c r="Y7674">
        <v>3.21</v>
      </c>
      <c r="Z7674">
        <v>80179</v>
      </c>
      <c r="AA7674">
        <v>34</v>
      </c>
      <c r="AB7674">
        <v>94.5</v>
      </c>
      <c r="AC7674">
        <v>204007</v>
      </c>
      <c r="AD7674">
        <v>839</v>
      </c>
      <c r="AE7674">
        <v>16.3</v>
      </c>
      <c r="AF7674">
        <v>65.3</v>
      </c>
      <c r="AG7674">
        <v>0.3</v>
      </c>
      <c r="AH7674">
        <v>96.5</v>
      </c>
      <c r="AI7674">
        <v>0.2</v>
      </c>
      <c r="AJ7674">
        <v>0.4</v>
      </c>
      <c r="AK7674">
        <v>0.6</v>
      </c>
      <c r="AL7674">
        <v>0</v>
      </c>
      <c r="AM7674">
        <v>0.2</v>
      </c>
      <c r="AN7674">
        <v>2.2000000000000002</v>
      </c>
    </row>
    <row r="7675" spans="1:40" hidden="1" x14ac:dyDescent="0.2">
      <c r="A7675" t="s">
        <v>18104</v>
      </c>
      <c r="B7675" t="s">
        <v>50</v>
      </c>
      <c r="C7675" t="str">
        <f>Sheet1[[#This Row],[city]]&amp;Sheet1[[#This Row],[state_id]]</f>
        <v>Lake SherwoodCA</v>
      </c>
      <c r="D7675" t="s">
        <v>51</v>
      </c>
      <c r="E7675">
        <v>6111</v>
      </c>
      <c r="F7675" t="s">
        <v>480</v>
      </c>
      <c r="G7675">
        <v>6111</v>
      </c>
      <c r="H7675" t="s">
        <v>480</v>
      </c>
      <c r="I7675">
        <v>34.134</v>
      </c>
      <c r="J7675">
        <v>-118.88039999999999</v>
      </c>
      <c r="K7675">
        <v>1729</v>
      </c>
      <c r="L7675">
        <v>1729</v>
      </c>
      <c r="M7675">
        <v>208.8</v>
      </c>
      <c r="N7675" t="s">
        <v>46</v>
      </c>
      <c r="O7675" t="b">
        <v>1</v>
      </c>
      <c r="P7675" t="b">
        <v>1</v>
      </c>
      <c r="Q7675" t="s">
        <v>52</v>
      </c>
      <c r="R7675">
        <v>3</v>
      </c>
      <c r="S7675">
        <v>91361</v>
      </c>
      <c r="T7675">
        <v>1840042247</v>
      </c>
      <c r="U7675">
        <v>52.7</v>
      </c>
      <c r="V7675">
        <v>50.1</v>
      </c>
      <c r="W7675">
        <v>49.9</v>
      </c>
      <c r="X7675">
        <v>67.099999999999994</v>
      </c>
      <c r="Y7675">
        <v>2.94</v>
      </c>
      <c r="Z7675">
        <v>250001</v>
      </c>
      <c r="AA7675">
        <v>79.2</v>
      </c>
      <c r="AB7675">
        <v>86.4</v>
      </c>
      <c r="AC7675">
        <v>1754449</v>
      </c>
      <c r="AD7675">
        <v>3501</v>
      </c>
      <c r="AE7675">
        <v>68.5</v>
      </c>
      <c r="AF7675">
        <v>49.5</v>
      </c>
      <c r="AG7675">
        <v>5.9</v>
      </c>
      <c r="AH7675">
        <v>86.6</v>
      </c>
      <c r="AI7675">
        <v>0</v>
      </c>
      <c r="AJ7675">
        <v>4.2</v>
      </c>
      <c r="AK7675">
        <v>0.6</v>
      </c>
      <c r="AL7675">
        <v>0</v>
      </c>
      <c r="AM7675">
        <v>0</v>
      </c>
      <c r="AN7675">
        <v>8.6</v>
      </c>
    </row>
    <row r="7676" spans="1:40" hidden="1" x14ac:dyDescent="0.2">
      <c r="A7676" t="s">
        <v>373</v>
      </c>
      <c r="B7676" t="s">
        <v>63</v>
      </c>
      <c r="C7676" t="str">
        <f>Sheet1[[#This Row],[city]]&amp;Sheet1[[#This Row],[state_id]]</f>
        <v>Palm BayFL</v>
      </c>
      <c r="D7676" t="s">
        <v>64</v>
      </c>
      <c r="E7676">
        <v>12009</v>
      </c>
      <c r="F7676" t="s">
        <v>374</v>
      </c>
      <c r="G7676">
        <v>12009</v>
      </c>
      <c r="H7676" t="s">
        <v>374</v>
      </c>
      <c r="I7676">
        <v>27.963100000000001</v>
      </c>
      <c r="J7676">
        <v>-80.659300000000002</v>
      </c>
      <c r="K7676">
        <v>528322</v>
      </c>
      <c r="L7676">
        <v>118709</v>
      </c>
      <c r="M7676">
        <v>508.2</v>
      </c>
      <c r="N7676" t="s">
        <v>46</v>
      </c>
      <c r="O7676" t="b">
        <v>1</v>
      </c>
      <c r="P7676" t="b">
        <v>0</v>
      </c>
      <c r="Q7676" t="s">
        <v>47</v>
      </c>
      <c r="R7676">
        <v>2</v>
      </c>
      <c r="S7676" t="s">
        <v>375</v>
      </c>
      <c r="T7676">
        <v>1840015094</v>
      </c>
      <c r="U7676">
        <v>40.9</v>
      </c>
      <c r="V7676">
        <v>50.4</v>
      </c>
      <c r="W7676">
        <v>49.6</v>
      </c>
      <c r="X7676">
        <v>47.5</v>
      </c>
      <c r="Y7676">
        <v>3.33</v>
      </c>
      <c r="Z7676">
        <v>55963</v>
      </c>
      <c r="AA7676">
        <v>19.2</v>
      </c>
      <c r="AB7676">
        <v>78.3</v>
      </c>
      <c r="AC7676">
        <v>185258</v>
      </c>
      <c r="AD7676">
        <v>1220</v>
      </c>
      <c r="AE7676">
        <v>21.3</v>
      </c>
      <c r="AF7676">
        <v>58.9</v>
      </c>
      <c r="AG7676">
        <v>5.3</v>
      </c>
      <c r="AH7676">
        <v>65.599999999999994</v>
      </c>
      <c r="AI7676">
        <v>18.5</v>
      </c>
      <c r="AJ7676">
        <v>1.9</v>
      </c>
      <c r="AK7676">
        <v>0.3</v>
      </c>
      <c r="AL7676">
        <v>0</v>
      </c>
      <c r="AM7676">
        <v>3.1</v>
      </c>
      <c r="AN7676">
        <v>10.6</v>
      </c>
    </row>
    <row r="7677" spans="1:40" hidden="1" x14ac:dyDescent="0.2">
      <c r="A7677" t="s">
        <v>629</v>
      </c>
      <c r="B7677" t="s">
        <v>79</v>
      </c>
      <c r="C7677" t="str">
        <f>Sheet1[[#This Row],[city]]&amp;Sheet1[[#This Row],[state_id]]</f>
        <v>SalemPA</v>
      </c>
      <c r="D7677" t="s">
        <v>80</v>
      </c>
      <c r="E7677">
        <v>42129</v>
      </c>
      <c r="F7677" t="s">
        <v>2860</v>
      </c>
      <c r="G7677">
        <v>42129</v>
      </c>
      <c r="H7677" t="s">
        <v>2860</v>
      </c>
      <c r="I7677">
        <v>40.4071</v>
      </c>
      <c r="J7677">
        <v>-79.514099999999999</v>
      </c>
      <c r="K7677">
        <v>6125</v>
      </c>
      <c r="L7677">
        <v>6125</v>
      </c>
      <c r="M7677">
        <v>52.9</v>
      </c>
      <c r="N7677" t="s">
        <v>46</v>
      </c>
      <c r="O7677" t="b">
        <v>0</v>
      </c>
      <c r="P7677" t="b">
        <v>0</v>
      </c>
      <c r="Q7677" t="s">
        <v>47</v>
      </c>
      <c r="R7677">
        <v>4</v>
      </c>
      <c r="S7677" t="s">
        <v>10492</v>
      </c>
      <c r="T7677">
        <v>1840151384</v>
      </c>
      <c r="U7677">
        <v>52.6</v>
      </c>
      <c r="V7677">
        <v>52.2</v>
      </c>
      <c r="W7677">
        <v>47.8</v>
      </c>
      <c r="X7677">
        <v>55.8</v>
      </c>
      <c r="Y7677">
        <v>2.92</v>
      </c>
      <c r="Z7677">
        <v>71967</v>
      </c>
      <c r="AA7677">
        <v>29.2</v>
      </c>
      <c r="AB7677">
        <v>85.6</v>
      </c>
      <c r="AC7677">
        <v>116393</v>
      </c>
      <c r="AD7677">
        <v>718</v>
      </c>
      <c r="AE7677">
        <v>24.1</v>
      </c>
      <c r="AF7677">
        <v>61</v>
      </c>
      <c r="AG7677">
        <v>4</v>
      </c>
      <c r="AH7677">
        <v>95.7</v>
      </c>
      <c r="AI7677">
        <v>2.4</v>
      </c>
      <c r="AJ7677">
        <v>0</v>
      </c>
      <c r="AK7677">
        <v>0</v>
      </c>
      <c r="AL7677">
        <v>0</v>
      </c>
      <c r="AM7677">
        <v>0</v>
      </c>
      <c r="AN7677">
        <v>2</v>
      </c>
    </row>
    <row r="7678" spans="1:40" hidden="1" x14ac:dyDescent="0.2">
      <c r="A7678" t="s">
        <v>803</v>
      </c>
      <c r="B7678" t="s">
        <v>377</v>
      </c>
      <c r="C7678" t="str">
        <f>Sheet1[[#This Row],[city]]&amp;Sheet1[[#This Row],[state_id]]</f>
        <v>ClarksvilleIA</v>
      </c>
      <c r="D7678" t="s">
        <v>378</v>
      </c>
      <c r="E7678">
        <v>19023</v>
      </c>
      <c r="F7678" t="s">
        <v>1467</v>
      </c>
      <c r="G7678">
        <v>19023</v>
      </c>
      <c r="H7678" t="s">
        <v>1467</v>
      </c>
      <c r="I7678">
        <v>42.779800000000002</v>
      </c>
      <c r="J7678">
        <v>-92.668000000000006</v>
      </c>
      <c r="K7678">
        <v>1366</v>
      </c>
      <c r="L7678">
        <v>1366</v>
      </c>
      <c r="M7678">
        <v>396.9</v>
      </c>
      <c r="N7678" t="s">
        <v>46</v>
      </c>
      <c r="O7678" t="b">
        <v>1</v>
      </c>
      <c r="P7678" t="b">
        <v>0</v>
      </c>
      <c r="Q7678" t="s">
        <v>60</v>
      </c>
      <c r="R7678">
        <v>3</v>
      </c>
      <c r="S7678">
        <v>50619</v>
      </c>
      <c r="T7678">
        <v>1840006912</v>
      </c>
      <c r="U7678">
        <v>40.9</v>
      </c>
      <c r="V7678">
        <v>50.7</v>
      </c>
      <c r="W7678">
        <v>49.3</v>
      </c>
      <c r="X7678">
        <v>55.5</v>
      </c>
      <c r="Y7678">
        <v>2.97</v>
      </c>
      <c r="Z7678">
        <v>58125</v>
      </c>
      <c r="AA7678">
        <v>16.399999999999999</v>
      </c>
      <c r="AB7678">
        <v>71.400000000000006</v>
      </c>
      <c r="AC7678">
        <v>110353</v>
      </c>
      <c r="AD7678">
        <v>674</v>
      </c>
      <c r="AE7678">
        <v>23.5</v>
      </c>
      <c r="AF7678">
        <v>65.3</v>
      </c>
      <c r="AG7678">
        <v>7.9</v>
      </c>
      <c r="AH7678">
        <v>91.4</v>
      </c>
      <c r="AI7678">
        <v>0.4</v>
      </c>
      <c r="AJ7678">
        <v>0.2</v>
      </c>
      <c r="AK7678">
        <v>0</v>
      </c>
      <c r="AL7678">
        <v>0</v>
      </c>
      <c r="AM7678">
        <v>0.9</v>
      </c>
      <c r="AN7678">
        <v>7</v>
      </c>
    </row>
    <row r="7679" spans="1:40" hidden="1" x14ac:dyDescent="0.2">
      <c r="A7679" t="s">
        <v>13828</v>
      </c>
      <c r="B7679" t="s">
        <v>242</v>
      </c>
      <c r="C7679" t="str">
        <f>Sheet1[[#This Row],[city]]&amp;Sheet1[[#This Row],[state_id]]</f>
        <v>CamptonKY</v>
      </c>
      <c r="D7679" t="s">
        <v>243</v>
      </c>
      <c r="E7679">
        <v>21237</v>
      </c>
      <c r="F7679" t="s">
        <v>26920</v>
      </c>
      <c r="G7679">
        <v>21237</v>
      </c>
      <c r="H7679" t="s">
        <v>26920</v>
      </c>
      <c r="I7679">
        <v>37.735300000000002</v>
      </c>
      <c r="J7679">
        <v>-83.547300000000007</v>
      </c>
      <c r="K7679">
        <v>357</v>
      </c>
      <c r="L7679">
        <v>357</v>
      </c>
      <c r="M7679">
        <v>122.1</v>
      </c>
      <c r="N7679" t="s">
        <v>46</v>
      </c>
      <c r="O7679" t="b">
        <v>1</v>
      </c>
      <c r="P7679" t="b">
        <v>0</v>
      </c>
      <c r="Q7679" t="s">
        <v>47</v>
      </c>
      <c r="R7679">
        <v>3</v>
      </c>
      <c r="S7679">
        <v>41301</v>
      </c>
      <c r="T7679">
        <v>1840013226</v>
      </c>
      <c r="U7679">
        <v>39.9</v>
      </c>
      <c r="V7679">
        <v>36.4</v>
      </c>
      <c r="W7679">
        <v>63.6</v>
      </c>
      <c r="X7679">
        <v>34.799999999999997</v>
      </c>
      <c r="Y7679">
        <v>2.91</v>
      </c>
      <c r="Z7679">
        <v>23250</v>
      </c>
      <c r="AA7679">
        <v>2.5</v>
      </c>
      <c r="AB7679">
        <v>55.1</v>
      </c>
      <c r="AC7679">
        <v>72944</v>
      </c>
      <c r="AD7679">
        <v>485</v>
      </c>
      <c r="AE7679">
        <v>3.6</v>
      </c>
      <c r="AF7679">
        <v>28.7</v>
      </c>
      <c r="AG7679">
        <v>11.8</v>
      </c>
      <c r="AH7679">
        <v>96.9</v>
      </c>
      <c r="AI7679">
        <v>0</v>
      </c>
      <c r="AJ7679">
        <v>1.7</v>
      </c>
      <c r="AK7679">
        <v>0</v>
      </c>
      <c r="AL7679">
        <v>0</v>
      </c>
      <c r="AM7679">
        <v>0</v>
      </c>
      <c r="AN7679">
        <v>1.4</v>
      </c>
    </row>
    <row r="7680" spans="1:40" hidden="1" x14ac:dyDescent="0.2">
      <c r="A7680" t="s">
        <v>10441</v>
      </c>
      <c r="B7680" t="s">
        <v>835</v>
      </c>
      <c r="C7680" t="str">
        <f>Sheet1[[#This Row],[city]]&amp;Sheet1[[#This Row],[state_id]]</f>
        <v>HurleySD</v>
      </c>
      <c r="D7680" t="s">
        <v>836</v>
      </c>
      <c r="E7680">
        <v>46125</v>
      </c>
      <c r="F7680" t="s">
        <v>10735</v>
      </c>
      <c r="G7680">
        <v>46125</v>
      </c>
      <c r="H7680" t="s">
        <v>10735</v>
      </c>
      <c r="I7680">
        <v>43.279400000000003</v>
      </c>
      <c r="J7680">
        <v>-97.089399999999998</v>
      </c>
      <c r="K7680">
        <v>414</v>
      </c>
      <c r="L7680">
        <v>414</v>
      </c>
      <c r="M7680">
        <v>260.89999999999998</v>
      </c>
      <c r="N7680" t="s">
        <v>46</v>
      </c>
      <c r="O7680" t="b">
        <v>1</v>
      </c>
      <c r="P7680" t="b">
        <v>0</v>
      </c>
      <c r="Q7680" t="s">
        <v>60</v>
      </c>
      <c r="R7680">
        <v>3</v>
      </c>
      <c r="S7680">
        <v>57036</v>
      </c>
      <c r="T7680">
        <v>1840002855</v>
      </c>
      <c r="U7680">
        <v>34.5</v>
      </c>
      <c r="V7680">
        <v>52.7</v>
      </c>
      <c r="W7680">
        <v>47.3</v>
      </c>
      <c r="X7680">
        <v>54.2</v>
      </c>
      <c r="Y7680">
        <v>3.4</v>
      </c>
      <c r="Z7680">
        <v>63438</v>
      </c>
      <c r="AA7680">
        <v>21.4</v>
      </c>
      <c r="AB7680">
        <v>93.3</v>
      </c>
      <c r="AC7680">
        <v>95446</v>
      </c>
      <c r="AD7680">
        <v>675</v>
      </c>
      <c r="AE7680">
        <v>22.3</v>
      </c>
      <c r="AF7680">
        <v>63.9</v>
      </c>
      <c r="AG7680">
        <v>4.5999999999999996</v>
      </c>
      <c r="AH7680">
        <v>85</v>
      </c>
      <c r="AI7680">
        <v>0</v>
      </c>
      <c r="AJ7680">
        <v>0</v>
      </c>
      <c r="AK7680">
        <v>0</v>
      </c>
      <c r="AL7680">
        <v>0</v>
      </c>
      <c r="AM7680">
        <v>0.7</v>
      </c>
      <c r="AN7680">
        <v>14.3</v>
      </c>
    </row>
    <row r="7681" spans="1:40" hidden="1" x14ac:dyDescent="0.2">
      <c r="A7681" t="s">
        <v>9611</v>
      </c>
      <c r="B7681" t="s">
        <v>835</v>
      </c>
      <c r="C7681" t="str">
        <f>Sheet1[[#This Row],[city]]&amp;Sheet1[[#This Row],[state_id]]</f>
        <v>HitchcockSD</v>
      </c>
      <c r="D7681" t="s">
        <v>836</v>
      </c>
      <c r="E7681">
        <v>46005</v>
      </c>
      <c r="F7681" t="s">
        <v>6535</v>
      </c>
      <c r="G7681">
        <v>46005</v>
      </c>
      <c r="H7681" t="s">
        <v>6535</v>
      </c>
      <c r="I7681">
        <v>44.629399999999997</v>
      </c>
      <c r="J7681">
        <v>-98.408199999999994</v>
      </c>
      <c r="K7681">
        <v>128</v>
      </c>
      <c r="L7681">
        <v>128</v>
      </c>
      <c r="M7681">
        <v>26.2</v>
      </c>
      <c r="N7681" t="s">
        <v>46</v>
      </c>
      <c r="O7681" t="b">
        <v>1</v>
      </c>
      <c r="P7681" t="b">
        <v>0</v>
      </c>
      <c r="Q7681" t="s">
        <v>60</v>
      </c>
      <c r="R7681">
        <v>3</v>
      </c>
      <c r="S7681">
        <v>57348</v>
      </c>
      <c r="T7681">
        <v>1840002372</v>
      </c>
      <c r="U7681">
        <v>55</v>
      </c>
      <c r="V7681">
        <v>59.4</v>
      </c>
      <c r="W7681">
        <v>40.6</v>
      </c>
      <c r="X7681">
        <v>53</v>
      </c>
      <c r="Y7681">
        <v>2.79</v>
      </c>
      <c r="Z7681">
        <v>59821</v>
      </c>
      <c r="AA7681">
        <v>5.4</v>
      </c>
      <c r="AB7681">
        <v>69.099999999999994</v>
      </c>
      <c r="AD7681">
        <v>735</v>
      </c>
      <c r="AE7681">
        <v>16.3</v>
      </c>
      <c r="AF7681">
        <v>44.7</v>
      </c>
      <c r="AG7681">
        <v>0</v>
      </c>
      <c r="AH7681">
        <v>91.4</v>
      </c>
      <c r="AI7681">
        <v>0</v>
      </c>
      <c r="AJ7681">
        <v>0</v>
      </c>
      <c r="AK7681">
        <v>0.8</v>
      </c>
      <c r="AL7681">
        <v>0</v>
      </c>
      <c r="AM7681">
        <v>0</v>
      </c>
      <c r="AN7681">
        <v>7.8</v>
      </c>
    </row>
    <row r="7682" spans="1:40" hidden="1" x14ac:dyDescent="0.2">
      <c r="A7682" t="s">
        <v>23573</v>
      </c>
      <c r="B7682" t="s">
        <v>412</v>
      </c>
      <c r="C7682" t="str">
        <f>Sheet1[[#This Row],[city]]&amp;Sheet1[[#This Row],[state_id]]</f>
        <v>Ozark AcresAR</v>
      </c>
      <c r="D7682" t="s">
        <v>413</v>
      </c>
      <c r="E7682">
        <v>5135</v>
      </c>
      <c r="F7682" t="s">
        <v>11593</v>
      </c>
      <c r="G7682">
        <v>5135</v>
      </c>
      <c r="H7682" t="s">
        <v>11593</v>
      </c>
      <c r="I7682">
        <v>36.299999999999997</v>
      </c>
      <c r="J7682">
        <v>-91.387100000000004</v>
      </c>
      <c r="K7682">
        <v>706</v>
      </c>
      <c r="L7682">
        <v>706</v>
      </c>
      <c r="M7682">
        <v>36.700000000000003</v>
      </c>
      <c r="N7682" t="s">
        <v>46</v>
      </c>
      <c r="O7682" t="b">
        <v>0</v>
      </c>
      <c r="P7682" t="b">
        <v>1</v>
      </c>
      <c r="Q7682" t="s">
        <v>60</v>
      </c>
      <c r="R7682">
        <v>3</v>
      </c>
      <c r="S7682">
        <v>72482</v>
      </c>
      <c r="T7682">
        <v>1840039644</v>
      </c>
      <c r="U7682">
        <v>48.4</v>
      </c>
      <c r="V7682">
        <v>45.9</v>
      </c>
      <c r="W7682">
        <v>54.1</v>
      </c>
      <c r="X7682">
        <v>37.5</v>
      </c>
      <c r="Y7682">
        <v>3.67</v>
      </c>
      <c r="Z7682">
        <v>29821</v>
      </c>
      <c r="AA7682">
        <v>1.5</v>
      </c>
      <c r="AB7682">
        <v>84</v>
      </c>
      <c r="AC7682">
        <v>46774</v>
      </c>
      <c r="AD7682">
        <v>829</v>
      </c>
      <c r="AE7682">
        <v>8.1999999999999993</v>
      </c>
      <c r="AF7682">
        <v>33.299999999999997</v>
      </c>
      <c r="AG7682">
        <v>5.7</v>
      </c>
      <c r="AH7682">
        <v>99.2</v>
      </c>
      <c r="AI7682">
        <v>0</v>
      </c>
      <c r="AJ7682">
        <v>0</v>
      </c>
      <c r="AK7682">
        <v>0.8</v>
      </c>
      <c r="AL7682">
        <v>0</v>
      </c>
      <c r="AM7682">
        <v>0</v>
      </c>
      <c r="AN7682">
        <v>0</v>
      </c>
    </row>
    <row r="7683" spans="1:40" hidden="1" x14ac:dyDescent="0.2">
      <c r="A7683" t="s">
        <v>23431</v>
      </c>
      <c r="B7683" t="s">
        <v>144</v>
      </c>
      <c r="C7683" t="str">
        <f>Sheet1[[#This Row],[city]]&amp;Sheet1[[#This Row],[state_id]]</f>
        <v>AgencyMO</v>
      </c>
      <c r="D7683" t="s">
        <v>145</v>
      </c>
      <c r="E7683">
        <v>29021</v>
      </c>
      <c r="F7683" t="s">
        <v>1696</v>
      </c>
      <c r="G7683">
        <v>29021</v>
      </c>
      <c r="H7683" t="s">
        <v>1696</v>
      </c>
      <c r="I7683">
        <v>39.669899999999998</v>
      </c>
      <c r="J7683">
        <v>-94.758700000000005</v>
      </c>
      <c r="K7683">
        <v>726</v>
      </c>
      <c r="L7683">
        <v>726</v>
      </c>
      <c r="M7683">
        <v>73.8</v>
      </c>
      <c r="N7683" t="s">
        <v>46</v>
      </c>
      <c r="O7683" t="b">
        <v>1</v>
      </c>
      <c r="P7683" t="b">
        <v>0</v>
      </c>
      <c r="Q7683" t="s">
        <v>60</v>
      </c>
      <c r="R7683">
        <v>3</v>
      </c>
      <c r="S7683" t="s">
        <v>23432</v>
      </c>
      <c r="T7683">
        <v>1840010601</v>
      </c>
      <c r="U7683">
        <v>38.9</v>
      </c>
      <c r="V7683">
        <v>53</v>
      </c>
      <c r="W7683">
        <v>47</v>
      </c>
      <c r="X7683">
        <v>60.6</v>
      </c>
      <c r="Y7683">
        <v>3.2</v>
      </c>
      <c r="Z7683">
        <v>82981</v>
      </c>
      <c r="AA7683">
        <v>36.200000000000003</v>
      </c>
      <c r="AB7683">
        <v>93.6</v>
      </c>
      <c r="AC7683">
        <v>185995</v>
      </c>
      <c r="AD7683">
        <v>717</v>
      </c>
      <c r="AE7683">
        <v>24.8</v>
      </c>
      <c r="AF7683">
        <v>76</v>
      </c>
      <c r="AG7683">
        <v>3.1</v>
      </c>
      <c r="AH7683">
        <v>89.8</v>
      </c>
      <c r="AI7683">
        <v>0</v>
      </c>
      <c r="AJ7683">
        <v>0</v>
      </c>
      <c r="AK7683">
        <v>0.1</v>
      </c>
      <c r="AL7683">
        <v>0</v>
      </c>
      <c r="AM7683">
        <v>1.2</v>
      </c>
      <c r="AN7683">
        <v>8.8000000000000007</v>
      </c>
    </row>
    <row r="7684" spans="1:40" hidden="1" x14ac:dyDescent="0.2">
      <c r="A7684" t="s">
        <v>12163</v>
      </c>
      <c r="B7684" t="s">
        <v>183</v>
      </c>
      <c r="C7684" t="str">
        <f>Sheet1[[#This Row],[city]]&amp;Sheet1[[#This Row],[state_id]]</f>
        <v>FosterIN</v>
      </c>
      <c r="D7684" t="s">
        <v>184</v>
      </c>
      <c r="E7684">
        <v>18171</v>
      </c>
      <c r="F7684" t="s">
        <v>1043</v>
      </c>
      <c r="G7684">
        <v>18171</v>
      </c>
      <c r="H7684" t="s">
        <v>1043</v>
      </c>
      <c r="I7684">
        <v>40.141599999999997</v>
      </c>
      <c r="J7684">
        <v>-87.468699999999998</v>
      </c>
      <c r="K7684">
        <v>128</v>
      </c>
      <c r="L7684">
        <v>128</v>
      </c>
      <c r="M7684">
        <v>30.3</v>
      </c>
      <c r="N7684" t="s">
        <v>46</v>
      </c>
      <c r="O7684" t="b">
        <v>0</v>
      </c>
      <c r="P7684" t="b">
        <v>1</v>
      </c>
      <c r="Q7684" t="s">
        <v>186</v>
      </c>
      <c r="R7684">
        <v>3</v>
      </c>
      <c r="S7684">
        <v>47932</v>
      </c>
      <c r="T7684">
        <v>1840029942</v>
      </c>
      <c r="U7684">
        <v>62.5</v>
      </c>
      <c r="V7684">
        <v>53.1</v>
      </c>
      <c r="W7684">
        <v>46.9</v>
      </c>
      <c r="X7684">
        <v>75</v>
      </c>
      <c r="Y7684">
        <v>2.33</v>
      </c>
      <c r="Z7684">
        <v>53859</v>
      </c>
      <c r="AA7684">
        <v>14.5</v>
      </c>
      <c r="AB7684">
        <v>100</v>
      </c>
      <c r="AE7684">
        <v>0</v>
      </c>
      <c r="AF7684">
        <v>63.3</v>
      </c>
      <c r="AG7684">
        <v>0</v>
      </c>
      <c r="AH7684">
        <v>10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</row>
    <row r="7685" spans="1:40" hidden="1" x14ac:dyDescent="0.2">
      <c r="A7685" t="s">
        <v>23848</v>
      </c>
      <c r="B7685" t="s">
        <v>42</v>
      </c>
      <c r="C7685" t="str">
        <f>Sheet1[[#This Row],[city]]&amp;Sheet1[[#This Row],[state_id]]</f>
        <v>MargaretvilleNY</v>
      </c>
      <c r="D7685" t="s">
        <v>41</v>
      </c>
      <c r="E7685">
        <v>36025</v>
      </c>
      <c r="F7685" t="s">
        <v>1122</v>
      </c>
      <c r="G7685">
        <v>36025</v>
      </c>
      <c r="H7685" t="s">
        <v>1122</v>
      </c>
      <c r="I7685">
        <v>42.145800000000001</v>
      </c>
      <c r="J7685">
        <v>-74.650300000000001</v>
      </c>
      <c r="K7685">
        <v>671</v>
      </c>
      <c r="L7685">
        <v>671</v>
      </c>
      <c r="M7685">
        <v>392.5</v>
      </c>
      <c r="N7685" t="s">
        <v>46</v>
      </c>
      <c r="O7685" t="b">
        <v>1</v>
      </c>
      <c r="P7685" t="b">
        <v>0</v>
      </c>
      <c r="Q7685" t="s">
        <v>47</v>
      </c>
      <c r="R7685">
        <v>3</v>
      </c>
      <c r="S7685">
        <v>12455</v>
      </c>
      <c r="T7685">
        <v>1840004620</v>
      </c>
      <c r="U7685">
        <v>47.9</v>
      </c>
      <c r="V7685">
        <v>48.4</v>
      </c>
      <c r="W7685">
        <v>51.6</v>
      </c>
      <c r="X7685">
        <v>41.7</v>
      </c>
      <c r="Y7685">
        <v>2.98</v>
      </c>
      <c r="Z7685">
        <v>34922</v>
      </c>
      <c r="AA7685">
        <v>14.1</v>
      </c>
      <c r="AB7685">
        <v>54.7</v>
      </c>
      <c r="AC7685">
        <v>163690</v>
      </c>
      <c r="AD7685">
        <v>744</v>
      </c>
      <c r="AE7685">
        <v>11.8</v>
      </c>
      <c r="AF7685">
        <v>37.1</v>
      </c>
      <c r="AG7685">
        <v>0</v>
      </c>
      <c r="AH7685">
        <v>63.8</v>
      </c>
      <c r="AI7685">
        <v>3.9</v>
      </c>
      <c r="AJ7685">
        <v>0</v>
      </c>
      <c r="AK7685">
        <v>0</v>
      </c>
      <c r="AL7685">
        <v>0</v>
      </c>
      <c r="AM7685">
        <v>8.5</v>
      </c>
      <c r="AN7685">
        <v>23.8</v>
      </c>
    </row>
    <row r="7686" spans="1:40" hidden="1" x14ac:dyDescent="0.2">
      <c r="A7686" t="s">
        <v>20152</v>
      </c>
      <c r="B7686" t="s">
        <v>535</v>
      </c>
      <c r="C7686" t="str">
        <f>Sheet1[[#This Row],[city]]&amp;Sheet1[[#This Row],[state_id]]</f>
        <v>MilmayNJ</v>
      </c>
      <c r="D7686" t="s">
        <v>536</v>
      </c>
      <c r="E7686">
        <v>34001</v>
      </c>
      <c r="F7686" t="s">
        <v>692</v>
      </c>
      <c r="G7686" t="s">
        <v>20153</v>
      </c>
      <c r="H7686" t="s">
        <v>20154</v>
      </c>
      <c r="I7686">
        <v>39.443300000000001</v>
      </c>
      <c r="J7686">
        <v>-74.866799999999998</v>
      </c>
      <c r="K7686">
        <v>1250</v>
      </c>
      <c r="L7686">
        <v>1250</v>
      </c>
      <c r="M7686">
        <v>60.3</v>
      </c>
      <c r="N7686" t="s">
        <v>46</v>
      </c>
      <c r="O7686" t="b">
        <v>0</v>
      </c>
      <c r="P7686" t="b">
        <v>1</v>
      </c>
      <c r="Q7686" t="s">
        <v>47</v>
      </c>
      <c r="R7686">
        <v>3</v>
      </c>
      <c r="S7686" t="s">
        <v>20155</v>
      </c>
      <c r="T7686">
        <v>1840081059</v>
      </c>
      <c r="U7686">
        <v>37.1</v>
      </c>
      <c r="V7686">
        <v>57.5</v>
      </c>
      <c r="W7686">
        <v>42.5</v>
      </c>
      <c r="X7686">
        <v>60.1</v>
      </c>
      <c r="Y7686">
        <v>3.55</v>
      </c>
      <c r="Z7686">
        <v>68242</v>
      </c>
      <c r="AA7686">
        <v>26.4</v>
      </c>
      <c r="AB7686">
        <v>78.599999999999994</v>
      </c>
      <c r="AC7686">
        <v>224737</v>
      </c>
      <c r="AD7686">
        <v>1282</v>
      </c>
      <c r="AE7686">
        <v>23.2</v>
      </c>
      <c r="AF7686">
        <v>57.2</v>
      </c>
      <c r="AG7686">
        <v>15.7</v>
      </c>
      <c r="AH7686">
        <v>91.8</v>
      </c>
      <c r="AI7686">
        <v>4</v>
      </c>
      <c r="AJ7686">
        <v>2.2000000000000002</v>
      </c>
      <c r="AK7686">
        <v>0</v>
      </c>
      <c r="AL7686">
        <v>0</v>
      </c>
      <c r="AM7686">
        <v>0</v>
      </c>
      <c r="AN7686">
        <v>2.1</v>
      </c>
    </row>
    <row r="7687" spans="1:40" hidden="1" x14ac:dyDescent="0.2">
      <c r="A7687" t="s">
        <v>23746</v>
      </c>
      <c r="B7687" t="s">
        <v>318</v>
      </c>
      <c r="C7687" t="str">
        <f>Sheet1[[#This Row],[city]]&amp;Sheet1[[#This Row],[state_id]]</f>
        <v>MulgaAL</v>
      </c>
      <c r="D7687" t="s">
        <v>319</v>
      </c>
      <c r="E7687">
        <v>1073</v>
      </c>
      <c r="F7687" t="s">
        <v>244</v>
      </c>
      <c r="G7687">
        <v>1073</v>
      </c>
      <c r="H7687" t="s">
        <v>244</v>
      </c>
      <c r="I7687">
        <v>33.552100000000003</v>
      </c>
      <c r="J7687">
        <v>-86.972999999999999</v>
      </c>
      <c r="K7687">
        <v>682</v>
      </c>
      <c r="L7687">
        <v>682</v>
      </c>
      <c r="M7687">
        <v>337.6</v>
      </c>
      <c r="N7687" t="s">
        <v>46</v>
      </c>
      <c r="O7687" t="b">
        <v>1</v>
      </c>
      <c r="P7687" t="b">
        <v>0</v>
      </c>
      <c r="Q7687" t="s">
        <v>60</v>
      </c>
      <c r="R7687">
        <v>3</v>
      </c>
      <c r="S7687" t="s">
        <v>23747</v>
      </c>
      <c r="T7687">
        <v>1840016802</v>
      </c>
      <c r="U7687">
        <v>47.1</v>
      </c>
      <c r="V7687">
        <v>49.6</v>
      </c>
      <c r="W7687">
        <v>50.4</v>
      </c>
      <c r="X7687">
        <v>39.799999999999997</v>
      </c>
      <c r="Y7687">
        <v>2.68</v>
      </c>
      <c r="Z7687">
        <v>33750</v>
      </c>
      <c r="AA7687">
        <v>4.5</v>
      </c>
      <c r="AB7687">
        <v>70.3</v>
      </c>
      <c r="AC7687">
        <v>55761</v>
      </c>
      <c r="AD7687">
        <v>857</v>
      </c>
      <c r="AE7687">
        <v>2.8</v>
      </c>
      <c r="AF7687">
        <v>48</v>
      </c>
      <c r="AG7687">
        <v>6.7</v>
      </c>
      <c r="AH7687">
        <v>83.9</v>
      </c>
      <c r="AI7687">
        <v>13</v>
      </c>
      <c r="AJ7687">
        <v>0</v>
      </c>
      <c r="AK7687">
        <v>0</v>
      </c>
      <c r="AL7687">
        <v>0</v>
      </c>
      <c r="AM7687">
        <v>0</v>
      </c>
      <c r="AN7687">
        <v>3.1</v>
      </c>
    </row>
    <row r="7688" spans="1:40" hidden="1" x14ac:dyDescent="0.2">
      <c r="A7688" t="s">
        <v>6609</v>
      </c>
      <c r="B7688" t="s">
        <v>535</v>
      </c>
      <c r="C7688" t="str">
        <f>Sheet1[[#This Row],[city]]&amp;Sheet1[[#This Row],[state_id]]</f>
        <v>BeachwoodNJ</v>
      </c>
      <c r="D7688" t="s">
        <v>536</v>
      </c>
      <c r="E7688">
        <v>34029</v>
      </c>
      <c r="F7688" t="s">
        <v>1101</v>
      </c>
      <c r="G7688">
        <v>34029</v>
      </c>
      <c r="H7688" t="s">
        <v>1101</v>
      </c>
      <c r="I7688">
        <v>39.928600000000003</v>
      </c>
      <c r="J7688">
        <v>-74.202200000000005</v>
      </c>
      <c r="K7688">
        <v>10863</v>
      </c>
      <c r="L7688">
        <v>10863</v>
      </c>
      <c r="M7688">
        <v>1575.4</v>
      </c>
      <c r="N7688" t="s">
        <v>46</v>
      </c>
      <c r="O7688" t="b">
        <v>1</v>
      </c>
      <c r="P7688" t="b">
        <v>0</v>
      </c>
      <c r="Q7688" t="s">
        <v>47</v>
      </c>
      <c r="R7688">
        <v>3</v>
      </c>
      <c r="S7688">
        <v>8722</v>
      </c>
      <c r="T7688">
        <v>1840001483</v>
      </c>
      <c r="U7688">
        <v>41.3</v>
      </c>
      <c r="V7688">
        <v>48.6</v>
      </c>
      <c r="W7688">
        <v>51.4</v>
      </c>
      <c r="X7688">
        <v>51.9</v>
      </c>
      <c r="Y7688">
        <v>3.12</v>
      </c>
      <c r="Z7688">
        <v>88940</v>
      </c>
      <c r="AA7688">
        <v>42.3</v>
      </c>
      <c r="AB7688">
        <v>91</v>
      </c>
      <c r="AC7688">
        <v>244230</v>
      </c>
      <c r="AD7688">
        <v>1710</v>
      </c>
      <c r="AE7688">
        <v>26.3</v>
      </c>
      <c r="AF7688">
        <v>70.099999999999994</v>
      </c>
      <c r="AG7688">
        <v>3.9</v>
      </c>
      <c r="AH7688">
        <v>86.3</v>
      </c>
      <c r="AI7688">
        <v>4.9000000000000004</v>
      </c>
      <c r="AJ7688">
        <v>0.5</v>
      </c>
      <c r="AK7688">
        <v>0.1</v>
      </c>
      <c r="AL7688">
        <v>0.2</v>
      </c>
      <c r="AM7688">
        <v>1.9</v>
      </c>
      <c r="AN7688">
        <v>6.1</v>
      </c>
    </row>
    <row r="7689" spans="1:40" hidden="1" x14ac:dyDescent="0.2">
      <c r="A7689" t="s">
        <v>16107</v>
      </c>
      <c r="B7689" t="s">
        <v>213</v>
      </c>
      <c r="C7689" t="str">
        <f>Sheet1[[#This Row],[city]]&amp;Sheet1[[#This Row],[state_id]]</f>
        <v>Park FallsWI</v>
      </c>
      <c r="D7689" t="s">
        <v>214</v>
      </c>
      <c r="E7689">
        <v>55099</v>
      </c>
      <c r="F7689" t="s">
        <v>9080</v>
      </c>
      <c r="G7689">
        <v>55099</v>
      </c>
      <c r="H7689" t="s">
        <v>9080</v>
      </c>
      <c r="I7689">
        <v>45.934800000000003</v>
      </c>
      <c r="J7689">
        <v>-90.446399999999997</v>
      </c>
      <c r="K7689">
        <v>2368</v>
      </c>
      <c r="L7689">
        <v>2368</v>
      </c>
      <c r="M7689">
        <v>235.4</v>
      </c>
      <c r="N7689" t="s">
        <v>46</v>
      </c>
      <c r="O7689" t="b">
        <v>1</v>
      </c>
      <c r="P7689" t="b">
        <v>0</v>
      </c>
      <c r="Q7689" t="s">
        <v>60</v>
      </c>
      <c r="R7689">
        <v>3</v>
      </c>
      <c r="S7689">
        <v>54552</v>
      </c>
      <c r="T7689">
        <v>1840002010</v>
      </c>
      <c r="U7689">
        <v>44.3</v>
      </c>
      <c r="V7689">
        <v>46.3</v>
      </c>
      <c r="W7689">
        <v>53.7</v>
      </c>
      <c r="X7689">
        <v>40.200000000000003</v>
      </c>
      <c r="Y7689">
        <v>2.86</v>
      </c>
      <c r="Z7689">
        <v>39125</v>
      </c>
      <c r="AA7689">
        <v>10.7</v>
      </c>
      <c r="AB7689">
        <v>57.6</v>
      </c>
      <c r="AC7689">
        <v>74048</v>
      </c>
      <c r="AD7689">
        <v>640</v>
      </c>
      <c r="AE7689">
        <v>11.6</v>
      </c>
      <c r="AF7689">
        <v>48.4</v>
      </c>
      <c r="AG7689">
        <v>2.8</v>
      </c>
      <c r="AH7689">
        <v>91.2</v>
      </c>
      <c r="AI7689">
        <v>0</v>
      </c>
      <c r="AJ7689">
        <v>1.1000000000000001</v>
      </c>
      <c r="AK7689">
        <v>0.5</v>
      </c>
      <c r="AL7689">
        <v>0.7</v>
      </c>
      <c r="AM7689">
        <v>0.6</v>
      </c>
      <c r="AN7689">
        <v>5.9</v>
      </c>
    </row>
    <row r="7690" spans="1:40" hidden="1" x14ac:dyDescent="0.2">
      <c r="A7690" t="s">
        <v>5924</v>
      </c>
      <c r="B7690" t="s">
        <v>42</v>
      </c>
      <c r="C7690" t="str">
        <f>Sheet1[[#This Row],[city]]&amp;Sheet1[[#This Row],[state_id]]</f>
        <v>Floral ParkNY</v>
      </c>
      <c r="D7690" t="s">
        <v>41</v>
      </c>
      <c r="E7690">
        <v>36059</v>
      </c>
      <c r="F7690" t="s">
        <v>293</v>
      </c>
      <c r="G7690">
        <v>36059</v>
      </c>
      <c r="H7690" t="s">
        <v>293</v>
      </c>
      <c r="I7690">
        <v>40.722700000000003</v>
      </c>
      <c r="J7690">
        <v>-73.7029</v>
      </c>
      <c r="K7690">
        <v>16180</v>
      </c>
      <c r="L7690">
        <v>16180</v>
      </c>
      <c r="M7690">
        <v>4341.8</v>
      </c>
      <c r="N7690" t="s">
        <v>46</v>
      </c>
      <c r="O7690" t="b">
        <v>1</v>
      </c>
      <c r="P7690" t="b">
        <v>0</v>
      </c>
      <c r="Q7690" t="s">
        <v>47</v>
      </c>
      <c r="R7690">
        <v>2</v>
      </c>
      <c r="S7690" t="s">
        <v>5925</v>
      </c>
      <c r="T7690">
        <v>1840005286</v>
      </c>
      <c r="U7690">
        <v>43.6</v>
      </c>
      <c r="V7690">
        <v>51.6</v>
      </c>
      <c r="W7690">
        <v>48.4</v>
      </c>
      <c r="X7690">
        <v>60.1</v>
      </c>
      <c r="Y7690">
        <v>3.33</v>
      </c>
      <c r="Z7690">
        <v>143788</v>
      </c>
      <c r="AA7690">
        <v>65</v>
      </c>
      <c r="AB7690">
        <v>84</v>
      </c>
      <c r="AC7690">
        <v>617101</v>
      </c>
      <c r="AD7690">
        <v>2067</v>
      </c>
      <c r="AE7690">
        <v>58.5</v>
      </c>
      <c r="AF7690">
        <v>68.2</v>
      </c>
      <c r="AG7690">
        <v>4.5</v>
      </c>
      <c r="AH7690">
        <v>77.599999999999994</v>
      </c>
      <c r="AI7690">
        <v>1.9</v>
      </c>
      <c r="AJ7690">
        <v>13</v>
      </c>
      <c r="AK7690">
        <v>0.2</v>
      </c>
      <c r="AL7690">
        <v>0</v>
      </c>
      <c r="AM7690">
        <v>3.4</v>
      </c>
      <c r="AN7690">
        <v>4</v>
      </c>
    </row>
    <row r="7691" spans="1:40" hidden="1" x14ac:dyDescent="0.2">
      <c r="A7691" t="s">
        <v>19189</v>
      </c>
      <c r="B7691" t="s">
        <v>263</v>
      </c>
      <c r="C7691" t="str">
        <f>Sheet1[[#This Row],[city]]&amp;Sheet1[[#This Row],[state_id]]</f>
        <v>PioneerLA</v>
      </c>
      <c r="D7691" t="s">
        <v>264</v>
      </c>
      <c r="E7691">
        <v>22123</v>
      </c>
      <c r="F7691" t="s">
        <v>18620</v>
      </c>
      <c r="G7691">
        <v>22123</v>
      </c>
      <c r="H7691" t="s">
        <v>18620</v>
      </c>
      <c r="I7691">
        <v>32.738100000000003</v>
      </c>
      <c r="J7691">
        <v>-91.438100000000006</v>
      </c>
      <c r="K7691">
        <v>414</v>
      </c>
      <c r="L7691">
        <v>414</v>
      </c>
      <c r="M7691">
        <v>153.69999999999999</v>
      </c>
      <c r="N7691" t="s">
        <v>46</v>
      </c>
      <c r="O7691" t="b">
        <v>1</v>
      </c>
      <c r="P7691" t="b">
        <v>0</v>
      </c>
      <c r="Q7691" t="s">
        <v>60</v>
      </c>
      <c r="R7691">
        <v>3</v>
      </c>
      <c r="S7691">
        <v>71266</v>
      </c>
      <c r="T7691">
        <v>1840018080</v>
      </c>
      <c r="U7691">
        <v>28.2</v>
      </c>
      <c r="V7691">
        <v>35.5</v>
      </c>
      <c r="W7691">
        <v>64.5</v>
      </c>
      <c r="X7691">
        <v>65.7</v>
      </c>
      <c r="Y7691">
        <v>4.07</v>
      </c>
      <c r="Z7691">
        <v>70756</v>
      </c>
      <c r="AA7691">
        <v>6.6</v>
      </c>
      <c r="AB7691">
        <v>40.200000000000003</v>
      </c>
      <c r="AC7691">
        <v>70157</v>
      </c>
      <c r="AD7691">
        <v>724</v>
      </c>
      <c r="AE7691">
        <v>9.6999999999999993</v>
      </c>
      <c r="AF7691">
        <v>82</v>
      </c>
      <c r="AG7691">
        <v>0</v>
      </c>
      <c r="AH7691">
        <v>82.1</v>
      </c>
      <c r="AI7691">
        <v>14.5</v>
      </c>
      <c r="AJ7691">
        <v>0</v>
      </c>
      <c r="AK7691">
        <v>3.4</v>
      </c>
      <c r="AL7691">
        <v>0</v>
      </c>
      <c r="AM7691">
        <v>0</v>
      </c>
      <c r="AN7691">
        <v>0</v>
      </c>
    </row>
    <row r="7692" spans="1:40" hidden="1" x14ac:dyDescent="0.2">
      <c r="A7692" t="s">
        <v>3291</v>
      </c>
      <c r="B7692" t="s">
        <v>68</v>
      </c>
      <c r="C7692" t="str">
        <f>Sheet1[[#This Row],[city]]&amp;Sheet1[[#This Row],[state_id]]</f>
        <v>LibertyTX</v>
      </c>
      <c r="D7692" t="s">
        <v>69</v>
      </c>
      <c r="E7692">
        <v>48291</v>
      </c>
      <c r="F7692" t="s">
        <v>3291</v>
      </c>
      <c r="G7692">
        <v>48291</v>
      </c>
      <c r="H7692" t="s">
        <v>3291</v>
      </c>
      <c r="I7692">
        <v>30.037800000000001</v>
      </c>
      <c r="J7692">
        <v>-94.787899999999993</v>
      </c>
      <c r="K7692">
        <v>8227</v>
      </c>
      <c r="L7692">
        <v>8227</v>
      </c>
      <c r="M7692">
        <v>80.599999999999994</v>
      </c>
      <c r="N7692" t="s">
        <v>46</v>
      </c>
      <c r="O7692" t="b">
        <v>1</v>
      </c>
      <c r="P7692" t="b">
        <v>0</v>
      </c>
      <c r="Q7692" t="s">
        <v>60</v>
      </c>
      <c r="R7692">
        <v>4</v>
      </c>
      <c r="S7692" t="s">
        <v>9051</v>
      </c>
      <c r="T7692">
        <v>1840020965</v>
      </c>
      <c r="U7692">
        <v>35</v>
      </c>
      <c r="V7692">
        <v>45.6</v>
      </c>
      <c r="W7692">
        <v>54.4</v>
      </c>
      <c r="X7692">
        <v>56.2</v>
      </c>
      <c r="Y7692">
        <v>3.46</v>
      </c>
      <c r="Z7692">
        <v>53734</v>
      </c>
      <c r="AA7692">
        <v>23.9</v>
      </c>
      <c r="AB7692">
        <v>70.2</v>
      </c>
      <c r="AC7692">
        <v>138758</v>
      </c>
      <c r="AD7692">
        <v>884</v>
      </c>
      <c r="AE7692">
        <v>13.1</v>
      </c>
      <c r="AF7692">
        <v>52.4</v>
      </c>
      <c r="AG7692">
        <v>5.7</v>
      </c>
      <c r="AH7692">
        <v>61.2</v>
      </c>
      <c r="AI7692">
        <v>14.6</v>
      </c>
      <c r="AJ7692">
        <v>1</v>
      </c>
      <c r="AK7692">
        <v>0</v>
      </c>
      <c r="AL7692">
        <v>0</v>
      </c>
      <c r="AM7692">
        <v>20.6</v>
      </c>
      <c r="AN7692">
        <v>2.7</v>
      </c>
    </row>
    <row r="7693" spans="1:40" hidden="1" x14ac:dyDescent="0.2">
      <c r="A7693" t="s">
        <v>21867</v>
      </c>
      <c r="B7693" t="s">
        <v>318</v>
      </c>
      <c r="C7693" t="str">
        <f>Sheet1[[#This Row],[city]]&amp;Sheet1[[#This Row],[state_id]]</f>
        <v>SectionAL</v>
      </c>
      <c r="D7693" t="s">
        <v>319</v>
      </c>
      <c r="E7693">
        <v>1071</v>
      </c>
      <c r="F7693" t="s">
        <v>194</v>
      </c>
      <c r="G7693">
        <v>1071</v>
      </c>
      <c r="H7693" t="s">
        <v>194</v>
      </c>
      <c r="I7693">
        <v>34.581600000000002</v>
      </c>
      <c r="J7693">
        <v>-85.984899999999996</v>
      </c>
      <c r="K7693">
        <v>953</v>
      </c>
      <c r="L7693">
        <v>953</v>
      </c>
      <c r="M7693">
        <v>84.3</v>
      </c>
      <c r="N7693" t="s">
        <v>46</v>
      </c>
      <c r="O7693" t="b">
        <v>1</v>
      </c>
      <c r="P7693" t="b">
        <v>0</v>
      </c>
      <c r="Q7693" t="s">
        <v>60</v>
      </c>
      <c r="R7693">
        <v>3</v>
      </c>
      <c r="S7693">
        <v>35771</v>
      </c>
      <c r="T7693">
        <v>1840017899</v>
      </c>
      <c r="U7693">
        <v>38.700000000000003</v>
      </c>
      <c r="V7693">
        <v>53.1</v>
      </c>
      <c r="W7693">
        <v>46.9</v>
      </c>
      <c r="X7693">
        <v>51.8</v>
      </c>
      <c r="Y7693">
        <v>3.7</v>
      </c>
      <c r="Z7693">
        <v>31667</v>
      </c>
      <c r="AA7693">
        <v>13.3</v>
      </c>
      <c r="AB7693">
        <v>70.099999999999994</v>
      </c>
      <c r="AC7693">
        <v>103467</v>
      </c>
      <c r="AD7693">
        <v>619</v>
      </c>
      <c r="AE7693">
        <v>16.7</v>
      </c>
      <c r="AF7693">
        <v>48.8</v>
      </c>
      <c r="AG7693">
        <v>3.7</v>
      </c>
      <c r="AH7693">
        <v>91.1</v>
      </c>
      <c r="AI7693">
        <v>0</v>
      </c>
      <c r="AJ7693">
        <v>0</v>
      </c>
      <c r="AK7693">
        <v>3.1</v>
      </c>
      <c r="AL7693">
        <v>0</v>
      </c>
      <c r="AM7693">
        <v>4.7</v>
      </c>
      <c r="AN7693">
        <v>1</v>
      </c>
    </row>
    <row r="7694" spans="1:40" hidden="1" x14ac:dyDescent="0.2">
      <c r="A7694" t="s">
        <v>28973</v>
      </c>
      <c r="B7694" t="s">
        <v>204</v>
      </c>
      <c r="C7694" t="str">
        <f>Sheet1[[#This Row],[city]]&amp;Sheet1[[#This Row],[state_id]]</f>
        <v>Indian BeachNC</v>
      </c>
      <c r="D7694" t="s">
        <v>205</v>
      </c>
      <c r="E7694">
        <v>37031</v>
      </c>
      <c r="F7694" t="s">
        <v>4274</v>
      </c>
      <c r="G7694">
        <v>37031</v>
      </c>
      <c r="H7694" t="s">
        <v>4274</v>
      </c>
      <c r="I7694">
        <v>34.688200000000002</v>
      </c>
      <c r="J7694">
        <v>-76.887900000000002</v>
      </c>
      <c r="K7694">
        <v>197</v>
      </c>
      <c r="L7694">
        <v>197</v>
      </c>
      <c r="M7694">
        <v>124.8</v>
      </c>
      <c r="N7694" t="s">
        <v>46</v>
      </c>
      <c r="O7694" t="b">
        <v>1</v>
      </c>
      <c r="P7694" t="b">
        <v>0</v>
      </c>
      <c r="Q7694" t="s">
        <v>47</v>
      </c>
      <c r="R7694">
        <v>3</v>
      </c>
      <c r="S7694" t="s">
        <v>28974</v>
      </c>
      <c r="T7694">
        <v>1840016481</v>
      </c>
      <c r="U7694">
        <v>63.4</v>
      </c>
      <c r="V7694">
        <v>47.2</v>
      </c>
      <c r="W7694">
        <v>52.8</v>
      </c>
      <c r="X7694">
        <v>74.7</v>
      </c>
      <c r="Y7694">
        <v>2.2599999999999998</v>
      </c>
      <c r="Z7694">
        <v>79583</v>
      </c>
      <c r="AA7694">
        <v>45.2</v>
      </c>
      <c r="AB7694">
        <v>95.7</v>
      </c>
      <c r="AC7694">
        <v>478550</v>
      </c>
      <c r="AE7694">
        <v>71</v>
      </c>
      <c r="AF7694">
        <v>39.5</v>
      </c>
      <c r="AG7694">
        <v>4.3</v>
      </c>
      <c r="AH7694">
        <v>96.4</v>
      </c>
      <c r="AI7694">
        <v>3</v>
      </c>
      <c r="AJ7694">
        <v>0</v>
      </c>
      <c r="AK7694">
        <v>0</v>
      </c>
      <c r="AL7694">
        <v>0</v>
      </c>
      <c r="AM7694">
        <v>0.5</v>
      </c>
      <c r="AN7694">
        <v>0</v>
      </c>
    </row>
    <row r="7695" spans="1:40" hidden="1" x14ac:dyDescent="0.2">
      <c r="A7695" t="s">
        <v>1127</v>
      </c>
      <c r="B7695" t="s">
        <v>318</v>
      </c>
      <c r="C7695" t="str">
        <f>Sheet1[[#This Row],[city]]&amp;Sheet1[[#This Row],[state_id]]</f>
        <v>TaylorAL</v>
      </c>
      <c r="D7695" t="s">
        <v>319</v>
      </c>
      <c r="E7695">
        <v>1069</v>
      </c>
      <c r="F7695" t="s">
        <v>73</v>
      </c>
      <c r="G7695" t="s">
        <v>15544</v>
      </c>
      <c r="H7695" t="s">
        <v>15545</v>
      </c>
      <c r="I7695">
        <v>31.165800000000001</v>
      </c>
      <c r="J7695">
        <v>-85.469700000000003</v>
      </c>
      <c r="K7695">
        <v>2581</v>
      </c>
      <c r="L7695">
        <v>2581</v>
      </c>
      <c r="M7695">
        <v>146.4</v>
      </c>
      <c r="N7695" t="s">
        <v>46</v>
      </c>
      <c r="O7695" t="b">
        <v>1</v>
      </c>
      <c r="P7695" t="b">
        <v>0</v>
      </c>
      <c r="Q7695" t="s">
        <v>60</v>
      </c>
      <c r="R7695">
        <v>3</v>
      </c>
      <c r="S7695" t="s">
        <v>15546</v>
      </c>
      <c r="T7695">
        <v>1840017133</v>
      </c>
      <c r="U7695">
        <v>36.1</v>
      </c>
      <c r="V7695">
        <v>49.3</v>
      </c>
      <c r="W7695">
        <v>50.7</v>
      </c>
      <c r="X7695">
        <v>59.9</v>
      </c>
      <c r="Y7695">
        <v>3.19</v>
      </c>
      <c r="Z7695">
        <v>49394</v>
      </c>
      <c r="AA7695">
        <v>16.899999999999999</v>
      </c>
      <c r="AB7695">
        <v>64.7</v>
      </c>
      <c r="AC7695">
        <v>106564</v>
      </c>
      <c r="AD7695">
        <v>973</v>
      </c>
      <c r="AE7695">
        <v>11.3</v>
      </c>
      <c r="AF7695">
        <v>62.4</v>
      </c>
      <c r="AG7695">
        <v>3.8</v>
      </c>
      <c r="AH7695">
        <v>80.400000000000006</v>
      </c>
      <c r="AI7695">
        <v>10.9</v>
      </c>
      <c r="AJ7695">
        <v>0.2</v>
      </c>
      <c r="AK7695">
        <v>0.3</v>
      </c>
      <c r="AL7695">
        <v>0</v>
      </c>
      <c r="AM7695">
        <v>0.8</v>
      </c>
      <c r="AN7695">
        <v>7.3</v>
      </c>
    </row>
    <row r="7696" spans="1:40" hidden="1" x14ac:dyDescent="0.2">
      <c r="A7696" t="s">
        <v>11351</v>
      </c>
      <c r="B7696" t="s">
        <v>79</v>
      </c>
      <c r="C7696" t="str">
        <f>Sheet1[[#This Row],[city]]&amp;Sheet1[[#This Row],[state_id]]</f>
        <v>NottinghamPA</v>
      </c>
      <c r="D7696" t="s">
        <v>80</v>
      </c>
      <c r="E7696">
        <v>42029</v>
      </c>
      <c r="F7696" t="s">
        <v>3452</v>
      </c>
      <c r="G7696">
        <v>42029</v>
      </c>
      <c r="H7696" t="s">
        <v>3452</v>
      </c>
      <c r="I7696">
        <v>39.750900000000001</v>
      </c>
      <c r="J7696">
        <v>-76.025800000000004</v>
      </c>
      <c r="K7696">
        <v>1224</v>
      </c>
      <c r="L7696">
        <v>1224</v>
      </c>
      <c r="M7696">
        <v>171.9</v>
      </c>
      <c r="N7696" t="s">
        <v>46</v>
      </c>
      <c r="O7696" t="b">
        <v>0</v>
      </c>
      <c r="P7696" t="b">
        <v>1</v>
      </c>
      <c r="Q7696" t="s">
        <v>47</v>
      </c>
      <c r="R7696">
        <v>3</v>
      </c>
      <c r="S7696">
        <v>19362</v>
      </c>
      <c r="T7696">
        <v>1840153014</v>
      </c>
      <c r="U7696">
        <v>44.9</v>
      </c>
      <c r="V7696">
        <v>51.6</v>
      </c>
      <c r="W7696">
        <v>48.4</v>
      </c>
      <c r="X7696">
        <v>66.400000000000006</v>
      </c>
      <c r="Y7696">
        <v>2.91</v>
      </c>
      <c r="Z7696">
        <v>84250</v>
      </c>
      <c r="AA7696">
        <v>38.700000000000003</v>
      </c>
      <c r="AB7696">
        <v>84.5</v>
      </c>
      <c r="AC7696">
        <v>239490</v>
      </c>
      <c r="AD7696">
        <v>1179</v>
      </c>
      <c r="AE7696">
        <v>19.600000000000001</v>
      </c>
      <c r="AF7696">
        <v>70.400000000000006</v>
      </c>
      <c r="AG7696">
        <v>8.6</v>
      </c>
      <c r="AH7696">
        <v>96.3</v>
      </c>
      <c r="AI7696">
        <v>0.4</v>
      </c>
      <c r="AJ7696">
        <v>0</v>
      </c>
      <c r="AK7696">
        <v>2.6</v>
      </c>
      <c r="AL7696">
        <v>0</v>
      </c>
      <c r="AM7696">
        <v>0.2</v>
      </c>
      <c r="AN7696">
        <v>0.5</v>
      </c>
    </row>
    <row r="7697" spans="1:40" hidden="1" x14ac:dyDescent="0.2">
      <c r="A7697" t="s">
        <v>9097</v>
      </c>
      <c r="B7697" t="s">
        <v>535</v>
      </c>
      <c r="C7697" t="str">
        <f>Sheet1[[#This Row],[city]]&amp;Sheet1[[#This Row],[state_id]]</f>
        <v>SpotswoodNJ</v>
      </c>
      <c r="D7697" t="s">
        <v>536</v>
      </c>
      <c r="E7697">
        <v>34023</v>
      </c>
      <c r="F7697" t="s">
        <v>1201</v>
      </c>
      <c r="G7697">
        <v>34023</v>
      </c>
      <c r="H7697" t="s">
        <v>1201</v>
      </c>
      <c r="I7697">
        <v>40.3949</v>
      </c>
      <c r="J7697">
        <v>-74.391999999999996</v>
      </c>
      <c r="K7697">
        <v>8163</v>
      </c>
      <c r="L7697">
        <v>8163</v>
      </c>
      <c r="M7697">
        <v>1381.4</v>
      </c>
      <c r="N7697" t="s">
        <v>46</v>
      </c>
      <c r="O7697" t="b">
        <v>1</v>
      </c>
      <c r="P7697" t="b">
        <v>0</v>
      </c>
      <c r="Q7697" t="s">
        <v>47</v>
      </c>
      <c r="R7697">
        <v>3</v>
      </c>
      <c r="S7697">
        <v>8884</v>
      </c>
      <c r="T7697">
        <v>1840001336</v>
      </c>
      <c r="U7697">
        <v>44.7</v>
      </c>
      <c r="V7697">
        <v>46.1</v>
      </c>
      <c r="W7697">
        <v>53.9</v>
      </c>
      <c r="X7697">
        <v>55.7</v>
      </c>
      <c r="Y7697">
        <v>3.15</v>
      </c>
      <c r="Z7697">
        <v>92527</v>
      </c>
      <c r="AA7697">
        <v>43.3</v>
      </c>
      <c r="AB7697">
        <v>82.2</v>
      </c>
      <c r="AC7697">
        <v>313805</v>
      </c>
      <c r="AD7697">
        <v>973</v>
      </c>
      <c r="AE7697">
        <v>29</v>
      </c>
      <c r="AF7697">
        <v>64</v>
      </c>
      <c r="AG7697">
        <v>10.7</v>
      </c>
      <c r="AH7697">
        <v>82.1</v>
      </c>
      <c r="AI7697">
        <v>3.2</v>
      </c>
      <c r="AJ7697">
        <v>7.1</v>
      </c>
      <c r="AK7697">
        <v>0.3</v>
      </c>
      <c r="AL7697">
        <v>0</v>
      </c>
      <c r="AM7697">
        <v>2.4</v>
      </c>
      <c r="AN7697">
        <v>5</v>
      </c>
    </row>
    <row r="7698" spans="1:40" hidden="1" x14ac:dyDescent="0.2">
      <c r="A7698" t="s">
        <v>12306</v>
      </c>
      <c r="B7698" t="s">
        <v>68</v>
      </c>
      <c r="C7698" t="str">
        <f>Sheet1[[#This Row],[city]]&amp;Sheet1[[#This Row],[state_id]]</f>
        <v>China GroveTX</v>
      </c>
      <c r="D7698" t="s">
        <v>69</v>
      </c>
      <c r="E7698">
        <v>48029</v>
      </c>
      <c r="F7698" t="s">
        <v>163</v>
      </c>
      <c r="G7698">
        <v>48029</v>
      </c>
      <c r="H7698" t="s">
        <v>163</v>
      </c>
      <c r="I7698">
        <v>29.393000000000001</v>
      </c>
      <c r="J7698">
        <v>-98.344300000000004</v>
      </c>
      <c r="K7698">
        <v>1426</v>
      </c>
      <c r="L7698">
        <v>1426</v>
      </c>
      <c r="M7698">
        <v>110.9</v>
      </c>
      <c r="N7698" t="s">
        <v>46</v>
      </c>
      <c r="O7698" t="b">
        <v>1</v>
      </c>
      <c r="P7698" t="b">
        <v>0</v>
      </c>
      <c r="Q7698" t="s">
        <v>60</v>
      </c>
      <c r="R7698">
        <v>3</v>
      </c>
      <c r="S7698">
        <v>78263</v>
      </c>
      <c r="T7698">
        <v>1840023156</v>
      </c>
      <c r="U7698">
        <v>52.1</v>
      </c>
      <c r="V7698">
        <v>46.6</v>
      </c>
      <c r="W7698">
        <v>53.4</v>
      </c>
      <c r="X7698">
        <v>58.2</v>
      </c>
      <c r="Y7698">
        <v>3.04</v>
      </c>
      <c r="Z7698">
        <v>92045</v>
      </c>
      <c r="AA7698">
        <v>47.4</v>
      </c>
      <c r="AB7698">
        <v>94</v>
      </c>
      <c r="AC7698">
        <v>288883</v>
      </c>
      <c r="AE7698">
        <v>25.5</v>
      </c>
      <c r="AF7698">
        <v>51.8</v>
      </c>
      <c r="AG7698">
        <v>2.4</v>
      </c>
      <c r="AH7698">
        <v>60.2</v>
      </c>
      <c r="AI7698">
        <v>10.9</v>
      </c>
      <c r="AJ7698">
        <v>0</v>
      </c>
      <c r="AK7698">
        <v>6.5</v>
      </c>
      <c r="AL7698">
        <v>0</v>
      </c>
      <c r="AM7698">
        <v>0.9</v>
      </c>
      <c r="AN7698">
        <v>21.5</v>
      </c>
    </row>
    <row r="7699" spans="1:40" hidden="1" x14ac:dyDescent="0.2">
      <c r="A7699" t="s">
        <v>6671</v>
      </c>
      <c r="B7699" t="s">
        <v>55</v>
      </c>
      <c r="C7699" t="str">
        <f>Sheet1[[#This Row],[city]]&amp;Sheet1[[#This Row],[state_id]]</f>
        <v>ShilohIL</v>
      </c>
      <c r="D7699" t="s">
        <v>56</v>
      </c>
      <c r="E7699">
        <v>17163</v>
      </c>
      <c r="F7699" t="s">
        <v>1591</v>
      </c>
      <c r="G7699">
        <v>17163</v>
      </c>
      <c r="H7699" t="s">
        <v>1591</v>
      </c>
      <c r="I7699">
        <v>38.553400000000003</v>
      </c>
      <c r="J7699">
        <v>-89.9161</v>
      </c>
      <c r="K7699">
        <v>13638</v>
      </c>
      <c r="L7699">
        <v>13638</v>
      </c>
      <c r="M7699">
        <v>470.7</v>
      </c>
      <c r="N7699" t="s">
        <v>46</v>
      </c>
      <c r="O7699" t="b">
        <v>1</v>
      </c>
      <c r="P7699" t="b">
        <v>0</v>
      </c>
      <c r="Q7699" t="s">
        <v>60</v>
      </c>
      <c r="R7699">
        <v>3</v>
      </c>
      <c r="S7699" t="s">
        <v>6672</v>
      </c>
      <c r="T7699">
        <v>1840012877</v>
      </c>
      <c r="U7699">
        <v>39.4</v>
      </c>
      <c r="V7699">
        <v>48.9</v>
      </c>
      <c r="W7699">
        <v>51.1</v>
      </c>
      <c r="X7699">
        <v>55.4</v>
      </c>
      <c r="Y7699">
        <v>2.89</v>
      </c>
      <c r="Z7699">
        <v>86292</v>
      </c>
      <c r="AA7699">
        <v>39.200000000000003</v>
      </c>
      <c r="AB7699">
        <v>64.3</v>
      </c>
      <c r="AC7699">
        <v>212715</v>
      </c>
      <c r="AD7699">
        <v>992</v>
      </c>
      <c r="AE7699">
        <v>38.299999999999997</v>
      </c>
      <c r="AF7699">
        <v>71.3</v>
      </c>
      <c r="AG7699">
        <v>1.9</v>
      </c>
      <c r="AH7699">
        <v>65.8</v>
      </c>
      <c r="AI7699">
        <v>25</v>
      </c>
      <c r="AJ7699">
        <v>1.7</v>
      </c>
      <c r="AK7699">
        <v>0.2</v>
      </c>
      <c r="AL7699">
        <v>0</v>
      </c>
      <c r="AM7699">
        <v>1</v>
      </c>
      <c r="AN7699">
        <v>6.3</v>
      </c>
    </row>
    <row r="7700" spans="1:40" hidden="1" x14ac:dyDescent="0.2">
      <c r="A7700" t="s">
        <v>28458</v>
      </c>
      <c r="B7700" t="s">
        <v>68</v>
      </c>
      <c r="C7700" t="str">
        <f>Sheet1[[#This Row],[city]]&amp;Sheet1[[#This Row],[state_id]]</f>
        <v>Enchanted OaksTX</v>
      </c>
      <c r="D7700" t="s">
        <v>69</v>
      </c>
      <c r="E7700">
        <v>48213</v>
      </c>
      <c r="F7700" t="s">
        <v>549</v>
      </c>
      <c r="G7700">
        <v>48213</v>
      </c>
      <c r="H7700" t="s">
        <v>549</v>
      </c>
      <c r="I7700">
        <v>32.2667</v>
      </c>
      <c r="J7700">
        <v>-96.108999999999995</v>
      </c>
      <c r="K7700">
        <v>233</v>
      </c>
      <c r="L7700">
        <v>233</v>
      </c>
      <c r="M7700">
        <v>248.1</v>
      </c>
      <c r="N7700" t="s">
        <v>46</v>
      </c>
      <c r="O7700" t="b">
        <v>1</v>
      </c>
      <c r="P7700" t="b">
        <v>0</v>
      </c>
      <c r="Q7700" t="s">
        <v>60</v>
      </c>
      <c r="R7700">
        <v>3</v>
      </c>
      <c r="S7700">
        <v>75156</v>
      </c>
      <c r="T7700">
        <v>1840022113</v>
      </c>
      <c r="U7700">
        <v>61.8</v>
      </c>
      <c r="V7700">
        <v>44.6</v>
      </c>
      <c r="W7700">
        <v>55.4</v>
      </c>
      <c r="X7700">
        <v>72.8</v>
      </c>
      <c r="Y7700">
        <v>2.33</v>
      </c>
      <c r="Z7700">
        <v>66250</v>
      </c>
      <c r="AA7700">
        <v>37.9</v>
      </c>
      <c r="AB7700">
        <v>91.4</v>
      </c>
      <c r="AC7700">
        <v>244835</v>
      </c>
      <c r="AD7700">
        <v>975</v>
      </c>
      <c r="AE7700">
        <v>42.5</v>
      </c>
      <c r="AF7700">
        <v>44.4</v>
      </c>
      <c r="AG7700">
        <v>3</v>
      </c>
      <c r="AH7700">
        <v>93.6</v>
      </c>
      <c r="AI7700">
        <v>1.3</v>
      </c>
      <c r="AJ7700">
        <v>0.4</v>
      </c>
      <c r="AK7700">
        <v>0</v>
      </c>
      <c r="AL7700">
        <v>0</v>
      </c>
      <c r="AM7700">
        <v>0</v>
      </c>
      <c r="AN7700">
        <v>4.7</v>
      </c>
    </row>
    <row r="7701" spans="1:40" hidden="1" x14ac:dyDescent="0.2">
      <c r="A7701" t="s">
        <v>199</v>
      </c>
      <c r="B7701" t="s">
        <v>79</v>
      </c>
      <c r="C7701" t="str">
        <f>Sheet1[[#This Row],[city]]&amp;Sheet1[[#This Row],[state_id]]</f>
        <v>FranklinPA</v>
      </c>
      <c r="D7701" t="s">
        <v>80</v>
      </c>
      <c r="E7701">
        <v>42061</v>
      </c>
      <c r="F7701" t="s">
        <v>9959</v>
      </c>
      <c r="G7701">
        <v>42061</v>
      </c>
      <c r="H7701" t="s">
        <v>9959</v>
      </c>
      <c r="I7701">
        <v>40.6753</v>
      </c>
      <c r="J7701">
        <v>-78.061199999999999</v>
      </c>
      <c r="K7701">
        <v>440</v>
      </c>
      <c r="L7701">
        <v>440</v>
      </c>
      <c r="M7701">
        <v>5</v>
      </c>
      <c r="N7701" t="s">
        <v>46</v>
      </c>
      <c r="O7701" t="b">
        <v>0</v>
      </c>
      <c r="P7701" t="b">
        <v>0</v>
      </c>
      <c r="Q7701" t="s">
        <v>47</v>
      </c>
      <c r="R7701">
        <v>4</v>
      </c>
      <c r="S7701" t="s">
        <v>25954</v>
      </c>
      <c r="T7701">
        <v>1840146175</v>
      </c>
      <c r="U7701">
        <v>38.6</v>
      </c>
      <c r="V7701">
        <v>63.6</v>
      </c>
      <c r="W7701">
        <v>36.4</v>
      </c>
      <c r="X7701">
        <v>66.099999999999994</v>
      </c>
      <c r="Y7701">
        <v>2.75</v>
      </c>
      <c r="Z7701">
        <v>83472</v>
      </c>
      <c r="AA7701">
        <v>29.2</v>
      </c>
      <c r="AB7701">
        <v>84.5</v>
      </c>
      <c r="AC7701">
        <v>271079</v>
      </c>
      <c r="AD7701">
        <v>1013</v>
      </c>
      <c r="AE7701">
        <v>36.200000000000003</v>
      </c>
      <c r="AF7701">
        <v>68.900000000000006</v>
      </c>
      <c r="AG7701">
        <v>1.1000000000000001</v>
      </c>
      <c r="AH7701">
        <v>92.7</v>
      </c>
      <c r="AI7701">
        <v>6.8</v>
      </c>
      <c r="AJ7701">
        <v>0</v>
      </c>
      <c r="AK7701">
        <v>0</v>
      </c>
      <c r="AL7701">
        <v>0</v>
      </c>
      <c r="AM7701">
        <v>0</v>
      </c>
      <c r="AN7701">
        <v>0.5</v>
      </c>
    </row>
    <row r="7702" spans="1:40" hidden="1" x14ac:dyDescent="0.2">
      <c r="A7702" t="s">
        <v>13361</v>
      </c>
      <c r="B7702" t="s">
        <v>63</v>
      </c>
      <c r="C7702" t="str">
        <f>Sheet1[[#This Row],[city]]&amp;Sheet1[[#This Row],[state_id]]</f>
        <v>North BrooksvilleFL</v>
      </c>
      <c r="D7702" t="s">
        <v>64</v>
      </c>
      <c r="E7702">
        <v>12053</v>
      </c>
      <c r="F7702" t="s">
        <v>868</v>
      </c>
      <c r="G7702">
        <v>12053</v>
      </c>
      <c r="H7702" t="s">
        <v>868</v>
      </c>
      <c r="I7702">
        <v>28.5731</v>
      </c>
      <c r="J7702">
        <v>-82.374399999999994</v>
      </c>
      <c r="K7702">
        <v>3644</v>
      </c>
      <c r="L7702">
        <v>3644</v>
      </c>
      <c r="M7702">
        <v>193.4</v>
      </c>
      <c r="N7702" t="s">
        <v>46</v>
      </c>
      <c r="O7702" t="b">
        <v>0</v>
      </c>
      <c r="P7702" t="b">
        <v>1</v>
      </c>
      <c r="Q7702" t="s">
        <v>47</v>
      </c>
      <c r="R7702">
        <v>3</v>
      </c>
      <c r="S7702">
        <v>34601</v>
      </c>
      <c r="T7702">
        <v>1840029058</v>
      </c>
      <c r="U7702">
        <v>45.4</v>
      </c>
      <c r="V7702">
        <v>45.4</v>
      </c>
      <c r="W7702">
        <v>54.6</v>
      </c>
      <c r="X7702">
        <v>42</v>
      </c>
      <c r="Y7702">
        <v>2.79</v>
      </c>
      <c r="Z7702">
        <v>57750</v>
      </c>
      <c r="AA7702">
        <v>10.8</v>
      </c>
      <c r="AB7702">
        <v>73.099999999999994</v>
      </c>
      <c r="AC7702">
        <v>122294</v>
      </c>
      <c r="AD7702">
        <v>631</v>
      </c>
      <c r="AE7702">
        <v>14.7</v>
      </c>
      <c r="AF7702">
        <v>43.9</v>
      </c>
      <c r="AG7702">
        <v>6.8</v>
      </c>
      <c r="AH7702">
        <v>79.599999999999994</v>
      </c>
      <c r="AI7702">
        <v>4.3</v>
      </c>
      <c r="AJ7702">
        <v>0.9</v>
      </c>
      <c r="AK7702">
        <v>1.2</v>
      </c>
      <c r="AL7702">
        <v>0</v>
      </c>
      <c r="AM7702">
        <v>8.8000000000000007</v>
      </c>
      <c r="AN7702">
        <v>5.2</v>
      </c>
    </row>
    <row r="7703" spans="1:40" hidden="1" x14ac:dyDescent="0.2">
      <c r="A7703" t="s">
        <v>27840</v>
      </c>
      <c r="B7703" t="s">
        <v>139</v>
      </c>
      <c r="C7703" t="str">
        <f>Sheet1[[#This Row],[city]]&amp;Sheet1[[#This Row],[state_id]]</f>
        <v>Fort McDermittNV</v>
      </c>
      <c r="D7703" t="s">
        <v>140</v>
      </c>
      <c r="E7703">
        <v>32013</v>
      </c>
      <c r="F7703" t="s">
        <v>4044</v>
      </c>
      <c r="G7703">
        <v>32013</v>
      </c>
      <c r="H7703" t="s">
        <v>4044</v>
      </c>
      <c r="I7703">
        <v>41.965499999999999</v>
      </c>
      <c r="J7703">
        <v>-117.63939999999999</v>
      </c>
      <c r="K7703">
        <v>283</v>
      </c>
      <c r="L7703">
        <v>283</v>
      </c>
      <c r="M7703">
        <v>6.7</v>
      </c>
      <c r="N7703" t="s">
        <v>46</v>
      </c>
      <c r="O7703" t="b">
        <v>1</v>
      </c>
      <c r="P7703" t="b">
        <v>1</v>
      </c>
      <c r="Q7703" t="s">
        <v>52</v>
      </c>
      <c r="R7703">
        <v>4</v>
      </c>
      <c r="S7703">
        <v>89421</v>
      </c>
      <c r="T7703">
        <v>1840039823</v>
      </c>
      <c r="U7703">
        <v>49.1</v>
      </c>
      <c r="V7703">
        <v>39.9</v>
      </c>
      <c r="W7703">
        <v>60.1</v>
      </c>
      <c r="X7703">
        <v>26.3</v>
      </c>
      <c r="Y7703">
        <v>2.76</v>
      </c>
      <c r="Z7703">
        <v>16477</v>
      </c>
      <c r="AA7703">
        <v>5.9</v>
      </c>
      <c r="AB7703">
        <v>87.4</v>
      </c>
      <c r="AE7703">
        <v>3</v>
      </c>
      <c r="AF7703">
        <v>43.4</v>
      </c>
      <c r="AG7703">
        <v>20.399999999999999</v>
      </c>
      <c r="AH7703">
        <v>1.8</v>
      </c>
      <c r="AI7703">
        <v>0</v>
      </c>
      <c r="AJ7703">
        <v>1.1000000000000001</v>
      </c>
      <c r="AK7703">
        <v>87.3</v>
      </c>
      <c r="AL7703">
        <v>1.1000000000000001</v>
      </c>
      <c r="AM7703">
        <v>0</v>
      </c>
      <c r="AN7703">
        <v>8.8000000000000007</v>
      </c>
    </row>
    <row r="7704" spans="1:40" hidden="1" x14ac:dyDescent="0.2">
      <c r="A7704" t="s">
        <v>22897</v>
      </c>
      <c r="B7704" t="s">
        <v>174</v>
      </c>
      <c r="C7704" t="str">
        <f>Sheet1[[#This Row],[city]]&amp;Sheet1[[#This Row],[state_id]]</f>
        <v>Belle CenterOH</v>
      </c>
      <c r="D7704" t="s">
        <v>175</v>
      </c>
      <c r="E7704">
        <v>39091</v>
      </c>
      <c r="F7704" t="s">
        <v>1324</v>
      </c>
      <c r="G7704">
        <v>39091</v>
      </c>
      <c r="H7704" t="s">
        <v>1324</v>
      </c>
      <c r="I7704">
        <v>40.509</v>
      </c>
      <c r="J7704">
        <v>-83.7453</v>
      </c>
      <c r="K7704">
        <v>800</v>
      </c>
      <c r="L7704">
        <v>800</v>
      </c>
      <c r="M7704">
        <v>479</v>
      </c>
      <c r="N7704" t="s">
        <v>46</v>
      </c>
      <c r="O7704" t="b">
        <v>1</v>
      </c>
      <c r="P7704" t="b">
        <v>0</v>
      </c>
      <c r="Q7704" t="s">
        <v>47</v>
      </c>
      <c r="R7704">
        <v>3</v>
      </c>
      <c r="S7704">
        <v>43310</v>
      </c>
      <c r="T7704">
        <v>1840012149</v>
      </c>
      <c r="U7704">
        <v>30.3</v>
      </c>
      <c r="V7704">
        <v>49.1</v>
      </c>
      <c r="W7704">
        <v>50.9</v>
      </c>
      <c r="X7704">
        <v>48</v>
      </c>
      <c r="Y7704">
        <v>2.92</v>
      </c>
      <c r="Z7704">
        <v>66190</v>
      </c>
      <c r="AA7704">
        <v>22.4</v>
      </c>
      <c r="AB7704">
        <v>67.2</v>
      </c>
      <c r="AC7704">
        <v>101859</v>
      </c>
      <c r="AD7704">
        <v>881</v>
      </c>
      <c r="AE7704">
        <v>9.9</v>
      </c>
      <c r="AF7704">
        <v>76.900000000000006</v>
      </c>
      <c r="AG7704">
        <v>6.5</v>
      </c>
      <c r="AH7704">
        <v>97.4</v>
      </c>
      <c r="AI7704">
        <v>0.3</v>
      </c>
      <c r="AJ7704">
        <v>0</v>
      </c>
      <c r="AK7704">
        <v>0</v>
      </c>
      <c r="AL7704">
        <v>0</v>
      </c>
      <c r="AM7704">
        <v>0.5</v>
      </c>
      <c r="AN7704">
        <v>1.9</v>
      </c>
    </row>
    <row r="7705" spans="1:40" hidden="1" x14ac:dyDescent="0.2">
      <c r="A7705" t="s">
        <v>4987</v>
      </c>
      <c r="B7705" t="s">
        <v>94</v>
      </c>
      <c r="C7705" t="str">
        <f>Sheet1[[#This Row],[city]]&amp;Sheet1[[#This Row],[state_id]]</f>
        <v>MarbleheadMA</v>
      </c>
      <c r="D7705" t="s">
        <v>95</v>
      </c>
      <c r="E7705">
        <v>25009</v>
      </c>
      <c r="F7705" t="s">
        <v>557</v>
      </c>
      <c r="G7705">
        <v>25009</v>
      </c>
      <c r="H7705" t="s">
        <v>557</v>
      </c>
      <c r="I7705">
        <v>42.499200000000002</v>
      </c>
      <c r="J7705">
        <v>-70.863900000000001</v>
      </c>
      <c r="K7705">
        <v>20397</v>
      </c>
      <c r="L7705">
        <v>20397</v>
      </c>
      <c r="M7705">
        <v>1810.3</v>
      </c>
      <c r="N7705" t="s">
        <v>46</v>
      </c>
      <c r="O7705" t="b">
        <v>0</v>
      </c>
      <c r="P7705" t="b">
        <v>0</v>
      </c>
      <c r="Q7705" t="s">
        <v>47</v>
      </c>
      <c r="R7705">
        <v>3</v>
      </c>
      <c r="S7705">
        <v>1945</v>
      </c>
      <c r="T7705">
        <v>1840053532</v>
      </c>
      <c r="U7705">
        <v>48.1</v>
      </c>
      <c r="V7705">
        <v>46.8</v>
      </c>
      <c r="W7705">
        <v>53.2</v>
      </c>
      <c r="X7705">
        <v>61.9</v>
      </c>
      <c r="Y7705">
        <v>2.97</v>
      </c>
      <c r="Z7705">
        <v>154049</v>
      </c>
      <c r="AA7705">
        <v>66.7</v>
      </c>
      <c r="AB7705">
        <v>81.099999999999994</v>
      </c>
      <c r="AC7705">
        <v>766155</v>
      </c>
      <c r="AD7705">
        <v>1567</v>
      </c>
      <c r="AE7705">
        <v>77.2</v>
      </c>
      <c r="AF7705">
        <v>67.900000000000006</v>
      </c>
      <c r="AG7705">
        <v>3.5</v>
      </c>
      <c r="AH7705">
        <v>95.6</v>
      </c>
      <c r="AI7705">
        <v>0.4</v>
      </c>
      <c r="AJ7705">
        <v>1.6</v>
      </c>
      <c r="AK7705">
        <v>0</v>
      </c>
      <c r="AL7705">
        <v>0</v>
      </c>
      <c r="AM7705">
        <v>0.6</v>
      </c>
      <c r="AN7705">
        <v>1.7</v>
      </c>
    </row>
    <row r="7706" spans="1:40" hidden="1" x14ac:dyDescent="0.2">
      <c r="A7706" t="s">
        <v>25459</v>
      </c>
      <c r="B7706" t="s">
        <v>79</v>
      </c>
      <c r="C7706" t="str">
        <f>Sheet1[[#This Row],[city]]&amp;Sheet1[[#This Row],[state_id]]</f>
        <v>Laurel RunPA</v>
      </c>
      <c r="D7706" t="s">
        <v>80</v>
      </c>
      <c r="E7706">
        <v>42079</v>
      </c>
      <c r="F7706" t="s">
        <v>2753</v>
      </c>
      <c r="G7706">
        <v>42079</v>
      </c>
      <c r="H7706" t="s">
        <v>2753</v>
      </c>
      <c r="I7706">
        <v>41.219499999999996</v>
      </c>
      <c r="J7706">
        <v>-75.8446</v>
      </c>
      <c r="K7706">
        <v>492</v>
      </c>
      <c r="L7706">
        <v>492</v>
      </c>
      <c r="M7706">
        <v>39.700000000000003</v>
      </c>
      <c r="N7706" t="s">
        <v>46</v>
      </c>
      <c r="O7706" t="b">
        <v>1</v>
      </c>
      <c r="P7706" t="b">
        <v>0</v>
      </c>
      <c r="Q7706" t="s">
        <v>47</v>
      </c>
      <c r="R7706">
        <v>3</v>
      </c>
      <c r="S7706">
        <v>18706</v>
      </c>
      <c r="T7706">
        <v>1840000759</v>
      </c>
      <c r="U7706">
        <v>47.6</v>
      </c>
      <c r="V7706">
        <v>58.1</v>
      </c>
      <c r="W7706">
        <v>41.9</v>
      </c>
      <c r="X7706">
        <v>48.5</v>
      </c>
      <c r="Y7706">
        <v>3.06</v>
      </c>
      <c r="Z7706">
        <v>51250</v>
      </c>
      <c r="AA7706">
        <v>17.600000000000001</v>
      </c>
      <c r="AB7706">
        <v>88.2</v>
      </c>
      <c r="AC7706">
        <v>76016</v>
      </c>
      <c r="AD7706">
        <v>883</v>
      </c>
      <c r="AE7706">
        <v>18.5</v>
      </c>
      <c r="AF7706">
        <v>52.5</v>
      </c>
      <c r="AG7706">
        <v>20.399999999999999</v>
      </c>
      <c r="AH7706">
        <v>78.3</v>
      </c>
      <c r="AI7706">
        <v>0.2</v>
      </c>
      <c r="AJ7706">
        <v>1</v>
      </c>
      <c r="AK7706">
        <v>0</v>
      </c>
      <c r="AL7706">
        <v>0</v>
      </c>
      <c r="AM7706">
        <v>10.8</v>
      </c>
      <c r="AN7706">
        <v>9.8000000000000007</v>
      </c>
    </row>
    <row r="7707" spans="1:40" hidden="1" x14ac:dyDescent="0.2">
      <c r="A7707" t="s">
        <v>24097</v>
      </c>
      <c r="B7707" t="s">
        <v>412</v>
      </c>
      <c r="C7707" t="str">
        <f>Sheet1[[#This Row],[city]]&amp;Sheet1[[#This Row],[state_id]]</f>
        <v>PangburnAR</v>
      </c>
      <c r="D7707" t="s">
        <v>413</v>
      </c>
      <c r="E7707">
        <v>5145</v>
      </c>
      <c r="F7707" t="s">
        <v>4587</v>
      </c>
      <c r="G7707">
        <v>5145</v>
      </c>
      <c r="H7707" t="s">
        <v>4587</v>
      </c>
      <c r="I7707">
        <v>35.426099999999998</v>
      </c>
      <c r="J7707">
        <v>-91.839399999999998</v>
      </c>
      <c r="K7707">
        <v>645</v>
      </c>
      <c r="L7707">
        <v>645</v>
      </c>
      <c r="M7707">
        <v>462</v>
      </c>
      <c r="N7707" t="s">
        <v>46</v>
      </c>
      <c r="O7707" t="b">
        <v>1</v>
      </c>
      <c r="P7707" t="b">
        <v>0</v>
      </c>
      <c r="Q7707" t="s">
        <v>60</v>
      </c>
      <c r="R7707">
        <v>3</v>
      </c>
      <c r="S7707">
        <v>72121</v>
      </c>
      <c r="T7707">
        <v>1840014553</v>
      </c>
      <c r="U7707">
        <v>34.9</v>
      </c>
      <c r="V7707">
        <v>47.1</v>
      </c>
      <c r="W7707">
        <v>52.9</v>
      </c>
      <c r="X7707">
        <v>45</v>
      </c>
      <c r="Y7707">
        <v>3.29</v>
      </c>
      <c r="Z7707">
        <v>26702</v>
      </c>
      <c r="AA7707">
        <v>10.9</v>
      </c>
      <c r="AB7707">
        <v>59.9</v>
      </c>
      <c r="AC7707">
        <v>96073</v>
      </c>
      <c r="AD7707">
        <v>688</v>
      </c>
      <c r="AE7707">
        <v>6.9</v>
      </c>
      <c r="AF7707">
        <v>57.9</v>
      </c>
      <c r="AG7707">
        <v>4.9000000000000004</v>
      </c>
      <c r="AH7707">
        <v>96.3</v>
      </c>
      <c r="AI7707">
        <v>0</v>
      </c>
      <c r="AJ7707">
        <v>0.2</v>
      </c>
      <c r="AK7707">
        <v>0</v>
      </c>
      <c r="AL7707">
        <v>0</v>
      </c>
      <c r="AM7707">
        <v>0</v>
      </c>
      <c r="AN7707">
        <v>3.6</v>
      </c>
    </row>
    <row r="7708" spans="1:40" hidden="1" x14ac:dyDescent="0.2">
      <c r="A7708" t="s">
        <v>1585</v>
      </c>
      <c r="B7708" t="s">
        <v>42</v>
      </c>
      <c r="C7708" t="str">
        <f>Sheet1[[#This Row],[city]]&amp;Sheet1[[#This Row],[state_id]]</f>
        <v>ClarkstownNY</v>
      </c>
      <c r="D7708" t="s">
        <v>41</v>
      </c>
      <c r="E7708">
        <v>36087</v>
      </c>
      <c r="F7708" t="s">
        <v>996</v>
      </c>
      <c r="G7708">
        <v>36087</v>
      </c>
      <c r="H7708" t="s">
        <v>996</v>
      </c>
      <c r="I7708">
        <v>41.131900000000002</v>
      </c>
      <c r="J7708">
        <v>-73.965999999999994</v>
      </c>
      <c r="K7708">
        <v>86783</v>
      </c>
      <c r="L7708">
        <v>86783</v>
      </c>
      <c r="M7708">
        <v>866.8</v>
      </c>
      <c r="N7708" t="s">
        <v>46</v>
      </c>
      <c r="O7708" t="b">
        <v>0</v>
      </c>
      <c r="P7708" t="b">
        <v>0</v>
      </c>
      <c r="Q7708" t="s">
        <v>47</v>
      </c>
      <c r="R7708">
        <v>3</v>
      </c>
      <c r="S7708" t="s">
        <v>1586</v>
      </c>
      <c r="T7708">
        <v>1840087311</v>
      </c>
      <c r="U7708">
        <v>45.4</v>
      </c>
      <c r="V7708">
        <v>48.1</v>
      </c>
      <c r="W7708">
        <v>51.9</v>
      </c>
      <c r="X7708">
        <v>54.4</v>
      </c>
      <c r="Y7708">
        <v>3.32</v>
      </c>
      <c r="Z7708">
        <v>123507</v>
      </c>
      <c r="AA7708">
        <v>59.4</v>
      </c>
      <c r="AB7708">
        <v>80.599999999999994</v>
      </c>
      <c r="AC7708">
        <v>468568</v>
      </c>
      <c r="AD7708">
        <v>1830</v>
      </c>
      <c r="AE7708">
        <v>52.5</v>
      </c>
      <c r="AF7708">
        <v>63.9</v>
      </c>
      <c r="AG7708">
        <v>5.8</v>
      </c>
      <c r="AH7708">
        <v>66.3</v>
      </c>
      <c r="AI7708">
        <v>10.8</v>
      </c>
      <c r="AJ7708">
        <v>10.7</v>
      </c>
      <c r="AK7708">
        <v>0.1</v>
      </c>
      <c r="AL7708">
        <v>0</v>
      </c>
      <c r="AM7708">
        <v>5.5</v>
      </c>
      <c r="AN7708">
        <v>6.5</v>
      </c>
    </row>
    <row r="7709" spans="1:40" hidden="1" x14ac:dyDescent="0.2">
      <c r="A7709" t="s">
        <v>29910</v>
      </c>
      <c r="B7709" t="s">
        <v>377</v>
      </c>
      <c r="C7709" t="str">
        <f>Sheet1[[#This Row],[city]]&amp;Sheet1[[#This Row],[state_id]]</f>
        <v>St. OlafIA</v>
      </c>
      <c r="D7709" t="s">
        <v>378</v>
      </c>
      <c r="E7709">
        <v>19043</v>
      </c>
      <c r="F7709" t="s">
        <v>4193</v>
      </c>
      <c r="G7709">
        <v>19043</v>
      </c>
      <c r="H7709" t="s">
        <v>4193</v>
      </c>
      <c r="I7709">
        <v>42.9268</v>
      </c>
      <c r="J7709">
        <v>-91.387699999999995</v>
      </c>
      <c r="K7709">
        <v>135</v>
      </c>
      <c r="L7709">
        <v>135</v>
      </c>
      <c r="M7709">
        <v>137.4</v>
      </c>
      <c r="N7709" t="s">
        <v>46</v>
      </c>
      <c r="O7709" t="b">
        <v>1</v>
      </c>
      <c r="P7709" t="b">
        <v>0</v>
      </c>
      <c r="Q7709" t="s">
        <v>60</v>
      </c>
      <c r="R7709">
        <v>3</v>
      </c>
      <c r="S7709">
        <v>52072</v>
      </c>
      <c r="T7709">
        <v>1840009068</v>
      </c>
      <c r="U7709">
        <v>35.200000000000003</v>
      </c>
      <c r="V7709">
        <v>55.6</v>
      </c>
      <c r="W7709">
        <v>44.4</v>
      </c>
      <c r="X7709">
        <v>59.6</v>
      </c>
      <c r="Y7709">
        <v>3.24</v>
      </c>
      <c r="Z7709">
        <v>67250</v>
      </c>
      <c r="AA7709">
        <v>28.8</v>
      </c>
      <c r="AB7709">
        <v>73.3</v>
      </c>
      <c r="AC7709">
        <v>68939</v>
      </c>
      <c r="AD7709">
        <v>579</v>
      </c>
      <c r="AE7709">
        <v>11.9</v>
      </c>
      <c r="AF7709">
        <v>72.3</v>
      </c>
      <c r="AG7709">
        <v>2.9</v>
      </c>
      <c r="AH7709">
        <v>85.9</v>
      </c>
      <c r="AI7709">
        <v>5.2</v>
      </c>
      <c r="AJ7709">
        <v>0</v>
      </c>
      <c r="AK7709">
        <v>0</v>
      </c>
      <c r="AL7709">
        <v>0</v>
      </c>
      <c r="AM7709">
        <v>0</v>
      </c>
      <c r="AN7709">
        <v>8.9</v>
      </c>
    </row>
    <row r="7710" spans="1:40" hidden="1" x14ac:dyDescent="0.2">
      <c r="A7710" t="s">
        <v>24664</v>
      </c>
      <c r="B7710" t="s">
        <v>63</v>
      </c>
      <c r="C7710" t="str">
        <f>Sheet1[[#This Row],[city]]&amp;Sheet1[[#This Row],[state_id]]</f>
        <v>SteinhatcheeFL</v>
      </c>
      <c r="D7710" t="s">
        <v>64</v>
      </c>
      <c r="E7710">
        <v>12123</v>
      </c>
      <c r="F7710" t="s">
        <v>1127</v>
      </c>
      <c r="G7710">
        <v>12123</v>
      </c>
      <c r="H7710" t="s">
        <v>1127</v>
      </c>
      <c r="I7710">
        <v>29.679500000000001</v>
      </c>
      <c r="J7710">
        <v>-83.383700000000005</v>
      </c>
      <c r="K7710">
        <v>580</v>
      </c>
      <c r="L7710">
        <v>580</v>
      </c>
      <c r="M7710">
        <v>64.8</v>
      </c>
      <c r="N7710" t="s">
        <v>46</v>
      </c>
      <c r="O7710" t="b">
        <v>0</v>
      </c>
      <c r="P7710" t="b">
        <v>1</v>
      </c>
      <c r="Q7710" t="s">
        <v>47</v>
      </c>
      <c r="R7710">
        <v>3</v>
      </c>
      <c r="S7710">
        <v>32359</v>
      </c>
      <c r="T7710">
        <v>1840026030</v>
      </c>
      <c r="U7710">
        <v>68.400000000000006</v>
      </c>
      <c r="V7710">
        <v>49.7</v>
      </c>
      <c r="W7710">
        <v>50.3</v>
      </c>
      <c r="X7710">
        <v>78.8</v>
      </c>
      <c r="Y7710">
        <v>2.0099999999999998</v>
      </c>
      <c r="Z7710">
        <v>27482</v>
      </c>
      <c r="AA7710">
        <v>12.9</v>
      </c>
      <c r="AB7710">
        <v>83</v>
      </c>
      <c r="AE7710">
        <v>11.5</v>
      </c>
      <c r="AF7710">
        <v>38.4</v>
      </c>
      <c r="AG7710">
        <v>0</v>
      </c>
      <c r="AH7710">
        <v>10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</row>
    <row r="7711" spans="1:40" hidden="1" x14ac:dyDescent="0.2">
      <c r="A7711" t="s">
        <v>7050</v>
      </c>
      <c r="B7711" t="s">
        <v>50</v>
      </c>
      <c r="C7711" t="str">
        <f>Sheet1[[#This Row],[city]]&amp;Sheet1[[#This Row],[state_id]]</f>
        <v>Lake Los AngelesCA</v>
      </c>
      <c r="D7711" t="s">
        <v>51</v>
      </c>
      <c r="E7711">
        <v>6037</v>
      </c>
      <c r="F7711" t="s">
        <v>49</v>
      </c>
      <c r="G7711">
        <v>6037</v>
      </c>
      <c r="H7711" t="s">
        <v>49</v>
      </c>
      <c r="I7711">
        <v>34.609699999999997</v>
      </c>
      <c r="J7711">
        <v>-117.8339</v>
      </c>
      <c r="K7711">
        <v>12497</v>
      </c>
      <c r="L7711">
        <v>12497</v>
      </c>
      <c r="M7711">
        <v>472.7</v>
      </c>
      <c r="N7711" t="s">
        <v>46</v>
      </c>
      <c r="O7711" t="b">
        <v>0</v>
      </c>
      <c r="P7711" t="b">
        <v>1</v>
      </c>
      <c r="Q7711" t="s">
        <v>52</v>
      </c>
      <c r="R7711">
        <v>3</v>
      </c>
      <c r="S7711" t="s">
        <v>7051</v>
      </c>
      <c r="T7711">
        <v>1840017922</v>
      </c>
      <c r="U7711">
        <v>33.6</v>
      </c>
      <c r="V7711">
        <v>49.7</v>
      </c>
      <c r="W7711">
        <v>50.3</v>
      </c>
      <c r="X7711">
        <v>40.200000000000003</v>
      </c>
      <c r="Y7711">
        <v>3.97</v>
      </c>
      <c r="Z7711">
        <v>53307</v>
      </c>
      <c r="AA7711">
        <v>19.2</v>
      </c>
      <c r="AB7711">
        <v>68.900000000000006</v>
      </c>
      <c r="AC7711">
        <v>212372</v>
      </c>
      <c r="AD7711">
        <v>1192</v>
      </c>
      <c r="AE7711">
        <v>10.1</v>
      </c>
      <c r="AF7711">
        <v>46.2</v>
      </c>
      <c r="AG7711">
        <v>8.4</v>
      </c>
      <c r="AH7711">
        <v>63.1</v>
      </c>
      <c r="AI7711">
        <v>7.1</v>
      </c>
      <c r="AJ7711">
        <v>1.6</v>
      </c>
      <c r="AK7711">
        <v>0</v>
      </c>
      <c r="AL7711">
        <v>0</v>
      </c>
      <c r="AM7711">
        <v>14.9</v>
      </c>
      <c r="AN7711">
        <v>13.2</v>
      </c>
    </row>
    <row r="7712" spans="1:40" hidden="1" x14ac:dyDescent="0.2">
      <c r="A7712" t="s">
        <v>9617</v>
      </c>
      <c r="B7712" t="s">
        <v>263</v>
      </c>
      <c r="C7712" t="str">
        <f>Sheet1[[#This Row],[city]]&amp;Sheet1[[#This Row],[state_id]]</f>
        <v>RayneLA</v>
      </c>
      <c r="D7712" t="s">
        <v>264</v>
      </c>
      <c r="E7712">
        <v>22001</v>
      </c>
      <c r="F7712" t="s">
        <v>7237</v>
      </c>
      <c r="G7712">
        <v>22001</v>
      </c>
      <c r="H7712" t="s">
        <v>7237</v>
      </c>
      <c r="I7712">
        <v>30.240300000000001</v>
      </c>
      <c r="J7712">
        <v>-92.266800000000003</v>
      </c>
      <c r="K7712">
        <v>7332</v>
      </c>
      <c r="L7712">
        <v>7332</v>
      </c>
      <c r="M7712">
        <v>820.9</v>
      </c>
      <c r="N7712" t="s">
        <v>46</v>
      </c>
      <c r="O7712" t="b">
        <v>1</v>
      </c>
      <c r="P7712" t="b">
        <v>0</v>
      </c>
      <c r="Q7712" t="s">
        <v>60</v>
      </c>
      <c r="R7712">
        <v>3</v>
      </c>
      <c r="S7712">
        <v>70578</v>
      </c>
      <c r="T7712">
        <v>1840015042</v>
      </c>
      <c r="U7712">
        <v>34.299999999999997</v>
      </c>
      <c r="V7712">
        <v>50.3</v>
      </c>
      <c r="W7712">
        <v>49.7</v>
      </c>
      <c r="X7712">
        <v>42.8</v>
      </c>
      <c r="Y7712">
        <v>3.42</v>
      </c>
      <c r="Z7712">
        <v>36813</v>
      </c>
      <c r="AA7712">
        <v>14.6</v>
      </c>
      <c r="AB7712">
        <v>57.8</v>
      </c>
      <c r="AC7712">
        <v>112444</v>
      </c>
      <c r="AD7712">
        <v>721</v>
      </c>
      <c r="AE7712">
        <v>10.7</v>
      </c>
      <c r="AF7712">
        <v>56.5</v>
      </c>
      <c r="AG7712">
        <v>9.8000000000000007</v>
      </c>
      <c r="AH7712">
        <v>52</v>
      </c>
      <c r="AI7712">
        <v>44</v>
      </c>
      <c r="AJ7712">
        <v>0</v>
      </c>
      <c r="AK7712">
        <v>0.2</v>
      </c>
      <c r="AL7712">
        <v>0</v>
      </c>
      <c r="AM7712">
        <v>0.7</v>
      </c>
      <c r="AN7712">
        <v>3.1</v>
      </c>
    </row>
    <row r="7713" spans="1:40" hidden="1" x14ac:dyDescent="0.2">
      <c r="A7713" t="s">
        <v>2755</v>
      </c>
      <c r="B7713" t="s">
        <v>42</v>
      </c>
      <c r="C7713" t="str">
        <f>Sheet1[[#This Row],[city]]&amp;Sheet1[[#This Row],[state_id]]</f>
        <v>CampbellNY</v>
      </c>
      <c r="D7713" t="s">
        <v>41</v>
      </c>
      <c r="E7713">
        <v>36101</v>
      </c>
      <c r="F7713" t="s">
        <v>7379</v>
      </c>
      <c r="G7713">
        <v>36101</v>
      </c>
      <c r="H7713" t="s">
        <v>7379</v>
      </c>
      <c r="I7713">
        <v>42.228099999999998</v>
      </c>
      <c r="J7713">
        <v>-77.162199999999999</v>
      </c>
      <c r="K7713">
        <v>3179</v>
      </c>
      <c r="L7713">
        <v>3179</v>
      </c>
      <c r="M7713">
        <v>30.7</v>
      </c>
      <c r="N7713" t="s">
        <v>46</v>
      </c>
      <c r="O7713" t="b">
        <v>0</v>
      </c>
      <c r="P7713" t="b">
        <v>0</v>
      </c>
      <c r="Q7713" t="s">
        <v>47</v>
      </c>
      <c r="R7713">
        <v>4</v>
      </c>
      <c r="S7713" t="s">
        <v>14197</v>
      </c>
      <c r="T7713">
        <v>1840057653</v>
      </c>
      <c r="U7713">
        <v>42.8</v>
      </c>
      <c r="V7713">
        <v>53.2</v>
      </c>
      <c r="W7713">
        <v>46.8</v>
      </c>
      <c r="X7713">
        <v>54.8</v>
      </c>
      <c r="Y7713">
        <v>2.84</v>
      </c>
      <c r="Z7713">
        <v>64130</v>
      </c>
      <c r="AA7713">
        <v>28.8</v>
      </c>
      <c r="AB7713">
        <v>91.3</v>
      </c>
      <c r="AC7713">
        <v>116955</v>
      </c>
      <c r="AD7713">
        <v>927</v>
      </c>
      <c r="AE7713">
        <v>18.7</v>
      </c>
      <c r="AF7713">
        <v>55.7</v>
      </c>
      <c r="AG7713">
        <v>5.8</v>
      </c>
      <c r="AH7713">
        <v>98.7</v>
      </c>
      <c r="AI7713">
        <v>0.3</v>
      </c>
      <c r="AJ7713">
        <v>0.2</v>
      </c>
      <c r="AK7713">
        <v>0.3</v>
      </c>
      <c r="AL7713">
        <v>0</v>
      </c>
      <c r="AM7713">
        <v>0.1</v>
      </c>
      <c r="AN7713">
        <v>0.4</v>
      </c>
    </row>
    <row r="7714" spans="1:40" hidden="1" x14ac:dyDescent="0.2">
      <c r="A7714" t="s">
        <v>14097</v>
      </c>
      <c r="B7714" t="s">
        <v>50</v>
      </c>
      <c r="C7714" t="str">
        <f>Sheet1[[#This Row],[city]]&amp;Sheet1[[#This Row],[state_id]]</f>
        <v>Moss BeachCA</v>
      </c>
      <c r="D7714" t="s">
        <v>51</v>
      </c>
      <c r="E7714">
        <v>6081</v>
      </c>
      <c r="F7714" t="s">
        <v>1339</v>
      </c>
      <c r="G7714">
        <v>6081</v>
      </c>
      <c r="H7714" t="s">
        <v>1339</v>
      </c>
      <c r="I7714">
        <v>37.5184</v>
      </c>
      <c r="J7714">
        <v>-122.50360000000001</v>
      </c>
      <c r="K7714">
        <v>3227</v>
      </c>
      <c r="L7714">
        <v>3227</v>
      </c>
      <c r="M7714">
        <v>590.9</v>
      </c>
      <c r="N7714" t="s">
        <v>46</v>
      </c>
      <c r="O7714" t="b">
        <v>0</v>
      </c>
      <c r="P7714" t="b">
        <v>1</v>
      </c>
      <c r="Q7714" t="s">
        <v>52</v>
      </c>
      <c r="R7714">
        <v>3</v>
      </c>
      <c r="S7714">
        <v>94038</v>
      </c>
      <c r="T7714">
        <v>1840018923</v>
      </c>
      <c r="U7714">
        <v>43.3</v>
      </c>
      <c r="V7714">
        <v>51.3</v>
      </c>
      <c r="W7714">
        <v>48.7</v>
      </c>
      <c r="X7714">
        <v>52.7</v>
      </c>
      <c r="Y7714">
        <v>3.24</v>
      </c>
      <c r="Z7714">
        <v>116773</v>
      </c>
      <c r="AA7714">
        <v>64.400000000000006</v>
      </c>
      <c r="AB7714">
        <v>88.5</v>
      </c>
      <c r="AD7714">
        <v>3067</v>
      </c>
      <c r="AE7714">
        <v>52.4</v>
      </c>
      <c r="AF7714">
        <v>65.599999999999994</v>
      </c>
      <c r="AG7714">
        <v>0.2</v>
      </c>
      <c r="AH7714">
        <v>79.099999999999994</v>
      </c>
      <c r="AI7714">
        <v>0.5</v>
      </c>
      <c r="AJ7714">
        <v>5</v>
      </c>
      <c r="AK7714">
        <v>0.6</v>
      </c>
      <c r="AL7714">
        <v>0</v>
      </c>
      <c r="AM7714">
        <v>5.6</v>
      </c>
      <c r="AN7714">
        <v>9.4</v>
      </c>
    </row>
    <row r="7715" spans="1:40" hidden="1" x14ac:dyDescent="0.2">
      <c r="A7715" t="s">
        <v>17284</v>
      </c>
      <c r="B7715" t="s">
        <v>79</v>
      </c>
      <c r="C7715" t="str">
        <f>Sheet1[[#This Row],[city]]&amp;Sheet1[[#This Row],[state_id]]</f>
        <v>HopwoodPA</v>
      </c>
      <c r="D7715" t="s">
        <v>80</v>
      </c>
      <c r="E7715">
        <v>42051</v>
      </c>
      <c r="F7715" t="s">
        <v>529</v>
      </c>
      <c r="G7715">
        <v>42051</v>
      </c>
      <c r="H7715" t="s">
        <v>529</v>
      </c>
      <c r="I7715">
        <v>39.877299999999998</v>
      </c>
      <c r="J7715">
        <v>-79.701700000000002</v>
      </c>
      <c r="K7715">
        <v>1966</v>
      </c>
      <c r="L7715">
        <v>1966</v>
      </c>
      <c r="M7715">
        <v>404</v>
      </c>
      <c r="N7715" t="s">
        <v>46</v>
      </c>
      <c r="O7715" t="b">
        <v>0</v>
      </c>
      <c r="P7715" t="b">
        <v>1</v>
      </c>
      <c r="Q7715" t="s">
        <v>47</v>
      </c>
      <c r="R7715">
        <v>3</v>
      </c>
      <c r="S7715" t="s">
        <v>16870</v>
      </c>
      <c r="T7715">
        <v>1840005543</v>
      </c>
      <c r="U7715">
        <v>49.5</v>
      </c>
      <c r="V7715">
        <v>49.4</v>
      </c>
      <c r="W7715">
        <v>50.6</v>
      </c>
      <c r="X7715">
        <v>45.5</v>
      </c>
      <c r="Y7715">
        <v>3.13</v>
      </c>
      <c r="Z7715">
        <v>43750</v>
      </c>
      <c r="AA7715">
        <v>22.2</v>
      </c>
      <c r="AB7715">
        <v>77.3</v>
      </c>
      <c r="AC7715">
        <v>152311</v>
      </c>
      <c r="AD7715">
        <v>740</v>
      </c>
      <c r="AE7715">
        <v>26.2</v>
      </c>
      <c r="AF7715">
        <v>53.8</v>
      </c>
      <c r="AG7715">
        <v>20.6</v>
      </c>
      <c r="AH7715">
        <v>99.4</v>
      </c>
      <c r="AI7715">
        <v>0</v>
      </c>
      <c r="AJ7715">
        <v>0.4</v>
      </c>
      <c r="AK7715">
        <v>0</v>
      </c>
      <c r="AL7715">
        <v>0</v>
      </c>
      <c r="AM7715">
        <v>0</v>
      </c>
      <c r="AN7715">
        <v>0.3</v>
      </c>
    </row>
    <row r="7716" spans="1:40" hidden="1" x14ac:dyDescent="0.2">
      <c r="A7716" t="s">
        <v>8072</v>
      </c>
      <c r="B7716" t="s">
        <v>79</v>
      </c>
      <c r="C7716" t="str">
        <f>Sheet1[[#This Row],[city]]&amp;Sheet1[[#This Row],[state_id]]</f>
        <v>RoslynPA</v>
      </c>
      <c r="D7716" t="s">
        <v>80</v>
      </c>
      <c r="E7716">
        <v>42091</v>
      </c>
      <c r="F7716" t="s">
        <v>315</v>
      </c>
      <c r="G7716">
        <v>42091</v>
      </c>
      <c r="H7716" t="s">
        <v>315</v>
      </c>
      <c r="I7716">
        <v>40.131100000000004</v>
      </c>
      <c r="J7716">
        <v>-75.1374</v>
      </c>
      <c r="K7716">
        <v>10009</v>
      </c>
      <c r="L7716">
        <v>10009</v>
      </c>
      <c r="M7716">
        <v>2715.1</v>
      </c>
      <c r="N7716" t="s">
        <v>46</v>
      </c>
      <c r="O7716" t="b">
        <v>0</v>
      </c>
      <c r="P7716" t="b">
        <v>1</v>
      </c>
      <c r="Q7716" t="s">
        <v>47</v>
      </c>
      <c r="R7716">
        <v>2</v>
      </c>
      <c r="S7716">
        <v>19001</v>
      </c>
      <c r="T7716">
        <v>1840035292</v>
      </c>
      <c r="U7716">
        <v>38.9</v>
      </c>
      <c r="V7716">
        <v>45.6</v>
      </c>
      <c r="W7716">
        <v>54.4</v>
      </c>
      <c r="X7716">
        <v>52.1</v>
      </c>
      <c r="Y7716">
        <v>3.33</v>
      </c>
      <c r="Z7716">
        <v>83852</v>
      </c>
      <c r="AA7716">
        <v>43.5</v>
      </c>
      <c r="AB7716">
        <v>83.3</v>
      </c>
      <c r="AC7716">
        <v>248108</v>
      </c>
      <c r="AD7716">
        <v>1086</v>
      </c>
      <c r="AE7716">
        <v>39.299999999999997</v>
      </c>
      <c r="AF7716">
        <v>72.400000000000006</v>
      </c>
      <c r="AG7716">
        <v>7.1</v>
      </c>
      <c r="AH7716">
        <v>61.1</v>
      </c>
      <c r="AI7716">
        <v>18.5</v>
      </c>
      <c r="AJ7716">
        <v>2.8</v>
      </c>
      <c r="AK7716">
        <v>0</v>
      </c>
      <c r="AL7716">
        <v>0</v>
      </c>
      <c r="AM7716">
        <v>5.6</v>
      </c>
      <c r="AN7716">
        <v>12</v>
      </c>
    </row>
    <row r="7717" spans="1:40" hidden="1" x14ac:dyDescent="0.2">
      <c r="A7717" t="s">
        <v>22921</v>
      </c>
      <c r="B7717" t="s">
        <v>1219</v>
      </c>
      <c r="C7717" t="str">
        <f>Sheet1[[#This Row],[city]]&amp;Sheet1[[#This Row],[state_id]]</f>
        <v>PeachamVT</v>
      </c>
      <c r="D7717" t="s">
        <v>1220</v>
      </c>
      <c r="E7717">
        <v>50005</v>
      </c>
      <c r="F7717" t="s">
        <v>4244</v>
      </c>
      <c r="G7717">
        <v>50005</v>
      </c>
      <c r="H7717" t="s">
        <v>4244</v>
      </c>
      <c r="I7717">
        <v>44.333100000000002</v>
      </c>
      <c r="J7717">
        <v>-72.206699999999998</v>
      </c>
      <c r="K7717">
        <v>798</v>
      </c>
      <c r="L7717">
        <v>798</v>
      </c>
      <c r="M7717">
        <v>6.2</v>
      </c>
      <c r="N7717" t="s">
        <v>46</v>
      </c>
      <c r="O7717" t="b">
        <v>0</v>
      </c>
      <c r="P7717" t="b">
        <v>0</v>
      </c>
      <c r="Q7717" t="s">
        <v>47</v>
      </c>
      <c r="R7717">
        <v>4</v>
      </c>
      <c r="S7717" t="s">
        <v>22922</v>
      </c>
      <c r="T7717">
        <v>1840071025</v>
      </c>
      <c r="U7717">
        <v>48.8</v>
      </c>
      <c r="V7717">
        <v>43.2</v>
      </c>
      <c r="W7717">
        <v>56.8</v>
      </c>
      <c r="X7717">
        <v>51.9</v>
      </c>
      <c r="Y7717">
        <v>2.99</v>
      </c>
      <c r="Z7717">
        <v>68571</v>
      </c>
      <c r="AA7717">
        <v>28.8</v>
      </c>
      <c r="AB7717">
        <v>83.8</v>
      </c>
      <c r="AC7717">
        <v>230000</v>
      </c>
      <c r="AD7717">
        <v>754</v>
      </c>
      <c r="AE7717">
        <v>57.3</v>
      </c>
      <c r="AF7717">
        <v>61</v>
      </c>
      <c r="AG7717">
        <v>3</v>
      </c>
      <c r="AH7717">
        <v>93.7</v>
      </c>
      <c r="AI7717">
        <v>2.6</v>
      </c>
      <c r="AJ7717">
        <v>0</v>
      </c>
      <c r="AK7717">
        <v>0</v>
      </c>
      <c r="AL7717">
        <v>0</v>
      </c>
      <c r="AM7717">
        <v>0</v>
      </c>
      <c r="AN7717">
        <v>3.6</v>
      </c>
    </row>
    <row r="7718" spans="1:40" hidden="1" x14ac:dyDescent="0.2">
      <c r="A7718" t="s">
        <v>28672</v>
      </c>
      <c r="B7718" t="s">
        <v>119</v>
      </c>
      <c r="C7718" t="str">
        <f>Sheet1[[#This Row],[city]]&amp;Sheet1[[#This Row],[state_id]]</f>
        <v>OgemaMN</v>
      </c>
      <c r="D7718" t="s">
        <v>120</v>
      </c>
      <c r="E7718">
        <v>27005</v>
      </c>
      <c r="F7718" t="s">
        <v>8216</v>
      </c>
      <c r="G7718">
        <v>27005</v>
      </c>
      <c r="H7718" t="s">
        <v>8216</v>
      </c>
      <c r="I7718">
        <v>47.101599999999998</v>
      </c>
      <c r="J7718">
        <v>-95.922499999999999</v>
      </c>
      <c r="K7718">
        <v>195</v>
      </c>
      <c r="L7718">
        <v>195</v>
      </c>
      <c r="M7718">
        <v>70.3</v>
      </c>
      <c r="N7718" t="s">
        <v>46</v>
      </c>
      <c r="O7718" t="b">
        <v>1</v>
      </c>
      <c r="P7718" t="b">
        <v>0</v>
      </c>
      <c r="Q7718" t="s">
        <v>60</v>
      </c>
      <c r="R7718">
        <v>3</v>
      </c>
      <c r="S7718">
        <v>56569</v>
      </c>
      <c r="T7718">
        <v>1840007726</v>
      </c>
      <c r="U7718">
        <v>26.1</v>
      </c>
      <c r="V7718">
        <v>57.9</v>
      </c>
      <c r="W7718">
        <v>42.1</v>
      </c>
      <c r="X7718">
        <v>29</v>
      </c>
      <c r="Y7718">
        <v>3.57</v>
      </c>
      <c r="Z7718">
        <v>45938</v>
      </c>
      <c r="AA7718">
        <v>17.5</v>
      </c>
      <c r="AB7718">
        <v>60.3</v>
      </c>
      <c r="AC7718">
        <v>72265</v>
      </c>
      <c r="AD7718">
        <v>420</v>
      </c>
      <c r="AE7718">
        <v>9.1</v>
      </c>
      <c r="AF7718">
        <v>63.2</v>
      </c>
      <c r="AG7718">
        <v>6.6</v>
      </c>
      <c r="AH7718">
        <v>28.7</v>
      </c>
      <c r="AI7718">
        <v>0</v>
      </c>
      <c r="AJ7718">
        <v>0.5</v>
      </c>
      <c r="AK7718">
        <v>55.9</v>
      </c>
      <c r="AL7718">
        <v>0</v>
      </c>
      <c r="AM7718">
        <v>0</v>
      </c>
      <c r="AN7718">
        <v>14.9</v>
      </c>
    </row>
    <row r="7719" spans="1:40" hidden="1" x14ac:dyDescent="0.2">
      <c r="A7719" t="s">
        <v>21471</v>
      </c>
      <c r="B7719" t="s">
        <v>252</v>
      </c>
      <c r="C7719" t="str">
        <f>Sheet1[[#This Row],[city]]&amp;Sheet1[[#This Row],[state_id]]</f>
        <v>BrayOK</v>
      </c>
      <c r="D7719" t="s">
        <v>253</v>
      </c>
      <c r="E7719">
        <v>40137</v>
      </c>
      <c r="F7719" t="s">
        <v>4652</v>
      </c>
      <c r="G7719">
        <v>40137</v>
      </c>
      <c r="H7719" t="s">
        <v>4652</v>
      </c>
      <c r="I7719">
        <v>34.616</v>
      </c>
      <c r="J7719">
        <v>-97.820700000000002</v>
      </c>
      <c r="K7719">
        <v>1015</v>
      </c>
      <c r="L7719">
        <v>1015</v>
      </c>
      <c r="M7719">
        <v>6.6</v>
      </c>
      <c r="N7719" t="s">
        <v>46</v>
      </c>
      <c r="O7719" t="b">
        <v>1</v>
      </c>
      <c r="P7719" t="b">
        <v>0</v>
      </c>
      <c r="Q7719" t="s">
        <v>60</v>
      </c>
      <c r="R7719">
        <v>3</v>
      </c>
      <c r="S7719">
        <v>73055</v>
      </c>
      <c r="T7719">
        <v>1840021886</v>
      </c>
      <c r="U7719">
        <v>43.9</v>
      </c>
      <c r="V7719">
        <v>56.7</v>
      </c>
      <c r="W7719">
        <v>43.3</v>
      </c>
      <c r="X7719">
        <v>62.1</v>
      </c>
      <c r="Y7719">
        <v>2.85</v>
      </c>
      <c r="Z7719">
        <v>65000</v>
      </c>
      <c r="AA7719">
        <v>18.3</v>
      </c>
      <c r="AB7719">
        <v>82.9</v>
      </c>
      <c r="AC7719">
        <v>140348</v>
      </c>
      <c r="AD7719">
        <v>693</v>
      </c>
      <c r="AE7719">
        <v>11.9</v>
      </c>
      <c r="AF7719">
        <v>61.3</v>
      </c>
      <c r="AG7719">
        <v>4.2</v>
      </c>
      <c r="AH7719">
        <v>81.900000000000006</v>
      </c>
      <c r="AI7719">
        <v>0</v>
      </c>
      <c r="AJ7719">
        <v>0.5</v>
      </c>
      <c r="AK7719">
        <v>5.7</v>
      </c>
      <c r="AL7719">
        <v>0.2</v>
      </c>
      <c r="AM7719">
        <v>2.6</v>
      </c>
      <c r="AN7719">
        <v>9.1999999999999993</v>
      </c>
    </row>
    <row r="7720" spans="1:40" hidden="1" x14ac:dyDescent="0.2">
      <c r="A7720" t="s">
        <v>10183</v>
      </c>
      <c r="B7720" t="s">
        <v>50</v>
      </c>
      <c r="C7720" t="str">
        <f>Sheet1[[#This Row],[city]]&amp;Sheet1[[#This Row],[state_id]]</f>
        <v>ColfaxCA</v>
      </c>
      <c r="D7720" t="s">
        <v>51</v>
      </c>
      <c r="E7720">
        <v>6061</v>
      </c>
      <c r="F7720" t="s">
        <v>1008</v>
      </c>
      <c r="G7720">
        <v>6061</v>
      </c>
      <c r="H7720" t="s">
        <v>1008</v>
      </c>
      <c r="I7720">
        <v>39.093800000000002</v>
      </c>
      <c r="J7720">
        <v>-120.9532</v>
      </c>
      <c r="K7720">
        <v>2289</v>
      </c>
      <c r="L7720">
        <v>2289</v>
      </c>
      <c r="M7720">
        <v>620.1</v>
      </c>
      <c r="N7720" t="s">
        <v>46</v>
      </c>
      <c r="O7720" t="b">
        <v>1</v>
      </c>
      <c r="P7720" t="b">
        <v>0</v>
      </c>
      <c r="Q7720" t="s">
        <v>52</v>
      </c>
      <c r="R7720">
        <v>3</v>
      </c>
      <c r="S7720">
        <v>95713</v>
      </c>
      <c r="T7720">
        <v>1840018818</v>
      </c>
      <c r="U7720">
        <v>35.6</v>
      </c>
      <c r="V7720">
        <v>53</v>
      </c>
      <c r="W7720">
        <v>47</v>
      </c>
      <c r="X7720">
        <v>42.6</v>
      </c>
      <c r="Y7720">
        <v>3.43</v>
      </c>
      <c r="Z7720">
        <v>69844</v>
      </c>
      <c r="AA7720">
        <v>29.1</v>
      </c>
      <c r="AB7720">
        <v>52.5</v>
      </c>
      <c r="AC7720">
        <v>290293</v>
      </c>
      <c r="AD7720">
        <v>1319</v>
      </c>
      <c r="AE7720">
        <v>17.399999999999999</v>
      </c>
      <c r="AF7720">
        <v>61.7</v>
      </c>
      <c r="AG7720">
        <v>4</v>
      </c>
      <c r="AH7720">
        <v>86.9</v>
      </c>
      <c r="AI7720">
        <v>3.2</v>
      </c>
      <c r="AJ7720">
        <v>0.9</v>
      </c>
      <c r="AK7720">
        <v>0.7</v>
      </c>
      <c r="AL7720">
        <v>0</v>
      </c>
      <c r="AM7720">
        <v>1.2</v>
      </c>
      <c r="AN7720">
        <v>7.1</v>
      </c>
    </row>
    <row r="7721" spans="1:40" hidden="1" x14ac:dyDescent="0.2">
      <c r="A7721" t="s">
        <v>31066</v>
      </c>
      <c r="B7721" t="s">
        <v>1219</v>
      </c>
      <c r="C7721" t="str">
        <f>Sheet1[[#This Row],[city]]&amp;Sheet1[[#This Row],[state_id]]</f>
        <v>West DummerstonVT</v>
      </c>
      <c r="D7721" t="s">
        <v>1220</v>
      </c>
      <c r="E7721">
        <v>50025</v>
      </c>
      <c r="F7721" t="s">
        <v>4387</v>
      </c>
      <c r="G7721">
        <v>50025</v>
      </c>
      <c r="H7721" t="s">
        <v>4387</v>
      </c>
      <c r="I7721">
        <v>42.929900000000004</v>
      </c>
      <c r="J7721">
        <v>-72.612799999999993</v>
      </c>
      <c r="K7721">
        <v>49</v>
      </c>
      <c r="L7721">
        <v>49</v>
      </c>
      <c r="M7721">
        <v>106</v>
      </c>
      <c r="N7721" t="s">
        <v>46</v>
      </c>
      <c r="O7721" t="b">
        <v>0</v>
      </c>
      <c r="P7721" t="b">
        <v>1</v>
      </c>
      <c r="Q7721" t="s">
        <v>47</v>
      </c>
      <c r="R7721">
        <v>3</v>
      </c>
      <c r="S7721" t="s">
        <v>31067</v>
      </c>
      <c r="T7721">
        <v>1840115076</v>
      </c>
      <c r="U7721">
        <v>68.2</v>
      </c>
      <c r="V7721">
        <v>42.9</v>
      </c>
      <c r="W7721">
        <v>57.1</v>
      </c>
      <c r="X7721">
        <v>22.4</v>
      </c>
      <c r="Y7721">
        <v>3.67</v>
      </c>
      <c r="Z7721">
        <v>170547</v>
      </c>
      <c r="AA7721">
        <v>64</v>
      </c>
      <c r="AB7721">
        <v>100</v>
      </c>
      <c r="AE7721">
        <v>69.2</v>
      </c>
      <c r="AF7721">
        <v>55.1</v>
      </c>
      <c r="AG7721">
        <v>0</v>
      </c>
      <c r="AH7721">
        <v>10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</row>
    <row r="7722" spans="1:40" hidden="1" x14ac:dyDescent="0.2">
      <c r="A7722" t="s">
        <v>2891</v>
      </c>
      <c r="B7722" t="s">
        <v>432</v>
      </c>
      <c r="C7722" t="str">
        <f>Sheet1[[#This Row],[city]]&amp;Sheet1[[#This Row],[state_id]]</f>
        <v>HollisterID</v>
      </c>
      <c r="D7722" t="s">
        <v>433</v>
      </c>
      <c r="E7722">
        <v>16083</v>
      </c>
      <c r="F7722" t="s">
        <v>2462</v>
      </c>
      <c r="G7722">
        <v>16083</v>
      </c>
      <c r="H7722" t="s">
        <v>2462</v>
      </c>
      <c r="I7722">
        <v>42.352899999999998</v>
      </c>
      <c r="J7722">
        <v>-114.5839</v>
      </c>
      <c r="K7722">
        <v>317</v>
      </c>
      <c r="L7722">
        <v>317</v>
      </c>
      <c r="M7722">
        <v>111.4</v>
      </c>
      <c r="N7722" t="s">
        <v>46</v>
      </c>
      <c r="O7722" t="b">
        <v>1</v>
      </c>
      <c r="P7722" t="b">
        <v>0</v>
      </c>
      <c r="Q7722" t="s">
        <v>435</v>
      </c>
      <c r="R7722">
        <v>3</v>
      </c>
      <c r="S7722">
        <v>83301</v>
      </c>
      <c r="T7722">
        <v>1840020082</v>
      </c>
      <c r="U7722">
        <v>42.5</v>
      </c>
      <c r="V7722">
        <v>51.7</v>
      </c>
      <c r="W7722">
        <v>48.3</v>
      </c>
      <c r="X7722">
        <v>50.6</v>
      </c>
      <c r="Y7722">
        <v>3.2</v>
      </c>
      <c r="Z7722">
        <v>46154</v>
      </c>
      <c r="AA7722">
        <v>11.3</v>
      </c>
      <c r="AB7722">
        <v>78.2</v>
      </c>
      <c r="AC7722">
        <v>84168</v>
      </c>
      <c r="AD7722">
        <v>944</v>
      </c>
      <c r="AE7722">
        <v>7.3</v>
      </c>
      <c r="AF7722">
        <v>64.400000000000006</v>
      </c>
      <c r="AG7722">
        <v>6.2</v>
      </c>
      <c r="AH7722">
        <v>84.5</v>
      </c>
      <c r="AI7722">
        <v>0</v>
      </c>
      <c r="AJ7722">
        <v>0.6</v>
      </c>
      <c r="AK7722">
        <v>0.6</v>
      </c>
      <c r="AL7722">
        <v>0</v>
      </c>
      <c r="AM7722">
        <v>5.7</v>
      </c>
      <c r="AN7722">
        <v>8.5</v>
      </c>
    </row>
    <row r="7723" spans="1:40" hidden="1" x14ac:dyDescent="0.2">
      <c r="A7723" t="s">
        <v>19413</v>
      </c>
      <c r="B7723" t="s">
        <v>412</v>
      </c>
      <c r="C7723" t="str">
        <f>Sheet1[[#This Row],[city]]&amp;Sheet1[[#This Row],[state_id]]</f>
        <v>HighfillAR</v>
      </c>
      <c r="D7723" t="s">
        <v>413</v>
      </c>
      <c r="E7723">
        <v>5007</v>
      </c>
      <c r="F7723" t="s">
        <v>676</v>
      </c>
      <c r="G7723">
        <v>5007</v>
      </c>
      <c r="H7723" t="s">
        <v>676</v>
      </c>
      <c r="I7723">
        <v>36.276699999999998</v>
      </c>
      <c r="J7723">
        <v>-94.323700000000002</v>
      </c>
      <c r="K7723">
        <v>1404</v>
      </c>
      <c r="L7723">
        <v>1404</v>
      </c>
      <c r="M7723">
        <v>29.6</v>
      </c>
      <c r="N7723" t="s">
        <v>46</v>
      </c>
      <c r="O7723" t="b">
        <v>1</v>
      </c>
      <c r="P7723" t="b">
        <v>0</v>
      </c>
      <c r="Q7723" t="s">
        <v>60</v>
      </c>
      <c r="R7723">
        <v>3</v>
      </c>
      <c r="S7723" t="s">
        <v>19414</v>
      </c>
      <c r="T7723">
        <v>1840015290</v>
      </c>
      <c r="U7723">
        <v>33.1</v>
      </c>
      <c r="V7723">
        <v>52.9</v>
      </c>
      <c r="W7723">
        <v>47.1</v>
      </c>
      <c r="X7723">
        <v>62.3</v>
      </c>
      <c r="Y7723">
        <v>3.1</v>
      </c>
      <c r="Z7723">
        <v>88512</v>
      </c>
      <c r="AA7723">
        <v>23.9</v>
      </c>
      <c r="AB7723">
        <v>92.1</v>
      </c>
      <c r="AC7723">
        <v>184233</v>
      </c>
      <c r="AD7723">
        <v>838</v>
      </c>
      <c r="AE7723">
        <v>27.5</v>
      </c>
      <c r="AF7723">
        <v>75.599999999999994</v>
      </c>
      <c r="AG7723">
        <v>1.2</v>
      </c>
      <c r="AH7723">
        <v>87.7</v>
      </c>
      <c r="AI7723">
        <v>0</v>
      </c>
      <c r="AJ7723">
        <v>3.3</v>
      </c>
      <c r="AK7723">
        <v>1.1000000000000001</v>
      </c>
      <c r="AL7723">
        <v>0</v>
      </c>
      <c r="AM7723">
        <v>0.4</v>
      </c>
      <c r="AN7723">
        <v>7.4</v>
      </c>
    </row>
    <row r="7724" spans="1:40" hidden="1" x14ac:dyDescent="0.2">
      <c r="A7724" t="s">
        <v>9645</v>
      </c>
      <c r="B7724" t="s">
        <v>377</v>
      </c>
      <c r="C7724" t="str">
        <f>Sheet1[[#This Row],[city]]&amp;Sheet1[[#This Row],[state_id]]</f>
        <v>Belle PlaineIA</v>
      </c>
      <c r="D7724" t="s">
        <v>378</v>
      </c>
      <c r="E7724">
        <v>19011</v>
      </c>
      <c r="F7724" t="s">
        <v>676</v>
      </c>
      <c r="G7724">
        <v>19011</v>
      </c>
      <c r="H7724" t="s">
        <v>676</v>
      </c>
      <c r="I7724">
        <v>41.895400000000002</v>
      </c>
      <c r="J7724">
        <v>-92.275099999999995</v>
      </c>
      <c r="K7724">
        <v>2419</v>
      </c>
      <c r="L7724">
        <v>2419</v>
      </c>
      <c r="M7724">
        <v>293.8</v>
      </c>
      <c r="N7724" t="s">
        <v>46</v>
      </c>
      <c r="O7724" t="b">
        <v>1</v>
      </c>
      <c r="P7724" t="b">
        <v>0</v>
      </c>
      <c r="Q7724" t="s">
        <v>60</v>
      </c>
      <c r="R7724">
        <v>3</v>
      </c>
      <c r="S7724">
        <v>52208</v>
      </c>
      <c r="T7724">
        <v>1840000468</v>
      </c>
      <c r="U7724">
        <v>44.1</v>
      </c>
      <c r="V7724">
        <v>55</v>
      </c>
      <c r="W7724">
        <v>45</v>
      </c>
      <c r="X7724">
        <v>46.4</v>
      </c>
      <c r="Y7724">
        <v>2.83</v>
      </c>
      <c r="Z7724">
        <v>57411</v>
      </c>
      <c r="AA7724">
        <v>17.7</v>
      </c>
      <c r="AB7724">
        <v>81.2</v>
      </c>
      <c r="AC7724">
        <v>89924</v>
      </c>
      <c r="AD7724">
        <v>611</v>
      </c>
      <c r="AE7724">
        <v>13.2</v>
      </c>
      <c r="AF7724">
        <v>63.1</v>
      </c>
      <c r="AG7724">
        <v>2.5</v>
      </c>
      <c r="AH7724">
        <v>94.3</v>
      </c>
      <c r="AI7724">
        <v>0</v>
      </c>
      <c r="AJ7724">
        <v>0</v>
      </c>
      <c r="AK7724">
        <v>0</v>
      </c>
      <c r="AL7724">
        <v>0</v>
      </c>
      <c r="AM7724">
        <v>2.1</v>
      </c>
      <c r="AN7724">
        <v>3.6</v>
      </c>
    </row>
    <row r="7725" spans="1:40" hidden="1" x14ac:dyDescent="0.2">
      <c r="A7725" t="s">
        <v>30069</v>
      </c>
      <c r="B7725" t="s">
        <v>79</v>
      </c>
      <c r="C7725" t="str">
        <f>Sheet1[[#This Row],[city]]&amp;Sheet1[[#This Row],[state_id]]</f>
        <v>HookstownPA</v>
      </c>
      <c r="D7725" t="s">
        <v>80</v>
      </c>
      <c r="E7725">
        <v>42007</v>
      </c>
      <c r="F7725" t="s">
        <v>6751</v>
      </c>
      <c r="G7725">
        <v>42007</v>
      </c>
      <c r="H7725" t="s">
        <v>6751</v>
      </c>
      <c r="I7725">
        <v>40.5989</v>
      </c>
      <c r="J7725">
        <v>-80.473799999999997</v>
      </c>
      <c r="K7725">
        <v>122</v>
      </c>
      <c r="L7725">
        <v>122</v>
      </c>
      <c r="M7725">
        <v>139.9</v>
      </c>
      <c r="N7725" t="s">
        <v>46</v>
      </c>
      <c r="O7725" t="b">
        <v>1</v>
      </c>
      <c r="P7725" t="b">
        <v>0</v>
      </c>
      <c r="Q7725" t="s">
        <v>47</v>
      </c>
      <c r="R7725">
        <v>3</v>
      </c>
      <c r="S7725">
        <v>15050</v>
      </c>
      <c r="T7725">
        <v>1840003585</v>
      </c>
      <c r="U7725">
        <v>49.5</v>
      </c>
      <c r="V7725">
        <v>65.599999999999994</v>
      </c>
      <c r="W7725">
        <v>34.4</v>
      </c>
      <c r="X7725">
        <v>56.3</v>
      </c>
      <c r="Y7725">
        <v>2.66</v>
      </c>
      <c r="Z7725">
        <v>43542</v>
      </c>
      <c r="AA7725">
        <v>11.9</v>
      </c>
      <c r="AB7725">
        <v>71.2</v>
      </c>
      <c r="AC7725">
        <v>77661</v>
      </c>
      <c r="AD7725">
        <v>925</v>
      </c>
      <c r="AE7725">
        <v>16.100000000000001</v>
      </c>
      <c r="AF7725">
        <v>50</v>
      </c>
      <c r="AG7725">
        <v>0</v>
      </c>
      <c r="AH7725">
        <v>95.1</v>
      </c>
      <c r="AI7725">
        <v>0</v>
      </c>
      <c r="AJ7725">
        <v>0</v>
      </c>
      <c r="AK7725">
        <v>0</v>
      </c>
      <c r="AL7725">
        <v>0</v>
      </c>
      <c r="AM7725">
        <v>4.9000000000000004</v>
      </c>
      <c r="AN7725">
        <v>0</v>
      </c>
    </row>
    <row r="7726" spans="1:40" hidden="1" x14ac:dyDescent="0.2">
      <c r="A7726" t="s">
        <v>2372</v>
      </c>
      <c r="B7726" t="s">
        <v>42</v>
      </c>
      <c r="C7726" t="str">
        <f>Sheet1[[#This Row],[city]]&amp;Sheet1[[#This Row],[state_id]]</f>
        <v>PlainfieldNY</v>
      </c>
      <c r="D7726" t="s">
        <v>41</v>
      </c>
      <c r="E7726">
        <v>36077</v>
      </c>
      <c r="F7726" t="s">
        <v>5140</v>
      </c>
      <c r="G7726">
        <v>36077</v>
      </c>
      <c r="H7726" t="s">
        <v>5140</v>
      </c>
      <c r="I7726">
        <v>42.828400000000002</v>
      </c>
      <c r="J7726">
        <v>-75.194699999999997</v>
      </c>
      <c r="K7726">
        <v>845</v>
      </c>
      <c r="L7726">
        <v>845</v>
      </c>
      <c r="M7726">
        <v>9.9</v>
      </c>
      <c r="N7726" t="s">
        <v>46</v>
      </c>
      <c r="O7726" t="b">
        <v>0</v>
      </c>
      <c r="P7726" t="b">
        <v>0</v>
      </c>
      <c r="Q7726" t="s">
        <v>47</v>
      </c>
      <c r="R7726">
        <v>4</v>
      </c>
      <c r="S7726">
        <v>13491</v>
      </c>
      <c r="T7726">
        <v>1840087811</v>
      </c>
      <c r="U7726">
        <v>41.5</v>
      </c>
      <c r="V7726">
        <v>49.2</v>
      </c>
      <c r="W7726">
        <v>50.8</v>
      </c>
      <c r="X7726">
        <v>52.3</v>
      </c>
      <c r="Y7726">
        <v>3.5</v>
      </c>
      <c r="Z7726">
        <v>61250</v>
      </c>
      <c r="AA7726">
        <v>28.3</v>
      </c>
      <c r="AB7726">
        <v>86.5</v>
      </c>
      <c r="AC7726">
        <v>132483</v>
      </c>
      <c r="AD7726">
        <v>830</v>
      </c>
      <c r="AE7726">
        <v>22.4</v>
      </c>
      <c r="AF7726">
        <v>51</v>
      </c>
      <c r="AG7726">
        <v>5.9</v>
      </c>
      <c r="AH7726">
        <v>99.2</v>
      </c>
      <c r="AI7726">
        <v>0</v>
      </c>
      <c r="AJ7726">
        <v>0.2</v>
      </c>
      <c r="AK7726">
        <v>0</v>
      </c>
      <c r="AL7726">
        <v>0</v>
      </c>
      <c r="AM7726">
        <v>0</v>
      </c>
      <c r="AN7726">
        <v>0.6</v>
      </c>
    </row>
    <row r="7727" spans="1:40" hidden="1" x14ac:dyDescent="0.2">
      <c r="A7727" t="s">
        <v>23987</v>
      </c>
      <c r="B7727" t="s">
        <v>148</v>
      </c>
      <c r="C7727" t="str">
        <f>Sheet1[[#This Row],[city]]&amp;Sheet1[[#This Row],[state_id]]</f>
        <v>North PowderOR</v>
      </c>
      <c r="D7727" t="s">
        <v>149</v>
      </c>
      <c r="E7727">
        <v>41061</v>
      </c>
      <c r="F7727" t="s">
        <v>1061</v>
      </c>
      <c r="G7727">
        <v>41061</v>
      </c>
      <c r="H7727" t="s">
        <v>1061</v>
      </c>
      <c r="I7727">
        <v>45.03</v>
      </c>
      <c r="J7727">
        <v>-117.9205</v>
      </c>
      <c r="K7727">
        <v>655</v>
      </c>
      <c r="L7727">
        <v>655</v>
      </c>
      <c r="M7727">
        <v>379</v>
      </c>
      <c r="N7727" t="s">
        <v>46</v>
      </c>
      <c r="O7727" t="b">
        <v>1</v>
      </c>
      <c r="P7727" t="b">
        <v>0</v>
      </c>
      <c r="Q7727" t="s">
        <v>52</v>
      </c>
      <c r="R7727">
        <v>3</v>
      </c>
      <c r="S7727">
        <v>97867</v>
      </c>
      <c r="T7727">
        <v>1840019923</v>
      </c>
      <c r="U7727">
        <v>38.6</v>
      </c>
      <c r="V7727">
        <v>47.9</v>
      </c>
      <c r="W7727">
        <v>52.1</v>
      </c>
      <c r="X7727">
        <v>59.7</v>
      </c>
      <c r="Y7727">
        <v>2.95</v>
      </c>
      <c r="Z7727">
        <v>58846</v>
      </c>
      <c r="AA7727">
        <v>5.6</v>
      </c>
      <c r="AB7727">
        <v>78.8</v>
      </c>
      <c r="AC7727">
        <v>108384</v>
      </c>
      <c r="AD7727">
        <v>699</v>
      </c>
      <c r="AE7727">
        <v>12.3</v>
      </c>
      <c r="AF7727">
        <v>48.2</v>
      </c>
      <c r="AG7727">
        <v>3.1</v>
      </c>
      <c r="AH7727">
        <v>96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4</v>
      </c>
    </row>
    <row r="7728" spans="1:40" hidden="1" x14ac:dyDescent="0.2">
      <c r="A7728" t="s">
        <v>22938</v>
      </c>
      <c r="B7728" t="s">
        <v>105</v>
      </c>
      <c r="C7728" t="str">
        <f>Sheet1[[#This Row],[city]]&amp;Sheet1[[#This Row],[state_id]]</f>
        <v>OnawayMI</v>
      </c>
      <c r="D7728" t="s">
        <v>106</v>
      </c>
      <c r="E7728">
        <v>26141</v>
      </c>
      <c r="F7728" t="s">
        <v>8657</v>
      </c>
      <c r="G7728">
        <v>26141</v>
      </c>
      <c r="H7728" t="s">
        <v>8657</v>
      </c>
      <c r="I7728">
        <v>45.358899999999998</v>
      </c>
      <c r="J7728">
        <v>-84.227400000000003</v>
      </c>
      <c r="K7728">
        <v>796</v>
      </c>
      <c r="L7728">
        <v>796</v>
      </c>
      <c r="M7728">
        <v>180.1</v>
      </c>
      <c r="N7728" t="s">
        <v>46</v>
      </c>
      <c r="O7728" t="b">
        <v>1</v>
      </c>
      <c r="P7728" t="b">
        <v>0</v>
      </c>
      <c r="Q7728" t="s">
        <v>108</v>
      </c>
      <c r="R7728">
        <v>3</v>
      </c>
      <c r="S7728">
        <v>49765</v>
      </c>
      <c r="T7728">
        <v>1840002064</v>
      </c>
      <c r="U7728">
        <v>41.9</v>
      </c>
      <c r="V7728">
        <v>49.6</v>
      </c>
      <c r="W7728">
        <v>50.4</v>
      </c>
      <c r="X7728">
        <v>35.200000000000003</v>
      </c>
      <c r="Y7728">
        <v>2.72</v>
      </c>
      <c r="Z7728">
        <v>28162</v>
      </c>
      <c r="AA7728">
        <v>9.9</v>
      </c>
      <c r="AB7728">
        <v>69.2</v>
      </c>
      <c r="AC7728">
        <v>53400</v>
      </c>
      <c r="AD7728">
        <v>494</v>
      </c>
      <c r="AE7728">
        <v>6.8</v>
      </c>
      <c r="AF7728">
        <v>46.1</v>
      </c>
      <c r="AG7728">
        <v>16.8</v>
      </c>
      <c r="AH7728">
        <v>90.8</v>
      </c>
      <c r="AI7728">
        <v>1.9</v>
      </c>
      <c r="AJ7728">
        <v>0.3</v>
      </c>
      <c r="AK7728">
        <v>0.8</v>
      </c>
      <c r="AL7728">
        <v>0</v>
      </c>
      <c r="AM7728">
        <v>0.1</v>
      </c>
      <c r="AN7728">
        <v>6.2</v>
      </c>
    </row>
    <row r="7729" spans="1:40" hidden="1" x14ac:dyDescent="0.2">
      <c r="A7729" t="s">
        <v>23223</v>
      </c>
      <c r="B7729" t="s">
        <v>286</v>
      </c>
      <c r="C7729" t="str">
        <f>Sheet1[[#This Row],[city]]&amp;Sheet1[[#This Row],[state_id]]</f>
        <v>HubbellNE</v>
      </c>
      <c r="D7729" t="s">
        <v>287</v>
      </c>
      <c r="E7729">
        <v>31169</v>
      </c>
      <c r="F7729" t="s">
        <v>16804</v>
      </c>
      <c r="G7729">
        <v>31169</v>
      </c>
      <c r="H7729" t="s">
        <v>16804</v>
      </c>
      <c r="I7729">
        <v>40.008800000000001</v>
      </c>
      <c r="J7729">
        <v>-97.496600000000001</v>
      </c>
      <c r="K7729">
        <v>61</v>
      </c>
      <c r="L7729">
        <v>61</v>
      </c>
      <c r="M7729">
        <v>72.3</v>
      </c>
      <c r="N7729" t="s">
        <v>46</v>
      </c>
      <c r="O7729" t="b">
        <v>1</v>
      </c>
      <c r="P7729" t="b">
        <v>0</v>
      </c>
      <c r="Q7729" t="s">
        <v>60</v>
      </c>
      <c r="R7729">
        <v>3</v>
      </c>
      <c r="S7729">
        <v>68375</v>
      </c>
      <c r="T7729">
        <v>1840012281</v>
      </c>
      <c r="U7729">
        <v>54.3</v>
      </c>
      <c r="V7729">
        <v>45.9</v>
      </c>
      <c r="W7729">
        <v>54.1</v>
      </c>
      <c r="X7729">
        <v>45.7</v>
      </c>
      <c r="Y7729">
        <v>2.72</v>
      </c>
      <c r="Z7729">
        <v>33750</v>
      </c>
      <c r="AA7729">
        <v>7.1</v>
      </c>
      <c r="AB7729">
        <v>96.4</v>
      </c>
      <c r="AE7729">
        <v>4.3</v>
      </c>
      <c r="AF7729">
        <v>50</v>
      </c>
      <c r="AG7729">
        <v>0</v>
      </c>
      <c r="AH7729">
        <v>86.9</v>
      </c>
      <c r="AI7729">
        <v>0</v>
      </c>
      <c r="AJ7729">
        <v>0</v>
      </c>
      <c r="AK7729">
        <v>4.9000000000000004</v>
      </c>
      <c r="AL7729">
        <v>0</v>
      </c>
      <c r="AM7729">
        <v>0</v>
      </c>
      <c r="AN7729">
        <v>8.1999999999999993</v>
      </c>
    </row>
    <row r="7730" spans="1:40" hidden="1" x14ac:dyDescent="0.2">
      <c r="A7730" t="s">
        <v>4420</v>
      </c>
      <c r="B7730" t="s">
        <v>68</v>
      </c>
      <c r="C7730" t="str">
        <f>Sheet1[[#This Row],[city]]&amp;Sheet1[[#This Row],[state_id]]</f>
        <v>BenbrookTX</v>
      </c>
      <c r="D7730" t="s">
        <v>69</v>
      </c>
      <c r="E7730">
        <v>48439</v>
      </c>
      <c r="F7730" t="s">
        <v>268</v>
      </c>
      <c r="G7730">
        <v>48439</v>
      </c>
      <c r="H7730" t="s">
        <v>268</v>
      </c>
      <c r="I7730">
        <v>32.678800000000003</v>
      </c>
      <c r="J7730">
        <v>-97.463700000000003</v>
      </c>
      <c r="K7730">
        <v>24248</v>
      </c>
      <c r="L7730">
        <v>24248</v>
      </c>
      <c r="M7730">
        <v>837.2</v>
      </c>
      <c r="N7730" t="s">
        <v>46</v>
      </c>
      <c r="O7730" t="b">
        <v>1</v>
      </c>
      <c r="P7730" t="b">
        <v>0</v>
      </c>
      <c r="Q7730" t="s">
        <v>60</v>
      </c>
      <c r="R7730">
        <v>3</v>
      </c>
      <c r="S7730" t="s">
        <v>4421</v>
      </c>
      <c r="T7730">
        <v>1840019425</v>
      </c>
      <c r="U7730">
        <v>38.4</v>
      </c>
      <c r="V7730">
        <v>48</v>
      </c>
      <c r="W7730">
        <v>52</v>
      </c>
      <c r="X7730">
        <v>53.6</v>
      </c>
      <c r="Y7730">
        <v>3.15</v>
      </c>
      <c r="Z7730">
        <v>76348</v>
      </c>
      <c r="AA7730">
        <v>37.799999999999997</v>
      </c>
      <c r="AB7730">
        <v>68.599999999999994</v>
      </c>
      <c r="AC7730">
        <v>213247</v>
      </c>
      <c r="AD7730">
        <v>1211</v>
      </c>
      <c r="AE7730">
        <v>41.8</v>
      </c>
      <c r="AF7730">
        <v>67.7</v>
      </c>
      <c r="AG7730">
        <v>4.2</v>
      </c>
      <c r="AH7730">
        <v>76</v>
      </c>
      <c r="AI7730">
        <v>5.5</v>
      </c>
      <c r="AJ7730">
        <v>1.7</v>
      </c>
      <c r="AK7730">
        <v>0</v>
      </c>
      <c r="AL7730">
        <v>0.2</v>
      </c>
      <c r="AM7730">
        <v>1.3</v>
      </c>
      <c r="AN7730">
        <v>15.2</v>
      </c>
    </row>
    <row r="7731" spans="1:40" hidden="1" x14ac:dyDescent="0.2">
      <c r="A7731" t="s">
        <v>5428</v>
      </c>
      <c r="B7731" t="s">
        <v>518</v>
      </c>
      <c r="C7731" t="str">
        <f>Sheet1[[#This Row],[city]]&amp;Sheet1[[#This Row],[state_id]]</f>
        <v>Ocean SpringsMS</v>
      </c>
      <c r="D7731" t="s">
        <v>519</v>
      </c>
      <c r="E7731">
        <v>28059</v>
      </c>
      <c r="F7731" t="s">
        <v>194</v>
      </c>
      <c r="G7731">
        <v>28059</v>
      </c>
      <c r="H7731" t="s">
        <v>194</v>
      </c>
      <c r="I7731">
        <v>30.408200000000001</v>
      </c>
      <c r="J7731">
        <v>-88.786100000000005</v>
      </c>
      <c r="K7731">
        <v>18275</v>
      </c>
      <c r="L7731">
        <v>18275</v>
      </c>
      <c r="M7731">
        <v>593.5</v>
      </c>
      <c r="N7731" t="s">
        <v>46</v>
      </c>
      <c r="O7731" t="b">
        <v>1</v>
      </c>
      <c r="P7731" t="b">
        <v>0</v>
      </c>
      <c r="Q7731" t="s">
        <v>60</v>
      </c>
      <c r="R7731">
        <v>3</v>
      </c>
      <c r="S7731" t="s">
        <v>5429</v>
      </c>
      <c r="T7731">
        <v>1840015017</v>
      </c>
      <c r="U7731">
        <v>41.8</v>
      </c>
      <c r="V7731">
        <v>50.8</v>
      </c>
      <c r="W7731">
        <v>49.2</v>
      </c>
      <c r="X7731">
        <v>49.7</v>
      </c>
      <c r="Y7731">
        <v>3.03</v>
      </c>
      <c r="Z7731">
        <v>63653</v>
      </c>
      <c r="AA7731">
        <v>27.8</v>
      </c>
      <c r="AB7731">
        <v>70</v>
      </c>
      <c r="AC7731">
        <v>185474</v>
      </c>
      <c r="AD7731">
        <v>1080</v>
      </c>
      <c r="AE7731">
        <v>39.299999999999997</v>
      </c>
      <c r="AF7731">
        <v>59.8</v>
      </c>
      <c r="AG7731">
        <v>6</v>
      </c>
      <c r="AH7731">
        <v>84.6</v>
      </c>
      <c r="AI7731">
        <v>4.7</v>
      </c>
      <c r="AJ7731">
        <v>4.3</v>
      </c>
      <c r="AK7731">
        <v>0</v>
      </c>
      <c r="AL7731">
        <v>0</v>
      </c>
      <c r="AM7731">
        <v>1.1000000000000001</v>
      </c>
      <c r="AN7731">
        <v>5.3</v>
      </c>
    </row>
    <row r="7732" spans="1:40" hidden="1" x14ac:dyDescent="0.2">
      <c r="A7732" t="s">
        <v>12942</v>
      </c>
      <c r="B7732" t="s">
        <v>68</v>
      </c>
      <c r="C7732" t="str">
        <f>Sheet1[[#This Row],[city]]&amp;Sheet1[[#This Row],[state_id]]</f>
        <v>Sullivan CityTX</v>
      </c>
      <c r="D7732" t="s">
        <v>69</v>
      </c>
      <c r="E7732">
        <v>48215</v>
      </c>
      <c r="F7732" t="s">
        <v>283</v>
      </c>
      <c r="G7732">
        <v>48215</v>
      </c>
      <c r="H7732" t="s">
        <v>283</v>
      </c>
      <c r="I7732">
        <v>26.275200000000002</v>
      </c>
      <c r="J7732">
        <v>-98.564400000000006</v>
      </c>
      <c r="K7732">
        <v>3940</v>
      </c>
      <c r="L7732">
        <v>3940</v>
      </c>
      <c r="M7732">
        <v>450.4</v>
      </c>
      <c r="N7732" t="s">
        <v>46</v>
      </c>
      <c r="O7732" t="b">
        <v>1</v>
      </c>
      <c r="P7732" t="b">
        <v>0</v>
      </c>
      <c r="Q7732" t="s">
        <v>60</v>
      </c>
      <c r="R7732">
        <v>3</v>
      </c>
      <c r="S7732">
        <v>78595</v>
      </c>
      <c r="T7732">
        <v>1840022257</v>
      </c>
      <c r="U7732">
        <v>36.5</v>
      </c>
      <c r="V7732">
        <v>43</v>
      </c>
      <c r="W7732">
        <v>57</v>
      </c>
      <c r="X7732">
        <v>53.2</v>
      </c>
      <c r="Y7732">
        <v>3.73</v>
      </c>
      <c r="Z7732">
        <v>36708</v>
      </c>
      <c r="AA7732">
        <v>7.6</v>
      </c>
      <c r="AB7732">
        <v>87</v>
      </c>
      <c r="AC7732">
        <v>64824</v>
      </c>
      <c r="AD7732">
        <v>584</v>
      </c>
      <c r="AE7732">
        <v>6.8</v>
      </c>
      <c r="AF7732">
        <v>58.1</v>
      </c>
      <c r="AG7732">
        <v>8</v>
      </c>
      <c r="AH7732">
        <v>70.2</v>
      </c>
      <c r="AI7732">
        <v>0</v>
      </c>
      <c r="AJ7732">
        <v>0</v>
      </c>
      <c r="AK7732">
        <v>0</v>
      </c>
      <c r="AL7732">
        <v>0</v>
      </c>
      <c r="AM7732">
        <v>14.9</v>
      </c>
      <c r="AN7732">
        <v>14.9</v>
      </c>
    </row>
    <row r="7733" spans="1:40" hidden="1" x14ac:dyDescent="0.2">
      <c r="A7733" t="s">
        <v>10799</v>
      </c>
      <c r="B7733" t="s">
        <v>377</v>
      </c>
      <c r="C7733" t="str">
        <f>Sheet1[[#This Row],[city]]&amp;Sheet1[[#This Row],[state_id]]</f>
        <v>AsburyIA</v>
      </c>
      <c r="D7733" t="s">
        <v>378</v>
      </c>
      <c r="E7733">
        <v>19061</v>
      </c>
      <c r="F7733" t="s">
        <v>1982</v>
      </c>
      <c r="G7733">
        <v>19061</v>
      </c>
      <c r="H7733" t="s">
        <v>1982</v>
      </c>
      <c r="I7733">
        <v>42.512</v>
      </c>
      <c r="J7733">
        <v>-90.780199999999994</v>
      </c>
      <c r="K7733">
        <v>5795</v>
      </c>
      <c r="L7733">
        <v>5795</v>
      </c>
      <c r="M7733">
        <v>721.1</v>
      </c>
      <c r="N7733" t="s">
        <v>46</v>
      </c>
      <c r="O7733" t="b">
        <v>1</v>
      </c>
      <c r="P7733" t="b">
        <v>0</v>
      </c>
      <c r="Q7733" t="s">
        <v>60</v>
      </c>
      <c r="R7733">
        <v>3</v>
      </c>
      <c r="S7733">
        <v>52002</v>
      </c>
      <c r="T7733">
        <v>1840006928</v>
      </c>
      <c r="U7733">
        <v>37.4</v>
      </c>
      <c r="V7733">
        <v>46.9</v>
      </c>
      <c r="W7733">
        <v>53.1</v>
      </c>
      <c r="X7733">
        <v>69.7</v>
      </c>
      <c r="Y7733">
        <v>3.26</v>
      </c>
      <c r="Z7733">
        <v>101818</v>
      </c>
      <c r="AA7733">
        <v>50.8</v>
      </c>
      <c r="AB7733">
        <v>94.3</v>
      </c>
      <c r="AC7733">
        <v>264777</v>
      </c>
      <c r="AD7733">
        <v>1158</v>
      </c>
      <c r="AE7733">
        <v>52.2</v>
      </c>
      <c r="AF7733">
        <v>70.599999999999994</v>
      </c>
      <c r="AG7733">
        <v>2.9</v>
      </c>
      <c r="AH7733">
        <v>93.4</v>
      </c>
      <c r="AI7733">
        <v>1.7</v>
      </c>
      <c r="AJ7733">
        <v>3</v>
      </c>
      <c r="AK7733">
        <v>0</v>
      </c>
      <c r="AL7733">
        <v>0.3</v>
      </c>
      <c r="AM7733">
        <v>0</v>
      </c>
      <c r="AN7733">
        <v>1.7</v>
      </c>
    </row>
    <row r="7734" spans="1:40" hidden="1" x14ac:dyDescent="0.2">
      <c r="A7734" t="s">
        <v>11050</v>
      </c>
      <c r="B7734" t="s">
        <v>1132</v>
      </c>
      <c r="C7734" t="str">
        <f>Sheet1[[#This Row],[city]]&amp;Sheet1[[#This Row],[state_id]]</f>
        <v>Kings PointMT</v>
      </c>
      <c r="D7734" t="s">
        <v>1133</v>
      </c>
      <c r="E7734">
        <v>30047</v>
      </c>
      <c r="F7734" t="s">
        <v>597</v>
      </c>
      <c r="G7734">
        <v>30047</v>
      </c>
      <c r="H7734" t="s">
        <v>597</v>
      </c>
      <c r="I7734">
        <v>47.763300000000001</v>
      </c>
      <c r="J7734">
        <v>-114.1499</v>
      </c>
      <c r="K7734">
        <v>233</v>
      </c>
      <c r="L7734">
        <v>233</v>
      </c>
      <c r="M7734">
        <v>58.8</v>
      </c>
      <c r="N7734" t="s">
        <v>46</v>
      </c>
      <c r="O7734" t="b">
        <v>0</v>
      </c>
      <c r="P7734" t="b">
        <v>1</v>
      </c>
      <c r="Q7734" t="s">
        <v>132</v>
      </c>
      <c r="R7734">
        <v>3</v>
      </c>
      <c r="S7734">
        <v>59860</v>
      </c>
      <c r="T7734">
        <v>1840032834</v>
      </c>
      <c r="U7734">
        <v>49.3</v>
      </c>
      <c r="V7734">
        <v>61.4</v>
      </c>
      <c r="W7734">
        <v>38.6</v>
      </c>
      <c r="X7734">
        <v>54.1</v>
      </c>
      <c r="Y7734">
        <v>3.25</v>
      </c>
      <c r="Z7734">
        <v>106250</v>
      </c>
      <c r="AA7734">
        <v>60.2</v>
      </c>
      <c r="AB7734">
        <v>35.200000000000003</v>
      </c>
      <c r="AD7734">
        <v>956</v>
      </c>
      <c r="AE7734">
        <v>50.3</v>
      </c>
      <c r="AF7734">
        <v>76.3</v>
      </c>
      <c r="AG7734">
        <v>0</v>
      </c>
      <c r="AH7734">
        <v>57.5</v>
      </c>
      <c r="AI7734">
        <v>0</v>
      </c>
      <c r="AJ7734">
        <v>0</v>
      </c>
      <c r="AK7734">
        <v>42.5</v>
      </c>
      <c r="AL7734">
        <v>0</v>
      </c>
      <c r="AM7734">
        <v>0</v>
      </c>
      <c r="AN7734">
        <v>0</v>
      </c>
    </row>
    <row r="7735" spans="1:40" hidden="1" x14ac:dyDescent="0.2">
      <c r="A7735" t="s">
        <v>556</v>
      </c>
      <c r="B7735" t="s">
        <v>135</v>
      </c>
      <c r="C7735" t="str">
        <f>Sheet1[[#This Row],[city]]&amp;Sheet1[[#This Row],[state_id]]</f>
        <v>NewarkMD</v>
      </c>
      <c r="D7735" t="s">
        <v>136</v>
      </c>
      <c r="E7735">
        <v>24047</v>
      </c>
      <c r="F7735" t="s">
        <v>366</v>
      </c>
      <c r="G7735">
        <v>24047</v>
      </c>
      <c r="H7735" t="s">
        <v>366</v>
      </c>
      <c r="I7735">
        <v>38.275100000000002</v>
      </c>
      <c r="J7735">
        <v>-75.273300000000006</v>
      </c>
      <c r="K7735">
        <v>402</v>
      </c>
      <c r="L7735">
        <v>402</v>
      </c>
      <c r="M7735">
        <v>18</v>
      </c>
      <c r="N7735" t="s">
        <v>46</v>
      </c>
      <c r="O7735" t="b">
        <v>0</v>
      </c>
      <c r="P7735" t="b">
        <v>1</v>
      </c>
      <c r="Q7735" t="s">
        <v>47</v>
      </c>
      <c r="R7735">
        <v>3</v>
      </c>
      <c r="S7735" t="s">
        <v>26377</v>
      </c>
      <c r="T7735">
        <v>1840006251</v>
      </c>
      <c r="U7735">
        <v>51.4</v>
      </c>
      <c r="V7735">
        <v>46.3</v>
      </c>
      <c r="W7735">
        <v>53.7</v>
      </c>
      <c r="X7735">
        <v>57</v>
      </c>
      <c r="Y7735">
        <v>2.72</v>
      </c>
      <c r="Z7735">
        <v>89315</v>
      </c>
      <c r="AA7735">
        <v>38.4</v>
      </c>
      <c r="AB7735">
        <v>73</v>
      </c>
      <c r="AD7735">
        <v>1552</v>
      </c>
      <c r="AE7735">
        <v>2</v>
      </c>
      <c r="AF7735">
        <v>52.8</v>
      </c>
      <c r="AG7735">
        <v>0</v>
      </c>
      <c r="AH7735">
        <v>79.900000000000006</v>
      </c>
      <c r="AI7735">
        <v>3</v>
      </c>
      <c r="AJ7735">
        <v>0</v>
      </c>
      <c r="AK7735">
        <v>0</v>
      </c>
      <c r="AL7735">
        <v>0</v>
      </c>
      <c r="AM7735">
        <v>0</v>
      </c>
      <c r="AN7735">
        <v>17.2</v>
      </c>
    </row>
    <row r="7736" spans="1:40" hidden="1" x14ac:dyDescent="0.2">
      <c r="A7736" t="s">
        <v>19361</v>
      </c>
      <c r="B7736" t="s">
        <v>50</v>
      </c>
      <c r="C7736" t="str">
        <f>Sheet1[[#This Row],[city]]&amp;Sheet1[[#This Row],[state_id]]</f>
        <v>GarbervilleCA</v>
      </c>
      <c r="D7736" t="s">
        <v>51</v>
      </c>
      <c r="E7736">
        <v>6023</v>
      </c>
      <c r="F7736" t="s">
        <v>4044</v>
      </c>
      <c r="G7736">
        <v>6023</v>
      </c>
      <c r="H7736" t="s">
        <v>4044</v>
      </c>
      <c r="I7736">
        <v>40.100299999999997</v>
      </c>
      <c r="J7736">
        <v>-123.7948</v>
      </c>
      <c r="K7736">
        <v>1416</v>
      </c>
      <c r="L7736">
        <v>1416</v>
      </c>
      <c r="M7736">
        <v>196.1</v>
      </c>
      <c r="N7736" t="s">
        <v>46</v>
      </c>
      <c r="O7736" t="b">
        <v>0</v>
      </c>
      <c r="P7736" t="b">
        <v>1</v>
      </c>
      <c r="Q7736" t="s">
        <v>52</v>
      </c>
      <c r="R7736">
        <v>3</v>
      </c>
      <c r="S7736">
        <v>95542</v>
      </c>
      <c r="T7736">
        <v>1840009251</v>
      </c>
      <c r="U7736">
        <v>35</v>
      </c>
      <c r="V7736">
        <v>44.3</v>
      </c>
      <c r="W7736">
        <v>55.7</v>
      </c>
      <c r="X7736">
        <v>37.5</v>
      </c>
      <c r="Y7736">
        <v>3.06</v>
      </c>
      <c r="Z7736">
        <v>24375</v>
      </c>
      <c r="AA7736">
        <v>3.2</v>
      </c>
      <c r="AB7736">
        <v>35.6</v>
      </c>
      <c r="AC7736">
        <v>477739</v>
      </c>
      <c r="AD7736">
        <v>1100</v>
      </c>
      <c r="AE7736">
        <v>17.7</v>
      </c>
      <c r="AF7736">
        <v>66.099999999999994</v>
      </c>
      <c r="AG7736">
        <v>0</v>
      </c>
      <c r="AH7736">
        <v>96</v>
      </c>
      <c r="AI7736">
        <v>0</v>
      </c>
      <c r="AJ7736">
        <v>0.7</v>
      </c>
      <c r="AK7736">
        <v>0</v>
      </c>
      <c r="AL7736">
        <v>0</v>
      </c>
      <c r="AM7736">
        <v>2.2999999999999998</v>
      </c>
      <c r="AN7736">
        <v>1</v>
      </c>
    </row>
    <row r="7737" spans="1:40" hidden="1" x14ac:dyDescent="0.2">
      <c r="A7737" t="s">
        <v>1413</v>
      </c>
      <c r="B7737" t="s">
        <v>183</v>
      </c>
      <c r="C7737" t="str">
        <f>Sheet1[[#This Row],[city]]&amp;Sheet1[[#This Row],[state_id]]</f>
        <v>La CrosseIN</v>
      </c>
      <c r="D7737" t="s">
        <v>184</v>
      </c>
      <c r="E7737">
        <v>18091</v>
      </c>
      <c r="F7737" t="s">
        <v>2060</v>
      </c>
      <c r="G7737">
        <v>18091</v>
      </c>
      <c r="H7737" t="s">
        <v>2060</v>
      </c>
      <c r="I7737">
        <v>41.317700000000002</v>
      </c>
      <c r="J7737">
        <v>-86.889600000000002</v>
      </c>
      <c r="K7737">
        <v>593</v>
      </c>
      <c r="L7737">
        <v>593</v>
      </c>
      <c r="M7737">
        <v>351</v>
      </c>
      <c r="N7737" t="s">
        <v>46</v>
      </c>
      <c r="O7737" t="b">
        <v>1</v>
      </c>
      <c r="P7737" t="b">
        <v>0</v>
      </c>
      <c r="Q7737" t="s">
        <v>60</v>
      </c>
      <c r="R7737">
        <v>3</v>
      </c>
      <c r="S7737">
        <v>46348</v>
      </c>
      <c r="T7737">
        <v>1840009247</v>
      </c>
      <c r="U7737">
        <v>35.1</v>
      </c>
      <c r="V7737">
        <v>49.1</v>
      </c>
      <c r="W7737">
        <v>50.9</v>
      </c>
      <c r="X7737">
        <v>43.8</v>
      </c>
      <c r="Y7737">
        <v>3</v>
      </c>
      <c r="Z7737">
        <v>52917</v>
      </c>
      <c r="AA7737">
        <v>16.600000000000001</v>
      </c>
      <c r="AB7737">
        <v>77.5</v>
      </c>
      <c r="AC7737">
        <v>110767</v>
      </c>
      <c r="AD7737">
        <v>979</v>
      </c>
      <c r="AE7737">
        <v>12.1</v>
      </c>
      <c r="AF7737">
        <v>58.9</v>
      </c>
      <c r="AG7737">
        <v>2.6</v>
      </c>
      <c r="AH7737">
        <v>94.9</v>
      </c>
      <c r="AI7737">
        <v>1.3</v>
      </c>
      <c r="AJ7737">
        <v>0</v>
      </c>
      <c r="AK7737">
        <v>0.8</v>
      </c>
      <c r="AL7737">
        <v>0</v>
      </c>
      <c r="AM7737">
        <v>0.3</v>
      </c>
      <c r="AN7737">
        <v>2.5</v>
      </c>
    </row>
    <row r="7738" spans="1:40" hidden="1" x14ac:dyDescent="0.2">
      <c r="A7738" t="s">
        <v>199</v>
      </c>
      <c r="B7738" t="s">
        <v>79</v>
      </c>
      <c r="C7738" t="str">
        <f>Sheet1[[#This Row],[city]]&amp;Sheet1[[#This Row],[state_id]]</f>
        <v>FranklinPA</v>
      </c>
      <c r="D7738" t="s">
        <v>80</v>
      </c>
      <c r="E7738">
        <v>42133</v>
      </c>
      <c r="F7738" t="s">
        <v>689</v>
      </c>
      <c r="G7738">
        <v>42133</v>
      </c>
      <c r="H7738" t="s">
        <v>689</v>
      </c>
      <c r="I7738">
        <v>40.070599999999999</v>
      </c>
      <c r="J7738">
        <v>-77.070499999999996</v>
      </c>
      <c r="K7738">
        <v>4978</v>
      </c>
      <c r="L7738">
        <v>4978</v>
      </c>
      <c r="M7738">
        <v>97.9</v>
      </c>
      <c r="N7738" t="s">
        <v>46</v>
      </c>
      <c r="O7738" t="b">
        <v>0</v>
      </c>
      <c r="P7738" t="b">
        <v>0</v>
      </c>
      <c r="Q7738" t="s">
        <v>47</v>
      </c>
      <c r="R7738">
        <v>4</v>
      </c>
      <c r="S7738">
        <v>17019</v>
      </c>
      <c r="T7738">
        <v>1840150920</v>
      </c>
      <c r="U7738">
        <v>46</v>
      </c>
      <c r="V7738">
        <v>51</v>
      </c>
      <c r="W7738">
        <v>49</v>
      </c>
      <c r="X7738">
        <v>56.3</v>
      </c>
      <c r="Y7738">
        <v>2.89</v>
      </c>
      <c r="Z7738">
        <v>66755</v>
      </c>
      <c r="AA7738">
        <v>27.1</v>
      </c>
      <c r="AB7738">
        <v>77.2</v>
      </c>
      <c r="AD7738">
        <v>978</v>
      </c>
      <c r="AE7738">
        <v>25.8</v>
      </c>
      <c r="AF7738">
        <v>68.400000000000006</v>
      </c>
      <c r="AG7738">
        <v>6.8</v>
      </c>
      <c r="AH7738">
        <v>91.7</v>
      </c>
      <c r="AI7738">
        <v>0.9</v>
      </c>
      <c r="AJ7738">
        <v>0.2</v>
      </c>
      <c r="AK7738">
        <v>0</v>
      </c>
      <c r="AL7738">
        <v>0</v>
      </c>
      <c r="AM7738">
        <v>1.1000000000000001</v>
      </c>
      <c r="AN7738">
        <v>6.1</v>
      </c>
    </row>
    <row r="7739" spans="1:40" hidden="1" x14ac:dyDescent="0.2">
      <c r="A7739" t="s">
        <v>4153</v>
      </c>
      <c r="B7739" t="s">
        <v>94</v>
      </c>
      <c r="C7739" t="str">
        <f>Sheet1[[#This Row],[city]]&amp;Sheet1[[#This Row],[state_id]]</f>
        <v>OxfordMA</v>
      </c>
      <c r="D7739" t="s">
        <v>95</v>
      </c>
      <c r="E7739">
        <v>25027</v>
      </c>
      <c r="F7739" t="s">
        <v>366</v>
      </c>
      <c r="G7739">
        <v>25027</v>
      </c>
      <c r="H7739" t="s">
        <v>366</v>
      </c>
      <c r="I7739">
        <v>42.128599999999999</v>
      </c>
      <c r="J7739">
        <v>-71.866500000000002</v>
      </c>
      <c r="K7739">
        <v>13399</v>
      </c>
      <c r="L7739">
        <v>13399</v>
      </c>
      <c r="M7739">
        <v>203.4</v>
      </c>
      <c r="N7739" t="s">
        <v>46</v>
      </c>
      <c r="O7739" t="b">
        <v>0</v>
      </c>
      <c r="P7739" t="b">
        <v>0</v>
      </c>
      <c r="Q7739" t="s">
        <v>47</v>
      </c>
      <c r="R7739">
        <v>3</v>
      </c>
      <c r="S7739" t="s">
        <v>6749</v>
      </c>
      <c r="T7739">
        <v>1840053601</v>
      </c>
      <c r="U7739">
        <v>39.1</v>
      </c>
      <c r="V7739">
        <v>47.8</v>
      </c>
      <c r="W7739">
        <v>52.2</v>
      </c>
      <c r="X7739">
        <v>50.8</v>
      </c>
      <c r="Y7739">
        <v>3.36</v>
      </c>
      <c r="Z7739">
        <v>94298</v>
      </c>
      <c r="AA7739">
        <v>48.9</v>
      </c>
      <c r="AB7739">
        <v>80.599999999999994</v>
      </c>
      <c r="AC7739">
        <v>284487</v>
      </c>
      <c r="AD7739">
        <v>1084</v>
      </c>
      <c r="AE7739">
        <v>28.4</v>
      </c>
      <c r="AF7739">
        <v>72.099999999999994</v>
      </c>
      <c r="AG7739">
        <v>4.8</v>
      </c>
      <c r="AH7739">
        <v>91.2</v>
      </c>
      <c r="AI7739">
        <v>1.6</v>
      </c>
      <c r="AJ7739">
        <v>1.4</v>
      </c>
      <c r="AK7739">
        <v>0</v>
      </c>
      <c r="AL7739">
        <v>0</v>
      </c>
      <c r="AM7739">
        <v>2.5</v>
      </c>
      <c r="AN7739">
        <v>3.3</v>
      </c>
    </row>
    <row r="7740" spans="1:40" hidden="1" x14ac:dyDescent="0.2">
      <c r="A7740" t="s">
        <v>8262</v>
      </c>
      <c r="B7740" t="s">
        <v>119</v>
      </c>
      <c r="C7740" t="str">
        <f>Sheet1[[#This Row],[city]]&amp;Sheet1[[#This Row],[state_id]]</f>
        <v>KensingtonMN</v>
      </c>
      <c r="D7740" t="s">
        <v>120</v>
      </c>
      <c r="E7740">
        <v>27041</v>
      </c>
      <c r="F7740" t="s">
        <v>288</v>
      </c>
      <c r="G7740">
        <v>27041</v>
      </c>
      <c r="H7740" t="s">
        <v>288</v>
      </c>
      <c r="I7740">
        <v>45.777999999999999</v>
      </c>
      <c r="J7740">
        <v>-95.697100000000006</v>
      </c>
      <c r="K7740">
        <v>240</v>
      </c>
      <c r="L7740">
        <v>240</v>
      </c>
      <c r="M7740">
        <v>379.6</v>
      </c>
      <c r="N7740" t="s">
        <v>46</v>
      </c>
      <c r="O7740" t="b">
        <v>1</v>
      </c>
      <c r="P7740" t="b">
        <v>0</v>
      </c>
      <c r="Q7740" t="s">
        <v>60</v>
      </c>
      <c r="R7740">
        <v>3</v>
      </c>
      <c r="S7740">
        <v>56343</v>
      </c>
      <c r="T7740">
        <v>1840007774</v>
      </c>
      <c r="U7740">
        <v>42.5</v>
      </c>
      <c r="V7740">
        <v>48.8</v>
      </c>
      <c r="W7740">
        <v>51.3</v>
      </c>
      <c r="X7740">
        <v>50</v>
      </c>
      <c r="Y7740">
        <v>2.5099999999999998</v>
      </c>
      <c r="Z7740">
        <v>50455</v>
      </c>
      <c r="AA7740">
        <v>13.3</v>
      </c>
      <c r="AB7740">
        <v>87.5</v>
      </c>
      <c r="AC7740">
        <v>76911</v>
      </c>
      <c r="AD7740">
        <v>468</v>
      </c>
      <c r="AE7740">
        <v>13</v>
      </c>
      <c r="AF7740">
        <v>71.400000000000006</v>
      </c>
      <c r="AG7740">
        <v>6.4</v>
      </c>
      <c r="AH7740">
        <v>96.7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3.3</v>
      </c>
    </row>
    <row r="7741" spans="1:40" hidden="1" x14ac:dyDescent="0.2">
      <c r="A7741" t="s">
        <v>7761</v>
      </c>
      <c r="B7741" t="s">
        <v>144</v>
      </c>
      <c r="C7741" t="str">
        <f>Sheet1[[#This Row],[city]]&amp;Sheet1[[#This Row],[state_id]]</f>
        <v>Excelsior SpringsMO</v>
      </c>
      <c r="D7741" t="s">
        <v>145</v>
      </c>
      <c r="E7741">
        <v>29047</v>
      </c>
      <c r="F7741" t="s">
        <v>2216</v>
      </c>
      <c r="G7741" t="s">
        <v>7762</v>
      </c>
      <c r="H7741" t="s">
        <v>7763</v>
      </c>
      <c r="I7741">
        <v>39.338999999999999</v>
      </c>
      <c r="J7741">
        <v>-94.24</v>
      </c>
      <c r="K7741">
        <v>10595</v>
      </c>
      <c r="L7741">
        <v>10595</v>
      </c>
      <c r="M7741">
        <v>415.8</v>
      </c>
      <c r="N7741" t="s">
        <v>46</v>
      </c>
      <c r="O7741" t="b">
        <v>1</v>
      </c>
      <c r="P7741" t="b">
        <v>0</v>
      </c>
      <c r="Q7741" t="s">
        <v>60</v>
      </c>
      <c r="R7741">
        <v>3</v>
      </c>
      <c r="S7741">
        <v>64024</v>
      </c>
      <c r="T7741">
        <v>1840008495</v>
      </c>
      <c r="U7741">
        <v>35.9</v>
      </c>
      <c r="V7741">
        <v>49.2</v>
      </c>
      <c r="W7741">
        <v>50.8</v>
      </c>
      <c r="X7741">
        <v>51.8</v>
      </c>
      <c r="Y7741">
        <v>3.25</v>
      </c>
      <c r="Z7741">
        <v>68679</v>
      </c>
      <c r="AA7741">
        <v>28.6</v>
      </c>
      <c r="AB7741">
        <v>64.599999999999994</v>
      </c>
      <c r="AC7741">
        <v>147291</v>
      </c>
      <c r="AD7741">
        <v>825</v>
      </c>
      <c r="AE7741">
        <v>16.5</v>
      </c>
      <c r="AF7741">
        <v>62.7</v>
      </c>
      <c r="AG7741">
        <v>4.5</v>
      </c>
      <c r="AH7741">
        <v>87.7</v>
      </c>
      <c r="AI7741">
        <v>5.5</v>
      </c>
      <c r="AJ7741">
        <v>0.9</v>
      </c>
      <c r="AK7741">
        <v>0.1</v>
      </c>
      <c r="AL7741">
        <v>0</v>
      </c>
      <c r="AM7741">
        <v>0.4</v>
      </c>
      <c r="AN7741">
        <v>5.4</v>
      </c>
    </row>
    <row r="7742" spans="1:40" hidden="1" x14ac:dyDescent="0.2">
      <c r="A7742" t="s">
        <v>6480</v>
      </c>
      <c r="B7742" t="s">
        <v>42</v>
      </c>
      <c r="C7742" t="str">
        <f>Sheet1[[#This Row],[city]]&amp;Sheet1[[#This Row],[state_id]]</f>
        <v>MonticelloNY</v>
      </c>
      <c r="D7742" t="s">
        <v>41</v>
      </c>
      <c r="E7742">
        <v>36105</v>
      </c>
      <c r="F7742" t="s">
        <v>1418</v>
      </c>
      <c r="G7742">
        <v>36105</v>
      </c>
      <c r="H7742" t="s">
        <v>1418</v>
      </c>
      <c r="I7742">
        <v>41.652200000000001</v>
      </c>
      <c r="J7742">
        <v>-74.687399999999997</v>
      </c>
      <c r="K7742">
        <v>7199</v>
      </c>
      <c r="L7742">
        <v>7199</v>
      </c>
      <c r="M7742">
        <v>608.20000000000005</v>
      </c>
      <c r="N7742" t="s">
        <v>46</v>
      </c>
      <c r="O7742" t="b">
        <v>1</v>
      </c>
      <c r="P7742" t="b">
        <v>0</v>
      </c>
      <c r="Q7742" t="s">
        <v>47</v>
      </c>
      <c r="R7742">
        <v>3</v>
      </c>
      <c r="S7742">
        <v>12701</v>
      </c>
      <c r="T7742">
        <v>1840004791</v>
      </c>
      <c r="U7742">
        <v>36.5</v>
      </c>
      <c r="V7742">
        <v>48</v>
      </c>
      <c r="W7742">
        <v>52</v>
      </c>
      <c r="X7742">
        <v>26.8</v>
      </c>
      <c r="Y7742">
        <v>3.45</v>
      </c>
      <c r="Z7742">
        <v>38885</v>
      </c>
      <c r="AA7742">
        <v>20.2</v>
      </c>
      <c r="AB7742">
        <v>31.4</v>
      </c>
      <c r="AC7742">
        <v>119406</v>
      </c>
      <c r="AD7742">
        <v>923</v>
      </c>
      <c r="AE7742">
        <v>22</v>
      </c>
      <c r="AF7742">
        <v>58.5</v>
      </c>
      <c r="AG7742">
        <v>10.6</v>
      </c>
      <c r="AH7742">
        <v>48.4</v>
      </c>
      <c r="AI7742">
        <v>25.1</v>
      </c>
      <c r="AJ7742">
        <v>3.1</v>
      </c>
      <c r="AK7742">
        <v>1.4</v>
      </c>
      <c r="AL7742">
        <v>0</v>
      </c>
      <c r="AM7742">
        <v>9.5</v>
      </c>
      <c r="AN7742">
        <v>12.5</v>
      </c>
    </row>
    <row r="7743" spans="1:40" hidden="1" x14ac:dyDescent="0.2">
      <c r="A7743" t="s">
        <v>4044</v>
      </c>
      <c r="B7743" t="s">
        <v>835</v>
      </c>
      <c r="C7743" t="str">
        <f>Sheet1[[#This Row],[city]]&amp;Sheet1[[#This Row],[state_id]]</f>
        <v>HumboldtSD</v>
      </c>
      <c r="D7743" t="s">
        <v>836</v>
      </c>
      <c r="E7743">
        <v>46099</v>
      </c>
      <c r="F7743" t="s">
        <v>837</v>
      </c>
      <c r="G7743">
        <v>46099</v>
      </c>
      <c r="H7743" t="s">
        <v>837</v>
      </c>
      <c r="I7743">
        <v>43.6447</v>
      </c>
      <c r="J7743">
        <v>-97.0745</v>
      </c>
      <c r="K7743">
        <v>655</v>
      </c>
      <c r="L7743">
        <v>655</v>
      </c>
      <c r="M7743">
        <v>421.6</v>
      </c>
      <c r="N7743" t="s">
        <v>46</v>
      </c>
      <c r="O7743" t="b">
        <v>1</v>
      </c>
      <c r="P7743" t="b">
        <v>0</v>
      </c>
      <c r="Q7743" t="s">
        <v>60</v>
      </c>
      <c r="R7743">
        <v>3</v>
      </c>
      <c r="S7743">
        <v>57035</v>
      </c>
      <c r="T7743">
        <v>1840002654</v>
      </c>
      <c r="U7743">
        <v>31.4</v>
      </c>
      <c r="V7743">
        <v>47.3</v>
      </c>
      <c r="W7743">
        <v>52.7</v>
      </c>
      <c r="X7743">
        <v>63.1</v>
      </c>
      <c r="Y7743">
        <v>3.38</v>
      </c>
      <c r="Z7743">
        <v>81875</v>
      </c>
      <c r="AA7743">
        <v>26.5</v>
      </c>
      <c r="AB7743">
        <v>82.8</v>
      </c>
      <c r="AC7743">
        <v>151288</v>
      </c>
      <c r="AD7743">
        <v>638</v>
      </c>
      <c r="AE7743">
        <v>27.8</v>
      </c>
      <c r="AF7743">
        <v>79.099999999999994</v>
      </c>
      <c r="AG7743">
        <v>1.2</v>
      </c>
      <c r="AH7743">
        <v>85</v>
      </c>
      <c r="AI7743">
        <v>0</v>
      </c>
      <c r="AJ7743">
        <v>0</v>
      </c>
      <c r="AK7743">
        <v>0.5</v>
      </c>
      <c r="AL7743">
        <v>0</v>
      </c>
      <c r="AM7743">
        <v>0</v>
      </c>
      <c r="AN7743">
        <v>14.5</v>
      </c>
    </row>
    <row r="7744" spans="1:40" hidden="1" x14ac:dyDescent="0.2">
      <c r="A7744" t="s">
        <v>26446</v>
      </c>
      <c r="B7744" t="s">
        <v>258</v>
      </c>
      <c r="C7744" t="str">
        <f>Sheet1[[#This Row],[city]]&amp;Sheet1[[#This Row],[state_id]]</f>
        <v>Witches WoodsCT</v>
      </c>
      <c r="D7744" t="s">
        <v>259</v>
      </c>
      <c r="E7744">
        <v>9015</v>
      </c>
      <c r="F7744" t="s">
        <v>4387</v>
      </c>
      <c r="G7744">
        <v>9015</v>
      </c>
      <c r="H7744" t="s">
        <v>4387</v>
      </c>
      <c r="I7744">
        <v>41.948500000000003</v>
      </c>
      <c r="J7744">
        <v>-72.072400000000002</v>
      </c>
      <c r="K7744">
        <v>396</v>
      </c>
      <c r="L7744">
        <v>396</v>
      </c>
      <c r="M7744">
        <v>492.2</v>
      </c>
      <c r="N7744" t="s">
        <v>46</v>
      </c>
      <c r="O7744" t="b">
        <v>0</v>
      </c>
      <c r="P7744" t="b">
        <v>1</v>
      </c>
      <c r="Q7744" t="s">
        <v>47</v>
      </c>
      <c r="R7744">
        <v>3</v>
      </c>
      <c r="S7744">
        <v>6281</v>
      </c>
      <c r="T7744">
        <v>1840142372</v>
      </c>
      <c r="U7744">
        <v>70.8</v>
      </c>
      <c r="V7744">
        <v>48.7</v>
      </c>
      <c r="W7744">
        <v>51.3</v>
      </c>
      <c r="X7744">
        <v>91.7</v>
      </c>
      <c r="Y7744">
        <v>1.97</v>
      </c>
      <c r="Z7744">
        <v>243267</v>
      </c>
      <c r="AA7744">
        <v>84.1</v>
      </c>
      <c r="AB7744">
        <v>100</v>
      </c>
      <c r="AE7744">
        <v>78.599999999999994</v>
      </c>
      <c r="AF7744">
        <v>12.6</v>
      </c>
      <c r="AG7744">
        <v>18</v>
      </c>
      <c r="AH7744">
        <v>93.7</v>
      </c>
      <c r="AI7744">
        <v>2.2999999999999998</v>
      </c>
      <c r="AJ7744">
        <v>0</v>
      </c>
      <c r="AK7744">
        <v>0</v>
      </c>
      <c r="AL7744">
        <v>0</v>
      </c>
      <c r="AM7744">
        <v>0</v>
      </c>
      <c r="AN7744">
        <v>4</v>
      </c>
    </row>
    <row r="7745" spans="1:40" hidden="1" x14ac:dyDescent="0.2">
      <c r="A7745" t="s">
        <v>3835</v>
      </c>
      <c r="B7745" t="s">
        <v>50</v>
      </c>
      <c r="C7745" t="str">
        <f>Sheet1[[#This Row],[city]]&amp;Sheet1[[#This Row],[state_id]]</f>
        <v>WalnutCA</v>
      </c>
      <c r="D7745" t="s">
        <v>51</v>
      </c>
      <c r="E7745">
        <v>6037</v>
      </c>
      <c r="F7745" t="s">
        <v>49</v>
      </c>
      <c r="G7745">
        <v>6037</v>
      </c>
      <c r="H7745" t="s">
        <v>49</v>
      </c>
      <c r="I7745">
        <v>34.0334</v>
      </c>
      <c r="J7745">
        <v>-117.8593</v>
      </c>
      <c r="K7745">
        <v>28641</v>
      </c>
      <c r="L7745">
        <v>28641</v>
      </c>
      <c r="M7745">
        <v>1278.4000000000001</v>
      </c>
      <c r="N7745" t="s">
        <v>46</v>
      </c>
      <c r="O7745" t="b">
        <v>1</v>
      </c>
      <c r="P7745" t="b">
        <v>0</v>
      </c>
      <c r="Q7745" t="s">
        <v>52</v>
      </c>
      <c r="R7745">
        <v>3</v>
      </c>
      <c r="S7745" t="s">
        <v>3836</v>
      </c>
      <c r="T7745">
        <v>1840021875</v>
      </c>
      <c r="U7745">
        <v>45.8</v>
      </c>
      <c r="V7745">
        <v>48.6</v>
      </c>
      <c r="W7745">
        <v>51.4</v>
      </c>
      <c r="X7745">
        <v>59</v>
      </c>
      <c r="Y7745">
        <v>3.51</v>
      </c>
      <c r="Z7745">
        <v>121882</v>
      </c>
      <c r="AA7745">
        <v>57</v>
      </c>
      <c r="AB7745">
        <v>83.6</v>
      </c>
      <c r="AC7745">
        <v>826510</v>
      </c>
      <c r="AD7745">
        <v>2678</v>
      </c>
      <c r="AE7745">
        <v>55.7</v>
      </c>
      <c r="AF7745">
        <v>60</v>
      </c>
      <c r="AG7745">
        <v>4.5999999999999996</v>
      </c>
      <c r="AH7745">
        <v>16.5</v>
      </c>
      <c r="AI7745">
        <v>3.1</v>
      </c>
      <c r="AJ7745">
        <v>65.599999999999994</v>
      </c>
      <c r="AK7745">
        <v>0.6</v>
      </c>
      <c r="AL7745">
        <v>0.6</v>
      </c>
      <c r="AM7745">
        <v>6.7</v>
      </c>
      <c r="AN7745">
        <v>7</v>
      </c>
    </row>
    <row r="7746" spans="1:40" hidden="1" x14ac:dyDescent="0.2">
      <c r="A7746" t="s">
        <v>4258</v>
      </c>
      <c r="B7746" t="s">
        <v>79</v>
      </c>
      <c r="C7746" t="str">
        <f>Sheet1[[#This Row],[city]]&amp;Sheet1[[#This Row],[state_id]]</f>
        <v>JenksPA</v>
      </c>
      <c r="D7746" t="s">
        <v>80</v>
      </c>
      <c r="E7746">
        <v>42053</v>
      </c>
      <c r="F7746" t="s">
        <v>7570</v>
      </c>
      <c r="G7746">
        <v>42053</v>
      </c>
      <c r="H7746" t="s">
        <v>7570</v>
      </c>
      <c r="I7746">
        <v>41.478099999999998</v>
      </c>
      <c r="J7746">
        <v>-79.093500000000006</v>
      </c>
      <c r="K7746">
        <v>3862</v>
      </c>
      <c r="L7746">
        <v>3862</v>
      </c>
      <c r="M7746">
        <v>18.100000000000001</v>
      </c>
      <c r="N7746" t="s">
        <v>46</v>
      </c>
      <c r="O7746" t="b">
        <v>0</v>
      </c>
      <c r="P7746" t="b">
        <v>0</v>
      </c>
      <c r="Q7746" t="s">
        <v>47</v>
      </c>
      <c r="R7746">
        <v>4</v>
      </c>
      <c r="S7746">
        <v>16239</v>
      </c>
      <c r="T7746">
        <v>1840148481</v>
      </c>
      <c r="U7746">
        <v>37.5</v>
      </c>
      <c r="V7746">
        <v>81.900000000000006</v>
      </c>
      <c r="W7746">
        <v>18.100000000000001</v>
      </c>
      <c r="X7746">
        <v>19</v>
      </c>
      <c r="Y7746">
        <v>3.87</v>
      </c>
      <c r="Z7746">
        <v>41429</v>
      </c>
      <c r="AA7746">
        <v>10.3</v>
      </c>
      <c r="AB7746">
        <v>79.400000000000006</v>
      </c>
      <c r="AC7746">
        <v>93916</v>
      </c>
      <c r="AD7746">
        <v>709</v>
      </c>
      <c r="AE7746">
        <v>8.1</v>
      </c>
      <c r="AF7746">
        <v>11.5</v>
      </c>
      <c r="AG7746">
        <v>5.5</v>
      </c>
      <c r="AH7746">
        <v>57.9</v>
      </c>
      <c r="AI7746">
        <v>30.9</v>
      </c>
      <c r="AJ7746">
        <v>2.6</v>
      </c>
      <c r="AK7746">
        <v>0</v>
      </c>
      <c r="AL7746">
        <v>0</v>
      </c>
      <c r="AM7746">
        <v>2</v>
      </c>
      <c r="AN7746">
        <v>6.5</v>
      </c>
    </row>
    <row r="7747" spans="1:40" hidden="1" x14ac:dyDescent="0.2">
      <c r="A7747" t="s">
        <v>16836</v>
      </c>
      <c r="B7747" t="s">
        <v>518</v>
      </c>
      <c r="C7747" t="str">
        <f>Sheet1[[#This Row],[city]]&amp;Sheet1[[#This Row],[state_id]]</f>
        <v>WalthallMS</v>
      </c>
      <c r="D7747" t="s">
        <v>519</v>
      </c>
      <c r="E7747">
        <v>28155</v>
      </c>
      <c r="F7747" t="s">
        <v>2699</v>
      </c>
      <c r="G7747">
        <v>28155</v>
      </c>
      <c r="H7747" t="s">
        <v>2699</v>
      </c>
      <c r="I7747">
        <v>33.606900000000003</v>
      </c>
      <c r="J7747">
        <v>-89.278700000000001</v>
      </c>
      <c r="K7747">
        <v>118</v>
      </c>
      <c r="L7747">
        <v>118</v>
      </c>
      <c r="M7747">
        <v>54.3</v>
      </c>
      <c r="N7747" t="s">
        <v>46</v>
      </c>
      <c r="O7747" t="b">
        <v>1</v>
      </c>
      <c r="P7747" t="b">
        <v>0</v>
      </c>
      <c r="Q7747" t="s">
        <v>60</v>
      </c>
      <c r="R7747">
        <v>3</v>
      </c>
      <c r="S7747">
        <v>39771</v>
      </c>
      <c r="T7747">
        <v>1840018006</v>
      </c>
      <c r="U7747">
        <v>54.4</v>
      </c>
      <c r="V7747">
        <v>62.7</v>
      </c>
      <c r="W7747">
        <v>37.299999999999997</v>
      </c>
      <c r="X7747">
        <v>76.400000000000006</v>
      </c>
      <c r="Y7747">
        <v>2.86</v>
      </c>
      <c r="Z7747">
        <v>53229</v>
      </c>
      <c r="AA7747">
        <v>20.399999999999999</v>
      </c>
      <c r="AB7747">
        <v>77.599999999999994</v>
      </c>
      <c r="AE7747">
        <v>40.200000000000003</v>
      </c>
      <c r="AF7747">
        <v>33.299999999999997</v>
      </c>
      <c r="AG7747">
        <v>0</v>
      </c>
      <c r="AH7747">
        <v>94.9</v>
      </c>
      <c r="AI7747">
        <v>0</v>
      </c>
      <c r="AJ7747">
        <v>3.4</v>
      </c>
      <c r="AK7747">
        <v>0</v>
      </c>
      <c r="AL7747">
        <v>0</v>
      </c>
      <c r="AM7747">
        <v>0</v>
      </c>
      <c r="AN7747">
        <v>1.7</v>
      </c>
    </row>
    <row r="7748" spans="1:40" hidden="1" x14ac:dyDescent="0.2">
      <c r="A7748" t="s">
        <v>17847</v>
      </c>
      <c r="B7748" t="s">
        <v>183</v>
      </c>
      <c r="C7748" t="str">
        <f>Sheet1[[#This Row],[city]]&amp;Sheet1[[#This Row],[state_id]]</f>
        <v>HenryvilleIN</v>
      </c>
      <c r="D7748" t="s">
        <v>184</v>
      </c>
      <c r="E7748">
        <v>18019</v>
      </c>
      <c r="F7748" t="s">
        <v>141</v>
      </c>
      <c r="G7748">
        <v>18019</v>
      </c>
      <c r="H7748" t="s">
        <v>141</v>
      </c>
      <c r="I7748">
        <v>38.539400000000001</v>
      </c>
      <c r="J7748">
        <v>-85.765299999999996</v>
      </c>
      <c r="K7748">
        <v>1791</v>
      </c>
      <c r="L7748">
        <v>1791</v>
      </c>
      <c r="M7748">
        <v>232</v>
      </c>
      <c r="N7748" t="s">
        <v>46</v>
      </c>
      <c r="O7748" t="b">
        <v>0</v>
      </c>
      <c r="P7748" t="b">
        <v>1</v>
      </c>
      <c r="Q7748" t="s">
        <v>2538</v>
      </c>
      <c r="R7748">
        <v>3</v>
      </c>
      <c r="S7748">
        <v>47126</v>
      </c>
      <c r="T7748">
        <v>1840006207</v>
      </c>
      <c r="U7748">
        <v>35.6</v>
      </c>
      <c r="V7748">
        <v>47.1</v>
      </c>
      <c r="W7748">
        <v>52.9</v>
      </c>
      <c r="X7748">
        <v>52.4</v>
      </c>
      <c r="Y7748">
        <v>2.98</v>
      </c>
      <c r="Z7748">
        <v>67083</v>
      </c>
      <c r="AA7748">
        <v>14.2</v>
      </c>
      <c r="AB7748">
        <v>83.1</v>
      </c>
      <c r="AC7748">
        <v>150589</v>
      </c>
      <c r="AD7748">
        <v>688</v>
      </c>
      <c r="AE7748">
        <v>11.7</v>
      </c>
      <c r="AF7748">
        <v>64.5</v>
      </c>
      <c r="AG7748">
        <v>1.1000000000000001</v>
      </c>
      <c r="AH7748">
        <v>99.2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.8</v>
      </c>
    </row>
    <row r="7749" spans="1:40" hidden="1" x14ac:dyDescent="0.2">
      <c r="A7749" t="s">
        <v>1418</v>
      </c>
      <c r="B7749" t="s">
        <v>183</v>
      </c>
      <c r="C7749" t="str">
        <f>Sheet1[[#This Row],[city]]&amp;Sheet1[[#This Row],[state_id]]</f>
        <v>SullivanIN</v>
      </c>
      <c r="D7749" t="s">
        <v>184</v>
      </c>
      <c r="E7749">
        <v>18153</v>
      </c>
      <c r="F7749" t="s">
        <v>1418</v>
      </c>
      <c r="G7749">
        <v>18153</v>
      </c>
      <c r="H7749" t="s">
        <v>1418</v>
      </c>
      <c r="I7749">
        <v>39.097299999999997</v>
      </c>
      <c r="J7749">
        <v>-87.407399999999996</v>
      </c>
      <c r="K7749">
        <v>4238</v>
      </c>
      <c r="L7749">
        <v>4238</v>
      </c>
      <c r="M7749">
        <v>840.4</v>
      </c>
      <c r="N7749" t="s">
        <v>46</v>
      </c>
      <c r="O7749" t="b">
        <v>1</v>
      </c>
      <c r="P7749" t="b">
        <v>0</v>
      </c>
      <c r="Q7749" t="s">
        <v>186</v>
      </c>
      <c r="R7749">
        <v>3</v>
      </c>
      <c r="S7749">
        <v>47882</v>
      </c>
      <c r="T7749">
        <v>1840009628</v>
      </c>
      <c r="U7749">
        <v>36.1</v>
      </c>
      <c r="V7749">
        <v>46.6</v>
      </c>
      <c r="W7749">
        <v>53.4</v>
      </c>
      <c r="X7749">
        <v>37.799999999999997</v>
      </c>
      <c r="Y7749">
        <v>3.02</v>
      </c>
      <c r="Z7749">
        <v>33824</v>
      </c>
      <c r="AA7749">
        <v>6.9</v>
      </c>
      <c r="AB7749">
        <v>63.8</v>
      </c>
      <c r="AC7749">
        <v>79354</v>
      </c>
      <c r="AD7749">
        <v>705</v>
      </c>
      <c r="AE7749">
        <v>6.7</v>
      </c>
      <c r="AF7749">
        <v>59.4</v>
      </c>
      <c r="AG7749">
        <v>5.4</v>
      </c>
      <c r="AH7749">
        <v>93.1</v>
      </c>
      <c r="AI7749">
        <v>0.1</v>
      </c>
      <c r="AJ7749">
        <v>0.4</v>
      </c>
      <c r="AK7749">
        <v>0</v>
      </c>
      <c r="AL7749">
        <v>0</v>
      </c>
      <c r="AM7749">
        <v>0</v>
      </c>
      <c r="AN7749">
        <v>6.4</v>
      </c>
    </row>
    <row r="7750" spans="1:40" hidden="1" x14ac:dyDescent="0.2">
      <c r="A7750" t="s">
        <v>16476</v>
      </c>
      <c r="B7750" t="s">
        <v>324</v>
      </c>
      <c r="C7750" t="str">
        <f>Sheet1[[#This Row],[city]]&amp;Sheet1[[#This Row],[state_id]]</f>
        <v>Sullivan's IslandSC</v>
      </c>
      <c r="D7750" t="s">
        <v>325</v>
      </c>
      <c r="E7750">
        <v>45019</v>
      </c>
      <c r="F7750" t="s">
        <v>323</v>
      </c>
      <c r="G7750">
        <v>45019</v>
      </c>
      <c r="H7750" t="s">
        <v>323</v>
      </c>
      <c r="I7750">
        <v>32.7684</v>
      </c>
      <c r="J7750">
        <v>-79.835499999999996</v>
      </c>
      <c r="K7750">
        <v>2220</v>
      </c>
      <c r="L7750">
        <v>2220</v>
      </c>
      <c r="M7750">
        <v>336.5</v>
      </c>
      <c r="N7750" t="s">
        <v>46</v>
      </c>
      <c r="O7750" t="b">
        <v>1</v>
      </c>
      <c r="P7750" t="b">
        <v>0</v>
      </c>
      <c r="Q7750" t="s">
        <v>47</v>
      </c>
      <c r="R7750">
        <v>3</v>
      </c>
      <c r="S7750">
        <v>29482</v>
      </c>
      <c r="T7750">
        <v>1840035787</v>
      </c>
      <c r="U7750">
        <v>50</v>
      </c>
      <c r="V7750">
        <v>51.2</v>
      </c>
      <c r="W7750">
        <v>48.8</v>
      </c>
      <c r="X7750">
        <v>53.7</v>
      </c>
      <c r="Y7750">
        <v>2.87</v>
      </c>
      <c r="Z7750">
        <v>157743</v>
      </c>
      <c r="AA7750">
        <v>72.099999999999994</v>
      </c>
      <c r="AB7750">
        <v>82.7</v>
      </c>
      <c r="AC7750">
        <v>2000001</v>
      </c>
      <c r="AD7750">
        <v>2313</v>
      </c>
      <c r="AE7750">
        <v>84</v>
      </c>
      <c r="AF7750">
        <v>61.4</v>
      </c>
      <c r="AG7750">
        <v>1.8</v>
      </c>
      <c r="AH7750">
        <v>97.7</v>
      </c>
      <c r="AI7750">
        <v>0.2</v>
      </c>
      <c r="AJ7750">
        <v>1.4</v>
      </c>
      <c r="AK7750">
        <v>0</v>
      </c>
      <c r="AL7750">
        <v>0</v>
      </c>
      <c r="AM7750">
        <v>0.1</v>
      </c>
      <c r="AN7750">
        <v>0.6</v>
      </c>
    </row>
    <row r="7751" spans="1:40" hidden="1" x14ac:dyDescent="0.2">
      <c r="A7751" t="s">
        <v>31333</v>
      </c>
      <c r="B7751" t="s">
        <v>773</v>
      </c>
      <c r="C7751" t="str">
        <f>Sheet1[[#This Row],[city]]&amp;Sheet1[[#This Row],[state_id]]</f>
        <v>HannahND</v>
      </c>
      <c r="D7751" t="s">
        <v>774</v>
      </c>
      <c r="E7751">
        <v>38019</v>
      </c>
      <c r="F7751" t="s">
        <v>17419</v>
      </c>
      <c r="G7751">
        <v>38019</v>
      </c>
      <c r="H7751" t="s">
        <v>17419</v>
      </c>
      <c r="I7751">
        <v>48.972900000000003</v>
      </c>
      <c r="J7751">
        <v>-98.690299999999993</v>
      </c>
      <c r="K7751">
        <v>12</v>
      </c>
      <c r="L7751">
        <v>12</v>
      </c>
      <c r="M7751">
        <v>11.1</v>
      </c>
      <c r="N7751" t="s">
        <v>46</v>
      </c>
      <c r="O7751" t="b">
        <v>1</v>
      </c>
      <c r="P7751" t="b">
        <v>0</v>
      </c>
      <c r="Q7751" t="s">
        <v>60</v>
      </c>
      <c r="R7751">
        <v>3</v>
      </c>
      <c r="S7751" t="s">
        <v>31334</v>
      </c>
      <c r="T7751">
        <v>1840000026</v>
      </c>
      <c r="U7751">
        <v>37</v>
      </c>
      <c r="V7751">
        <v>100</v>
      </c>
      <c r="W7751">
        <v>0</v>
      </c>
      <c r="X7751">
        <v>0</v>
      </c>
      <c r="Y7751">
        <v>2</v>
      </c>
      <c r="Z7751">
        <v>2499</v>
      </c>
      <c r="AA7751">
        <v>33.299999999999997</v>
      </c>
      <c r="AB7751">
        <v>66.7</v>
      </c>
      <c r="AE7751">
        <v>0</v>
      </c>
      <c r="AF7751">
        <v>66.7</v>
      </c>
      <c r="AG7751">
        <v>0</v>
      </c>
      <c r="AH7751">
        <v>10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</row>
    <row r="7752" spans="1:40" hidden="1" x14ac:dyDescent="0.2">
      <c r="A7752" t="s">
        <v>15925</v>
      </c>
      <c r="B7752" t="s">
        <v>795</v>
      </c>
      <c r="C7752" t="str">
        <f>Sheet1[[#This Row],[city]]&amp;Sheet1[[#This Row],[state_id]]</f>
        <v>WellsburgWV</v>
      </c>
      <c r="D7752" t="s">
        <v>796</v>
      </c>
      <c r="E7752">
        <v>54009</v>
      </c>
      <c r="F7752" t="s">
        <v>14856</v>
      </c>
      <c r="G7752">
        <v>54009</v>
      </c>
      <c r="H7752" t="s">
        <v>14856</v>
      </c>
      <c r="I7752">
        <v>40.280999999999999</v>
      </c>
      <c r="J7752">
        <v>-80.610200000000006</v>
      </c>
      <c r="K7752">
        <v>2442</v>
      </c>
      <c r="L7752">
        <v>2442</v>
      </c>
      <c r="M7752">
        <v>831.8</v>
      </c>
      <c r="N7752" t="s">
        <v>46</v>
      </c>
      <c r="O7752" t="b">
        <v>1</v>
      </c>
      <c r="P7752" t="b">
        <v>0</v>
      </c>
      <c r="Q7752" t="s">
        <v>47</v>
      </c>
      <c r="R7752">
        <v>3</v>
      </c>
      <c r="S7752">
        <v>26070</v>
      </c>
      <c r="T7752">
        <v>1840005478</v>
      </c>
      <c r="U7752">
        <v>52.2</v>
      </c>
      <c r="V7752">
        <v>48.5</v>
      </c>
      <c r="W7752">
        <v>51.5</v>
      </c>
      <c r="X7752">
        <v>46.5</v>
      </c>
      <c r="Y7752">
        <v>2.68</v>
      </c>
      <c r="Z7752">
        <v>41360</v>
      </c>
      <c r="AA7752">
        <v>9.9</v>
      </c>
      <c r="AB7752">
        <v>69.400000000000006</v>
      </c>
      <c r="AC7752">
        <v>74441</v>
      </c>
      <c r="AD7752">
        <v>671</v>
      </c>
      <c r="AE7752">
        <v>20.100000000000001</v>
      </c>
      <c r="AF7752">
        <v>59.9</v>
      </c>
      <c r="AG7752">
        <v>9</v>
      </c>
      <c r="AH7752">
        <v>97.1</v>
      </c>
      <c r="AI7752">
        <v>0</v>
      </c>
      <c r="AJ7752">
        <v>0</v>
      </c>
      <c r="AK7752">
        <v>0</v>
      </c>
      <c r="AL7752">
        <v>0</v>
      </c>
      <c r="AM7752">
        <v>0.8</v>
      </c>
      <c r="AN7752">
        <v>2.1</v>
      </c>
    </row>
    <row r="7753" spans="1:40" hidden="1" x14ac:dyDescent="0.2">
      <c r="A7753" t="s">
        <v>9880</v>
      </c>
      <c r="B7753" t="s">
        <v>79</v>
      </c>
      <c r="C7753" t="str">
        <f>Sheet1[[#This Row],[city]]&amp;Sheet1[[#This Row],[state_id]]</f>
        <v>Church HillPA</v>
      </c>
      <c r="D7753" t="s">
        <v>80</v>
      </c>
      <c r="E7753">
        <v>42087</v>
      </c>
      <c r="F7753" t="s">
        <v>8852</v>
      </c>
      <c r="G7753">
        <v>42087</v>
      </c>
      <c r="H7753" t="s">
        <v>8852</v>
      </c>
      <c r="I7753">
        <v>40.692599999999999</v>
      </c>
      <c r="J7753">
        <v>-77.594899999999996</v>
      </c>
      <c r="K7753">
        <v>1702</v>
      </c>
      <c r="L7753">
        <v>1702</v>
      </c>
      <c r="M7753">
        <v>489.9</v>
      </c>
      <c r="N7753" t="s">
        <v>46</v>
      </c>
      <c r="O7753" t="b">
        <v>0</v>
      </c>
      <c r="P7753" t="b">
        <v>1</v>
      </c>
      <c r="Q7753" t="s">
        <v>47</v>
      </c>
      <c r="R7753">
        <v>3</v>
      </c>
      <c r="S7753" t="s">
        <v>12879</v>
      </c>
      <c r="T7753">
        <v>1840034904</v>
      </c>
      <c r="U7753">
        <v>47.4</v>
      </c>
      <c r="V7753">
        <v>48.4</v>
      </c>
      <c r="W7753">
        <v>51.6</v>
      </c>
      <c r="X7753">
        <v>60</v>
      </c>
      <c r="Y7753">
        <v>2.75</v>
      </c>
      <c r="Z7753">
        <v>63594</v>
      </c>
      <c r="AA7753">
        <v>24.7</v>
      </c>
      <c r="AB7753">
        <v>80.400000000000006</v>
      </c>
      <c r="AC7753">
        <v>159539</v>
      </c>
      <c r="AD7753">
        <v>764</v>
      </c>
      <c r="AE7753">
        <v>28.1</v>
      </c>
      <c r="AF7753">
        <v>65.099999999999994</v>
      </c>
      <c r="AG7753">
        <v>0</v>
      </c>
      <c r="AH7753">
        <v>92</v>
      </c>
      <c r="AI7753">
        <v>3.6</v>
      </c>
      <c r="AJ7753">
        <v>0</v>
      </c>
      <c r="AK7753">
        <v>0</v>
      </c>
      <c r="AL7753">
        <v>0</v>
      </c>
      <c r="AM7753">
        <v>0</v>
      </c>
      <c r="AN7753">
        <v>4.4000000000000004</v>
      </c>
    </row>
    <row r="7754" spans="1:40" hidden="1" x14ac:dyDescent="0.2">
      <c r="A7754" t="s">
        <v>24499</v>
      </c>
      <c r="B7754" t="s">
        <v>42</v>
      </c>
      <c r="C7754" t="str">
        <f>Sheet1[[#This Row],[city]]&amp;Sheet1[[#This Row],[state_id]]</f>
        <v>Star LakeNY</v>
      </c>
      <c r="D7754" t="s">
        <v>41</v>
      </c>
      <c r="E7754">
        <v>36089</v>
      </c>
      <c r="F7754" t="s">
        <v>6266</v>
      </c>
      <c r="G7754">
        <v>36089</v>
      </c>
      <c r="H7754" t="s">
        <v>6266</v>
      </c>
      <c r="I7754">
        <v>44.161299999999997</v>
      </c>
      <c r="J7754">
        <v>-75.036299999999997</v>
      </c>
      <c r="K7754">
        <v>600</v>
      </c>
      <c r="L7754">
        <v>600</v>
      </c>
      <c r="M7754">
        <v>48.1</v>
      </c>
      <c r="N7754" t="s">
        <v>46</v>
      </c>
      <c r="O7754" t="b">
        <v>0</v>
      </c>
      <c r="P7754" t="b">
        <v>1</v>
      </c>
      <c r="Q7754" t="s">
        <v>47</v>
      </c>
      <c r="R7754">
        <v>3</v>
      </c>
      <c r="S7754">
        <v>13690</v>
      </c>
      <c r="T7754">
        <v>1840004053</v>
      </c>
      <c r="U7754">
        <v>52.7</v>
      </c>
      <c r="V7754">
        <v>62.3</v>
      </c>
      <c r="W7754">
        <v>37.700000000000003</v>
      </c>
      <c r="X7754">
        <v>52</v>
      </c>
      <c r="Y7754">
        <v>2.84</v>
      </c>
      <c r="Z7754">
        <v>42431</v>
      </c>
      <c r="AA7754">
        <v>15.5</v>
      </c>
      <c r="AB7754">
        <v>76.2</v>
      </c>
      <c r="AC7754">
        <v>67517</v>
      </c>
      <c r="AD7754">
        <v>580</v>
      </c>
      <c r="AE7754">
        <v>24.7</v>
      </c>
      <c r="AF7754">
        <v>42</v>
      </c>
      <c r="AG7754">
        <v>3</v>
      </c>
      <c r="AH7754">
        <v>85.2</v>
      </c>
      <c r="AI7754">
        <v>2.5</v>
      </c>
      <c r="AJ7754">
        <v>0.5</v>
      </c>
      <c r="AK7754">
        <v>0.2</v>
      </c>
      <c r="AL7754">
        <v>0</v>
      </c>
      <c r="AM7754">
        <v>1</v>
      </c>
      <c r="AN7754">
        <v>10.7</v>
      </c>
    </row>
    <row r="7755" spans="1:40" hidden="1" x14ac:dyDescent="0.2">
      <c r="A7755" t="s">
        <v>28753</v>
      </c>
      <c r="B7755" t="s">
        <v>242</v>
      </c>
      <c r="C7755" t="str">
        <f>Sheet1[[#This Row],[city]]&amp;Sheet1[[#This Row],[state_id]]</f>
        <v>HisevilleKY</v>
      </c>
      <c r="D7755" t="s">
        <v>243</v>
      </c>
      <c r="E7755">
        <v>21009</v>
      </c>
      <c r="F7755" t="s">
        <v>6268</v>
      </c>
      <c r="G7755">
        <v>21009</v>
      </c>
      <c r="H7755" t="s">
        <v>6268</v>
      </c>
      <c r="I7755">
        <v>37.1008</v>
      </c>
      <c r="J7755">
        <v>-85.814899999999994</v>
      </c>
      <c r="K7755">
        <v>211</v>
      </c>
      <c r="L7755">
        <v>211</v>
      </c>
      <c r="M7755">
        <v>94.2</v>
      </c>
      <c r="N7755" t="s">
        <v>46</v>
      </c>
      <c r="O7755" t="b">
        <v>0</v>
      </c>
      <c r="P7755" t="b">
        <v>1</v>
      </c>
      <c r="Q7755" t="s">
        <v>60</v>
      </c>
      <c r="R7755">
        <v>3</v>
      </c>
      <c r="S7755" t="s">
        <v>28754</v>
      </c>
      <c r="T7755">
        <v>1840026882</v>
      </c>
      <c r="U7755">
        <v>48.1</v>
      </c>
      <c r="V7755">
        <v>29.9</v>
      </c>
      <c r="W7755">
        <v>70.099999999999994</v>
      </c>
      <c r="X7755">
        <v>38.1</v>
      </c>
      <c r="Y7755">
        <v>1.89</v>
      </c>
      <c r="Z7755">
        <v>13194</v>
      </c>
      <c r="AA7755">
        <v>9</v>
      </c>
      <c r="AB7755">
        <v>31.6</v>
      </c>
      <c r="AD7755">
        <v>719</v>
      </c>
      <c r="AE7755">
        <v>0</v>
      </c>
      <c r="AF7755">
        <v>21.5</v>
      </c>
      <c r="AG7755">
        <v>0</v>
      </c>
      <c r="AH7755">
        <v>10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</row>
    <row r="7756" spans="1:40" hidden="1" x14ac:dyDescent="0.2">
      <c r="A7756" t="s">
        <v>26060</v>
      </c>
      <c r="B7756" t="s">
        <v>377</v>
      </c>
      <c r="C7756" t="str">
        <f>Sheet1[[#This Row],[city]]&amp;Sheet1[[#This Row],[state_id]]</f>
        <v>Alta VistaIA</v>
      </c>
      <c r="D7756" t="s">
        <v>378</v>
      </c>
      <c r="E7756">
        <v>19037</v>
      </c>
      <c r="F7756" t="s">
        <v>10261</v>
      </c>
      <c r="G7756">
        <v>19037</v>
      </c>
      <c r="H7756" t="s">
        <v>10261</v>
      </c>
      <c r="I7756">
        <v>43.1967</v>
      </c>
      <c r="J7756">
        <v>-92.417000000000002</v>
      </c>
      <c r="K7756">
        <v>188</v>
      </c>
      <c r="L7756">
        <v>188</v>
      </c>
      <c r="M7756">
        <v>114.6</v>
      </c>
      <c r="N7756" t="s">
        <v>46</v>
      </c>
      <c r="O7756" t="b">
        <v>1</v>
      </c>
      <c r="P7756" t="b">
        <v>0</v>
      </c>
      <c r="Q7756" t="s">
        <v>60</v>
      </c>
      <c r="R7756">
        <v>3</v>
      </c>
      <c r="S7756">
        <v>50603</v>
      </c>
      <c r="T7756">
        <v>1840006884</v>
      </c>
      <c r="U7756">
        <v>53.6</v>
      </c>
      <c r="V7756">
        <v>51.6</v>
      </c>
      <c r="W7756">
        <v>48.4</v>
      </c>
      <c r="X7756">
        <v>54.8</v>
      </c>
      <c r="Y7756">
        <v>2.25</v>
      </c>
      <c r="Z7756">
        <v>55000</v>
      </c>
      <c r="AA7756">
        <v>12</v>
      </c>
      <c r="AB7756">
        <v>81</v>
      </c>
      <c r="AC7756">
        <v>58309</v>
      </c>
      <c r="AD7756">
        <v>500</v>
      </c>
      <c r="AE7756">
        <v>8.6</v>
      </c>
      <c r="AF7756">
        <v>69.599999999999994</v>
      </c>
      <c r="AG7756">
        <v>0.9</v>
      </c>
      <c r="AH7756">
        <v>10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</row>
    <row r="7757" spans="1:40" hidden="1" x14ac:dyDescent="0.2">
      <c r="A7757" t="s">
        <v>23037</v>
      </c>
      <c r="B7757" t="s">
        <v>42</v>
      </c>
      <c r="C7757" t="str">
        <f>Sheet1[[#This Row],[city]]&amp;Sheet1[[#This Row],[state_id]]</f>
        <v>Livingston ManorNY</v>
      </c>
      <c r="D7757" t="s">
        <v>41</v>
      </c>
      <c r="E7757">
        <v>36105</v>
      </c>
      <c r="F7757" t="s">
        <v>1418</v>
      </c>
      <c r="G7757">
        <v>36105</v>
      </c>
      <c r="H7757" t="s">
        <v>1418</v>
      </c>
      <c r="I7757">
        <v>41.893099999999997</v>
      </c>
      <c r="J7757">
        <v>-74.825500000000005</v>
      </c>
      <c r="K7757">
        <v>784</v>
      </c>
      <c r="L7757">
        <v>784</v>
      </c>
      <c r="M7757">
        <v>110.4</v>
      </c>
      <c r="N7757" t="s">
        <v>46</v>
      </c>
      <c r="O7757" t="b">
        <v>0</v>
      </c>
      <c r="P7757" t="b">
        <v>1</v>
      </c>
      <c r="Q7757" t="s">
        <v>47</v>
      </c>
      <c r="R7757">
        <v>3</v>
      </c>
      <c r="S7757">
        <v>12758</v>
      </c>
      <c r="T7757">
        <v>1840004786</v>
      </c>
      <c r="U7757">
        <v>50.5</v>
      </c>
      <c r="V7757">
        <v>37.9</v>
      </c>
      <c r="W7757">
        <v>62.1</v>
      </c>
      <c r="X7757">
        <v>54.2</v>
      </c>
      <c r="Y7757">
        <v>3.33</v>
      </c>
      <c r="Z7757">
        <v>29844</v>
      </c>
      <c r="AA7757">
        <v>12.6</v>
      </c>
      <c r="AB7757">
        <v>77</v>
      </c>
      <c r="AE7757">
        <v>19.2</v>
      </c>
      <c r="AF7757">
        <v>48.1</v>
      </c>
      <c r="AG7757">
        <v>0</v>
      </c>
      <c r="AH7757">
        <v>85.3</v>
      </c>
      <c r="AI7757">
        <v>0</v>
      </c>
      <c r="AJ7757">
        <v>3.6</v>
      </c>
      <c r="AK7757">
        <v>0</v>
      </c>
      <c r="AL7757">
        <v>0</v>
      </c>
      <c r="AM7757">
        <v>3.8</v>
      </c>
      <c r="AN7757">
        <v>7.3</v>
      </c>
    </row>
    <row r="7758" spans="1:40" hidden="1" x14ac:dyDescent="0.2">
      <c r="A7758" t="s">
        <v>24336</v>
      </c>
      <c r="B7758" t="s">
        <v>229</v>
      </c>
      <c r="C7758" t="str">
        <f>Sheet1[[#This Row],[city]]&amp;Sheet1[[#This Row],[state_id]]</f>
        <v>Minor HillTN</v>
      </c>
      <c r="D7758" t="s">
        <v>230</v>
      </c>
      <c r="E7758">
        <v>47055</v>
      </c>
      <c r="F7758" t="s">
        <v>9098</v>
      </c>
      <c r="G7758">
        <v>47055</v>
      </c>
      <c r="H7758" t="s">
        <v>9098</v>
      </c>
      <c r="I7758">
        <v>35.042400000000001</v>
      </c>
      <c r="J7758">
        <v>-87.165400000000005</v>
      </c>
      <c r="K7758">
        <v>616</v>
      </c>
      <c r="L7758">
        <v>616</v>
      </c>
      <c r="M7758">
        <v>140.9</v>
      </c>
      <c r="N7758" t="s">
        <v>46</v>
      </c>
      <c r="O7758" t="b">
        <v>1</v>
      </c>
      <c r="P7758" t="b">
        <v>0</v>
      </c>
      <c r="Q7758" t="s">
        <v>60</v>
      </c>
      <c r="R7758">
        <v>3</v>
      </c>
      <c r="S7758" t="s">
        <v>24337</v>
      </c>
      <c r="T7758">
        <v>1840014574</v>
      </c>
      <c r="U7758">
        <v>26.6</v>
      </c>
      <c r="V7758">
        <v>45.5</v>
      </c>
      <c r="W7758">
        <v>54.5</v>
      </c>
      <c r="X7758">
        <v>41.2</v>
      </c>
      <c r="Y7758">
        <v>3.97</v>
      </c>
      <c r="Z7758">
        <v>39375</v>
      </c>
      <c r="AA7758">
        <v>8.5</v>
      </c>
      <c r="AB7758">
        <v>47.9</v>
      </c>
      <c r="AC7758">
        <v>101133</v>
      </c>
      <c r="AD7758">
        <v>872</v>
      </c>
      <c r="AE7758">
        <v>9</v>
      </c>
      <c r="AF7758">
        <v>64.7</v>
      </c>
      <c r="AG7758">
        <v>2.1</v>
      </c>
      <c r="AH7758">
        <v>94.5</v>
      </c>
      <c r="AI7758">
        <v>0.5</v>
      </c>
      <c r="AJ7758">
        <v>0.8</v>
      </c>
      <c r="AK7758">
        <v>0</v>
      </c>
      <c r="AL7758">
        <v>0</v>
      </c>
      <c r="AM7758">
        <v>0</v>
      </c>
      <c r="AN7758">
        <v>4.2</v>
      </c>
    </row>
    <row r="7759" spans="1:40" hidden="1" x14ac:dyDescent="0.2">
      <c r="A7759" t="s">
        <v>5770</v>
      </c>
      <c r="B7759" t="s">
        <v>68</v>
      </c>
      <c r="C7759" t="str">
        <f>Sheet1[[#This Row],[city]]&amp;Sheet1[[#This Row],[state_id]]</f>
        <v>AnnaTX</v>
      </c>
      <c r="D7759" t="s">
        <v>69</v>
      </c>
      <c r="E7759">
        <v>48085</v>
      </c>
      <c r="F7759" t="s">
        <v>607</v>
      </c>
      <c r="G7759">
        <v>48085</v>
      </c>
      <c r="H7759" t="s">
        <v>607</v>
      </c>
      <c r="I7759">
        <v>33.347200000000001</v>
      </c>
      <c r="J7759">
        <v>-96.550799999999995</v>
      </c>
      <c r="K7759">
        <v>16792</v>
      </c>
      <c r="L7759">
        <v>16792</v>
      </c>
      <c r="M7759">
        <v>332.4</v>
      </c>
      <c r="N7759" t="s">
        <v>46</v>
      </c>
      <c r="O7759" t="b">
        <v>1</v>
      </c>
      <c r="P7759" t="b">
        <v>0</v>
      </c>
      <c r="Q7759" t="s">
        <v>60</v>
      </c>
      <c r="R7759">
        <v>3</v>
      </c>
      <c r="S7759">
        <v>75409</v>
      </c>
      <c r="T7759">
        <v>1840019397</v>
      </c>
      <c r="U7759">
        <v>31.2</v>
      </c>
      <c r="V7759">
        <v>48.1</v>
      </c>
      <c r="W7759">
        <v>51.9</v>
      </c>
      <c r="X7759">
        <v>60.7</v>
      </c>
      <c r="Y7759">
        <v>3.4</v>
      </c>
      <c r="Z7759">
        <v>77787</v>
      </c>
      <c r="AA7759">
        <v>39.9</v>
      </c>
      <c r="AB7759">
        <v>76</v>
      </c>
      <c r="AC7759">
        <v>232660</v>
      </c>
      <c r="AD7759">
        <v>1757</v>
      </c>
      <c r="AE7759">
        <v>34.799999999999997</v>
      </c>
      <c r="AF7759">
        <v>70.900000000000006</v>
      </c>
      <c r="AG7759">
        <v>2.1</v>
      </c>
      <c r="AH7759">
        <v>74.7</v>
      </c>
      <c r="AI7759">
        <v>15</v>
      </c>
      <c r="AJ7759">
        <v>2.4</v>
      </c>
      <c r="AK7759">
        <v>1.1000000000000001</v>
      </c>
      <c r="AL7759">
        <v>0</v>
      </c>
      <c r="AM7759">
        <v>1.3</v>
      </c>
      <c r="AN7759">
        <v>5.4</v>
      </c>
    </row>
    <row r="7760" spans="1:40" hidden="1" x14ac:dyDescent="0.2">
      <c r="A7760" t="s">
        <v>5537</v>
      </c>
      <c r="B7760" t="s">
        <v>83</v>
      </c>
      <c r="C7760" t="str">
        <f>Sheet1[[#This Row],[city]]&amp;Sheet1[[#This Row],[state_id]]</f>
        <v>GodfreyGA</v>
      </c>
      <c r="D7760" t="s">
        <v>84</v>
      </c>
      <c r="E7760">
        <v>13211</v>
      </c>
      <c r="F7760" t="s">
        <v>1934</v>
      </c>
      <c r="G7760">
        <v>13211</v>
      </c>
      <c r="H7760" t="s">
        <v>1934</v>
      </c>
      <c r="I7760">
        <v>33.451300000000003</v>
      </c>
      <c r="J7760">
        <v>-83.503</v>
      </c>
      <c r="K7760">
        <v>122</v>
      </c>
      <c r="L7760">
        <v>122</v>
      </c>
      <c r="M7760">
        <v>45.3</v>
      </c>
      <c r="N7760" t="s">
        <v>46</v>
      </c>
      <c r="O7760" t="b">
        <v>0</v>
      </c>
      <c r="P7760" t="b">
        <v>1</v>
      </c>
      <c r="Q7760" t="s">
        <v>47</v>
      </c>
      <c r="R7760">
        <v>3</v>
      </c>
      <c r="S7760">
        <v>30650</v>
      </c>
      <c r="T7760">
        <v>1840029417</v>
      </c>
      <c r="U7760">
        <v>21.3</v>
      </c>
      <c r="V7760">
        <v>33.6</v>
      </c>
      <c r="W7760">
        <v>66.400000000000006</v>
      </c>
      <c r="X7760">
        <v>52.3</v>
      </c>
      <c r="Y7760">
        <v>4.4400000000000004</v>
      </c>
      <c r="Z7760">
        <v>103000</v>
      </c>
      <c r="AA7760">
        <v>61.1</v>
      </c>
      <c r="AB7760">
        <v>27.8</v>
      </c>
      <c r="AE7760">
        <v>3.4</v>
      </c>
      <c r="AF7760">
        <v>88.4</v>
      </c>
      <c r="AG7760">
        <v>0</v>
      </c>
      <c r="AH7760">
        <v>10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</row>
    <row r="7761" spans="1:40" hidden="1" x14ac:dyDescent="0.2">
      <c r="A7761" t="s">
        <v>5128</v>
      </c>
      <c r="B7761" t="s">
        <v>773</v>
      </c>
      <c r="C7761" t="str">
        <f>Sheet1[[#This Row],[city]]&amp;Sheet1[[#This Row],[state_id]]</f>
        <v>AlamoND</v>
      </c>
      <c r="D7761" t="s">
        <v>774</v>
      </c>
      <c r="E7761">
        <v>38105</v>
      </c>
      <c r="F7761" t="s">
        <v>3971</v>
      </c>
      <c r="G7761">
        <v>38105</v>
      </c>
      <c r="H7761" t="s">
        <v>3971</v>
      </c>
      <c r="I7761">
        <v>48.5824</v>
      </c>
      <c r="J7761">
        <v>-103.4676</v>
      </c>
      <c r="K7761">
        <v>56</v>
      </c>
      <c r="L7761">
        <v>56</v>
      </c>
      <c r="M7761">
        <v>35.9</v>
      </c>
      <c r="N7761" t="s">
        <v>46</v>
      </c>
      <c r="O7761" t="b">
        <v>1</v>
      </c>
      <c r="P7761" t="b">
        <v>0</v>
      </c>
      <c r="Q7761" t="s">
        <v>60</v>
      </c>
      <c r="R7761">
        <v>3</v>
      </c>
      <c r="S7761">
        <v>58830</v>
      </c>
      <c r="T7761">
        <v>1840000054</v>
      </c>
      <c r="U7761">
        <v>42.5</v>
      </c>
      <c r="V7761">
        <v>53.6</v>
      </c>
      <c r="W7761">
        <v>46.4</v>
      </c>
      <c r="X7761">
        <v>72.2</v>
      </c>
      <c r="Y7761">
        <v>3.13</v>
      </c>
      <c r="Z7761">
        <v>77500</v>
      </c>
      <c r="AA7761">
        <v>27.3</v>
      </c>
      <c r="AB7761">
        <v>100</v>
      </c>
      <c r="AE7761">
        <v>25</v>
      </c>
      <c r="AF7761">
        <v>55.6</v>
      </c>
      <c r="AG7761">
        <v>10</v>
      </c>
      <c r="AH7761">
        <v>10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</row>
    <row r="7762" spans="1:40" hidden="1" x14ac:dyDescent="0.2">
      <c r="A7762" t="s">
        <v>782</v>
      </c>
      <c r="B7762" t="s">
        <v>94</v>
      </c>
      <c r="C7762" t="str">
        <f>Sheet1[[#This Row],[city]]&amp;Sheet1[[#This Row],[state_id]]</f>
        <v>HuntingtonMA</v>
      </c>
      <c r="D7762" t="s">
        <v>95</v>
      </c>
      <c r="E7762">
        <v>25015</v>
      </c>
      <c r="F7762" t="s">
        <v>3765</v>
      </c>
      <c r="G7762">
        <v>25015</v>
      </c>
      <c r="H7762" t="s">
        <v>3765</v>
      </c>
      <c r="I7762">
        <v>42.284399999999998</v>
      </c>
      <c r="J7762">
        <v>-72.854900000000001</v>
      </c>
      <c r="K7762">
        <v>2205</v>
      </c>
      <c r="L7762">
        <v>2205</v>
      </c>
      <c r="M7762">
        <v>31.8</v>
      </c>
      <c r="N7762" t="s">
        <v>46</v>
      </c>
      <c r="O7762" t="b">
        <v>0</v>
      </c>
      <c r="P7762" t="b">
        <v>0</v>
      </c>
      <c r="Q7762" t="s">
        <v>47</v>
      </c>
      <c r="R7762">
        <v>4</v>
      </c>
      <c r="S7762">
        <v>1050</v>
      </c>
      <c r="T7762">
        <v>1840053462</v>
      </c>
      <c r="U7762">
        <v>43.4</v>
      </c>
      <c r="V7762">
        <v>48.8</v>
      </c>
      <c r="W7762">
        <v>51.2</v>
      </c>
      <c r="X7762">
        <v>50.4</v>
      </c>
      <c r="Y7762">
        <v>2.93</v>
      </c>
      <c r="Z7762">
        <v>68542</v>
      </c>
      <c r="AA7762">
        <v>35.6</v>
      </c>
      <c r="AB7762">
        <v>82.2</v>
      </c>
      <c r="AC7762">
        <v>241410</v>
      </c>
      <c r="AD7762">
        <v>1074</v>
      </c>
      <c r="AE7762">
        <v>32</v>
      </c>
      <c r="AF7762">
        <v>72.2</v>
      </c>
      <c r="AG7762">
        <v>3.3</v>
      </c>
      <c r="AH7762">
        <v>93.8</v>
      </c>
      <c r="AI7762">
        <v>1.3</v>
      </c>
      <c r="AJ7762">
        <v>0</v>
      </c>
      <c r="AK7762">
        <v>0.2</v>
      </c>
      <c r="AL7762">
        <v>0</v>
      </c>
      <c r="AM7762">
        <v>0.7</v>
      </c>
      <c r="AN7762">
        <v>4.0999999999999996</v>
      </c>
    </row>
    <row r="7763" spans="1:40" hidden="1" x14ac:dyDescent="0.2">
      <c r="A7763" t="s">
        <v>11875</v>
      </c>
      <c r="B7763" t="s">
        <v>94</v>
      </c>
      <c r="C7763" t="str">
        <f>Sheet1[[#This Row],[city]]&amp;Sheet1[[#This Row],[state_id]]</f>
        <v>North BrookfieldMA</v>
      </c>
      <c r="D7763" t="s">
        <v>95</v>
      </c>
      <c r="E7763">
        <v>25027</v>
      </c>
      <c r="F7763" t="s">
        <v>366</v>
      </c>
      <c r="G7763">
        <v>25027</v>
      </c>
      <c r="H7763" t="s">
        <v>366</v>
      </c>
      <c r="I7763">
        <v>42.269500000000001</v>
      </c>
      <c r="J7763">
        <v>-72.0779</v>
      </c>
      <c r="K7763">
        <v>4757</v>
      </c>
      <c r="L7763">
        <v>4757</v>
      </c>
      <c r="M7763">
        <v>86.7</v>
      </c>
      <c r="N7763" t="s">
        <v>46</v>
      </c>
      <c r="O7763" t="b">
        <v>0</v>
      </c>
      <c r="P7763" t="b">
        <v>0</v>
      </c>
      <c r="Q7763" t="s">
        <v>47</v>
      </c>
      <c r="R7763">
        <v>4</v>
      </c>
      <c r="S7763">
        <v>1535</v>
      </c>
      <c r="T7763">
        <v>1840053599</v>
      </c>
      <c r="U7763">
        <v>47.3</v>
      </c>
      <c r="V7763">
        <v>49.4</v>
      </c>
      <c r="W7763">
        <v>50.6</v>
      </c>
      <c r="X7763">
        <v>49</v>
      </c>
      <c r="Y7763">
        <v>3.08</v>
      </c>
      <c r="Z7763">
        <v>77313</v>
      </c>
      <c r="AA7763">
        <v>34</v>
      </c>
      <c r="AB7763">
        <v>69.400000000000006</v>
      </c>
      <c r="AC7763">
        <v>260142</v>
      </c>
      <c r="AD7763">
        <v>860</v>
      </c>
      <c r="AE7763">
        <v>26.7</v>
      </c>
      <c r="AF7763">
        <v>68.099999999999994</v>
      </c>
      <c r="AG7763">
        <v>3.6</v>
      </c>
      <c r="AH7763">
        <v>96.7</v>
      </c>
      <c r="AI7763">
        <v>1.3</v>
      </c>
      <c r="AJ7763">
        <v>0.2</v>
      </c>
      <c r="AK7763">
        <v>0</v>
      </c>
      <c r="AL7763">
        <v>0</v>
      </c>
      <c r="AM7763">
        <v>0.4</v>
      </c>
      <c r="AN7763">
        <v>1.4</v>
      </c>
    </row>
    <row r="7764" spans="1:40" hidden="1" x14ac:dyDescent="0.2">
      <c r="A7764" t="s">
        <v>14119</v>
      </c>
      <c r="B7764" t="s">
        <v>432</v>
      </c>
      <c r="C7764" t="str">
        <f>Sheet1[[#This Row],[city]]&amp;Sheet1[[#This Row],[state_id]]</f>
        <v>OrofinoID</v>
      </c>
      <c r="D7764" t="s">
        <v>433</v>
      </c>
      <c r="E7764">
        <v>16035</v>
      </c>
      <c r="F7764" t="s">
        <v>1203</v>
      </c>
      <c r="G7764">
        <v>16035</v>
      </c>
      <c r="H7764" t="s">
        <v>1203</v>
      </c>
      <c r="I7764">
        <v>46.486600000000003</v>
      </c>
      <c r="J7764">
        <v>-116.2572</v>
      </c>
      <c r="K7764">
        <v>3216</v>
      </c>
      <c r="L7764">
        <v>3216</v>
      </c>
      <c r="M7764">
        <v>486.3</v>
      </c>
      <c r="N7764" t="s">
        <v>46</v>
      </c>
      <c r="O7764" t="b">
        <v>1</v>
      </c>
      <c r="P7764" t="b">
        <v>0</v>
      </c>
      <c r="Q7764" t="s">
        <v>52</v>
      </c>
      <c r="R7764">
        <v>3</v>
      </c>
      <c r="S7764">
        <v>83544</v>
      </c>
      <c r="T7764">
        <v>1840019876</v>
      </c>
      <c r="U7764">
        <v>42.8</v>
      </c>
      <c r="V7764">
        <v>61.4</v>
      </c>
      <c r="W7764">
        <v>38.6</v>
      </c>
      <c r="X7764">
        <v>38.6</v>
      </c>
      <c r="Y7764">
        <v>3.16</v>
      </c>
      <c r="Z7764">
        <v>45227</v>
      </c>
      <c r="AA7764">
        <v>17</v>
      </c>
      <c r="AB7764">
        <v>68.400000000000006</v>
      </c>
      <c r="AC7764">
        <v>173656</v>
      </c>
      <c r="AD7764">
        <v>842</v>
      </c>
      <c r="AE7764">
        <v>13.9</v>
      </c>
      <c r="AF7764">
        <v>41.4</v>
      </c>
      <c r="AG7764">
        <v>3.5</v>
      </c>
      <c r="AH7764">
        <v>89</v>
      </c>
      <c r="AI7764">
        <v>0</v>
      </c>
      <c r="AJ7764">
        <v>0.6</v>
      </c>
      <c r="AK7764">
        <v>2.8</v>
      </c>
      <c r="AL7764">
        <v>0.2</v>
      </c>
      <c r="AM7764">
        <v>1.1000000000000001</v>
      </c>
      <c r="AN7764">
        <v>6.3</v>
      </c>
    </row>
    <row r="7765" spans="1:40" hidden="1" x14ac:dyDescent="0.2">
      <c r="A7765" t="s">
        <v>1815</v>
      </c>
      <c r="B7765" t="s">
        <v>94</v>
      </c>
      <c r="C7765" t="str">
        <f>Sheet1[[#This Row],[city]]&amp;Sheet1[[#This Row],[state_id]]</f>
        <v>WinchesterMA</v>
      </c>
      <c r="D7765" t="s">
        <v>95</v>
      </c>
      <c r="E7765">
        <v>25017</v>
      </c>
      <c r="F7765" t="s">
        <v>1201</v>
      </c>
      <c r="G7765">
        <v>25017</v>
      </c>
      <c r="H7765" t="s">
        <v>1201</v>
      </c>
      <c r="I7765">
        <v>42.451799999999999</v>
      </c>
      <c r="J7765">
        <v>-71.146299999999997</v>
      </c>
      <c r="K7765">
        <v>22875</v>
      </c>
      <c r="L7765">
        <v>22875</v>
      </c>
      <c r="M7765">
        <v>1456.9</v>
      </c>
      <c r="N7765" t="s">
        <v>46</v>
      </c>
      <c r="O7765" t="b">
        <v>0</v>
      </c>
      <c r="P7765" t="b">
        <v>0</v>
      </c>
      <c r="Q7765" t="s">
        <v>47</v>
      </c>
      <c r="R7765">
        <v>3</v>
      </c>
      <c r="S7765">
        <v>1890</v>
      </c>
      <c r="T7765">
        <v>1840053496</v>
      </c>
      <c r="U7765">
        <v>42.4</v>
      </c>
      <c r="V7765">
        <v>46.4</v>
      </c>
      <c r="W7765">
        <v>53.6</v>
      </c>
      <c r="X7765">
        <v>61.7</v>
      </c>
      <c r="Y7765">
        <v>3.33</v>
      </c>
      <c r="Z7765">
        <v>184844</v>
      </c>
      <c r="AA7765">
        <v>73.400000000000006</v>
      </c>
      <c r="AB7765">
        <v>82.3</v>
      </c>
      <c r="AC7765">
        <v>1006577</v>
      </c>
      <c r="AD7765">
        <v>2063</v>
      </c>
      <c r="AE7765">
        <v>75.400000000000006</v>
      </c>
      <c r="AF7765">
        <v>65.8</v>
      </c>
      <c r="AG7765">
        <v>3.6</v>
      </c>
      <c r="AH7765">
        <v>76.599999999999994</v>
      </c>
      <c r="AI7765">
        <v>1.8</v>
      </c>
      <c r="AJ7765">
        <v>15.2</v>
      </c>
      <c r="AK7765">
        <v>0.3</v>
      </c>
      <c r="AL7765">
        <v>0</v>
      </c>
      <c r="AM7765">
        <v>1.9</v>
      </c>
      <c r="AN7765">
        <v>4.0999999999999996</v>
      </c>
    </row>
    <row r="7766" spans="1:40" hidden="1" x14ac:dyDescent="0.2">
      <c r="A7766" t="s">
        <v>425</v>
      </c>
      <c r="B7766" t="s">
        <v>79</v>
      </c>
      <c r="C7766" t="str">
        <f>Sheet1[[#This Row],[city]]&amp;Sheet1[[#This Row],[state_id]]</f>
        <v>LancasterPA</v>
      </c>
      <c r="D7766" t="s">
        <v>80</v>
      </c>
      <c r="E7766">
        <v>42019</v>
      </c>
      <c r="F7766" t="s">
        <v>1467</v>
      </c>
      <c r="G7766">
        <v>42019</v>
      </c>
      <c r="H7766" t="s">
        <v>1467</v>
      </c>
      <c r="I7766">
        <v>40.851500000000001</v>
      </c>
      <c r="J7766">
        <v>-80.112099999999998</v>
      </c>
      <c r="K7766">
        <v>2785</v>
      </c>
      <c r="L7766">
        <v>2785</v>
      </c>
      <c r="M7766">
        <v>45</v>
      </c>
      <c r="N7766" t="s">
        <v>46</v>
      </c>
      <c r="O7766" t="b">
        <v>0</v>
      </c>
      <c r="P7766" t="b">
        <v>0</v>
      </c>
      <c r="Q7766" t="s">
        <v>47</v>
      </c>
      <c r="R7766">
        <v>4</v>
      </c>
      <c r="S7766">
        <v>16037</v>
      </c>
      <c r="T7766">
        <v>1840147945</v>
      </c>
      <c r="U7766">
        <v>48.8</v>
      </c>
      <c r="V7766">
        <v>50.8</v>
      </c>
      <c r="W7766">
        <v>49.2</v>
      </c>
      <c r="X7766">
        <v>71.900000000000006</v>
      </c>
      <c r="Y7766">
        <v>2.87</v>
      </c>
      <c r="Z7766">
        <v>90288</v>
      </c>
      <c r="AA7766">
        <v>46.7</v>
      </c>
      <c r="AB7766">
        <v>87.4</v>
      </c>
      <c r="AC7766">
        <v>317207</v>
      </c>
      <c r="AD7766">
        <v>833</v>
      </c>
      <c r="AE7766">
        <v>34</v>
      </c>
      <c r="AF7766">
        <v>66.7</v>
      </c>
      <c r="AG7766">
        <v>1.8</v>
      </c>
      <c r="AH7766">
        <v>98</v>
      </c>
      <c r="AI7766">
        <v>0</v>
      </c>
      <c r="AJ7766">
        <v>0</v>
      </c>
      <c r="AK7766">
        <v>0</v>
      </c>
      <c r="AL7766">
        <v>0.6</v>
      </c>
      <c r="AM7766">
        <v>0.1</v>
      </c>
      <c r="AN7766">
        <v>1.3</v>
      </c>
    </row>
    <row r="7767" spans="1:40" hidden="1" x14ac:dyDescent="0.2">
      <c r="A7767" t="s">
        <v>10581</v>
      </c>
      <c r="B7767" t="s">
        <v>42</v>
      </c>
      <c r="C7767" t="str">
        <f>Sheet1[[#This Row],[city]]&amp;Sheet1[[#This Row],[state_id]]</f>
        <v>University at BuffaloNY</v>
      </c>
      <c r="D7767" t="s">
        <v>41</v>
      </c>
      <c r="E7767">
        <v>36029</v>
      </c>
      <c r="F7767" t="s">
        <v>249</v>
      </c>
      <c r="G7767">
        <v>36029</v>
      </c>
      <c r="H7767" t="s">
        <v>249</v>
      </c>
      <c r="I7767">
        <v>43.002499999999998</v>
      </c>
      <c r="J7767">
        <v>-78.788700000000006</v>
      </c>
      <c r="K7767">
        <v>6032</v>
      </c>
      <c r="L7767">
        <v>6032</v>
      </c>
      <c r="M7767">
        <v>1738.5</v>
      </c>
      <c r="N7767" t="s">
        <v>46</v>
      </c>
      <c r="O7767" t="b">
        <v>1</v>
      </c>
      <c r="P7767" t="b">
        <v>1</v>
      </c>
      <c r="Q7767" t="s">
        <v>47</v>
      </c>
      <c r="R7767">
        <v>3</v>
      </c>
      <c r="S7767" t="s">
        <v>10582</v>
      </c>
      <c r="T7767">
        <v>1840043236</v>
      </c>
      <c r="U7767">
        <v>19.5</v>
      </c>
      <c r="V7767">
        <v>54.8</v>
      </c>
      <c r="W7767">
        <v>45.2</v>
      </c>
      <c r="X7767">
        <v>1.1000000000000001</v>
      </c>
      <c r="Y7767">
        <v>2.46</v>
      </c>
      <c r="Z7767">
        <v>22083</v>
      </c>
      <c r="AA7767">
        <v>0</v>
      </c>
      <c r="AB7767">
        <v>0</v>
      </c>
      <c r="AD7767">
        <v>1250</v>
      </c>
      <c r="AE7767">
        <v>90.8</v>
      </c>
      <c r="AF7767">
        <v>26.8</v>
      </c>
      <c r="AG7767">
        <v>2.7</v>
      </c>
      <c r="AH7767">
        <v>51.4</v>
      </c>
      <c r="AI7767">
        <v>13.2</v>
      </c>
      <c r="AJ7767">
        <v>23.9</v>
      </c>
      <c r="AK7767">
        <v>0.3</v>
      </c>
      <c r="AL7767">
        <v>0.1</v>
      </c>
      <c r="AM7767">
        <v>4.7</v>
      </c>
      <c r="AN7767">
        <v>6.3</v>
      </c>
    </row>
    <row r="7768" spans="1:40" hidden="1" x14ac:dyDescent="0.2">
      <c r="A7768" t="s">
        <v>10345</v>
      </c>
      <c r="B7768" t="s">
        <v>79</v>
      </c>
      <c r="C7768" t="str">
        <f>Sheet1[[#This Row],[city]]&amp;Sheet1[[#This Row],[state_id]]</f>
        <v>RushPA</v>
      </c>
      <c r="D7768" t="s">
        <v>80</v>
      </c>
      <c r="E7768">
        <v>42115</v>
      </c>
      <c r="F7768" t="s">
        <v>4096</v>
      </c>
      <c r="G7768">
        <v>42115</v>
      </c>
      <c r="H7768" t="s">
        <v>4096</v>
      </c>
      <c r="I7768">
        <v>41.78</v>
      </c>
      <c r="J7768">
        <v>-76.061899999999994</v>
      </c>
      <c r="K7768">
        <v>1321</v>
      </c>
      <c r="L7768">
        <v>1321</v>
      </c>
      <c r="M7768">
        <v>14.6</v>
      </c>
      <c r="N7768" t="s">
        <v>46</v>
      </c>
      <c r="O7768" t="b">
        <v>0</v>
      </c>
      <c r="P7768" t="b">
        <v>0</v>
      </c>
      <c r="Q7768" t="s">
        <v>47</v>
      </c>
      <c r="R7768">
        <v>4</v>
      </c>
      <c r="S7768" t="s">
        <v>19803</v>
      </c>
      <c r="T7768">
        <v>1840147839</v>
      </c>
      <c r="U7768">
        <v>43.6</v>
      </c>
      <c r="V7768">
        <v>55.1</v>
      </c>
      <c r="W7768">
        <v>44.9</v>
      </c>
      <c r="X7768">
        <v>54.7</v>
      </c>
      <c r="Y7768">
        <v>2.95</v>
      </c>
      <c r="Z7768">
        <v>60000</v>
      </c>
      <c r="AA7768">
        <v>25.2</v>
      </c>
      <c r="AB7768">
        <v>80.7</v>
      </c>
      <c r="AC7768">
        <v>233446</v>
      </c>
      <c r="AD7768">
        <v>850</v>
      </c>
      <c r="AE7768">
        <v>11.3</v>
      </c>
      <c r="AF7768">
        <v>57.1</v>
      </c>
      <c r="AG7768">
        <v>3.3</v>
      </c>
      <c r="AH7768">
        <v>91.5</v>
      </c>
      <c r="AI7768">
        <v>0.4</v>
      </c>
      <c r="AJ7768">
        <v>0.8</v>
      </c>
      <c r="AK7768">
        <v>0.2</v>
      </c>
      <c r="AL7768">
        <v>0</v>
      </c>
      <c r="AM7768">
        <v>0</v>
      </c>
      <c r="AN7768">
        <v>7.1</v>
      </c>
    </row>
    <row r="7769" spans="1:40" hidden="1" x14ac:dyDescent="0.2">
      <c r="A7769" t="s">
        <v>4310</v>
      </c>
      <c r="B7769" t="s">
        <v>55</v>
      </c>
      <c r="C7769" t="str">
        <f>Sheet1[[#This Row],[city]]&amp;Sheet1[[#This Row],[state_id]]</f>
        <v>VeniceIL</v>
      </c>
      <c r="D7769" t="s">
        <v>56</v>
      </c>
      <c r="E7769">
        <v>17119</v>
      </c>
      <c r="F7769" t="s">
        <v>408</v>
      </c>
      <c r="G7769">
        <v>17119</v>
      </c>
      <c r="H7769" t="s">
        <v>408</v>
      </c>
      <c r="I7769">
        <v>38.671900000000001</v>
      </c>
      <c r="J7769">
        <v>-90.168999999999997</v>
      </c>
      <c r="K7769">
        <v>1926</v>
      </c>
      <c r="L7769">
        <v>1926</v>
      </c>
      <c r="M7769">
        <v>426.1</v>
      </c>
      <c r="N7769" t="s">
        <v>46</v>
      </c>
      <c r="O7769" t="b">
        <v>1</v>
      </c>
      <c r="P7769" t="b">
        <v>0</v>
      </c>
      <c r="Q7769" t="s">
        <v>60</v>
      </c>
      <c r="R7769">
        <v>3</v>
      </c>
      <c r="S7769" t="s">
        <v>17410</v>
      </c>
      <c r="T7769">
        <v>1840010710</v>
      </c>
      <c r="U7769">
        <v>40.200000000000003</v>
      </c>
      <c r="V7769">
        <v>43.5</v>
      </c>
      <c r="W7769">
        <v>56.5</v>
      </c>
      <c r="X7769">
        <v>24.6</v>
      </c>
      <c r="Y7769">
        <v>3.1</v>
      </c>
      <c r="Z7769">
        <v>32446</v>
      </c>
      <c r="AA7769">
        <v>9.6</v>
      </c>
      <c r="AB7769">
        <v>48.7</v>
      </c>
      <c r="AC7769">
        <v>54662</v>
      </c>
      <c r="AD7769">
        <v>811</v>
      </c>
      <c r="AE7769">
        <v>10.4</v>
      </c>
      <c r="AF7769">
        <v>54.8</v>
      </c>
      <c r="AG7769">
        <v>18.3</v>
      </c>
      <c r="AH7769">
        <v>3.5</v>
      </c>
      <c r="AI7769">
        <v>92</v>
      </c>
      <c r="AJ7769">
        <v>0</v>
      </c>
      <c r="AK7769">
        <v>0</v>
      </c>
      <c r="AL7769">
        <v>0</v>
      </c>
      <c r="AM7769">
        <v>0</v>
      </c>
      <c r="AN7769">
        <v>4.5999999999999996</v>
      </c>
    </row>
    <row r="7770" spans="1:40" hidden="1" x14ac:dyDescent="0.2">
      <c r="A7770" t="s">
        <v>4740</v>
      </c>
      <c r="B7770" t="s">
        <v>518</v>
      </c>
      <c r="C7770" t="str">
        <f>Sheet1[[#This Row],[city]]&amp;Sheet1[[#This Row],[state_id]]</f>
        <v>PascagoulaMS</v>
      </c>
      <c r="D7770" t="s">
        <v>519</v>
      </c>
      <c r="E7770">
        <v>28059</v>
      </c>
      <c r="F7770" t="s">
        <v>194</v>
      </c>
      <c r="G7770">
        <v>28059</v>
      </c>
      <c r="H7770" t="s">
        <v>194</v>
      </c>
      <c r="I7770">
        <v>30.366599999999998</v>
      </c>
      <c r="J7770">
        <v>-88.550600000000003</v>
      </c>
      <c r="K7770">
        <v>22001</v>
      </c>
      <c r="L7770">
        <v>22001</v>
      </c>
      <c r="M7770">
        <v>545.70000000000005</v>
      </c>
      <c r="N7770" t="s">
        <v>46</v>
      </c>
      <c r="O7770" t="b">
        <v>1</v>
      </c>
      <c r="P7770" t="b">
        <v>0</v>
      </c>
      <c r="Q7770" t="s">
        <v>60</v>
      </c>
      <c r="R7770">
        <v>3</v>
      </c>
      <c r="S7770" t="s">
        <v>4741</v>
      </c>
      <c r="T7770">
        <v>1840015018</v>
      </c>
      <c r="U7770">
        <v>35.200000000000003</v>
      </c>
      <c r="V7770">
        <v>49.4</v>
      </c>
      <c r="W7770">
        <v>50.6</v>
      </c>
      <c r="X7770">
        <v>35.700000000000003</v>
      </c>
      <c r="Y7770">
        <v>3.52</v>
      </c>
      <c r="Z7770">
        <v>43243</v>
      </c>
      <c r="AA7770">
        <v>15.4</v>
      </c>
      <c r="AB7770">
        <v>54.7</v>
      </c>
      <c r="AC7770">
        <v>116016</v>
      </c>
      <c r="AD7770">
        <v>809</v>
      </c>
      <c r="AE7770">
        <v>16.2</v>
      </c>
      <c r="AF7770">
        <v>55.8</v>
      </c>
      <c r="AG7770">
        <v>13.3</v>
      </c>
      <c r="AH7770">
        <v>51</v>
      </c>
      <c r="AI7770">
        <v>36.9</v>
      </c>
      <c r="AJ7770">
        <v>0.9</v>
      </c>
      <c r="AK7770">
        <v>0.6</v>
      </c>
      <c r="AL7770">
        <v>0</v>
      </c>
      <c r="AM7770">
        <v>6.7</v>
      </c>
      <c r="AN7770">
        <v>3.8</v>
      </c>
    </row>
    <row r="7771" spans="1:40" hidden="1" x14ac:dyDescent="0.2">
      <c r="A7771" t="s">
        <v>3676</v>
      </c>
      <c r="B7771" t="s">
        <v>42</v>
      </c>
      <c r="C7771" t="str">
        <f>Sheet1[[#This Row],[city]]&amp;Sheet1[[#This Row],[state_id]]</f>
        <v>NorthportNY</v>
      </c>
      <c r="D7771" t="s">
        <v>41</v>
      </c>
      <c r="E7771">
        <v>36103</v>
      </c>
      <c r="F7771" t="s">
        <v>96</v>
      </c>
      <c r="G7771">
        <v>36103</v>
      </c>
      <c r="H7771" t="s">
        <v>96</v>
      </c>
      <c r="I7771">
        <v>40.903799999999997</v>
      </c>
      <c r="J7771">
        <v>-73.344700000000003</v>
      </c>
      <c r="K7771">
        <v>7360</v>
      </c>
      <c r="L7771">
        <v>7360</v>
      </c>
      <c r="M7771">
        <v>1223.3</v>
      </c>
      <c r="N7771" t="s">
        <v>46</v>
      </c>
      <c r="O7771" t="b">
        <v>1</v>
      </c>
      <c r="P7771" t="b">
        <v>0</v>
      </c>
      <c r="Q7771" t="s">
        <v>47</v>
      </c>
      <c r="R7771">
        <v>3</v>
      </c>
      <c r="S7771">
        <v>11768</v>
      </c>
      <c r="T7771">
        <v>1840005126</v>
      </c>
      <c r="U7771">
        <v>50.4</v>
      </c>
      <c r="V7771">
        <v>47.2</v>
      </c>
      <c r="W7771">
        <v>52.8</v>
      </c>
      <c r="X7771">
        <v>50</v>
      </c>
      <c r="Y7771">
        <v>3</v>
      </c>
      <c r="Z7771">
        <v>122250</v>
      </c>
      <c r="AA7771">
        <v>55.7</v>
      </c>
      <c r="AB7771">
        <v>82.3</v>
      </c>
      <c r="AC7771">
        <v>644310</v>
      </c>
      <c r="AD7771">
        <v>1914</v>
      </c>
      <c r="AE7771">
        <v>59.1</v>
      </c>
      <c r="AF7771">
        <v>64.8</v>
      </c>
      <c r="AG7771">
        <v>1.1000000000000001</v>
      </c>
      <c r="AH7771">
        <v>95</v>
      </c>
      <c r="AI7771">
        <v>0.2</v>
      </c>
      <c r="AJ7771">
        <v>0.7</v>
      </c>
      <c r="AK7771">
        <v>0</v>
      </c>
      <c r="AL7771">
        <v>0</v>
      </c>
      <c r="AM7771">
        <v>0</v>
      </c>
      <c r="AN7771">
        <v>4.0999999999999996</v>
      </c>
    </row>
    <row r="7772" spans="1:40" hidden="1" x14ac:dyDescent="0.2">
      <c r="A7772" t="s">
        <v>12529</v>
      </c>
      <c r="B7772" t="s">
        <v>135</v>
      </c>
      <c r="C7772" t="str">
        <f>Sheet1[[#This Row],[city]]&amp;Sheet1[[#This Row],[state_id]]</f>
        <v>Highland BeachMD</v>
      </c>
      <c r="D7772" t="s">
        <v>136</v>
      </c>
      <c r="E7772">
        <v>24003</v>
      </c>
      <c r="F7772" t="s">
        <v>1931</v>
      </c>
      <c r="G7772">
        <v>24003</v>
      </c>
      <c r="H7772" t="s">
        <v>1931</v>
      </c>
      <c r="I7772">
        <v>38.931199999999997</v>
      </c>
      <c r="J7772">
        <v>-76.465999999999994</v>
      </c>
      <c r="K7772">
        <v>70</v>
      </c>
      <c r="L7772">
        <v>70</v>
      </c>
      <c r="M7772">
        <v>813.4</v>
      </c>
      <c r="N7772" t="s">
        <v>46</v>
      </c>
      <c r="O7772" t="b">
        <v>1</v>
      </c>
      <c r="P7772" t="b">
        <v>0</v>
      </c>
      <c r="Q7772" t="s">
        <v>47</v>
      </c>
      <c r="R7772">
        <v>3</v>
      </c>
      <c r="S7772">
        <v>21403</v>
      </c>
      <c r="T7772">
        <v>1840014944</v>
      </c>
      <c r="U7772">
        <v>66</v>
      </c>
      <c r="V7772">
        <v>48.6</v>
      </c>
      <c r="W7772">
        <v>51.4</v>
      </c>
      <c r="X7772">
        <v>40.9</v>
      </c>
      <c r="Y7772">
        <v>2.2799999999999998</v>
      </c>
      <c r="Z7772">
        <v>125000</v>
      </c>
      <c r="AA7772">
        <v>61.4</v>
      </c>
      <c r="AB7772">
        <v>84.1</v>
      </c>
      <c r="AC7772">
        <v>617386</v>
      </c>
      <c r="AE7772">
        <v>68.8</v>
      </c>
      <c r="AF7772">
        <v>60.6</v>
      </c>
      <c r="AG7772">
        <v>0</v>
      </c>
      <c r="AH7772">
        <v>27.1</v>
      </c>
      <c r="AI7772">
        <v>52.9</v>
      </c>
      <c r="AJ7772">
        <v>0</v>
      </c>
      <c r="AK7772">
        <v>0</v>
      </c>
      <c r="AL7772">
        <v>0</v>
      </c>
      <c r="AM7772">
        <v>0</v>
      </c>
      <c r="AN7772">
        <v>20</v>
      </c>
    </row>
    <row r="7773" spans="1:40" hidden="1" x14ac:dyDescent="0.2">
      <c r="A7773" t="s">
        <v>23534</v>
      </c>
      <c r="B7773" t="s">
        <v>377</v>
      </c>
      <c r="C7773" t="str">
        <f>Sheet1[[#This Row],[city]]&amp;Sheet1[[#This Row],[state_id]]</f>
        <v>RolfeIA</v>
      </c>
      <c r="D7773" t="s">
        <v>378</v>
      </c>
      <c r="E7773">
        <v>19151</v>
      </c>
      <c r="F7773" t="s">
        <v>9661</v>
      </c>
      <c r="G7773">
        <v>19151</v>
      </c>
      <c r="H7773" t="s">
        <v>9661</v>
      </c>
      <c r="I7773">
        <v>42.812899999999999</v>
      </c>
      <c r="J7773">
        <v>-94.531300000000002</v>
      </c>
      <c r="K7773">
        <v>711</v>
      </c>
      <c r="L7773">
        <v>711</v>
      </c>
      <c r="M7773">
        <v>237.5</v>
      </c>
      <c r="N7773" t="s">
        <v>46</v>
      </c>
      <c r="O7773" t="b">
        <v>1</v>
      </c>
      <c r="P7773" t="b">
        <v>0</v>
      </c>
      <c r="Q7773" t="s">
        <v>60</v>
      </c>
      <c r="R7773">
        <v>3</v>
      </c>
      <c r="S7773">
        <v>50581</v>
      </c>
      <c r="T7773">
        <v>1840000398</v>
      </c>
      <c r="U7773">
        <v>37.200000000000003</v>
      </c>
      <c r="V7773">
        <v>55</v>
      </c>
      <c r="W7773">
        <v>45</v>
      </c>
      <c r="X7773">
        <v>45.2</v>
      </c>
      <c r="Y7773">
        <v>3.03</v>
      </c>
      <c r="Z7773">
        <v>55938</v>
      </c>
      <c r="AA7773">
        <v>8.5</v>
      </c>
      <c r="AB7773">
        <v>81.400000000000006</v>
      </c>
      <c r="AC7773">
        <v>58132</v>
      </c>
      <c r="AD7773">
        <v>725</v>
      </c>
      <c r="AE7773">
        <v>10.8</v>
      </c>
      <c r="AF7773">
        <v>59.3</v>
      </c>
      <c r="AG7773">
        <v>22.3</v>
      </c>
      <c r="AH7773">
        <v>99.4</v>
      </c>
      <c r="AI7773">
        <v>0</v>
      </c>
      <c r="AJ7773">
        <v>0</v>
      </c>
      <c r="AK7773">
        <v>0.3</v>
      </c>
      <c r="AL7773">
        <v>0</v>
      </c>
      <c r="AM7773">
        <v>0</v>
      </c>
      <c r="AN7773">
        <v>0.3</v>
      </c>
    </row>
    <row r="7774" spans="1:40" hidden="1" x14ac:dyDescent="0.2">
      <c r="A7774" t="s">
        <v>27736</v>
      </c>
      <c r="B7774" t="s">
        <v>105</v>
      </c>
      <c r="C7774" t="str">
        <f>Sheet1[[#This Row],[city]]&amp;Sheet1[[#This Row],[state_id]]</f>
        <v>MichianaMI</v>
      </c>
      <c r="D7774" t="s">
        <v>106</v>
      </c>
      <c r="E7774">
        <v>26021</v>
      </c>
      <c r="F7774" t="s">
        <v>7229</v>
      </c>
      <c r="G7774">
        <v>26021</v>
      </c>
      <c r="H7774" t="s">
        <v>7229</v>
      </c>
      <c r="I7774">
        <v>41.7637</v>
      </c>
      <c r="J7774">
        <v>-86.811300000000003</v>
      </c>
      <c r="K7774">
        <v>291</v>
      </c>
      <c r="L7774">
        <v>291</v>
      </c>
      <c r="M7774">
        <v>240.7</v>
      </c>
      <c r="N7774" t="s">
        <v>46</v>
      </c>
      <c r="O7774" t="b">
        <v>1</v>
      </c>
      <c r="P7774" t="b">
        <v>0</v>
      </c>
      <c r="Q7774" t="s">
        <v>108</v>
      </c>
      <c r="R7774">
        <v>3</v>
      </c>
      <c r="S7774">
        <v>49117</v>
      </c>
      <c r="T7774">
        <v>1840011228</v>
      </c>
      <c r="U7774">
        <v>66.900000000000006</v>
      </c>
      <c r="V7774">
        <v>46.7</v>
      </c>
      <c r="W7774">
        <v>53.3</v>
      </c>
      <c r="X7774">
        <v>76.7</v>
      </c>
      <c r="Y7774">
        <v>2.1800000000000002</v>
      </c>
      <c r="Z7774">
        <v>161136</v>
      </c>
      <c r="AA7774">
        <v>69.8</v>
      </c>
      <c r="AB7774">
        <v>98.1</v>
      </c>
      <c r="AC7774">
        <v>632748</v>
      </c>
      <c r="AE7774">
        <v>86.5</v>
      </c>
      <c r="AF7774">
        <v>51.9</v>
      </c>
      <c r="AG7774">
        <v>2</v>
      </c>
      <c r="AH7774">
        <v>90.7</v>
      </c>
      <c r="AI7774">
        <v>0</v>
      </c>
      <c r="AJ7774">
        <v>4.8</v>
      </c>
      <c r="AK7774">
        <v>0</v>
      </c>
      <c r="AL7774">
        <v>0</v>
      </c>
      <c r="AM7774">
        <v>0.7</v>
      </c>
      <c r="AN7774">
        <v>3.8</v>
      </c>
    </row>
    <row r="7775" spans="1:40" hidden="1" x14ac:dyDescent="0.2">
      <c r="A7775" t="s">
        <v>20424</v>
      </c>
      <c r="B7775" t="s">
        <v>388</v>
      </c>
      <c r="C7775" t="str">
        <f>Sheet1[[#This Row],[city]]&amp;Sheet1[[#This Row],[state_id]]</f>
        <v>White CloudKS</v>
      </c>
      <c r="D7775" t="s">
        <v>389</v>
      </c>
      <c r="E7775">
        <v>20043</v>
      </c>
      <c r="F7775" t="s">
        <v>17401</v>
      </c>
      <c r="G7775">
        <v>20043</v>
      </c>
      <c r="H7775" t="s">
        <v>17401</v>
      </c>
      <c r="I7775">
        <v>39.974400000000003</v>
      </c>
      <c r="J7775">
        <v>-95.299099999999996</v>
      </c>
      <c r="K7775">
        <v>141</v>
      </c>
      <c r="L7775">
        <v>141</v>
      </c>
      <c r="M7775">
        <v>82.1</v>
      </c>
      <c r="N7775" t="s">
        <v>46</v>
      </c>
      <c r="O7775" t="b">
        <v>1</v>
      </c>
      <c r="P7775" t="b">
        <v>0</v>
      </c>
      <c r="Q7775" t="s">
        <v>60</v>
      </c>
      <c r="R7775">
        <v>3</v>
      </c>
      <c r="S7775">
        <v>66094</v>
      </c>
      <c r="T7775">
        <v>1840010557</v>
      </c>
      <c r="U7775">
        <v>43.8</v>
      </c>
      <c r="V7775">
        <v>47.5</v>
      </c>
      <c r="W7775">
        <v>52.5</v>
      </c>
      <c r="X7775">
        <v>38</v>
      </c>
      <c r="Y7775">
        <v>3.62</v>
      </c>
      <c r="Z7775">
        <v>27321</v>
      </c>
      <c r="AA7775">
        <v>12.3</v>
      </c>
      <c r="AB7775">
        <v>50.9</v>
      </c>
      <c r="AD7775">
        <v>569</v>
      </c>
      <c r="AE7775">
        <v>14.3</v>
      </c>
      <c r="AF7775">
        <v>60</v>
      </c>
      <c r="AG7775">
        <v>7.2</v>
      </c>
      <c r="AH7775">
        <v>85.1</v>
      </c>
      <c r="AI7775">
        <v>0</v>
      </c>
      <c r="AJ7775">
        <v>0</v>
      </c>
      <c r="AK7775">
        <v>8.5</v>
      </c>
      <c r="AL7775">
        <v>0</v>
      </c>
      <c r="AM7775">
        <v>0</v>
      </c>
      <c r="AN7775">
        <v>6.4</v>
      </c>
    </row>
    <row r="7776" spans="1:40" hidden="1" x14ac:dyDescent="0.2">
      <c r="A7776" t="s">
        <v>14591</v>
      </c>
      <c r="B7776" t="s">
        <v>412</v>
      </c>
      <c r="C7776" t="str">
        <f>Sheet1[[#This Row],[city]]&amp;Sheet1[[#This Row],[state_id]]</f>
        <v>Little FlockAR</v>
      </c>
      <c r="D7776" t="s">
        <v>413</v>
      </c>
      <c r="E7776">
        <v>5007</v>
      </c>
      <c r="F7776" t="s">
        <v>676</v>
      </c>
      <c r="G7776">
        <v>5007</v>
      </c>
      <c r="H7776" t="s">
        <v>676</v>
      </c>
      <c r="I7776">
        <v>36.385300000000001</v>
      </c>
      <c r="J7776">
        <v>-94.136300000000006</v>
      </c>
      <c r="K7776">
        <v>2977</v>
      </c>
      <c r="L7776">
        <v>2977</v>
      </c>
      <c r="M7776">
        <v>142.69999999999999</v>
      </c>
      <c r="N7776" t="s">
        <v>46</v>
      </c>
      <c r="O7776" t="b">
        <v>1</v>
      </c>
      <c r="P7776" t="b">
        <v>0</v>
      </c>
      <c r="Q7776" t="s">
        <v>60</v>
      </c>
      <c r="R7776">
        <v>3</v>
      </c>
      <c r="S7776">
        <v>72756</v>
      </c>
      <c r="T7776">
        <v>1840015284</v>
      </c>
      <c r="U7776">
        <v>32.6</v>
      </c>
      <c r="V7776">
        <v>51.5</v>
      </c>
      <c r="W7776">
        <v>48.5</v>
      </c>
      <c r="X7776">
        <v>37.9</v>
      </c>
      <c r="Y7776">
        <v>3.09</v>
      </c>
      <c r="Z7776">
        <v>48640</v>
      </c>
      <c r="AA7776">
        <v>21.8</v>
      </c>
      <c r="AB7776">
        <v>35.4</v>
      </c>
      <c r="AC7776">
        <v>292770</v>
      </c>
      <c r="AD7776">
        <v>684</v>
      </c>
      <c r="AE7776">
        <v>24.3</v>
      </c>
      <c r="AF7776">
        <v>70.3</v>
      </c>
      <c r="AG7776">
        <v>7.7</v>
      </c>
      <c r="AH7776">
        <v>84.5</v>
      </c>
      <c r="AI7776">
        <v>1.2</v>
      </c>
      <c r="AJ7776">
        <v>1.1000000000000001</v>
      </c>
      <c r="AK7776">
        <v>1.6</v>
      </c>
      <c r="AL7776">
        <v>0</v>
      </c>
      <c r="AM7776">
        <v>3.3</v>
      </c>
      <c r="AN7776">
        <v>8.1999999999999993</v>
      </c>
    </row>
    <row r="7777" spans="1:40" hidden="1" x14ac:dyDescent="0.2">
      <c r="A7777" t="s">
        <v>671</v>
      </c>
      <c r="B7777" t="s">
        <v>148</v>
      </c>
      <c r="C7777" t="str">
        <f>Sheet1[[#This Row],[city]]&amp;Sheet1[[#This Row],[state_id]]</f>
        <v>GlendaleOR</v>
      </c>
      <c r="D7777" t="s">
        <v>149</v>
      </c>
      <c r="E7777">
        <v>41019</v>
      </c>
      <c r="F7777" t="s">
        <v>288</v>
      </c>
      <c r="G7777">
        <v>41019</v>
      </c>
      <c r="H7777" t="s">
        <v>288</v>
      </c>
      <c r="I7777">
        <v>42.738100000000003</v>
      </c>
      <c r="J7777">
        <v>-123.4294</v>
      </c>
      <c r="K7777">
        <v>724</v>
      </c>
      <c r="L7777">
        <v>724</v>
      </c>
      <c r="M7777">
        <v>808.1</v>
      </c>
      <c r="N7777" t="s">
        <v>46</v>
      </c>
      <c r="O7777" t="b">
        <v>1</v>
      </c>
      <c r="P7777" t="b">
        <v>0</v>
      </c>
      <c r="Q7777" t="s">
        <v>52</v>
      </c>
      <c r="R7777">
        <v>3</v>
      </c>
      <c r="S7777">
        <v>97442</v>
      </c>
      <c r="T7777">
        <v>1840020031</v>
      </c>
      <c r="U7777">
        <v>38.200000000000003</v>
      </c>
      <c r="V7777">
        <v>51.9</v>
      </c>
      <c r="W7777">
        <v>48.1</v>
      </c>
      <c r="X7777">
        <v>39.700000000000003</v>
      </c>
      <c r="Y7777">
        <v>2.94</v>
      </c>
      <c r="Z7777">
        <v>51250</v>
      </c>
      <c r="AA7777">
        <v>11.7</v>
      </c>
      <c r="AB7777">
        <v>41.2</v>
      </c>
      <c r="AD7777">
        <v>887</v>
      </c>
      <c r="AE7777">
        <v>15.2</v>
      </c>
      <c r="AF7777">
        <v>66.400000000000006</v>
      </c>
      <c r="AG7777">
        <v>10.7</v>
      </c>
      <c r="AH7777">
        <v>87.6</v>
      </c>
      <c r="AI7777">
        <v>0</v>
      </c>
      <c r="AJ7777">
        <v>0</v>
      </c>
      <c r="AK7777">
        <v>2.9</v>
      </c>
      <c r="AL7777">
        <v>0</v>
      </c>
      <c r="AM7777">
        <v>0</v>
      </c>
      <c r="AN7777">
        <v>9.5</v>
      </c>
    </row>
    <row r="7778" spans="1:40" hidden="1" x14ac:dyDescent="0.2">
      <c r="A7778" t="s">
        <v>28177</v>
      </c>
      <c r="B7778" t="s">
        <v>99</v>
      </c>
      <c r="C7778" t="str">
        <f>Sheet1[[#This Row],[city]]&amp;Sheet1[[#This Row],[state_id]]</f>
        <v>TonaleaAZ</v>
      </c>
      <c r="D7778" t="s">
        <v>100</v>
      </c>
      <c r="E7778">
        <v>4005</v>
      </c>
      <c r="F7778" t="s">
        <v>1676</v>
      </c>
      <c r="G7778">
        <v>4005</v>
      </c>
      <c r="H7778" t="s">
        <v>1676</v>
      </c>
      <c r="I7778">
        <v>36.321800000000003</v>
      </c>
      <c r="J7778">
        <v>-110.9667</v>
      </c>
      <c r="K7778">
        <v>256</v>
      </c>
      <c r="L7778">
        <v>256</v>
      </c>
      <c r="M7778">
        <v>10.4</v>
      </c>
      <c r="N7778" t="s">
        <v>46</v>
      </c>
      <c r="O7778" t="b">
        <v>0</v>
      </c>
      <c r="P7778" t="b">
        <v>1</v>
      </c>
      <c r="Q7778" t="s">
        <v>132</v>
      </c>
      <c r="R7778">
        <v>3</v>
      </c>
      <c r="S7778">
        <v>86044</v>
      </c>
      <c r="T7778">
        <v>1840018971</v>
      </c>
      <c r="U7778">
        <v>22.2</v>
      </c>
      <c r="V7778">
        <v>54.3</v>
      </c>
      <c r="W7778">
        <v>45.7</v>
      </c>
      <c r="X7778">
        <v>22.2</v>
      </c>
      <c r="Y7778">
        <v>3.29</v>
      </c>
      <c r="Z7778">
        <v>28646</v>
      </c>
      <c r="AA7778">
        <v>0</v>
      </c>
      <c r="AB7778">
        <v>58.5</v>
      </c>
      <c r="AD7778">
        <v>1088</v>
      </c>
      <c r="AE7778">
        <v>7.1</v>
      </c>
      <c r="AF7778">
        <v>32.700000000000003</v>
      </c>
      <c r="AG7778">
        <v>48.2</v>
      </c>
      <c r="AH7778">
        <v>0</v>
      </c>
      <c r="AI7778">
        <v>0</v>
      </c>
      <c r="AJ7778">
        <v>0</v>
      </c>
      <c r="AK7778">
        <v>100</v>
      </c>
      <c r="AL7778">
        <v>0</v>
      </c>
      <c r="AM7778">
        <v>0</v>
      </c>
      <c r="AN7778">
        <v>0</v>
      </c>
    </row>
    <row r="7779" spans="1:40" hidden="1" x14ac:dyDescent="0.2">
      <c r="A7779" t="s">
        <v>30341</v>
      </c>
      <c r="B7779" t="s">
        <v>1132</v>
      </c>
      <c r="C7779" t="str">
        <f>Sheet1[[#This Row],[city]]&amp;Sheet1[[#This Row],[state_id]]</f>
        <v>BirneyMT</v>
      </c>
      <c r="D7779" t="s">
        <v>1133</v>
      </c>
      <c r="E7779">
        <v>30087</v>
      </c>
      <c r="F7779" t="s">
        <v>16439</v>
      </c>
      <c r="G7779">
        <v>30087</v>
      </c>
      <c r="H7779" t="s">
        <v>16439</v>
      </c>
      <c r="I7779">
        <v>45.415500000000002</v>
      </c>
      <c r="J7779">
        <v>-106.49339999999999</v>
      </c>
      <c r="K7779">
        <v>103</v>
      </c>
      <c r="L7779">
        <v>103</v>
      </c>
      <c r="M7779">
        <v>3.8</v>
      </c>
      <c r="N7779" t="s">
        <v>46</v>
      </c>
      <c r="O7779" t="b">
        <v>0</v>
      </c>
      <c r="P7779" t="b">
        <v>1</v>
      </c>
      <c r="Q7779" t="s">
        <v>132</v>
      </c>
      <c r="R7779">
        <v>3</v>
      </c>
      <c r="S7779">
        <v>59043</v>
      </c>
      <c r="T7779">
        <v>1840017372</v>
      </c>
      <c r="U7779">
        <v>29.9</v>
      </c>
      <c r="V7779">
        <v>45.6</v>
      </c>
      <c r="W7779">
        <v>54.4</v>
      </c>
      <c r="X7779">
        <v>42.3</v>
      </c>
      <c r="Y7779">
        <v>4.29</v>
      </c>
      <c r="Z7779">
        <v>56944</v>
      </c>
      <c r="AA7779">
        <v>0</v>
      </c>
      <c r="AB7779">
        <v>54.2</v>
      </c>
      <c r="AE7779">
        <v>12.7</v>
      </c>
      <c r="AF7779">
        <v>39.4</v>
      </c>
      <c r="AG7779">
        <v>0</v>
      </c>
      <c r="AH7779">
        <v>0</v>
      </c>
      <c r="AI7779">
        <v>0</v>
      </c>
      <c r="AJ7779">
        <v>0</v>
      </c>
      <c r="AK7779">
        <v>100</v>
      </c>
      <c r="AL7779">
        <v>0</v>
      </c>
      <c r="AM7779">
        <v>0</v>
      </c>
      <c r="AN7779">
        <v>0</v>
      </c>
    </row>
    <row r="7780" spans="1:40" hidden="1" x14ac:dyDescent="0.2">
      <c r="A7780" t="s">
        <v>4651</v>
      </c>
      <c r="B7780" t="s">
        <v>286</v>
      </c>
      <c r="C7780" t="str">
        <f>Sheet1[[#This Row],[city]]&amp;Sheet1[[#This Row],[state_id]]</f>
        <v>DuncanNE</v>
      </c>
      <c r="D7780" t="s">
        <v>287</v>
      </c>
      <c r="E7780">
        <v>31141</v>
      </c>
      <c r="F7780" t="s">
        <v>4462</v>
      </c>
      <c r="G7780">
        <v>31141</v>
      </c>
      <c r="H7780" t="s">
        <v>4462</v>
      </c>
      <c r="I7780">
        <v>41.3904</v>
      </c>
      <c r="J7780">
        <v>-97.492800000000003</v>
      </c>
      <c r="K7780">
        <v>632</v>
      </c>
      <c r="L7780">
        <v>632</v>
      </c>
      <c r="M7780">
        <v>402</v>
      </c>
      <c r="N7780" t="s">
        <v>46</v>
      </c>
      <c r="O7780" t="b">
        <v>1</v>
      </c>
      <c r="P7780" t="b">
        <v>0</v>
      </c>
      <c r="Q7780" t="s">
        <v>60</v>
      </c>
      <c r="R7780">
        <v>3</v>
      </c>
      <c r="S7780">
        <v>68634</v>
      </c>
      <c r="T7780">
        <v>1840011453</v>
      </c>
      <c r="U7780">
        <v>28.8</v>
      </c>
      <c r="V7780">
        <v>56.2</v>
      </c>
      <c r="W7780">
        <v>43.8</v>
      </c>
      <c r="X7780">
        <v>51.1</v>
      </c>
      <c r="Y7780">
        <v>3.91</v>
      </c>
      <c r="Z7780">
        <v>56719</v>
      </c>
      <c r="AA7780">
        <v>30.6</v>
      </c>
      <c r="AB7780">
        <v>97</v>
      </c>
      <c r="AC7780">
        <v>113697</v>
      </c>
      <c r="AE7780">
        <v>12.5</v>
      </c>
      <c r="AF7780">
        <v>67.8</v>
      </c>
      <c r="AG7780">
        <v>1.4</v>
      </c>
      <c r="AH7780">
        <v>94.5</v>
      </c>
      <c r="AI7780">
        <v>0</v>
      </c>
      <c r="AJ7780">
        <v>0.2</v>
      </c>
      <c r="AK7780">
        <v>0.8</v>
      </c>
      <c r="AL7780">
        <v>0</v>
      </c>
      <c r="AM7780">
        <v>0.3</v>
      </c>
      <c r="AN7780">
        <v>4.3</v>
      </c>
    </row>
    <row r="7781" spans="1:40" hidden="1" x14ac:dyDescent="0.2">
      <c r="A7781" t="s">
        <v>134</v>
      </c>
      <c r="B7781" t="s">
        <v>135</v>
      </c>
      <c r="C7781" t="str">
        <f>Sheet1[[#This Row],[city]]&amp;Sheet1[[#This Row],[state_id]]</f>
        <v>BaltimoreMD</v>
      </c>
      <c r="D7781" t="s">
        <v>136</v>
      </c>
      <c r="E7781">
        <v>24510</v>
      </c>
      <c r="F7781" t="s">
        <v>134</v>
      </c>
      <c r="G7781">
        <v>24510</v>
      </c>
      <c r="H7781" t="s">
        <v>134</v>
      </c>
      <c r="I7781">
        <v>39.305100000000003</v>
      </c>
      <c r="J7781">
        <v>-76.614400000000003</v>
      </c>
      <c r="K7781">
        <v>2205092</v>
      </c>
      <c r="L7781">
        <v>592211</v>
      </c>
      <c r="M7781">
        <v>2872.8</v>
      </c>
      <c r="N7781" t="s">
        <v>46</v>
      </c>
      <c r="O7781" t="b">
        <v>1</v>
      </c>
      <c r="P7781" t="b">
        <v>0</v>
      </c>
      <c r="Q7781" t="s">
        <v>47</v>
      </c>
      <c r="R7781">
        <v>1</v>
      </c>
      <c r="S7781" t="s">
        <v>137</v>
      </c>
      <c r="T7781">
        <v>1840001592</v>
      </c>
      <c r="U7781">
        <v>35.700000000000003</v>
      </c>
      <c r="V7781">
        <v>47.1</v>
      </c>
      <c r="W7781">
        <v>52.9</v>
      </c>
      <c r="X7781">
        <v>27.2</v>
      </c>
      <c r="Y7781">
        <v>3.29</v>
      </c>
      <c r="Z7781">
        <v>54124</v>
      </c>
      <c r="AA7781">
        <v>25.4</v>
      </c>
      <c r="AB7781">
        <v>47.9</v>
      </c>
      <c r="AC7781">
        <v>177423</v>
      </c>
      <c r="AD7781">
        <v>1146</v>
      </c>
      <c r="AE7781">
        <v>34.200000000000003</v>
      </c>
      <c r="AF7781">
        <v>62</v>
      </c>
      <c r="AG7781">
        <v>7.4</v>
      </c>
      <c r="AH7781">
        <v>29.2</v>
      </c>
      <c r="AI7781">
        <v>61.6</v>
      </c>
      <c r="AJ7781">
        <v>2.5</v>
      </c>
      <c r="AK7781">
        <v>0.3</v>
      </c>
      <c r="AL7781">
        <v>0</v>
      </c>
      <c r="AM7781">
        <v>2.4</v>
      </c>
      <c r="AN7781">
        <v>3.9</v>
      </c>
    </row>
    <row r="7782" spans="1:40" hidden="1" x14ac:dyDescent="0.2">
      <c r="A7782" t="s">
        <v>12291</v>
      </c>
      <c r="B7782" t="s">
        <v>79</v>
      </c>
      <c r="C7782" t="str">
        <f>Sheet1[[#This Row],[city]]&amp;Sheet1[[#This Row],[state_id]]</f>
        <v>HonesdalePA</v>
      </c>
      <c r="D7782" t="s">
        <v>80</v>
      </c>
      <c r="E7782">
        <v>42127</v>
      </c>
      <c r="F7782" t="s">
        <v>107</v>
      </c>
      <c r="G7782">
        <v>42127</v>
      </c>
      <c r="H7782" t="s">
        <v>107</v>
      </c>
      <c r="I7782">
        <v>41.577399999999997</v>
      </c>
      <c r="J7782">
        <v>-75.252399999999994</v>
      </c>
      <c r="K7782">
        <v>4410</v>
      </c>
      <c r="L7782">
        <v>4410</v>
      </c>
      <c r="M7782">
        <v>427.1</v>
      </c>
      <c r="N7782" t="s">
        <v>46</v>
      </c>
      <c r="O7782" t="b">
        <v>1</v>
      </c>
      <c r="P7782" t="b">
        <v>0</v>
      </c>
      <c r="Q7782" t="s">
        <v>47</v>
      </c>
      <c r="R7782">
        <v>3</v>
      </c>
      <c r="S7782">
        <v>18431</v>
      </c>
      <c r="T7782">
        <v>1840003314</v>
      </c>
      <c r="U7782">
        <v>43.6</v>
      </c>
      <c r="V7782">
        <v>45.7</v>
      </c>
      <c r="W7782">
        <v>54.3</v>
      </c>
      <c r="X7782">
        <v>36.299999999999997</v>
      </c>
      <c r="Y7782">
        <v>3.16</v>
      </c>
      <c r="Z7782">
        <v>40042</v>
      </c>
      <c r="AA7782">
        <v>7.6</v>
      </c>
      <c r="AB7782">
        <v>47.6</v>
      </c>
      <c r="AC7782">
        <v>154469</v>
      </c>
      <c r="AD7782">
        <v>913</v>
      </c>
      <c r="AE7782">
        <v>19.2</v>
      </c>
      <c r="AF7782">
        <v>54.2</v>
      </c>
      <c r="AG7782">
        <v>8.5</v>
      </c>
      <c r="AH7782">
        <v>95.8</v>
      </c>
      <c r="AI7782">
        <v>0</v>
      </c>
      <c r="AJ7782">
        <v>1</v>
      </c>
      <c r="AK7782">
        <v>0</v>
      </c>
      <c r="AL7782">
        <v>0</v>
      </c>
      <c r="AM7782">
        <v>0</v>
      </c>
      <c r="AN7782">
        <v>3.2</v>
      </c>
    </row>
    <row r="7783" spans="1:40" hidden="1" x14ac:dyDescent="0.2">
      <c r="A7783" t="s">
        <v>28094</v>
      </c>
      <c r="B7783" t="s">
        <v>68</v>
      </c>
      <c r="C7783" t="str">
        <f>Sheet1[[#This Row],[city]]&amp;Sheet1[[#This Row],[state_id]]</f>
        <v>Gary CityTX</v>
      </c>
      <c r="D7783" t="s">
        <v>69</v>
      </c>
      <c r="E7783">
        <v>48365</v>
      </c>
      <c r="F7783" t="s">
        <v>9578</v>
      </c>
      <c r="G7783">
        <v>48365</v>
      </c>
      <c r="H7783" t="s">
        <v>9578</v>
      </c>
      <c r="I7783">
        <v>32.027700000000003</v>
      </c>
      <c r="J7783">
        <v>-94.367900000000006</v>
      </c>
      <c r="K7783">
        <v>263</v>
      </c>
      <c r="L7783">
        <v>263</v>
      </c>
      <c r="M7783">
        <v>77.3</v>
      </c>
      <c r="N7783" t="s">
        <v>46</v>
      </c>
      <c r="O7783" t="b">
        <v>1</v>
      </c>
      <c r="P7783" t="b">
        <v>0</v>
      </c>
      <c r="Q7783" t="s">
        <v>60</v>
      </c>
      <c r="R7783">
        <v>4</v>
      </c>
      <c r="S7783">
        <v>75643</v>
      </c>
      <c r="T7783">
        <v>1840037480</v>
      </c>
      <c r="U7783">
        <v>31.9</v>
      </c>
      <c r="V7783">
        <v>49.4</v>
      </c>
      <c r="W7783">
        <v>50.6</v>
      </c>
      <c r="X7783">
        <v>43.3</v>
      </c>
      <c r="Y7783">
        <v>3.91</v>
      </c>
      <c r="Z7783">
        <v>33906</v>
      </c>
      <c r="AA7783">
        <v>8.6999999999999993</v>
      </c>
      <c r="AB7783">
        <v>84.5</v>
      </c>
      <c r="AD7783">
        <v>483</v>
      </c>
      <c r="AE7783">
        <v>17.8</v>
      </c>
      <c r="AF7783">
        <v>51</v>
      </c>
      <c r="AG7783">
        <v>5.9</v>
      </c>
      <c r="AH7783">
        <v>82.9</v>
      </c>
      <c r="AI7783">
        <v>0.8</v>
      </c>
      <c r="AJ7783">
        <v>0</v>
      </c>
      <c r="AK7783">
        <v>0</v>
      </c>
      <c r="AL7783">
        <v>0</v>
      </c>
      <c r="AM7783">
        <v>0</v>
      </c>
      <c r="AN7783">
        <v>16.3</v>
      </c>
    </row>
    <row r="7784" spans="1:40" hidden="1" x14ac:dyDescent="0.2">
      <c r="A7784" t="s">
        <v>7094</v>
      </c>
      <c r="B7784" t="s">
        <v>94</v>
      </c>
      <c r="C7784" t="str">
        <f>Sheet1[[#This Row],[city]]&amp;Sheet1[[#This Row],[state_id]]</f>
        <v>TyngsboroughMA</v>
      </c>
      <c r="D7784" t="s">
        <v>95</v>
      </c>
      <c r="E7784">
        <v>25017</v>
      </c>
      <c r="F7784" t="s">
        <v>1201</v>
      </c>
      <c r="G7784">
        <v>25017</v>
      </c>
      <c r="H7784" t="s">
        <v>1201</v>
      </c>
      <c r="I7784">
        <v>42.666200000000003</v>
      </c>
      <c r="J7784">
        <v>-71.429000000000002</v>
      </c>
      <c r="K7784">
        <v>12377</v>
      </c>
      <c r="L7784">
        <v>12377</v>
      </c>
      <c r="M7784">
        <v>286</v>
      </c>
      <c r="N7784" t="s">
        <v>46</v>
      </c>
      <c r="O7784" t="b">
        <v>0</v>
      </c>
      <c r="P7784" t="b">
        <v>0</v>
      </c>
      <c r="Q7784" t="s">
        <v>47</v>
      </c>
      <c r="R7784">
        <v>3</v>
      </c>
      <c r="S7784">
        <v>1879</v>
      </c>
      <c r="T7784">
        <v>1840070201</v>
      </c>
      <c r="U7784">
        <v>41.4</v>
      </c>
      <c r="V7784">
        <v>50.6</v>
      </c>
      <c r="W7784">
        <v>49.4</v>
      </c>
      <c r="X7784">
        <v>58.7</v>
      </c>
      <c r="Y7784">
        <v>3.52</v>
      </c>
      <c r="Z7784">
        <v>131944</v>
      </c>
      <c r="AA7784">
        <v>61.8</v>
      </c>
      <c r="AB7784">
        <v>85.4</v>
      </c>
      <c r="AC7784">
        <v>440344</v>
      </c>
      <c r="AD7784">
        <v>1596</v>
      </c>
      <c r="AE7784">
        <v>47</v>
      </c>
      <c r="AF7784">
        <v>70.2</v>
      </c>
      <c r="AG7784">
        <v>3.3</v>
      </c>
      <c r="AH7784">
        <v>84.2</v>
      </c>
      <c r="AI7784">
        <v>1.7</v>
      </c>
      <c r="AJ7784">
        <v>9.5</v>
      </c>
      <c r="AK7784">
        <v>0</v>
      </c>
      <c r="AL7784">
        <v>0</v>
      </c>
      <c r="AM7784">
        <v>0.6</v>
      </c>
      <c r="AN7784">
        <v>3.9</v>
      </c>
    </row>
    <row r="7785" spans="1:40" hidden="1" x14ac:dyDescent="0.2">
      <c r="A7785" t="s">
        <v>28508</v>
      </c>
      <c r="B7785" t="s">
        <v>572</v>
      </c>
      <c r="C7785" t="str">
        <f>Sheet1[[#This Row],[city]]&amp;Sheet1[[#This Row],[state_id]]</f>
        <v>HusliaAK</v>
      </c>
      <c r="D7785" t="s">
        <v>573</v>
      </c>
      <c r="E7785">
        <v>2290</v>
      </c>
      <c r="F7785" t="s">
        <v>25225</v>
      </c>
      <c r="G7785">
        <v>2290</v>
      </c>
      <c r="H7785" t="s">
        <v>25225</v>
      </c>
      <c r="I7785">
        <v>65.700100000000006</v>
      </c>
      <c r="J7785">
        <v>-156.33860000000001</v>
      </c>
      <c r="K7785">
        <v>230</v>
      </c>
      <c r="L7785">
        <v>230</v>
      </c>
      <c r="M7785">
        <v>6.7</v>
      </c>
      <c r="N7785" t="s">
        <v>46</v>
      </c>
      <c r="O7785" t="b">
        <v>1</v>
      </c>
      <c r="P7785" t="b">
        <v>0</v>
      </c>
      <c r="Q7785" t="s">
        <v>574</v>
      </c>
      <c r="R7785">
        <v>3</v>
      </c>
      <c r="S7785">
        <v>99746</v>
      </c>
      <c r="T7785">
        <v>1840023451</v>
      </c>
      <c r="U7785">
        <v>20.3</v>
      </c>
      <c r="V7785">
        <v>42.6</v>
      </c>
      <c r="W7785">
        <v>57.4</v>
      </c>
      <c r="X7785">
        <v>35.4</v>
      </c>
      <c r="Y7785">
        <v>4.26</v>
      </c>
      <c r="Z7785">
        <v>44375</v>
      </c>
      <c r="AA7785">
        <v>13.3</v>
      </c>
      <c r="AB7785">
        <v>82.4</v>
      </c>
      <c r="AD7785">
        <v>875</v>
      </c>
      <c r="AE7785">
        <v>10</v>
      </c>
      <c r="AF7785">
        <v>66.7</v>
      </c>
      <c r="AG7785">
        <v>29.8</v>
      </c>
      <c r="AH7785">
        <v>3</v>
      </c>
      <c r="AI7785">
        <v>0</v>
      </c>
      <c r="AJ7785">
        <v>0</v>
      </c>
      <c r="AK7785">
        <v>89.6</v>
      </c>
      <c r="AL7785">
        <v>0</v>
      </c>
      <c r="AM7785">
        <v>0</v>
      </c>
      <c r="AN7785">
        <v>7.4</v>
      </c>
    </row>
    <row r="7786" spans="1:40" hidden="1" x14ac:dyDescent="0.2">
      <c r="A7786" t="s">
        <v>22222</v>
      </c>
      <c r="B7786" t="s">
        <v>296</v>
      </c>
      <c r="C7786" t="str">
        <f>Sheet1[[#This Row],[city]]&amp;Sheet1[[#This Row],[state_id]]</f>
        <v>El RitoNM</v>
      </c>
      <c r="D7786" t="s">
        <v>297</v>
      </c>
      <c r="E7786">
        <v>35039</v>
      </c>
      <c r="F7786" t="s">
        <v>7818</v>
      </c>
      <c r="G7786">
        <v>35039</v>
      </c>
      <c r="H7786" t="s">
        <v>7818</v>
      </c>
      <c r="I7786">
        <v>36.338000000000001</v>
      </c>
      <c r="J7786">
        <v>-106.1844</v>
      </c>
      <c r="K7786">
        <v>898</v>
      </c>
      <c r="L7786">
        <v>898</v>
      </c>
      <c r="M7786">
        <v>64.099999999999994</v>
      </c>
      <c r="N7786" t="s">
        <v>46</v>
      </c>
      <c r="O7786" t="b">
        <v>0</v>
      </c>
      <c r="P7786" t="b">
        <v>1</v>
      </c>
      <c r="Q7786" t="s">
        <v>132</v>
      </c>
      <c r="R7786">
        <v>3</v>
      </c>
      <c r="S7786">
        <v>87530</v>
      </c>
      <c r="T7786">
        <v>1840024831</v>
      </c>
      <c r="U7786">
        <v>39.6</v>
      </c>
      <c r="V7786">
        <v>44.3</v>
      </c>
      <c r="W7786">
        <v>55.7</v>
      </c>
      <c r="X7786">
        <v>4.7</v>
      </c>
      <c r="Y7786">
        <v>3.4</v>
      </c>
      <c r="Z7786">
        <v>20820</v>
      </c>
      <c r="AA7786">
        <v>0</v>
      </c>
      <c r="AB7786">
        <v>100</v>
      </c>
      <c r="AE7786">
        <v>4.3</v>
      </c>
      <c r="AF7786">
        <v>39.799999999999997</v>
      </c>
      <c r="AG7786">
        <v>0</v>
      </c>
      <c r="AH7786">
        <v>23.8</v>
      </c>
      <c r="AI7786">
        <v>0</v>
      </c>
      <c r="AJ7786">
        <v>0</v>
      </c>
      <c r="AK7786">
        <v>0</v>
      </c>
      <c r="AL7786">
        <v>0</v>
      </c>
      <c r="AM7786">
        <v>3.6</v>
      </c>
      <c r="AN7786">
        <v>72.599999999999994</v>
      </c>
    </row>
    <row r="7787" spans="1:40" hidden="1" x14ac:dyDescent="0.2">
      <c r="A7787" t="s">
        <v>9802</v>
      </c>
      <c r="B7787" t="s">
        <v>535</v>
      </c>
      <c r="C7787" t="str">
        <f>Sheet1[[#This Row],[city]]&amp;Sheet1[[#This Row],[state_id]]</f>
        <v>Rutgers University-Busch CampusNJ</v>
      </c>
      <c r="D7787" t="s">
        <v>536</v>
      </c>
      <c r="E7787">
        <v>34023</v>
      </c>
      <c r="F7787" t="s">
        <v>1201</v>
      </c>
      <c r="G7787">
        <v>34023</v>
      </c>
      <c r="H7787" t="s">
        <v>1201</v>
      </c>
      <c r="I7787">
        <v>40.5214</v>
      </c>
      <c r="J7787">
        <v>-74.465400000000002</v>
      </c>
      <c r="K7787">
        <v>7093</v>
      </c>
      <c r="L7787">
        <v>7093</v>
      </c>
      <c r="M7787">
        <v>2436.5</v>
      </c>
      <c r="N7787" t="s">
        <v>46</v>
      </c>
      <c r="O7787" t="b">
        <v>0</v>
      </c>
      <c r="P7787" t="b">
        <v>1</v>
      </c>
      <c r="Q7787" t="s">
        <v>47</v>
      </c>
      <c r="R7787">
        <v>2</v>
      </c>
      <c r="S7787">
        <v>8854</v>
      </c>
      <c r="T7787">
        <v>1840153049</v>
      </c>
      <c r="U7787">
        <v>20.5</v>
      </c>
      <c r="V7787">
        <v>53.4</v>
      </c>
      <c r="W7787">
        <v>46.6</v>
      </c>
      <c r="X7787">
        <v>3.4</v>
      </c>
      <c r="Y7787">
        <v>3.11</v>
      </c>
      <c r="Z7787">
        <v>63125</v>
      </c>
      <c r="AA7787">
        <v>35.799999999999997</v>
      </c>
      <c r="AB7787">
        <v>0</v>
      </c>
      <c r="AD7787">
        <v>1477</v>
      </c>
      <c r="AE7787">
        <v>84.9</v>
      </c>
      <c r="AF7787">
        <v>17.100000000000001</v>
      </c>
      <c r="AG7787">
        <v>11.2</v>
      </c>
      <c r="AH7787">
        <v>41.4</v>
      </c>
      <c r="AI7787">
        <v>11.7</v>
      </c>
      <c r="AJ7787">
        <v>43.7</v>
      </c>
      <c r="AK7787">
        <v>0</v>
      </c>
      <c r="AL7787">
        <v>0</v>
      </c>
      <c r="AM7787">
        <v>0.1</v>
      </c>
      <c r="AN7787">
        <v>3.1</v>
      </c>
    </row>
    <row r="7788" spans="1:40" hidden="1" x14ac:dyDescent="0.2">
      <c r="A7788" t="s">
        <v>10685</v>
      </c>
      <c r="B7788" t="s">
        <v>412</v>
      </c>
      <c r="C7788" t="str">
        <f>Sheet1[[#This Row],[city]]&amp;Sheet1[[#This Row],[state_id]]</f>
        <v>EmmetAR</v>
      </c>
      <c r="D7788" t="s">
        <v>413</v>
      </c>
      <c r="E7788">
        <v>5099</v>
      </c>
      <c r="F7788" t="s">
        <v>140</v>
      </c>
      <c r="G7788" t="s">
        <v>24962</v>
      </c>
      <c r="H7788" t="s">
        <v>24963</v>
      </c>
      <c r="I7788">
        <v>33.722700000000003</v>
      </c>
      <c r="J7788">
        <v>-93.465800000000002</v>
      </c>
      <c r="K7788">
        <v>548</v>
      </c>
      <c r="L7788">
        <v>548</v>
      </c>
      <c r="M7788">
        <v>118.9</v>
      </c>
      <c r="N7788" t="s">
        <v>46</v>
      </c>
      <c r="O7788" t="b">
        <v>1</v>
      </c>
      <c r="P7788" t="b">
        <v>0</v>
      </c>
      <c r="Q7788" t="s">
        <v>60</v>
      </c>
      <c r="R7788">
        <v>3</v>
      </c>
      <c r="S7788">
        <v>71835</v>
      </c>
      <c r="T7788">
        <v>1840013710</v>
      </c>
      <c r="U7788">
        <v>42.7</v>
      </c>
      <c r="V7788">
        <v>56.9</v>
      </c>
      <c r="W7788">
        <v>43.1</v>
      </c>
      <c r="X7788">
        <v>39.200000000000003</v>
      </c>
      <c r="Y7788">
        <v>4.24</v>
      </c>
      <c r="Z7788">
        <v>56055</v>
      </c>
      <c r="AA7788">
        <v>21.6</v>
      </c>
      <c r="AB7788">
        <v>82.2</v>
      </c>
      <c r="AD7788">
        <v>465</v>
      </c>
      <c r="AE7788">
        <v>11.5</v>
      </c>
      <c r="AF7788">
        <v>60.2</v>
      </c>
      <c r="AG7788">
        <v>17.600000000000001</v>
      </c>
      <c r="AH7788">
        <v>86.9</v>
      </c>
      <c r="AI7788">
        <v>10.4</v>
      </c>
      <c r="AJ7788">
        <v>0</v>
      </c>
      <c r="AK7788">
        <v>0</v>
      </c>
      <c r="AL7788">
        <v>0</v>
      </c>
      <c r="AM7788">
        <v>0</v>
      </c>
      <c r="AN7788">
        <v>2.7</v>
      </c>
    </row>
    <row r="7789" spans="1:40" hidden="1" x14ac:dyDescent="0.2">
      <c r="A7789" t="s">
        <v>1934</v>
      </c>
      <c r="B7789" t="s">
        <v>119</v>
      </c>
      <c r="C7789" t="str">
        <f>Sheet1[[#This Row],[city]]&amp;Sheet1[[#This Row],[state_id]]</f>
        <v>MorganMN</v>
      </c>
      <c r="D7789" t="s">
        <v>120</v>
      </c>
      <c r="E7789">
        <v>27127</v>
      </c>
      <c r="F7789" t="s">
        <v>11465</v>
      </c>
      <c r="G7789">
        <v>27127</v>
      </c>
      <c r="H7789" t="s">
        <v>11465</v>
      </c>
      <c r="I7789">
        <v>44.415799999999997</v>
      </c>
      <c r="J7789">
        <v>-94.924800000000005</v>
      </c>
      <c r="K7789">
        <v>864</v>
      </c>
      <c r="L7789">
        <v>864</v>
      </c>
      <c r="M7789">
        <v>590.79999999999995</v>
      </c>
      <c r="N7789" t="s">
        <v>46</v>
      </c>
      <c r="O7789" t="b">
        <v>1</v>
      </c>
      <c r="P7789" t="b">
        <v>0</v>
      </c>
      <c r="Q7789" t="s">
        <v>60</v>
      </c>
      <c r="R7789">
        <v>3</v>
      </c>
      <c r="S7789">
        <v>56266</v>
      </c>
      <c r="T7789">
        <v>1840007872</v>
      </c>
      <c r="U7789">
        <v>40.4</v>
      </c>
      <c r="V7789">
        <v>49.2</v>
      </c>
      <c r="W7789">
        <v>50.8</v>
      </c>
      <c r="X7789">
        <v>52.3</v>
      </c>
      <c r="Y7789">
        <v>3.12</v>
      </c>
      <c r="Z7789">
        <v>55114</v>
      </c>
      <c r="AA7789">
        <v>23.9</v>
      </c>
      <c r="AB7789">
        <v>76.400000000000006</v>
      </c>
      <c r="AC7789">
        <v>93212</v>
      </c>
      <c r="AD7789">
        <v>958</v>
      </c>
      <c r="AE7789">
        <v>20.100000000000001</v>
      </c>
      <c r="AF7789">
        <v>57.9</v>
      </c>
      <c r="AG7789">
        <v>1.5</v>
      </c>
      <c r="AH7789">
        <v>93.1</v>
      </c>
      <c r="AI7789">
        <v>0</v>
      </c>
      <c r="AJ7789">
        <v>0</v>
      </c>
      <c r="AK7789">
        <v>2.1</v>
      </c>
      <c r="AL7789">
        <v>0</v>
      </c>
      <c r="AM7789">
        <v>0.7</v>
      </c>
      <c r="AN7789">
        <v>4.2</v>
      </c>
    </row>
    <row r="7790" spans="1:40" hidden="1" x14ac:dyDescent="0.2">
      <c r="A7790" t="s">
        <v>10700</v>
      </c>
      <c r="B7790" t="s">
        <v>388</v>
      </c>
      <c r="C7790" t="str">
        <f>Sheet1[[#This Row],[city]]&amp;Sheet1[[#This Row],[state_id]]</f>
        <v>AtticaKS</v>
      </c>
      <c r="D7790" t="s">
        <v>389</v>
      </c>
      <c r="E7790">
        <v>20077</v>
      </c>
      <c r="F7790" t="s">
        <v>16632</v>
      </c>
      <c r="G7790">
        <v>20077</v>
      </c>
      <c r="H7790" t="s">
        <v>16632</v>
      </c>
      <c r="I7790">
        <v>37.242600000000003</v>
      </c>
      <c r="J7790">
        <v>-98.227599999999995</v>
      </c>
      <c r="K7790">
        <v>666</v>
      </c>
      <c r="L7790">
        <v>666</v>
      </c>
      <c r="M7790">
        <v>413.5</v>
      </c>
      <c r="N7790" t="s">
        <v>46</v>
      </c>
      <c r="O7790" t="b">
        <v>1</v>
      </c>
      <c r="P7790" t="b">
        <v>0</v>
      </c>
      <c r="Q7790" t="s">
        <v>60</v>
      </c>
      <c r="R7790">
        <v>3</v>
      </c>
      <c r="S7790">
        <v>67009</v>
      </c>
      <c r="T7790">
        <v>1840007622</v>
      </c>
      <c r="U7790">
        <v>41.5</v>
      </c>
      <c r="V7790">
        <v>45.3</v>
      </c>
      <c r="W7790">
        <v>54.7</v>
      </c>
      <c r="X7790">
        <v>46.9</v>
      </c>
      <c r="Y7790">
        <v>3.11</v>
      </c>
      <c r="Z7790">
        <v>39844</v>
      </c>
      <c r="AA7790">
        <v>5.7</v>
      </c>
      <c r="AB7790">
        <v>57.9</v>
      </c>
      <c r="AC7790">
        <v>40702</v>
      </c>
      <c r="AD7790">
        <v>628</v>
      </c>
      <c r="AE7790">
        <v>11.9</v>
      </c>
      <c r="AF7790">
        <v>50.7</v>
      </c>
      <c r="AG7790">
        <v>0.8</v>
      </c>
      <c r="AH7790">
        <v>96.1</v>
      </c>
      <c r="AI7790">
        <v>0</v>
      </c>
      <c r="AJ7790">
        <v>0</v>
      </c>
      <c r="AK7790">
        <v>1.2</v>
      </c>
      <c r="AL7790">
        <v>0</v>
      </c>
      <c r="AM7790">
        <v>0.3</v>
      </c>
      <c r="AN7790">
        <v>2.4</v>
      </c>
    </row>
    <row r="7791" spans="1:40" hidden="1" x14ac:dyDescent="0.2">
      <c r="A7791" t="s">
        <v>20567</v>
      </c>
      <c r="B7791" t="s">
        <v>412</v>
      </c>
      <c r="C7791" t="str">
        <f>Sheet1[[#This Row],[city]]&amp;Sheet1[[#This Row],[state_id]]</f>
        <v>Mammoth SpringAR</v>
      </c>
      <c r="D7791" t="s">
        <v>413</v>
      </c>
      <c r="E7791">
        <v>5049</v>
      </c>
      <c r="F7791" t="s">
        <v>85</v>
      </c>
      <c r="G7791">
        <v>5049</v>
      </c>
      <c r="H7791" t="s">
        <v>85</v>
      </c>
      <c r="I7791">
        <v>36.4925</v>
      </c>
      <c r="J7791">
        <v>-91.541300000000007</v>
      </c>
      <c r="K7791">
        <v>1173</v>
      </c>
      <c r="L7791">
        <v>1173</v>
      </c>
      <c r="M7791">
        <v>333.9</v>
      </c>
      <c r="N7791" t="s">
        <v>46</v>
      </c>
      <c r="O7791" t="b">
        <v>1</v>
      </c>
      <c r="P7791" t="b">
        <v>0</v>
      </c>
      <c r="Q7791" t="s">
        <v>60</v>
      </c>
      <c r="R7791">
        <v>3</v>
      </c>
      <c r="S7791">
        <v>72554</v>
      </c>
      <c r="T7791">
        <v>1840015291</v>
      </c>
      <c r="U7791">
        <v>37.799999999999997</v>
      </c>
      <c r="V7791">
        <v>52.2</v>
      </c>
      <c r="W7791">
        <v>47.8</v>
      </c>
      <c r="X7791">
        <v>48</v>
      </c>
      <c r="Y7791">
        <v>3.86</v>
      </c>
      <c r="Z7791">
        <v>45000</v>
      </c>
      <c r="AA7791">
        <v>14.1</v>
      </c>
      <c r="AB7791">
        <v>76.7</v>
      </c>
      <c r="AC7791">
        <v>82913</v>
      </c>
      <c r="AD7791">
        <v>488</v>
      </c>
      <c r="AE7791">
        <v>19.600000000000001</v>
      </c>
      <c r="AF7791">
        <v>51.7</v>
      </c>
      <c r="AG7791">
        <v>2</v>
      </c>
      <c r="AH7791">
        <v>93.1</v>
      </c>
      <c r="AI7791">
        <v>0</v>
      </c>
      <c r="AJ7791">
        <v>0</v>
      </c>
      <c r="AK7791">
        <v>1.8</v>
      </c>
      <c r="AL7791">
        <v>0</v>
      </c>
      <c r="AM7791">
        <v>0</v>
      </c>
      <c r="AN7791">
        <v>5.0999999999999996</v>
      </c>
    </row>
    <row r="7792" spans="1:40" hidden="1" x14ac:dyDescent="0.2">
      <c r="A7792" t="s">
        <v>14789</v>
      </c>
      <c r="B7792" t="s">
        <v>99</v>
      </c>
      <c r="C7792" t="str">
        <f>Sheet1[[#This Row],[city]]&amp;Sheet1[[#This Row],[state_id]]</f>
        <v>Kachina VillageAZ</v>
      </c>
      <c r="D7792" t="s">
        <v>100</v>
      </c>
      <c r="E7792">
        <v>4005</v>
      </c>
      <c r="F7792" t="s">
        <v>1676</v>
      </c>
      <c r="G7792">
        <v>4005</v>
      </c>
      <c r="H7792" t="s">
        <v>1676</v>
      </c>
      <c r="I7792">
        <v>35.094700000000003</v>
      </c>
      <c r="J7792">
        <v>-111.69280000000001</v>
      </c>
      <c r="K7792">
        <v>2872</v>
      </c>
      <c r="L7792">
        <v>2872</v>
      </c>
      <c r="M7792">
        <v>1039.3</v>
      </c>
      <c r="N7792" t="s">
        <v>46</v>
      </c>
      <c r="O7792" t="b">
        <v>0</v>
      </c>
      <c r="P7792" t="b">
        <v>1</v>
      </c>
      <c r="Q7792" t="s">
        <v>102</v>
      </c>
      <c r="R7792">
        <v>3</v>
      </c>
      <c r="S7792">
        <v>86005</v>
      </c>
      <c r="T7792">
        <v>1840017663</v>
      </c>
      <c r="U7792">
        <v>42.5</v>
      </c>
      <c r="V7792">
        <v>42.9</v>
      </c>
      <c r="W7792">
        <v>57.1</v>
      </c>
      <c r="X7792">
        <v>53.9</v>
      </c>
      <c r="Y7792">
        <v>3.24</v>
      </c>
      <c r="Z7792">
        <v>88988</v>
      </c>
      <c r="AA7792">
        <v>49</v>
      </c>
      <c r="AB7792">
        <v>67.099999999999994</v>
      </c>
      <c r="AC7792">
        <v>281962</v>
      </c>
      <c r="AD7792">
        <v>1433</v>
      </c>
      <c r="AE7792">
        <v>39.700000000000003</v>
      </c>
      <c r="AF7792">
        <v>75.2</v>
      </c>
      <c r="AG7792">
        <v>11</v>
      </c>
      <c r="AH7792">
        <v>89.1</v>
      </c>
      <c r="AI7792">
        <v>0</v>
      </c>
      <c r="AJ7792">
        <v>2.2999999999999998</v>
      </c>
      <c r="AK7792">
        <v>0</v>
      </c>
      <c r="AL7792">
        <v>0</v>
      </c>
      <c r="AM7792">
        <v>3.2</v>
      </c>
      <c r="AN7792">
        <v>5.4</v>
      </c>
    </row>
    <row r="7793" spans="1:40" hidden="1" x14ac:dyDescent="0.2">
      <c r="A7793" t="s">
        <v>12380</v>
      </c>
      <c r="B7793" t="s">
        <v>119</v>
      </c>
      <c r="C7793" t="str">
        <f>Sheet1[[#This Row],[city]]&amp;Sheet1[[#This Row],[state_id]]</f>
        <v>IvanhoeMN</v>
      </c>
      <c r="D7793" t="s">
        <v>120</v>
      </c>
      <c r="E7793">
        <v>27081</v>
      </c>
      <c r="F7793" t="s">
        <v>591</v>
      </c>
      <c r="G7793">
        <v>27081</v>
      </c>
      <c r="H7793" t="s">
        <v>591</v>
      </c>
      <c r="I7793">
        <v>44.465499999999999</v>
      </c>
      <c r="J7793">
        <v>-96.250799999999998</v>
      </c>
      <c r="K7793">
        <v>559</v>
      </c>
      <c r="L7793">
        <v>559</v>
      </c>
      <c r="M7793">
        <v>367.2</v>
      </c>
      <c r="N7793" t="s">
        <v>46</v>
      </c>
      <c r="O7793" t="b">
        <v>1</v>
      </c>
      <c r="P7793" t="b">
        <v>0</v>
      </c>
      <c r="Q7793" t="s">
        <v>60</v>
      </c>
      <c r="R7793">
        <v>3</v>
      </c>
      <c r="S7793">
        <v>56142</v>
      </c>
      <c r="T7793">
        <v>1840007874</v>
      </c>
      <c r="U7793">
        <v>50.4</v>
      </c>
      <c r="V7793">
        <v>49.2</v>
      </c>
      <c r="W7793">
        <v>50.8</v>
      </c>
      <c r="X7793">
        <v>48</v>
      </c>
      <c r="Y7793">
        <v>2.61</v>
      </c>
      <c r="Z7793">
        <v>48750</v>
      </c>
      <c r="AA7793">
        <v>22.8</v>
      </c>
      <c r="AB7793">
        <v>85.1</v>
      </c>
      <c r="AC7793">
        <v>61268</v>
      </c>
      <c r="AD7793">
        <v>583</v>
      </c>
      <c r="AE7793">
        <v>16.899999999999999</v>
      </c>
      <c r="AF7793">
        <v>62.6</v>
      </c>
      <c r="AG7793">
        <v>1.3</v>
      </c>
      <c r="AH7793">
        <v>97.3</v>
      </c>
      <c r="AI7793">
        <v>0.5</v>
      </c>
      <c r="AJ7793">
        <v>0.7</v>
      </c>
      <c r="AK7793">
        <v>0.4</v>
      </c>
      <c r="AL7793">
        <v>0</v>
      </c>
      <c r="AM7793">
        <v>0</v>
      </c>
      <c r="AN7793">
        <v>1.1000000000000001</v>
      </c>
    </row>
    <row r="7794" spans="1:40" hidden="1" x14ac:dyDescent="0.2">
      <c r="A7794" t="s">
        <v>4716</v>
      </c>
      <c r="B7794" t="s">
        <v>79</v>
      </c>
      <c r="C7794" t="str">
        <f>Sheet1[[#This Row],[city]]&amp;Sheet1[[#This Row],[state_id]]</f>
        <v>PalmerPA</v>
      </c>
      <c r="D7794" t="s">
        <v>80</v>
      </c>
      <c r="E7794">
        <v>42095</v>
      </c>
      <c r="F7794" t="s">
        <v>1792</v>
      </c>
      <c r="G7794">
        <v>42095</v>
      </c>
      <c r="H7794" t="s">
        <v>1792</v>
      </c>
      <c r="I7794">
        <v>40.700699999999998</v>
      </c>
      <c r="J7794">
        <v>-75.262799999999999</v>
      </c>
      <c r="K7794">
        <v>22133</v>
      </c>
      <c r="L7794">
        <v>22133</v>
      </c>
      <c r="M7794">
        <v>805.8</v>
      </c>
      <c r="N7794" t="s">
        <v>46</v>
      </c>
      <c r="O7794" t="b">
        <v>0</v>
      </c>
      <c r="P7794" t="b">
        <v>0</v>
      </c>
      <c r="Q7794" t="s">
        <v>47</v>
      </c>
      <c r="R7794">
        <v>3</v>
      </c>
      <c r="S7794">
        <v>18045</v>
      </c>
      <c r="T7794">
        <v>1840149341</v>
      </c>
      <c r="U7794">
        <v>47.4</v>
      </c>
      <c r="V7794">
        <v>51.2</v>
      </c>
      <c r="W7794">
        <v>48.8</v>
      </c>
      <c r="X7794">
        <v>59.8</v>
      </c>
      <c r="Y7794">
        <v>2.94</v>
      </c>
      <c r="Z7794">
        <v>100865</v>
      </c>
      <c r="AA7794">
        <v>50.3</v>
      </c>
      <c r="AB7794">
        <v>81</v>
      </c>
      <c r="AC7794">
        <v>236474</v>
      </c>
      <c r="AD7794">
        <v>1295</v>
      </c>
      <c r="AE7794">
        <v>41.9</v>
      </c>
      <c r="AF7794">
        <v>67.400000000000006</v>
      </c>
      <c r="AG7794">
        <v>4.5999999999999996</v>
      </c>
      <c r="AH7794">
        <v>82.7</v>
      </c>
      <c r="AI7794">
        <v>3.4</v>
      </c>
      <c r="AJ7794">
        <v>5.7</v>
      </c>
      <c r="AK7794">
        <v>0.1</v>
      </c>
      <c r="AL7794">
        <v>0</v>
      </c>
      <c r="AM7794">
        <v>3.6</v>
      </c>
      <c r="AN7794">
        <v>4.4000000000000004</v>
      </c>
    </row>
    <row r="7795" spans="1:40" hidden="1" x14ac:dyDescent="0.2">
      <c r="A7795" t="s">
        <v>13944</v>
      </c>
      <c r="B7795" t="s">
        <v>252</v>
      </c>
      <c r="C7795" t="str">
        <f>Sheet1[[#This Row],[city]]&amp;Sheet1[[#This Row],[state_id]]</f>
        <v>HominyOK</v>
      </c>
      <c r="D7795" t="s">
        <v>253</v>
      </c>
      <c r="E7795">
        <v>40113</v>
      </c>
      <c r="F7795" t="s">
        <v>13452</v>
      </c>
      <c r="G7795">
        <v>40113</v>
      </c>
      <c r="H7795" t="s">
        <v>13452</v>
      </c>
      <c r="I7795">
        <v>36.421900000000001</v>
      </c>
      <c r="J7795">
        <v>-96.393000000000001</v>
      </c>
      <c r="K7795">
        <v>3314</v>
      </c>
      <c r="L7795">
        <v>3314</v>
      </c>
      <c r="M7795">
        <v>673.4</v>
      </c>
      <c r="N7795" t="s">
        <v>46</v>
      </c>
      <c r="O7795" t="b">
        <v>1</v>
      </c>
      <c r="P7795" t="b">
        <v>0</v>
      </c>
      <c r="Q7795" t="s">
        <v>60</v>
      </c>
      <c r="R7795">
        <v>3</v>
      </c>
      <c r="S7795">
        <v>74035</v>
      </c>
      <c r="T7795">
        <v>1840020338</v>
      </c>
      <c r="U7795">
        <v>40.9</v>
      </c>
      <c r="V7795">
        <v>67.900000000000006</v>
      </c>
      <c r="W7795">
        <v>32.1</v>
      </c>
      <c r="X7795">
        <v>29.5</v>
      </c>
      <c r="Y7795">
        <v>2.74</v>
      </c>
      <c r="Z7795">
        <v>32844</v>
      </c>
      <c r="AA7795">
        <v>11</v>
      </c>
      <c r="AB7795">
        <v>72</v>
      </c>
      <c r="AC7795">
        <v>63874</v>
      </c>
      <c r="AD7795">
        <v>624</v>
      </c>
      <c r="AE7795">
        <v>9.1999999999999993</v>
      </c>
      <c r="AF7795">
        <v>29.2</v>
      </c>
      <c r="AG7795">
        <v>5.9</v>
      </c>
      <c r="AH7795">
        <v>51.7</v>
      </c>
      <c r="AI7795">
        <v>9.6</v>
      </c>
      <c r="AJ7795">
        <v>0</v>
      </c>
      <c r="AK7795">
        <v>17.8</v>
      </c>
      <c r="AL7795">
        <v>0</v>
      </c>
      <c r="AM7795">
        <v>6.1</v>
      </c>
      <c r="AN7795">
        <v>14.8</v>
      </c>
    </row>
    <row r="7796" spans="1:40" hidden="1" x14ac:dyDescent="0.2">
      <c r="A7796" t="s">
        <v>5349</v>
      </c>
      <c r="B7796" t="s">
        <v>42</v>
      </c>
      <c r="C7796" t="str">
        <f>Sheet1[[#This Row],[city]]&amp;Sheet1[[#This Row],[state_id]]</f>
        <v>MelvilleNY</v>
      </c>
      <c r="D7796" t="s">
        <v>41</v>
      </c>
      <c r="E7796">
        <v>36103</v>
      </c>
      <c r="F7796" t="s">
        <v>96</v>
      </c>
      <c r="G7796">
        <v>36103</v>
      </c>
      <c r="H7796" t="s">
        <v>96</v>
      </c>
      <c r="I7796">
        <v>40.782400000000003</v>
      </c>
      <c r="J7796">
        <v>-73.408799999999999</v>
      </c>
      <c r="K7796">
        <v>18561</v>
      </c>
      <c r="L7796">
        <v>18561</v>
      </c>
      <c r="M7796">
        <v>573.6</v>
      </c>
      <c r="N7796" t="s">
        <v>46</v>
      </c>
      <c r="O7796" t="b">
        <v>0</v>
      </c>
      <c r="P7796" t="b">
        <v>1</v>
      </c>
      <c r="Q7796" t="s">
        <v>47</v>
      </c>
      <c r="R7796">
        <v>3</v>
      </c>
      <c r="S7796" t="s">
        <v>5350</v>
      </c>
      <c r="T7796">
        <v>1840005044</v>
      </c>
      <c r="U7796">
        <v>51</v>
      </c>
      <c r="V7796">
        <v>45.8</v>
      </c>
      <c r="W7796">
        <v>54.2</v>
      </c>
      <c r="X7796">
        <v>52.3</v>
      </c>
      <c r="Y7796">
        <v>3.17</v>
      </c>
      <c r="Z7796">
        <v>117472</v>
      </c>
      <c r="AA7796">
        <v>52.9</v>
      </c>
      <c r="AB7796">
        <v>84.7</v>
      </c>
      <c r="AC7796">
        <v>691008</v>
      </c>
      <c r="AD7796">
        <v>2631</v>
      </c>
      <c r="AE7796">
        <v>62</v>
      </c>
      <c r="AF7796">
        <v>64.099999999999994</v>
      </c>
      <c r="AG7796">
        <v>8.1999999999999993</v>
      </c>
      <c r="AH7796">
        <v>87.1</v>
      </c>
      <c r="AI7796">
        <v>2</v>
      </c>
      <c r="AJ7796">
        <v>6.7</v>
      </c>
      <c r="AK7796">
        <v>0</v>
      </c>
      <c r="AL7796">
        <v>0</v>
      </c>
      <c r="AM7796">
        <v>0.4</v>
      </c>
      <c r="AN7796">
        <v>3.8</v>
      </c>
    </row>
    <row r="7797" spans="1:40" hidden="1" x14ac:dyDescent="0.2">
      <c r="A7797" t="s">
        <v>14021</v>
      </c>
      <c r="B7797" t="s">
        <v>50</v>
      </c>
      <c r="C7797" t="str">
        <f>Sheet1[[#This Row],[city]]&amp;Sheet1[[#This Row],[state_id]]</f>
        <v>Palo CedroCA</v>
      </c>
      <c r="D7797" t="s">
        <v>51</v>
      </c>
      <c r="E7797">
        <v>6089</v>
      </c>
      <c r="F7797" t="s">
        <v>1164</v>
      </c>
      <c r="G7797">
        <v>6089</v>
      </c>
      <c r="H7797" t="s">
        <v>1164</v>
      </c>
      <c r="I7797">
        <v>40.565800000000003</v>
      </c>
      <c r="J7797">
        <v>-122.24250000000001</v>
      </c>
      <c r="K7797">
        <v>3275</v>
      </c>
      <c r="L7797">
        <v>3275</v>
      </c>
      <c r="M7797">
        <v>136.6</v>
      </c>
      <c r="N7797" t="s">
        <v>46</v>
      </c>
      <c r="O7797" t="b">
        <v>0</v>
      </c>
      <c r="P7797" t="b">
        <v>1</v>
      </c>
      <c r="Q7797" t="s">
        <v>52</v>
      </c>
      <c r="R7797">
        <v>3</v>
      </c>
      <c r="S7797">
        <v>96073</v>
      </c>
      <c r="T7797">
        <v>1840018731</v>
      </c>
      <c r="U7797">
        <v>43.5</v>
      </c>
      <c r="V7797">
        <v>47.3</v>
      </c>
      <c r="W7797">
        <v>52.7</v>
      </c>
      <c r="X7797">
        <v>70.8</v>
      </c>
      <c r="Y7797">
        <v>3.35</v>
      </c>
      <c r="Z7797">
        <v>97303</v>
      </c>
      <c r="AA7797">
        <v>49.9</v>
      </c>
      <c r="AB7797">
        <v>94.3</v>
      </c>
      <c r="AC7797">
        <v>454452</v>
      </c>
      <c r="AD7797">
        <v>1547</v>
      </c>
      <c r="AE7797">
        <v>40.700000000000003</v>
      </c>
      <c r="AF7797">
        <v>52</v>
      </c>
      <c r="AG7797">
        <v>3.2</v>
      </c>
      <c r="AH7797">
        <v>92.3</v>
      </c>
      <c r="AI7797">
        <v>0.8</v>
      </c>
      <c r="AJ7797">
        <v>0.8</v>
      </c>
      <c r="AK7797">
        <v>2</v>
      </c>
      <c r="AL7797">
        <v>0</v>
      </c>
      <c r="AM7797">
        <v>0</v>
      </c>
      <c r="AN7797">
        <v>4.0999999999999996</v>
      </c>
    </row>
    <row r="7798" spans="1:40" hidden="1" x14ac:dyDescent="0.2">
      <c r="A7798" t="s">
        <v>14099</v>
      </c>
      <c r="B7798" t="s">
        <v>412</v>
      </c>
      <c r="C7798" t="str">
        <f>Sheet1[[#This Row],[city]]&amp;Sheet1[[#This Row],[state_id]]</f>
        <v>West ForkAR</v>
      </c>
      <c r="D7798" t="s">
        <v>413</v>
      </c>
      <c r="E7798">
        <v>5143</v>
      </c>
      <c r="F7798" t="s">
        <v>89</v>
      </c>
      <c r="G7798">
        <v>5143</v>
      </c>
      <c r="H7798" t="s">
        <v>89</v>
      </c>
      <c r="I7798">
        <v>35.935499999999998</v>
      </c>
      <c r="J7798">
        <v>-94.18</v>
      </c>
      <c r="K7798">
        <v>3225</v>
      </c>
      <c r="L7798">
        <v>3225</v>
      </c>
      <c r="M7798">
        <v>276.10000000000002</v>
      </c>
      <c r="N7798" t="s">
        <v>46</v>
      </c>
      <c r="O7798" t="b">
        <v>1</v>
      </c>
      <c r="P7798" t="b">
        <v>0</v>
      </c>
      <c r="Q7798" t="s">
        <v>60</v>
      </c>
      <c r="R7798">
        <v>3</v>
      </c>
      <c r="S7798">
        <v>72774</v>
      </c>
      <c r="T7798">
        <v>1840015338</v>
      </c>
      <c r="U7798">
        <v>37.9</v>
      </c>
      <c r="V7798">
        <v>50.6</v>
      </c>
      <c r="W7798">
        <v>49.4</v>
      </c>
      <c r="X7798">
        <v>55.2</v>
      </c>
      <c r="Y7798">
        <v>3.14</v>
      </c>
      <c r="Z7798">
        <v>63457</v>
      </c>
      <c r="AA7798">
        <v>25.2</v>
      </c>
      <c r="AB7798">
        <v>77.900000000000006</v>
      </c>
      <c r="AC7798">
        <v>131186</v>
      </c>
      <c r="AD7798">
        <v>1023</v>
      </c>
      <c r="AE7798">
        <v>29.7</v>
      </c>
      <c r="AF7798">
        <v>63.1</v>
      </c>
      <c r="AG7798">
        <v>1.1000000000000001</v>
      </c>
      <c r="AH7798">
        <v>90.9</v>
      </c>
      <c r="AI7798">
        <v>0.4</v>
      </c>
      <c r="AJ7798">
        <v>1</v>
      </c>
      <c r="AK7798">
        <v>0.5</v>
      </c>
      <c r="AL7798">
        <v>0</v>
      </c>
      <c r="AM7798">
        <v>0.4</v>
      </c>
      <c r="AN7798">
        <v>6.8</v>
      </c>
    </row>
    <row r="7799" spans="1:40" hidden="1" x14ac:dyDescent="0.2">
      <c r="A7799" t="s">
        <v>27072</v>
      </c>
      <c r="B7799" t="s">
        <v>535</v>
      </c>
      <c r="C7799" t="str">
        <f>Sheet1[[#This Row],[city]]&amp;Sheet1[[#This Row],[state_id]]</f>
        <v>FinesvilleNJ</v>
      </c>
      <c r="D7799" t="s">
        <v>536</v>
      </c>
      <c r="E7799">
        <v>34041</v>
      </c>
      <c r="F7799" t="s">
        <v>1043</v>
      </c>
      <c r="G7799">
        <v>34041</v>
      </c>
      <c r="H7799" t="s">
        <v>1043</v>
      </c>
      <c r="I7799">
        <v>40.610999999999997</v>
      </c>
      <c r="J7799">
        <v>-75.1738</v>
      </c>
      <c r="K7799">
        <v>345</v>
      </c>
      <c r="L7799">
        <v>345</v>
      </c>
      <c r="M7799">
        <v>49.6</v>
      </c>
      <c r="N7799" t="s">
        <v>46</v>
      </c>
      <c r="O7799" t="b">
        <v>0</v>
      </c>
      <c r="P7799" t="b">
        <v>1</v>
      </c>
      <c r="Q7799" t="s">
        <v>47</v>
      </c>
      <c r="R7799">
        <v>3</v>
      </c>
      <c r="S7799">
        <v>8865</v>
      </c>
      <c r="T7799">
        <v>1840024224</v>
      </c>
      <c r="U7799">
        <v>61.3</v>
      </c>
      <c r="V7799">
        <v>41.2</v>
      </c>
      <c r="W7799">
        <v>58.8</v>
      </c>
      <c r="X7799">
        <v>50</v>
      </c>
      <c r="Y7799">
        <v>2.15</v>
      </c>
      <c r="Z7799">
        <v>58042</v>
      </c>
      <c r="AA7799">
        <v>29.5</v>
      </c>
      <c r="AB7799">
        <v>71.400000000000006</v>
      </c>
      <c r="AC7799">
        <v>297934</v>
      </c>
      <c r="AD7799">
        <v>3050</v>
      </c>
      <c r="AE7799">
        <v>55.6</v>
      </c>
      <c r="AF7799">
        <v>48.8</v>
      </c>
      <c r="AG7799">
        <v>6.8</v>
      </c>
      <c r="AH7799">
        <v>10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</row>
    <row r="7800" spans="1:40" hidden="1" x14ac:dyDescent="0.2">
      <c r="A7800" t="s">
        <v>19915</v>
      </c>
      <c r="B7800" t="s">
        <v>324</v>
      </c>
      <c r="C7800" t="str">
        <f>Sheet1[[#This Row],[city]]&amp;Sheet1[[#This Row],[state_id]]</f>
        <v>Murphys EstatesSC</v>
      </c>
      <c r="D7800" t="s">
        <v>325</v>
      </c>
      <c r="E7800">
        <v>45037</v>
      </c>
      <c r="F7800" t="s">
        <v>12260</v>
      </c>
      <c r="G7800">
        <v>45037</v>
      </c>
      <c r="H7800" t="s">
        <v>12260</v>
      </c>
      <c r="I7800">
        <v>33.600299999999997</v>
      </c>
      <c r="J7800">
        <v>-81.943899999999999</v>
      </c>
      <c r="K7800">
        <v>1297</v>
      </c>
      <c r="L7800">
        <v>1297</v>
      </c>
      <c r="M7800">
        <v>294.10000000000002</v>
      </c>
      <c r="N7800" t="s">
        <v>46</v>
      </c>
      <c r="O7800" t="b">
        <v>0</v>
      </c>
      <c r="P7800" t="b">
        <v>1</v>
      </c>
      <c r="Q7800" t="s">
        <v>47</v>
      </c>
      <c r="R7800">
        <v>3</v>
      </c>
      <c r="S7800">
        <v>29860</v>
      </c>
      <c r="T7800">
        <v>1840035841</v>
      </c>
      <c r="U7800">
        <v>36.700000000000003</v>
      </c>
      <c r="V7800">
        <v>40.299999999999997</v>
      </c>
      <c r="W7800">
        <v>59.7</v>
      </c>
      <c r="X7800">
        <v>40.9</v>
      </c>
      <c r="Y7800">
        <v>3.72</v>
      </c>
      <c r="Z7800">
        <v>63289</v>
      </c>
      <c r="AA7800">
        <v>31.1</v>
      </c>
      <c r="AB7800">
        <v>87.7</v>
      </c>
      <c r="AC7800">
        <v>105142</v>
      </c>
      <c r="AD7800">
        <v>880</v>
      </c>
      <c r="AE7800">
        <v>12.2</v>
      </c>
      <c r="AF7800">
        <v>65.5</v>
      </c>
      <c r="AG7800">
        <v>3.8</v>
      </c>
      <c r="AH7800">
        <v>83.2</v>
      </c>
      <c r="AI7800">
        <v>14.8</v>
      </c>
      <c r="AJ7800">
        <v>0</v>
      </c>
      <c r="AK7800">
        <v>0</v>
      </c>
      <c r="AL7800">
        <v>0</v>
      </c>
      <c r="AM7800">
        <v>0</v>
      </c>
      <c r="AN7800">
        <v>2</v>
      </c>
    </row>
    <row r="7801" spans="1:40" hidden="1" x14ac:dyDescent="0.2">
      <c r="A7801" t="s">
        <v>24364</v>
      </c>
      <c r="B7801" t="s">
        <v>412</v>
      </c>
      <c r="C7801" t="str">
        <f>Sheet1[[#This Row],[city]]&amp;Sheet1[[#This Row],[state_id]]</f>
        <v>ElaineAR</v>
      </c>
      <c r="D7801" t="s">
        <v>413</v>
      </c>
      <c r="E7801">
        <v>5107</v>
      </c>
      <c r="F7801" t="s">
        <v>8230</v>
      </c>
      <c r="G7801">
        <v>5107</v>
      </c>
      <c r="H7801" t="s">
        <v>8230</v>
      </c>
      <c r="I7801">
        <v>34.308700000000002</v>
      </c>
      <c r="J7801">
        <v>-90.853300000000004</v>
      </c>
      <c r="K7801">
        <v>613</v>
      </c>
      <c r="L7801">
        <v>613</v>
      </c>
      <c r="M7801">
        <v>541.20000000000005</v>
      </c>
      <c r="N7801" t="s">
        <v>46</v>
      </c>
      <c r="O7801" t="b">
        <v>1</v>
      </c>
      <c r="P7801" t="b">
        <v>0</v>
      </c>
      <c r="Q7801" t="s">
        <v>60</v>
      </c>
      <c r="R7801">
        <v>3</v>
      </c>
      <c r="S7801" t="s">
        <v>24365</v>
      </c>
      <c r="T7801">
        <v>1840013594</v>
      </c>
      <c r="U7801">
        <v>35.299999999999997</v>
      </c>
      <c r="V7801">
        <v>51.9</v>
      </c>
      <c r="W7801">
        <v>48.1</v>
      </c>
      <c r="X7801">
        <v>32</v>
      </c>
      <c r="Y7801">
        <v>3.49</v>
      </c>
      <c r="Z7801">
        <v>36638</v>
      </c>
      <c r="AA7801">
        <v>17</v>
      </c>
      <c r="AB7801">
        <v>60.5</v>
      </c>
      <c r="AC7801">
        <v>55959</v>
      </c>
      <c r="AD7801">
        <v>331</v>
      </c>
      <c r="AE7801">
        <v>6.4</v>
      </c>
      <c r="AF7801">
        <v>65.5</v>
      </c>
      <c r="AG7801">
        <v>39.1</v>
      </c>
      <c r="AH7801">
        <v>35.9</v>
      </c>
      <c r="AI7801">
        <v>60.7</v>
      </c>
      <c r="AJ7801">
        <v>0</v>
      </c>
      <c r="AK7801">
        <v>0</v>
      </c>
      <c r="AL7801">
        <v>0</v>
      </c>
      <c r="AM7801">
        <v>0</v>
      </c>
      <c r="AN7801">
        <v>3.4</v>
      </c>
    </row>
    <row r="7802" spans="1:40" hidden="1" x14ac:dyDescent="0.2">
      <c r="A7802" t="s">
        <v>10989</v>
      </c>
      <c r="B7802" t="s">
        <v>68</v>
      </c>
      <c r="C7802" t="str">
        <f>Sheet1[[#This Row],[city]]&amp;Sheet1[[#This Row],[state_id]]</f>
        <v>BulverdeTX</v>
      </c>
      <c r="D7802" t="s">
        <v>69</v>
      </c>
      <c r="E7802">
        <v>48091</v>
      </c>
      <c r="F7802" t="s">
        <v>1572</v>
      </c>
      <c r="G7802">
        <v>48091</v>
      </c>
      <c r="H7802" t="s">
        <v>1572</v>
      </c>
      <c r="I7802">
        <v>29.7744</v>
      </c>
      <c r="J7802">
        <v>-98.436400000000006</v>
      </c>
      <c r="K7802">
        <v>5558</v>
      </c>
      <c r="L7802">
        <v>5558</v>
      </c>
      <c r="M7802">
        <v>128.9</v>
      </c>
      <c r="N7802" t="s">
        <v>46</v>
      </c>
      <c r="O7802" t="b">
        <v>1</v>
      </c>
      <c r="P7802" t="b">
        <v>0</v>
      </c>
      <c r="Q7802" t="s">
        <v>60</v>
      </c>
      <c r="R7802">
        <v>3</v>
      </c>
      <c r="S7802" t="s">
        <v>10990</v>
      </c>
      <c r="T7802">
        <v>1840019628</v>
      </c>
      <c r="U7802">
        <v>50.9</v>
      </c>
      <c r="V7802">
        <v>53.1</v>
      </c>
      <c r="W7802">
        <v>46.9</v>
      </c>
      <c r="X7802">
        <v>64</v>
      </c>
      <c r="Y7802">
        <v>2.92</v>
      </c>
      <c r="Z7802">
        <v>100419</v>
      </c>
      <c r="AA7802">
        <v>51.7</v>
      </c>
      <c r="AB7802">
        <v>89.4</v>
      </c>
      <c r="AC7802">
        <v>323547</v>
      </c>
      <c r="AD7802">
        <v>1328</v>
      </c>
      <c r="AE7802">
        <v>37.299999999999997</v>
      </c>
      <c r="AF7802">
        <v>55.1</v>
      </c>
      <c r="AG7802">
        <v>1</v>
      </c>
      <c r="AH7802">
        <v>85.6</v>
      </c>
      <c r="AI7802">
        <v>0</v>
      </c>
      <c r="AJ7802">
        <v>5.7</v>
      </c>
      <c r="AK7802">
        <v>0</v>
      </c>
      <c r="AL7802">
        <v>0</v>
      </c>
      <c r="AM7802">
        <v>2.7</v>
      </c>
      <c r="AN7802">
        <v>6.1</v>
      </c>
    </row>
    <row r="7803" spans="1:40" hidden="1" x14ac:dyDescent="0.2">
      <c r="A7803" t="s">
        <v>15022</v>
      </c>
      <c r="B7803" t="s">
        <v>209</v>
      </c>
      <c r="C7803" t="str">
        <f>Sheet1[[#This Row],[city]]&amp;Sheet1[[#This Row],[state_id]]</f>
        <v>ArcolaVA</v>
      </c>
      <c r="D7803" t="s">
        <v>210</v>
      </c>
      <c r="E7803">
        <v>51107</v>
      </c>
      <c r="F7803" t="s">
        <v>2587</v>
      </c>
      <c r="G7803">
        <v>51107</v>
      </c>
      <c r="H7803" t="s">
        <v>2587</v>
      </c>
      <c r="I7803">
        <v>38.944699999999997</v>
      </c>
      <c r="J7803">
        <v>-77.530699999999996</v>
      </c>
      <c r="K7803">
        <v>2258</v>
      </c>
      <c r="L7803">
        <v>2258</v>
      </c>
      <c r="M7803">
        <v>297.5</v>
      </c>
      <c r="N7803" t="s">
        <v>46</v>
      </c>
      <c r="O7803" t="b">
        <v>0</v>
      </c>
      <c r="P7803" t="b">
        <v>1</v>
      </c>
      <c r="Q7803" t="s">
        <v>47</v>
      </c>
      <c r="R7803">
        <v>3</v>
      </c>
      <c r="S7803" t="s">
        <v>16377</v>
      </c>
      <c r="T7803">
        <v>1840024494</v>
      </c>
      <c r="U7803">
        <v>32.299999999999997</v>
      </c>
      <c r="V7803">
        <v>50.4</v>
      </c>
      <c r="W7803">
        <v>49.6</v>
      </c>
      <c r="X7803">
        <v>58.5</v>
      </c>
      <c r="Y7803">
        <v>3.18</v>
      </c>
      <c r="Z7803">
        <v>114271</v>
      </c>
      <c r="AA7803">
        <v>51.1</v>
      </c>
      <c r="AB7803">
        <v>65.5</v>
      </c>
      <c r="AD7803">
        <v>1901</v>
      </c>
      <c r="AE7803">
        <v>61.6</v>
      </c>
      <c r="AF7803">
        <v>70.5</v>
      </c>
      <c r="AG7803">
        <v>0.8</v>
      </c>
      <c r="AH7803">
        <v>34.6</v>
      </c>
      <c r="AI7803">
        <v>12.4</v>
      </c>
      <c r="AJ7803">
        <v>30.5</v>
      </c>
      <c r="AK7803">
        <v>0.5</v>
      </c>
      <c r="AL7803">
        <v>0</v>
      </c>
      <c r="AM7803">
        <v>8.1999999999999993</v>
      </c>
      <c r="AN7803">
        <v>13.8</v>
      </c>
    </row>
    <row r="7804" spans="1:40" hidden="1" x14ac:dyDescent="0.2">
      <c r="A7804" t="s">
        <v>2438</v>
      </c>
      <c r="B7804" t="s">
        <v>119</v>
      </c>
      <c r="C7804" t="str">
        <f>Sheet1[[#This Row],[city]]&amp;Sheet1[[#This Row],[state_id]]</f>
        <v>DelanoMN</v>
      </c>
      <c r="D7804" t="s">
        <v>120</v>
      </c>
      <c r="E7804">
        <v>27171</v>
      </c>
      <c r="F7804" t="s">
        <v>4324</v>
      </c>
      <c r="G7804">
        <v>27171</v>
      </c>
      <c r="H7804" t="s">
        <v>4324</v>
      </c>
      <c r="I7804">
        <v>45.038400000000003</v>
      </c>
      <c r="J7804">
        <v>-93.793000000000006</v>
      </c>
      <c r="K7804">
        <v>6386</v>
      </c>
      <c r="L7804">
        <v>6386</v>
      </c>
      <c r="M7804">
        <v>537.79999999999995</v>
      </c>
      <c r="N7804" t="s">
        <v>46</v>
      </c>
      <c r="O7804" t="b">
        <v>1</v>
      </c>
      <c r="P7804" t="b">
        <v>0</v>
      </c>
      <c r="Q7804" t="s">
        <v>60</v>
      </c>
      <c r="R7804">
        <v>3</v>
      </c>
      <c r="S7804">
        <v>55328</v>
      </c>
      <c r="T7804">
        <v>1840006710</v>
      </c>
      <c r="U7804">
        <v>36</v>
      </c>
      <c r="V7804">
        <v>51.9</v>
      </c>
      <c r="W7804">
        <v>48.1</v>
      </c>
      <c r="X7804">
        <v>54.2</v>
      </c>
      <c r="Y7804">
        <v>3.38</v>
      </c>
      <c r="Z7804">
        <v>93531</v>
      </c>
      <c r="AA7804">
        <v>48.1</v>
      </c>
      <c r="AB7804">
        <v>76.5</v>
      </c>
      <c r="AC7804">
        <v>278763</v>
      </c>
      <c r="AD7804">
        <v>934</v>
      </c>
      <c r="AE7804">
        <v>44.8</v>
      </c>
      <c r="AF7804">
        <v>76.3</v>
      </c>
      <c r="AG7804">
        <v>2</v>
      </c>
      <c r="AH7804">
        <v>95.4</v>
      </c>
      <c r="AI7804">
        <v>0</v>
      </c>
      <c r="AJ7804">
        <v>0.2</v>
      </c>
      <c r="AK7804">
        <v>0</v>
      </c>
      <c r="AL7804">
        <v>0</v>
      </c>
      <c r="AM7804">
        <v>0.8</v>
      </c>
      <c r="AN7804">
        <v>3.6</v>
      </c>
    </row>
    <row r="7805" spans="1:40" hidden="1" x14ac:dyDescent="0.2">
      <c r="A7805" t="s">
        <v>301</v>
      </c>
      <c r="B7805" t="s">
        <v>174</v>
      </c>
      <c r="C7805" t="str">
        <f>Sheet1[[#This Row],[city]]&amp;Sheet1[[#This Row],[state_id]]</f>
        <v>MonroeOH</v>
      </c>
      <c r="D7805" t="s">
        <v>175</v>
      </c>
      <c r="E7805">
        <v>39017</v>
      </c>
      <c r="F7805" t="s">
        <v>1467</v>
      </c>
      <c r="G7805" t="s">
        <v>1468</v>
      </c>
      <c r="H7805" t="s">
        <v>1469</v>
      </c>
      <c r="I7805">
        <v>39.446100000000001</v>
      </c>
      <c r="J7805">
        <v>-84.366699999999994</v>
      </c>
      <c r="K7805">
        <v>15560</v>
      </c>
      <c r="L7805">
        <v>15560</v>
      </c>
      <c r="M7805">
        <v>341.7</v>
      </c>
      <c r="N7805" t="s">
        <v>46</v>
      </c>
      <c r="O7805" t="b">
        <v>1</v>
      </c>
      <c r="P7805" t="b">
        <v>0</v>
      </c>
      <c r="Q7805" t="s">
        <v>47</v>
      </c>
      <c r="R7805">
        <v>3</v>
      </c>
      <c r="S7805" t="s">
        <v>6117</v>
      </c>
      <c r="T7805">
        <v>1840008465</v>
      </c>
      <c r="U7805">
        <v>35.700000000000003</v>
      </c>
      <c r="V7805">
        <v>50.5</v>
      </c>
      <c r="W7805">
        <v>49.5</v>
      </c>
      <c r="X7805">
        <v>60.3</v>
      </c>
      <c r="Y7805">
        <v>3.14</v>
      </c>
      <c r="Z7805">
        <v>93404</v>
      </c>
      <c r="AA7805">
        <v>45.6</v>
      </c>
      <c r="AB7805">
        <v>80.099999999999994</v>
      </c>
      <c r="AC7805">
        <v>201863</v>
      </c>
      <c r="AD7805">
        <v>1163</v>
      </c>
      <c r="AE7805">
        <v>35.9</v>
      </c>
      <c r="AF7805">
        <v>74.099999999999994</v>
      </c>
      <c r="AG7805">
        <v>3.3</v>
      </c>
      <c r="AH7805">
        <v>88.6</v>
      </c>
      <c r="AI7805">
        <v>4.8</v>
      </c>
      <c r="AJ7805">
        <v>0.9</v>
      </c>
      <c r="AK7805">
        <v>0.4</v>
      </c>
      <c r="AL7805">
        <v>0</v>
      </c>
      <c r="AM7805">
        <v>2.1</v>
      </c>
      <c r="AN7805">
        <v>3.2</v>
      </c>
    </row>
    <row r="7806" spans="1:40" hidden="1" x14ac:dyDescent="0.2">
      <c r="A7806" t="s">
        <v>16302</v>
      </c>
      <c r="B7806" t="s">
        <v>83</v>
      </c>
      <c r="C7806" t="str">
        <f>Sheet1[[#This Row],[city]]&amp;Sheet1[[#This Row],[state_id]]</f>
        <v>WoodbineGA</v>
      </c>
      <c r="D7806" t="s">
        <v>84</v>
      </c>
      <c r="E7806">
        <v>13039</v>
      </c>
      <c r="F7806" t="s">
        <v>1828</v>
      </c>
      <c r="G7806">
        <v>13039</v>
      </c>
      <c r="H7806" t="s">
        <v>1828</v>
      </c>
      <c r="I7806">
        <v>30.959800000000001</v>
      </c>
      <c r="J7806">
        <v>-81.717600000000004</v>
      </c>
      <c r="K7806">
        <v>1151</v>
      </c>
      <c r="L7806">
        <v>1151</v>
      </c>
      <c r="M7806">
        <v>200.7</v>
      </c>
      <c r="N7806" t="s">
        <v>46</v>
      </c>
      <c r="O7806" t="b">
        <v>1</v>
      </c>
      <c r="P7806" t="b">
        <v>0</v>
      </c>
      <c r="Q7806" t="s">
        <v>47</v>
      </c>
      <c r="R7806">
        <v>3</v>
      </c>
      <c r="S7806">
        <v>31569</v>
      </c>
      <c r="T7806">
        <v>1840015889</v>
      </c>
      <c r="U7806">
        <v>35.9</v>
      </c>
      <c r="V7806">
        <v>48.5</v>
      </c>
      <c r="W7806">
        <v>51.5</v>
      </c>
      <c r="X7806">
        <v>39.4</v>
      </c>
      <c r="Y7806">
        <v>3.57</v>
      </c>
      <c r="Z7806">
        <v>39167</v>
      </c>
      <c r="AA7806">
        <v>16.7</v>
      </c>
      <c r="AB7806">
        <v>60</v>
      </c>
      <c r="AC7806">
        <v>106798</v>
      </c>
      <c r="AD7806">
        <v>675</v>
      </c>
      <c r="AE7806">
        <v>16.2</v>
      </c>
      <c r="AF7806">
        <v>55.2</v>
      </c>
      <c r="AG7806">
        <v>11.7</v>
      </c>
      <c r="AH7806">
        <v>47.9</v>
      </c>
      <c r="AI7806">
        <v>51</v>
      </c>
      <c r="AJ7806">
        <v>0.3</v>
      </c>
      <c r="AK7806">
        <v>0</v>
      </c>
      <c r="AL7806">
        <v>0</v>
      </c>
      <c r="AM7806">
        <v>0.7</v>
      </c>
      <c r="AN7806">
        <v>0.2</v>
      </c>
    </row>
    <row r="7807" spans="1:40" hidden="1" x14ac:dyDescent="0.2">
      <c r="A7807" t="s">
        <v>24737</v>
      </c>
      <c r="B7807" t="s">
        <v>119</v>
      </c>
      <c r="C7807" t="str">
        <f>Sheet1[[#This Row],[city]]&amp;Sheet1[[#This Row],[state_id]]</f>
        <v>Center CityMN</v>
      </c>
      <c r="D7807" t="s">
        <v>120</v>
      </c>
      <c r="E7807">
        <v>27025</v>
      </c>
      <c r="F7807" t="s">
        <v>7688</v>
      </c>
      <c r="G7807">
        <v>27025</v>
      </c>
      <c r="H7807" t="s">
        <v>7688</v>
      </c>
      <c r="I7807">
        <v>45.394199999999998</v>
      </c>
      <c r="J7807">
        <v>-92.8142</v>
      </c>
      <c r="K7807">
        <v>572</v>
      </c>
      <c r="L7807">
        <v>572</v>
      </c>
      <c r="M7807">
        <v>390.8</v>
      </c>
      <c r="N7807" t="s">
        <v>46</v>
      </c>
      <c r="O7807" t="b">
        <v>1</v>
      </c>
      <c r="P7807" t="b">
        <v>0</v>
      </c>
      <c r="Q7807" t="s">
        <v>60</v>
      </c>
      <c r="R7807">
        <v>3</v>
      </c>
      <c r="S7807">
        <v>55012</v>
      </c>
      <c r="T7807">
        <v>1840000268</v>
      </c>
      <c r="U7807">
        <v>47.4</v>
      </c>
      <c r="V7807">
        <v>54.9</v>
      </c>
      <c r="W7807">
        <v>45.1</v>
      </c>
      <c r="X7807">
        <v>61.8</v>
      </c>
      <c r="Y7807">
        <v>2.83</v>
      </c>
      <c r="Z7807">
        <v>82228</v>
      </c>
      <c r="AA7807">
        <v>36</v>
      </c>
      <c r="AB7807">
        <v>79</v>
      </c>
      <c r="AC7807">
        <v>283341</v>
      </c>
      <c r="AD7807">
        <v>1063</v>
      </c>
      <c r="AE7807">
        <v>24.1</v>
      </c>
      <c r="AF7807">
        <v>57.4</v>
      </c>
      <c r="AG7807">
        <v>4.3</v>
      </c>
      <c r="AH7807">
        <v>94.8</v>
      </c>
      <c r="AI7807">
        <v>2.2999999999999998</v>
      </c>
      <c r="AJ7807">
        <v>0</v>
      </c>
      <c r="AK7807">
        <v>0</v>
      </c>
      <c r="AL7807">
        <v>0</v>
      </c>
      <c r="AM7807">
        <v>1.9</v>
      </c>
      <c r="AN7807">
        <v>1</v>
      </c>
    </row>
    <row r="7808" spans="1:40" hidden="1" x14ac:dyDescent="0.2">
      <c r="A7808" t="s">
        <v>425</v>
      </c>
      <c r="B7808" t="s">
        <v>50</v>
      </c>
      <c r="C7808" t="str">
        <f>Sheet1[[#This Row],[city]]&amp;Sheet1[[#This Row],[state_id]]</f>
        <v>LancasterCA</v>
      </c>
      <c r="D7808" t="s">
        <v>51</v>
      </c>
      <c r="E7808">
        <v>6037</v>
      </c>
      <c r="F7808" t="s">
        <v>49</v>
      </c>
      <c r="G7808">
        <v>6037</v>
      </c>
      <c r="H7808" t="s">
        <v>49</v>
      </c>
      <c r="I7808">
        <v>34.6935</v>
      </c>
      <c r="J7808">
        <v>-118.17529999999999</v>
      </c>
      <c r="K7808">
        <v>381732</v>
      </c>
      <c r="L7808">
        <v>171820</v>
      </c>
      <c r="M7808">
        <v>645.9</v>
      </c>
      <c r="N7808" t="s">
        <v>46</v>
      </c>
      <c r="O7808" t="b">
        <v>1</v>
      </c>
      <c r="P7808" t="b">
        <v>0</v>
      </c>
      <c r="Q7808" t="s">
        <v>52</v>
      </c>
      <c r="R7808">
        <v>2</v>
      </c>
      <c r="S7808" t="s">
        <v>473</v>
      </c>
      <c r="T7808">
        <v>1840020516</v>
      </c>
      <c r="U7808">
        <v>33.299999999999997</v>
      </c>
      <c r="V7808">
        <v>50.7</v>
      </c>
      <c r="W7808">
        <v>49.3</v>
      </c>
      <c r="X7808">
        <v>41.5</v>
      </c>
      <c r="Y7808">
        <v>3.72</v>
      </c>
      <c r="Z7808">
        <v>61454</v>
      </c>
      <c r="AA7808">
        <v>27.6</v>
      </c>
      <c r="AB7808">
        <v>55</v>
      </c>
      <c r="AC7808">
        <v>300527</v>
      </c>
      <c r="AD7808">
        <v>1384</v>
      </c>
      <c r="AE7808">
        <v>19.100000000000001</v>
      </c>
      <c r="AF7808">
        <v>53.6</v>
      </c>
      <c r="AG7808">
        <v>7.3</v>
      </c>
      <c r="AH7808">
        <v>48.7</v>
      </c>
      <c r="AI7808">
        <v>20.5</v>
      </c>
      <c r="AJ7808">
        <v>4</v>
      </c>
      <c r="AK7808">
        <v>1.1000000000000001</v>
      </c>
      <c r="AL7808">
        <v>0.1</v>
      </c>
      <c r="AM7808">
        <v>12.2</v>
      </c>
      <c r="AN7808">
        <v>13.5</v>
      </c>
    </row>
    <row r="7809" spans="1:40" hidden="1" x14ac:dyDescent="0.2">
      <c r="A7809" t="s">
        <v>10248</v>
      </c>
      <c r="B7809" t="s">
        <v>795</v>
      </c>
      <c r="C7809" t="str">
        <f>Sheet1[[#This Row],[city]]&amp;Sheet1[[#This Row],[state_id]]</f>
        <v>Mount HopeWV</v>
      </c>
      <c r="D7809" t="s">
        <v>796</v>
      </c>
      <c r="E7809">
        <v>54019</v>
      </c>
      <c r="F7809" t="s">
        <v>529</v>
      </c>
      <c r="G7809">
        <v>54019</v>
      </c>
      <c r="H7809" t="s">
        <v>529</v>
      </c>
      <c r="I7809">
        <v>37.897599999999997</v>
      </c>
      <c r="J7809">
        <v>-81.173699999999997</v>
      </c>
      <c r="K7809">
        <v>1009</v>
      </c>
      <c r="L7809">
        <v>1009</v>
      </c>
      <c r="M7809">
        <v>262.89999999999998</v>
      </c>
      <c r="N7809" t="s">
        <v>46</v>
      </c>
      <c r="O7809" t="b">
        <v>1</v>
      </c>
      <c r="P7809" t="b">
        <v>0</v>
      </c>
      <c r="Q7809" t="s">
        <v>47</v>
      </c>
      <c r="R7809">
        <v>3</v>
      </c>
      <c r="S7809" t="s">
        <v>21519</v>
      </c>
      <c r="T7809">
        <v>1840006296</v>
      </c>
      <c r="U7809">
        <v>42</v>
      </c>
      <c r="V7809">
        <v>47.9</v>
      </c>
      <c r="W7809">
        <v>52.1</v>
      </c>
      <c r="X7809">
        <v>41.5</v>
      </c>
      <c r="Y7809">
        <v>3.06</v>
      </c>
      <c r="Z7809">
        <v>25682</v>
      </c>
      <c r="AA7809">
        <v>6.3</v>
      </c>
      <c r="AB7809">
        <v>51.1</v>
      </c>
      <c r="AC7809">
        <v>69325</v>
      </c>
      <c r="AD7809">
        <v>472</v>
      </c>
      <c r="AE7809">
        <v>14</v>
      </c>
      <c r="AF7809">
        <v>43.2</v>
      </c>
      <c r="AG7809">
        <v>10.6</v>
      </c>
      <c r="AH7809">
        <v>89.8</v>
      </c>
      <c r="AI7809">
        <v>9.8000000000000007</v>
      </c>
      <c r="AJ7809">
        <v>0</v>
      </c>
      <c r="AK7809">
        <v>0</v>
      </c>
      <c r="AL7809">
        <v>0</v>
      </c>
      <c r="AM7809">
        <v>0</v>
      </c>
      <c r="AN7809">
        <v>0.4</v>
      </c>
    </row>
    <row r="7810" spans="1:40" hidden="1" x14ac:dyDescent="0.2">
      <c r="A7810" t="s">
        <v>14530</v>
      </c>
      <c r="B7810" t="s">
        <v>42</v>
      </c>
      <c r="C7810" t="str">
        <f>Sheet1[[#This Row],[city]]&amp;Sheet1[[#This Row],[state_id]]</f>
        <v>WalesNY</v>
      </c>
      <c r="D7810" t="s">
        <v>41</v>
      </c>
      <c r="E7810">
        <v>36029</v>
      </c>
      <c r="F7810" t="s">
        <v>249</v>
      </c>
      <c r="G7810">
        <v>36029</v>
      </c>
      <c r="H7810" t="s">
        <v>249</v>
      </c>
      <c r="I7810">
        <v>42.737099999999998</v>
      </c>
      <c r="J7810">
        <v>-78.521299999999997</v>
      </c>
      <c r="K7810">
        <v>3014</v>
      </c>
      <c r="L7810">
        <v>3014</v>
      </c>
      <c r="M7810">
        <v>32.6</v>
      </c>
      <c r="N7810" t="s">
        <v>46</v>
      </c>
      <c r="O7810" t="b">
        <v>0</v>
      </c>
      <c r="P7810" t="b">
        <v>0</v>
      </c>
      <c r="Q7810" t="s">
        <v>47</v>
      </c>
      <c r="R7810">
        <v>4</v>
      </c>
      <c r="S7810" t="s">
        <v>14531</v>
      </c>
      <c r="T7810">
        <v>1840088002</v>
      </c>
      <c r="U7810">
        <v>47</v>
      </c>
      <c r="V7810">
        <v>49</v>
      </c>
      <c r="W7810">
        <v>51</v>
      </c>
      <c r="X7810">
        <v>59.1</v>
      </c>
      <c r="Y7810">
        <v>2.87</v>
      </c>
      <c r="Z7810">
        <v>77875</v>
      </c>
      <c r="AA7810">
        <v>36.700000000000003</v>
      </c>
      <c r="AB7810">
        <v>93.4</v>
      </c>
      <c r="AC7810">
        <v>203828</v>
      </c>
      <c r="AD7810">
        <v>842</v>
      </c>
      <c r="AE7810">
        <v>30.2</v>
      </c>
      <c r="AF7810">
        <v>72.8</v>
      </c>
      <c r="AG7810">
        <v>2.8</v>
      </c>
      <c r="AH7810">
        <v>99</v>
      </c>
      <c r="AI7810">
        <v>0.3</v>
      </c>
      <c r="AJ7810">
        <v>0</v>
      </c>
      <c r="AK7810">
        <v>0</v>
      </c>
      <c r="AL7810">
        <v>0</v>
      </c>
      <c r="AM7810">
        <v>0.2</v>
      </c>
      <c r="AN7810">
        <v>0.5</v>
      </c>
    </row>
    <row r="7811" spans="1:40" hidden="1" x14ac:dyDescent="0.2">
      <c r="A7811" t="s">
        <v>8654</v>
      </c>
      <c r="B7811" t="s">
        <v>105</v>
      </c>
      <c r="C7811" t="str">
        <f>Sheet1[[#This Row],[city]]&amp;Sheet1[[#This Row],[state_id]]</f>
        <v>TemperanceMI</v>
      </c>
      <c r="D7811" t="s">
        <v>106</v>
      </c>
      <c r="E7811">
        <v>26115</v>
      </c>
      <c r="F7811" t="s">
        <v>301</v>
      </c>
      <c r="G7811">
        <v>26115</v>
      </c>
      <c r="H7811" t="s">
        <v>301</v>
      </c>
      <c r="I7811">
        <v>41.765300000000003</v>
      </c>
      <c r="J7811">
        <v>-83.575500000000005</v>
      </c>
      <c r="K7811">
        <v>8866</v>
      </c>
      <c r="L7811">
        <v>8866</v>
      </c>
      <c r="M7811">
        <v>750.3</v>
      </c>
      <c r="N7811" t="s">
        <v>46</v>
      </c>
      <c r="O7811" t="b">
        <v>0</v>
      </c>
      <c r="P7811" t="b">
        <v>1</v>
      </c>
      <c r="Q7811" t="s">
        <v>108</v>
      </c>
      <c r="R7811">
        <v>3</v>
      </c>
      <c r="S7811">
        <v>48182</v>
      </c>
      <c r="T7811">
        <v>1840006579</v>
      </c>
      <c r="U7811">
        <v>50.5</v>
      </c>
      <c r="V7811">
        <v>44.2</v>
      </c>
      <c r="W7811">
        <v>55.8</v>
      </c>
      <c r="X7811">
        <v>50.2</v>
      </c>
      <c r="Y7811">
        <v>2.91</v>
      </c>
      <c r="Z7811">
        <v>69300</v>
      </c>
      <c r="AA7811">
        <v>34</v>
      </c>
      <c r="AB7811">
        <v>79.5</v>
      </c>
      <c r="AC7811">
        <v>171509</v>
      </c>
      <c r="AD7811">
        <v>981</v>
      </c>
      <c r="AE7811">
        <v>26.3</v>
      </c>
      <c r="AF7811">
        <v>53.9</v>
      </c>
      <c r="AG7811">
        <v>1.9</v>
      </c>
      <c r="AH7811">
        <v>92.5</v>
      </c>
      <c r="AI7811">
        <v>1.6</v>
      </c>
      <c r="AJ7811">
        <v>1.1000000000000001</v>
      </c>
      <c r="AK7811">
        <v>0</v>
      </c>
      <c r="AL7811">
        <v>0</v>
      </c>
      <c r="AM7811">
        <v>0.4</v>
      </c>
      <c r="AN7811">
        <v>4.5</v>
      </c>
    </row>
    <row r="7812" spans="1:40" hidden="1" x14ac:dyDescent="0.2">
      <c r="A7812" t="s">
        <v>1208</v>
      </c>
      <c r="B7812" t="s">
        <v>224</v>
      </c>
      <c r="C7812" t="str">
        <f>Sheet1[[#This Row],[city]]&amp;Sheet1[[#This Row],[state_id]]</f>
        <v>West JordanUT</v>
      </c>
      <c r="D7812" t="s">
        <v>225</v>
      </c>
      <c r="E7812">
        <v>49035</v>
      </c>
      <c r="F7812" t="s">
        <v>226</v>
      </c>
      <c r="G7812">
        <v>49035</v>
      </c>
      <c r="H7812" t="s">
        <v>226</v>
      </c>
      <c r="I7812">
        <v>40.602400000000003</v>
      </c>
      <c r="J7812">
        <v>-112.0008</v>
      </c>
      <c r="K7812">
        <v>116045</v>
      </c>
      <c r="L7812">
        <v>116045</v>
      </c>
      <c r="M7812">
        <v>1375.6</v>
      </c>
      <c r="N7812" t="s">
        <v>46</v>
      </c>
      <c r="O7812" t="b">
        <v>1</v>
      </c>
      <c r="P7812" t="b">
        <v>0</v>
      </c>
      <c r="Q7812" t="s">
        <v>132</v>
      </c>
      <c r="R7812">
        <v>2</v>
      </c>
      <c r="S7812" t="s">
        <v>1209</v>
      </c>
      <c r="T7812">
        <v>1840021388</v>
      </c>
      <c r="U7812">
        <v>32.200000000000003</v>
      </c>
      <c r="V7812">
        <v>51.7</v>
      </c>
      <c r="W7812">
        <v>48.3</v>
      </c>
      <c r="X7812">
        <v>57.3</v>
      </c>
      <c r="Y7812">
        <v>3.59</v>
      </c>
      <c r="Z7812">
        <v>90227</v>
      </c>
      <c r="AA7812">
        <v>43.3</v>
      </c>
      <c r="AB7812">
        <v>76.599999999999994</v>
      </c>
      <c r="AC7812">
        <v>342532</v>
      </c>
      <c r="AD7812">
        <v>1383</v>
      </c>
      <c r="AE7812">
        <v>26</v>
      </c>
      <c r="AF7812">
        <v>76.099999999999994</v>
      </c>
      <c r="AG7812">
        <v>4.4000000000000004</v>
      </c>
      <c r="AH7812">
        <v>75</v>
      </c>
      <c r="AI7812">
        <v>1.2</v>
      </c>
      <c r="AJ7812">
        <v>2.6</v>
      </c>
      <c r="AK7812">
        <v>0.9</v>
      </c>
      <c r="AL7812">
        <v>1.8</v>
      </c>
      <c r="AM7812">
        <v>10.1</v>
      </c>
      <c r="AN7812">
        <v>8.5</v>
      </c>
    </row>
    <row r="7813" spans="1:40" hidden="1" x14ac:dyDescent="0.2">
      <c r="A7813" t="s">
        <v>19442</v>
      </c>
      <c r="B7813" t="s">
        <v>135</v>
      </c>
      <c r="C7813" t="str">
        <f>Sheet1[[#This Row],[city]]&amp;Sheet1[[#This Row],[state_id]]</f>
        <v>Rock HallMD</v>
      </c>
      <c r="D7813" t="s">
        <v>136</v>
      </c>
      <c r="E7813">
        <v>24029</v>
      </c>
      <c r="F7813" t="s">
        <v>355</v>
      </c>
      <c r="G7813">
        <v>24029</v>
      </c>
      <c r="H7813" t="s">
        <v>355</v>
      </c>
      <c r="I7813">
        <v>39.139000000000003</v>
      </c>
      <c r="J7813">
        <v>-76.242999999999995</v>
      </c>
      <c r="K7813">
        <v>1397</v>
      </c>
      <c r="L7813">
        <v>1397</v>
      </c>
      <c r="M7813">
        <v>451.1</v>
      </c>
      <c r="N7813" t="s">
        <v>46</v>
      </c>
      <c r="O7813" t="b">
        <v>1</v>
      </c>
      <c r="P7813" t="b">
        <v>0</v>
      </c>
      <c r="Q7813" t="s">
        <v>47</v>
      </c>
      <c r="R7813">
        <v>3</v>
      </c>
      <c r="S7813">
        <v>21661</v>
      </c>
      <c r="T7813">
        <v>1840005800</v>
      </c>
      <c r="U7813">
        <v>55.1</v>
      </c>
      <c r="V7813">
        <v>47.3</v>
      </c>
      <c r="W7813">
        <v>52.7</v>
      </c>
      <c r="X7813">
        <v>46.8</v>
      </c>
      <c r="Y7813">
        <v>2.73</v>
      </c>
      <c r="Z7813">
        <v>50714</v>
      </c>
      <c r="AA7813">
        <v>17.8</v>
      </c>
      <c r="AB7813">
        <v>69.5</v>
      </c>
      <c r="AC7813">
        <v>222808</v>
      </c>
      <c r="AD7813">
        <v>828</v>
      </c>
      <c r="AE7813">
        <v>27.4</v>
      </c>
      <c r="AF7813">
        <v>52.4</v>
      </c>
      <c r="AG7813">
        <v>5.9</v>
      </c>
      <c r="AH7813">
        <v>87.5</v>
      </c>
      <c r="AI7813">
        <v>7.5</v>
      </c>
      <c r="AJ7813">
        <v>0.1</v>
      </c>
      <c r="AK7813">
        <v>0</v>
      </c>
      <c r="AL7813">
        <v>0.1</v>
      </c>
      <c r="AM7813">
        <v>3.1</v>
      </c>
      <c r="AN7813">
        <v>1.7</v>
      </c>
    </row>
    <row r="7814" spans="1:40" hidden="1" x14ac:dyDescent="0.2">
      <c r="A7814" t="s">
        <v>13422</v>
      </c>
      <c r="B7814" t="s">
        <v>720</v>
      </c>
      <c r="C7814" t="str">
        <f>Sheet1[[#This Row],[city]]&amp;Sheet1[[#This Row],[state_id]]</f>
        <v>KennebunkportME</v>
      </c>
      <c r="D7814" t="s">
        <v>721</v>
      </c>
      <c r="E7814">
        <v>23031</v>
      </c>
      <c r="F7814" t="s">
        <v>689</v>
      </c>
      <c r="G7814">
        <v>23031</v>
      </c>
      <c r="H7814" t="s">
        <v>689</v>
      </c>
      <c r="I7814">
        <v>43.398299999999999</v>
      </c>
      <c r="J7814">
        <v>-70.450999999999993</v>
      </c>
      <c r="K7814">
        <v>3607</v>
      </c>
      <c r="L7814">
        <v>3607</v>
      </c>
      <c r="M7814">
        <v>68.099999999999994</v>
      </c>
      <c r="N7814" t="s">
        <v>46</v>
      </c>
      <c r="O7814" t="b">
        <v>0</v>
      </c>
      <c r="P7814" t="b">
        <v>0</v>
      </c>
      <c r="Q7814" t="s">
        <v>47</v>
      </c>
      <c r="R7814">
        <v>4</v>
      </c>
      <c r="S7814" t="s">
        <v>13423</v>
      </c>
      <c r="T7814">
        <v>1840052871</v>
      </c>
      <c r="U7814">
        <v>54.2</v>
      </c>
      <c r="V7814">
        <v>50.4</v>
      </c>
      <c r="W7814">
        <v>49.6</v>
      </c>
      <c r="X7814">
        <v>51.7</v>
      </c>
      <c r="Y7814">
        <v>2.7</v>
      </c>
      <c r="Z7814">
        <v>87989</v>
      </c>
      <c r="AA7814">
        <v>39.9</v>
      </c>
      <c r="AB7814">
        <v>80.900000000000006</v>
      </c>
      <c r="AC7814">
        <v>573127</v>
      </c>
      <c r="AD7814">
        <v>1096</v>
      </c>
      <c r="AE7814">
        <v>50.3</v>
      </c>
      <c r="AF7814">
        <v>59.5</v>
      </c>
      <c r="AG7814">
        <v>3</v>
      </c>
      <c r="AH7814">
        <v>97.2</v>
      </c>
      <c r="AI7814">
        <v>0</v>
      </c>
      <c r="AJ7814">
        <v>0.2</v>
      </c>
      <c r="AK7814">
        <v>0.3</v>
      </c>
      <c r="AL7814">
        <v>0</v>
      </c>
      <c r="AM7814">
        <v>0</v>
      </c>
      <c r="AN7814">
        <v>2.2000000000000002</v>
      </c>
    </row>
    <row r="7815" spans="1:40" hidden="1" x14ac:dyDescent="0.2">
      <c r="A7815" t="s">
        <v>6625</v>
      </c>
      <c r="B7815" t="s">
        <v>412</v>
      </c>
      <c r="C7815" t="str">
        <f>Sheet1[[#This Row],[city]]&amp;Sheet1[[#This Row],[state_id]]</f>
        <v>BranchAR</v>
      </c>
      <c r="D7815" t="s">
        <v>413</v>
      </c>
      <c r="E7815">
        <v>5047</v>
      </c>
      <c r="F7815" t="s">
        <v>199</v>
      </c>
      <c r="G7815">
        <v>5047</v>
      </c>
      <c r="H7815" t="s">
        <v>199</v>
      </c>
      <c r="I7815">
        <v>35.307499999999997</v>
      </c>
      <c r="J7815">
        <v>-93.955699999999993</v>
      </c>
      <c r="K7815">
        <v>322</v>
      </c>
      <c r="L7815">
        <v>322</v>
      </c>
      <c r="M7815">
        <v>48.1</v>
      </c>
      <c r="N7815" t="s">
        <v>46</v>
      </c>
      <c r="O7815" t="b">
        <v>1</v>
      </c>
      <c r="P7815" t="b">
        <v>0</v>
      </c>
      <c r="Q7815" t="s">
        <v>60</v>
      </c>
      <c r="R7815">
        <v>3</v>
      </c>
      <c r="S7815" t="s">
        <v>27329</v>
      </c>
      <c r="T7815">
        <v>1840013418</v>
      </c>
      <c r="U7815">
        <v>45.2</v>
      </c>
      <c r="V7815">
        <v>60.9</v>
      </c>
      <c r="W7815">
        <v>39.1</v>
      </c>
      <c r="X7815">
        <v>42.9</v>
      </c>
      <c r="Y7815">
        <v>2.69</v>
      </c>
      <c r="Z7815">
        <v>30000</v>
      </c>
      <c r="AA7815">
        <v>2.7</v>
      </c>
      <c r="AB7815">
        <v>89.3</v>
      </c>
      <c r="AC7815">
        <v>52467</v>
      </c>
      <c r="AD7815">
        <v>667</v>
      </c>
      <c r="AE7815">
        <v>12.6</v>
      </c>
      <c r="AF7815">
        <v>50</v>
      </c>
      <c r="AG7815">
        <v>2.8</v>
      </c>
      <c r="AH7815">
        <v>94.7</v>
      </c>
      <c r="AI7815">
        <v>0</v>
      </c>
      <c r="AJ7815">
        <v>0.3</v>
      </c>
      <c r="AK7815">
        <v>0.6</v>
      </c>
      <c r="AL7815">
        <v>0</v>
      </c>
      <c r="AM7815">
        <v>0</v>
      </c>
      <c r="AN7815">
        <v>4.3</v>
      </c>
    </row>
    <row r="7816" spans="1:40" hidden="1" x14ac:dyDescent="0.2">
      <c r="A7816" t="s">
        <v>2961</v>
      </c>
      <c r="B7816" t="s">
        <v>174</v>
      </c>
      <c r="C7816" t="str">
        <f>Sheet1[[#This Row],[city]]&amp;Sheet1[[#This Row],[state_id]]</f>
        <v>ClintonOH</v>
      </c>
      <c r="D7816" t="s">
        <v>175</v>
      </c>
      <c r="E7816">
        <v>39153</v>
      </c>
      <c r="F7816" t="s">
        <v>371</v>
      </c>
      <c r="G7816">
        <v>39153</v>
      </c>
      <c r="H7816" t="s">
        <v>371</v>
      </c>
      <c r="I7816">
        <v>40.928400000000003</v>
      </c>
      <c r="J7816">
        <v>-81.630399999999995</v>
      </c>
      <c r="K7816">
        <v>1222</v>
      </c>
      <c r="L7816">
        <v>1222</v>
      </c>
      <c r="M7816">
        <v>138.1</v>
      </c>
      <c r="N7816" t="s">
        <v>46</v>
      </c>
      <c r="O7816" t="b">
        <v>1</v>
      </c>
      <c r="P7816" t="b">
        <v>0</v>
      </c>
      <c r="Q7816" t="s">
        <v>47</v>
      </c>
      <c r="R7816">
        <v>3</v>
      </c>
      <c r="S7816">
        <v>44216</v>
      </c>
      <c r="T7816">
        <v>1840000794</v>
      </c>
      <c r="U7816">
        <v>46.8</v>
      </c>
      <c r="V7816">
        <v>52</v>
      </c>
      <c r="W7816">
        <v>48</v>
      </c>
      <c r="X7816">
        <v>51.6</v>
      </c>
      <c r="Y7816">
        <v>2.91</v>
      </c>
      <c r="Z7816">
        <v>74955</v>
      </c>
      <c r="AA7816">
        <v>34</v>
      </c>
      <c r="AB7816">
        <v>84.3</v>
      </c>
      <c r="AC7816">
        <v>123833</v>
      </c>
      <c r="AD7816">
        <v>890</v>
      </c>
      <c r="AE7816">
        <v>20.2</v>
      </c>
      <c r="AF7816">
        <v>65.7</v>
      </c>
      <c r="AG7816">
        <v>7</v>
      </c>
      <c r="AH7816">
        <v>98.6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1.4</v>
      </c>
    </row>
    <row r="7817" spans="1:40" hidden="1" x14ac:dyDescent="0.2">
      <c r="A7817" t="s">
        <v>2419</v>
      </c>
      <c r="B7817" t="s">
        <v>286</v>
      </c>
      <c r="C7817" t="str">
        <f>Sheet1[[#This Row],[city]]&amp;Sheet1[[#This Row],[state_id]]</f>
        <v>Grand IslandNE</v>
      </c>
      <c r="D7817" t="s">
        <v>287</v>
      </c>
      <c r="E7817">
        <v>31079</v>
      </c>
      <c r="F7817" t="s">
        <v>1038</v>
      </c>
      <c r="G7817">
        <v>31079</v>
      </c>
      <c r="H7817" t="s">
        <v>1038</v>
      </c>
      <c r="I7817">
        <v>40.921799999999998</v>
      </c>
      <c r="J7817">
        <v>-98.358599999999996</v>
      </c>
      <c r="K7817">
        <v>52755</v>
      </c>
      <c r="L7817">
        <v>52755</v>
      </c>
      <c r="M7817">
        <v>657.7</v>
      </c>
      <c r="N7817" t="s">
        <v>46</v>
      </c>
      <c r="O7817" t="b">
        <v>1</v>
      </c>
      <c r="P7817" t="b">
        <v>0</v>
      </c>
      <c r="Q7817" t="s">
        <v>60</v>
      </c>
      <c r="R7817">
        <v>3</v>
      </c>
      <c r="S7817" t="s">
        <v>2420</v>
      </c>
      <c r="T7817">
        <v>1840000956</v>
      </c>
      <c r="U7817">
        <v>34.9</v>
      </c>
      <c r="V7817">
        <v>51.1</v>
      </c>
      <c r="W7817">
        <v>48.9</v>
      </c>
      <c r="X7817">
        <v>49.6</v>
      </c>
      <c r="Y7817">
        <v>3.2</v>
      </c>
      <c r="Z7817">
        <v>58162</v>
      </c>
      <c r="AA7817">
        <v>23.3</v>
      </c>
      <c r="AB7817">
        <v>59.7</v>
      </c>
      <c r="AC7817">
        <v>157631</v>
      </c>
      <c r="AD7817">
        <v>807</v>
      </c>
      <c r="AE7817">
        <v>21.1</v>
      </c>
      <c r="AF7817">
        <v>69</v>
      </c>
      <c r="AG7817">
        <v>3.6</v>
      </c>
      <c r="AH7817">
        <v>72.900000000000006</v>
      </c>
      <c r="AI7817">
        <v>3.8</v>
      </c>
      <c r="AJ7817">
        <v>1.4</v>
      </c>
      <c r="AK7817">
        <v>0.7</v>
      </c>
      <c r="AL7817">
        <v>0.3</v>
      </c>
      <c r="AM7817">
        <v>15.2</v>
      </c>
      <c r="AN7817">
        <v>5.6</v>
      </c>
    </row>
    <row r="7818" spans="1:40" hidden="1" x14ac:dyDescent="0.2">
      <c r="A7818" t="s">
        <v>544</v>
      </c>
      <c r="B7818" t="s">
        <v>42</v>
      </c>
      <c r="C7818" t="str">
        <f>Sheet1[[#This Row],[city]]&amp;Sheet1[[#This Row],[state_id]]</f>
        <v>LansingNY</v>
      </c>
      <c r="D7818" t="s">
        <v>41</v>
      </c>
      <c r="E7818">
        <v>36109</v>
      </c>
      <c r="F7818" t="s">
        <v>3531</v>
      </c>
      <c r="G7818">
        <v>36109</v>
      </c>
      <c r="H7818" t="s">
        <v>3531</v>
      </c>
      <c r="I7818">
        <v>42.566699999999997</v>
      </c>
      <c r="J7818">
        <v>-76.531599999999997</v>
      </c>
      <c r="K7818">
        <v>11767</v>
      </c>
      <c r="L7818">
        <v>11767</v>
      </c>
      <c r="M7818">
        <v>73.400000000000006</v>
      </c>
      <c r="N7818" t="s">
        <v>46</v>
      </c>
      <c r="O7818" t="b">
        <v>0</v>
      </c>
      <c r="P7818" t="b">
        <v>0</v>
      </c>
      <c r="Q7818" t="s">
        <v>47</v>
      </c>
      <c r="R7818">
        <v>3</v>
      </c>
      <c r="S7818" t="s">
        <v>7293</v>
      </c>
      <c r="T7818">
        <v>1840004544</v>
      </c>
      <c r="U7818">
        <v>39.700000000000003</v>
      </c>
      <c r="V7818">
        <v>50.3</v>
      </c>
      <c r="W7818">
        <v>49.7</v>
      </c>
      <c r="X7818">
        <v>53</v>
      </c>
      <c r="Y7818">
        <v>2.88</v>
      </c>
      <c r="Z7818">
        <v>83438</v>
      </c>
      <c r="AA7818">
        <v>41.5</v>
      </c>
      <c r="AB7818">
        <v>66.8</v>
      </c>
      <c r="AC7818">
        <v>255010</v>
      </c>
      <c r="AD7818">
        <v>1418</v>
      </c>
      <c r="AE7818">
        <v>57.9</v>
      </c>
      <c r="AF7818">
        <v>68.5</v>
      </c>
      <c r="AG7818">
        <v>2.7</v>
      </c>
      <c r="AH7818">
        <v>76.599999999999994</v>
      </c>
      <c r="AI7818">
        <v>4.8</v>
      </c>
      <c r="AJ7818">
        <v>12.5</v>
      </c>
      <c r="AK7818">
        <v>0</v>
      </c>
      <c r="AL7818">
        <v>0</v>
      </c>
      <c r="AM7818">
        <v>0.5</v>
      </c>
      <c r="AN7818">
        <v>5.5</v>
      </c>
    </row>
    <row r="7819" spans="1:40" hidden="1" x14ac:dyDescent="0.2">
      <c r="A7819" t="s">
        <v>24656</v>
      </c>
      <c r="B7819" t="s">
        <v>213</v>
      </c>
      <c r="C7819" t="str">
        <f>Sheet1[[#This Row],[city]]&amp;Sheet1[[#This Row],[state_id]]</f>
        <v>Soldiers GroveWI</v>
      </c>
      <c r="D7819" t="s">
        <v>214</v>
      </c>
      <c r="E7819">
        <v>55023</v>
      </c>
      <c r="F7819" t="s">
        <v>4558</v>
      </c>
      <c r="G7819">
        <v>55023</v>
      </c>
      <c r="H7819" t="s">
        <v>4558</v>
      </c>
      <c r="I7819">
        <v>43.392200000000003</v>
      </c>
      <c r="J7819">
        <v>-90.773499999999999</v>
      </c>
      <c r="K7819">
        <v>581</v>
      </c>
      <c r="L7819">
        <v>581</v>
      </c>
      <c r="M7819">
        <v>61.2</v>
      </c>
      <c r="N7819" t="s">
        <v>46</v>
      </c>
      <c r="O7819" t="b">
        <v>1</v>
      </c>
      <c r="P7819" t="b">
        <v>0</v>
      </c>
      <c r="Q7819" t="s">
        <v>60</v>
      </c>
      <c r="R7819">
        <v>3</v>
      </c>
      <c r="S7819">
        <v>54655</v>
      </c>
      <c r="T7819">
        <v>1840002881</v>
      </c>
      <c r="U7819">
        <v>38.9</v>
      </c>
      <c r="V7819">
        <v>47.7</v>
      </c>
      <c r="W7819">
        <v>52.3</v>
      </c>
      <c r="X7819">
        <v>36.6</v>
      </c>
      <c r="Y7819">
        <v>3.79</v>
      </c>
      <c r="Z7819">
        <v>35658</v>
      </c>
      <c r="AA7819">
        <v>10.3</v>
      </c>
      <c r="AB7819">
        <v>59.8</v>
      </c>
      <c r="AC7819">
        <v>107310</v>
      </c>
      <c r="AD7819">
        <v>618</v>
      </c>
      <c r="AE7819">
        <v>15</v>
      </c>
      <c r="AF7819">
        <v>51</v>
      </c>
      <c r="AG7819">
        <v>4.5</v>
      </c>
      <c r="AH7819">
        <v>91.2</v>
      </c>
      <c r="AI7819">
        <v>2.1</v>
      </c>
      <c r="AJ7819">
        <v>1</v>
      </c>
      <c r="AK7819">
        <v>0.2</v>
      </c>
      <c r="AL7819">
        <v>0</v>
      </c>
      <c r="AM7819">
        <v>2.4</v>
      </c>
      <c r="AN7819">
        <v>3.1</v>
      </c>
    </row>
    <row r="7820" spans="1:40" hidden="1" x14ac:dyDescent="0.2">
      <c r="A7820" t="s">
        <v>1921</v>
      </c>
      <c r="B7820" t="s">
        <v>119</v>
      </c>
      <c r="C7820" t="str">
        <f>Sheet1[[#This Row],[city]]&amp;Sheet1[[#This Row],[state_id]]</f>
        <v>Maple GroveMN</v>
      </c>
      <c r="D7820" t="s">
        <v>120</v>
      </c>
      <c r="E7820">
        <v>27053</v>
      </c>
      <c r="F7820" t="s">
        <v>121</v>
      </c>
      <c r="G7820">
        <v>27053</v>
      </c>
      <c r="H7820" t="s">
        <v>121</v>
      </c>
      <c r="I7820">
        <v>45.108899999999998</v>
      </c>
      <c r="J7820">
        <v>-93.462599999999995</v>
      </c>
      <c r="K7820">
        <v>69900</v>
      </c>
      <c r="L7820">
        <v>69900</v>
      </c>
      <c r="M7820">
        <v>848.3</v>
      </c>
      <c r="N7820" t="s">
        <v>46</v>
      </c>
      <c r="O7820" t="b">
        <v>1</v>
      </c>
      <c r="P7820" t="b">
        <v>0</v>
      </c>
      <c r="Q7820" t="s">
        <v>60</v>
      </c>
      <c r="R7820">
        <v>3</v>
      </c>
      <c r="S7820" t="s">
        <v>1922</v>
      </c>
      <c r="T7820">
        <v>1840008923</v>
      </c>
      <c r="U7820">
        <v>40.299999999999997</v>
      </c>
      <c r="V7820">
        <v>47.9</v>
      </c>
      <c r="W7820">
        <v>52.1</v>
      </c>
      <c r="X7820">
        <v>61.5</v>
      </c>
      <c r="Y7820">
        <v>3.04</v>
      </c>
      <c r="Z7820">
        <v>118479</v>
      </c>
      <c r="AA7820">
        <v>59</v>
      </c>
      <c r="AB7820">
        <v>85.3</v>
      </c>
      <c r="AC7820">
        <v>324932</v>
      </c>
      <c r="AD7820">
        <v>1700</v>
      </c>
      <c r="AE7820">
        <v>54.7</v>
      </c>
      <c r="AF7820">
        <v>73.2</v>
      </c>
      <c r="AG7820">
        <v>3.1</v>
      </c>
      <c r="AH7820">
        <v>82.6</v>
      </c>
      <c r="AI7820">
        <v>6.5</v>
      </c>
      <c r="AJ7820">
        <v>5.9</v>
      </c>
      <c r="AK7820">
        <v>0.3</v>
      </c>
      <c r="AL7820">
        <v>0</v>
      </c>
      <c r="AM7820">
        <v>0.9</v>
      </c>
      <c r="AN7820">
        <v>3.9</v>
      </c>
    </row>
    <row r="7821" spans="1:40" hidden="1" x14ac:dyDescent="0.2">
      <c r="A7821" t="s">
        <v>6476</v>
      </c>
      <c r="B7821" t="s">
        <v>50</v>
      </c>
      <c r="C7821" t="str">
        <f>Sheet1[[#This Row],[city]]&amp;Sheet1[[#This Row],[state_id]]</f>
        <v>Mill ValleyCA</v>
      </c>
      <c r="D7821" t="s">
        <v>51</v>
      </c>
      <c r="E7821">
        <v>6041</v>
      </c>
      <c r="F7821" t="s">
        <v>2182</v>
      </c>
      <c r="G7821">
        <v>6041</v>
      </c>
      <c r="H7821" t="s">
        <v>2182</v>
      </c>
      <c r="I7821">
        <v>37.9086</v>
      </c>
      <c r="J7821">
        <v>-122.5421</v>
      </c>
      <c r="K7821">
        <v>14240</v>
      </c>
      <c r="L7821">
        <v>14240</v>
      </c>
      <c r="M7821">
        <v>1167.0999999999999</v>
      </c>
      <c r="N7821" t="s">
        <v>46</v>
      </c>
      <c r="O7821" t="b">
        <v>1</v>
      </c>
      <c r="P7821" t="b">
        <v>0</v>
      </c>
      <c r="Q7821" t="s">
        <v>52</v>
      </c>
      <c r="R7821">
        <v>3</v>
      </c>
      <c r="S7821" t="s">
        <v>6477</v>
      </c>
      <c r="T7821">
        <v>1840020259</v>
      </c>
      <c r="U7821">
        <v>47.9</v>
      </c>
      <c r="V7821">
        <v>47.5</v>
      </c>
      <c r="W7821">
        <v>52.5</v>
      </c>
      <c r="X7821">
        <v>55.6</v>
      </c>
      <c r="Y7821">
        <v>2.97</v>
      </c>
      <c r="Z7821">
        <v>179529</v>
      </c>
      <c r="AA7821">
        <v>72.3</v>
      </c>
      <c r="AB7821">
        <v>66.2</v>
      </c>
      <c r="AC7821">
        <v>1726737</v>
      </c>
      <c r="AD7821">
        <v>2791</v>
      </c>
      <c r="AE7821">
        <v>75.5</v>
      </c>
      <c r="AF7821">
        <v>61.6</v>
      </c>
      <c r="AG7821">
        <v>3.6</v>
      </c>
      <c r="AH7821">
        <v>84.6</v>
      </c>
      <c r="AI7821">
        <v>1.4</v>
      </c>
      <c r="AJ7821">
        <v>6.1</v>
      </c>
      <c r="AK7821">
        <v>0</v>
      </c>
      <c r="AL7821">
        <v>0</v>
      </c>
      <c r="AM7821">
        <v>1</v>
      </c>
      <c r="AN7821">
        <v>6.8</v>
      </c>
    </row>
    <row r="7822" spans="1:40" hidden="1" x14ac:dyDescent="0.2">
      <c r="A7822" t="s">
        <v>6575</v>
      </c>
      <c r="B7822" t="s">
        <v>388</v>
      </c>
      <c r="C7822" t="str">
        <f>Sheet1[[#This Row],[city]]&amp;Sheet1[[#This Row],[state_id]]</f>
        <v>McPhersonKS</v>
      </c>
      <c r="D7822" t="s">
        <v>389</v>
      </c>
      <c r="E7822">
        <v>20113</v>
      </c>
      <c r="F7822" t="s">
        <v>6575</v>
      </c>
      <c r="G7822">
        <v>20113</v>
      </c>
      <c r="H7822" t="s">
        <v>6575</v>
      </c>
      <c r="I7822">
        <v>38.371400000000001</v>
      </c>
      <c r="J7822">
        <v>-97.660499999999999</v>
      </c>
      <c r="K7822">
        <v>13916</v>
      </c>
      <c r="L7822">
        <v>13916</v>
      </c>
      <c r="M7822">
        <v>677.7</v>
      </c>
      <c r="N7822" t="s">
        <v>46</v>
      </c>
      <c r="O7822" t="b">
        <v>1</v>
      </c>
      <c r="P7822" t="b">
        <v>0</v>
      </c>
      <c r="Q7822" t="s">
        <v>60</v>
      </c>
      <c r="R7822">
        <v>3</v>
      </c>
      <c r="S7822">
        <v>67460</v>
      </c>
      <c r="T7822">
        <v>1840001659</v>
      </c>
      <c r="U7822">
        <v>37.5</v>
      </c>
      <c r="V7822">
        <v>51.7</v>
      </c>
      <c r="W7822">
        <v>48.3</v>
      </c>
      <c r="X7822">
        <v>52.2</v>
      </c>
      <c r="Y7822">
        <v>2.78</v>
      </c>
      <c r="Z7822">
        <v>59610</v>
      </c>
      <c r="AA7822">
        <v>23.6</v>
      </c>
      <c r="AB7822">
        <v>66</v>
      </c>
      <c r="AC7822">
        <v>161811</v>
      </c>
      <c r="AD7822">
        <v>815</v>
      </c>
      <c r="AE7822">
        <v>30</v>
      </c>
      <c r="AF7822">
        <v>66.3</v>
      </c>
      <c r="AG7822">
        <v>1.2</v>
      </c>
      <c r="AH7822">
        <v>92.7</v>
      </c>
      <c r="AI7822">
        <v>1.9</v>
      </c>
      <c r="AJ7822">
        <v>1.4</v>
      </c>
      <c r="AK7822">
        <v>0.2</v>
      </c>
      <c r="AL7822">
        <v>0</v>
      </c>
      <c r="AM7822">
        <v>0.3</v>
      </c>
      <c r="AN7822">
        <v>3.6</v>
      </c>
    </row>
    <row r="7823" spans="1:40" hidden="1" x14ac:dyDescent="0.2">
      <c r="A7823" t="s">
        <v>3344</v>
      </c>
      <c r="B7823" t="s">
        <v>105</v>
      </c>
      <c r="C7823" t="str">
        <f>Sheet1[[#This Row],[city]]&amp;Sheet1[[#This Row],[state_id]]</f>
        <v>EastpointeMI</v>
      </c>
      <c r="D7823" t="s">
        <v>106</v>
      </c>
      <c r="E7823">
        <v>26099</v>
      </c>
      <c r="F7823" t="s">
        <v>1044</v>
      </c>
      <c r="G7823">
        <v>26099</v>
      </c>
      <c r="H7823" t="s">
        <v>1044</v>
      </c>
      <c r="I7823">
        <v>42.465699999999998</v>
      </c>
      <c r="J7823">
        <v>-82.946100000000001</v>
      </c>
      <c r="K7823">
        <v>34148</v>
      </c>
      <c r="L7823">
        <v>34148</v>
      </c>
      <c r="M7823">
        <v>2412.1</v>
      </c>
      <c r="N7823" t="s">
        <v>46</v>
      </c>
      <c r="O7823" t="b">
        <v>1</v>
      </c>
      <c r="P7823" t="b">
        <v>0</v>
      </c>
      <c r="Q7823" t="s">
        <v>108</v>
      </c>
      <c r="R7823">
        <v>2</v>
      </c>
      <c r="S7823">
        <v>48021</v>
      </c>
      <c r="T7823">
        <v>1840002420</v>
      </c>
      <c r="U7823">
        <v>37.9</v>
      </c>
      <c r="V7823">
        <v>48.2</v>
      </c>
      <c r="W7823">
        <v>51.8</v>
      </c>
      <c r="X7823">
        <v>32.700000000000003</v>
      </c>
      <c r="Y7823">
        <v>3.21</v>
      </c>
      <c r="Z7823">
        <v>52269</v>
      </c>
      <c r="AA7823">
        <v>17.7</v>
      </c>
      <c r="AB7823">
        <v>68.5</v>
      </c>
      <c r="AC7823">
        <v>94863</v>
      </c>
      <c r="AD7823">
        <v>1133</v>
      </c>
      <c r="AE7823">
        <v>15.2</v>
      </c>
      <c r="AF7823">
        <v>61.6</v>
      </c>
      <c r="AG7823">
        <v>11.2</v>
      </c>
      <c r="AH7823">
        <v>43.5</v>
      </c>
      <c r="AI7823">
        <v>51.2</v>
      </c>
      <c r="AJ7823">
        <v>0.6</v>
      </c>
      <c r="AK7823">
        <v>0.3</v>
      </c>
      <c r="AL7823">
        <v>0</v>
      </c>
      <c r="AM7823">
        <v>0.7</v>
      </c>
      <c r="AN7823">
        <v>3.6</v>
      </c>
    </row>
    <row r="7824" spans="1:40" hidden="1" x14ac:dyDescent="0.2">
      <c r="A7824" t="s">
        <v>2433</v>
      </c>
      <c r="B7824" t="s">
        <v>1219</v>
      </c>
      <c r="C7824" t="str">
        <f>Sheet1[[#This Row],[city]]&amp;Sheet1[[#This Row],[state_id]]</f>
        <v>BloomfieldVT</v>
      </c>
      <c r="D7824" t="s">
        <v>1220</v>
      </c>
      <c r="E7824">
        <v>50009</v>
      </c>
      <c r="F7824" t="s">
        <v>557</v>
      </c>
      <c r="G7824">
        <v>50009</v>
      </c>
      <c r="H7824" t="s">
        <v>557</v>
      </c>
      <c r="I7824">
        <v>44.811999999999998</v>
      </c>
      <c r="J7824">
        <v>-71.644599999999997</v>
      </c>
      <c r="K7824">
        <v>236</v>
      </c>
      <c r="L7824">
        <v>236</v>
      </c>
      <c r="M7824">
        <v>2.2999999999999998</v>
      </c>
      <c r="N7824" t="s">
        <v>46</v>
      </c>
      <c r="O7824" t="b">
        <v>0</v>
      </c>
      <c r="P7824" t="b">
        <v>0</v>
      </c>
      <c r="Q7824" t="s">
        <v>47</v>
      </c>
      <c r="R7824">
        <v>4</v>
      </c>
      <c r="S7824">
        <v>5905</v>
      </c>
      <c r="T7824">
        <v>1840070387</v>
      </c>
      <c r="U7824">
        <v>55.2</v>
      </c>
      <c r="V7824">
        <v>60.6</v>
      </c>
      <c r="W7824">
        <v>39.4</v>
      </c>
      <c r="X7824">
        <v>52.9</v>
      </c>
      <c r="Y7824">
        <v>2.48</v>
      </c>
      <c r="Z7824">
        <v>46563</v>
      </c>
      <c r="AA7824">
        <v>17.399999999999999</v>
      </c>
      <c r="AB7824">
        <v>76.5</v>
      </c>
      <c r="AC7824">
        <v>148863</v>
      </c>
      <c r="AE7824">
        <v>20.8</v>
      </c>
      <c r="AF7824">
        <v>59.7</v>
      </c>
      <c r="AG7824">
        <v>0.9</v>
      </c>
      <c r="AH7824">
        <v>97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3</v>
      </c>
    </row>
    <row r="7825" spans="1:40" hidden="1" x14ac:dyDescent="0.2">
      <c r="A7825" t="s">
        <v>10636</v>
      </c>
      <c r="B7825" t="s">
        <v>79</v>
      </c>
      <c r="C7825" t="str">
        <f>Sheet1[[#This Row],[city]]&amp;Sheet1[[#This Row],[state_id]]</f>
        <v>Kennett SquarePA</v>
      </c>
      <c r="D7825" t="s">
        <v>80</v>
      </c>
      <c r="E7825">
        <v>42029</v>
      </c>
      <c r="F7825" t="s">
        <v>3452</v>
      </c>
      <c r="G7825">
        <v>42029</v>
      </c>
      <c r="H7825" t="s">
        <v>3452</v>
      </c>
      <c r="I7825">
        <v>39.843800000000002</v>
      </c>
      <c r="J7825">
        <v>-75.711299999999994</v>
      </c>
      <c r="K7825">
        <v>5959</v>
      </c>
      <c r="L7825">
        <v>5959</v>
      </c>
      <c r="M7825">
        <v>2240.5</v>
      </c>
      <c r="N7825" t="s">
        <v>46</v>
      </c>
      <c r="O7825" t="b">
        <v>1</v>
      </c>
      <c r="P7825" t="b">
        <v>0</v>
      </c>
      <c r="Q7825" t="s">
        <v>47</v>
      </c>
      <c r="R7825">
        <v>2</v>
      </c>
      <c r="S7825">
        <v>19348</v>
      </c>
      <c r="T7825">
        <v>1840001428</v>
      </c>
      <c r="U7825">
        <v>39.200000000000003</v>
      </c>
      <c r="V7825">
        <v>49</v>
      </c>
      <c r="W7825">
        <v>51</v>
      </c>
      <c r="X7825">
        <v>41</v>
      </c>
      <c r="Y7825">
        <v>3.25</v>
      </c>
      <c r="Z7825">
        <v>65984</v>
      </c>
      <c r="AA7825">
        <v>34.1</v>
      </c>
      <c r="AB7825">
        <v>50.7</v>
      </c>
      <c r="AC7825">
        <v>280771</v>
      </c>
      <c r="AD7825">
        <v>1163</v>
      </c>
      <c r="AE7825">
        <v>34.200000000000003</v>
      </c>
      <c r="AF7825">
        <v>74</v>
      </c>
      <c r="AG7825">
        <v>4.5</v>
      </c>
      <c r="AH7825">
        <v>76.5</v>
      </c>
      <c r="AI7825">
        <v>4.5999999999999996</v>
      </c>
      <c r="AJ7825">
        <v>1</v>
      </c>
      <c r="AK7825">
        <v>0</v>
      </c>
      <c r="AL7825">
        <v>0</v>
      </c>
      <c r="AM7825">
        <v>6.1</v>
      </c>
      <c r="AN7825">
        <v>11.9</v>
      </c>
    </row>
    <row r="7826" spans="1:40" hidden="1" x14ac:dyDescent="0.2">
      <c r="A7826" t="s">
        <v>15763</v>
      </c>
      <c r="B7826" t="s">
        <v>209</v>
      </c>
      <c r="C7826" t="str">
        <f>Sheet1[[#This Row],[city]]&amp;Sheet1[[#This Row],[state_id]]</f>
        <v>One LoudounVA</v>
      </c>
      <c r="D7826" t="s">
        <v>210</v>
      </c>
      <c r="E7826">
        <v>51107</v>
      </c>
      <c r="F7826" t="s">
        <v>2587</v>
      </c>
      <c r="G7826">
        <v>51107</v>
      </c>
      <c r="H7826" t="s">
        <v>2587</v>
      </c>
      <c r="I7826">
        <v>39.0505</v>
      </c>
      <c r="J7826">
        <v>-77.456000000000003</v>
      </c>
      <c r="K7826">
        <v>2504</v>
      </c>
      <c r="L7826">
        <v>2504</v>
      </c>
      <c r="M7826">
        <v>1310.7</v>
      </c>
      <c r="N7826" t="s">
        <v>46</v>
      </c>
      <c r="O7826" t="b">
        <v>0</v>
      </c>
      <c r="P7826" t="b">
        <v>1</v>
      </c>
      <c r="Q7826" t="s">
        <v>47</v>
      </c>
      <c r="R7826">
        <v>3</v>
      </c>
      <c r="S7826">
        <v>20147</v>
      </c>
      <c r="T7826">
        <v>1840148744</v>
      </c>
      <c r="U7826">
        <v>34.700000000000003</v>
      </c>
      <c r="V7826">
        <v>56.1</v>
      </c>
      <c r="W7826">
        <v>43.9</v>
      </c>
      <c r="X7826">
        <v>57.3</v>
      </c>
      <c r="Y7826">
        <v>3.87</v>
      </c>
      <c r="Z7826">
        <v>250001</v>
      </c>
      <c r="AA7826">
        <v>93.3</v>
      </c>
      <c r="AB7826">
        <v>85.3</v>
      </c>
      <c r="AC7826">
        <v>797981</v>
      </c>
      <c r="AD7826">
        <v>3501</v>
      </c>
      <c r="AE7826">
        <v>77.400000000000006</v>
      </c>
      <c r="AF7826">
        <v>66.400000000000006</v>
      </c>
      <c r="AG7826">
        <v>0.7</v>
      </c>
      <c r="AH7826">
        <v>66.3</v>
      </c>
      <c r="AI7826">
        <v>6.8</v>
      </c>
      <c r="AJ7826">
        <v>19.2</v>
      </c>
      <c r="AK7826">
        <v>0.9</v>
      </c>
      <c r="AL7826">
        <v>0</v>
      </c>
      <c r="AM7826">
        <v>0.1</v>
      </c>
      <c r="AN7826">
        <v>6.7</v>
      </c>
    </row>
    <row r="7827" spans="1:40" hidden="1" x14ac:dyDescent="0.2">
      <c r="A7827" t="s">
        <v>4716</v>
      </c>
      <c r="B7827" t="s">
        <v>377</v>
      </c>
      <c r="C7827" t="str">
        <f>Sheet1[[#This Row],[city]]&amp;Sheet1[[#This Row],[state_id]]</f>
        <v>PalmerIA</v>
      </c>
      <c r="D7827" t="s">
        <v>378</v>
      </c>
      <c r="E7827">
        <v>19151</v>
      </c>
      <c r="F7827" t="s">
        <v>9661</v>
      </c>
      <c r="G7827">
        <v>19151</v>
      </c>
      <c r="H7827" t="s">
        <v>9661</v>
      </c>
      <c r="I7827">
        <v>42.630099999999999</v>
      </c>
      <c r="J7827">
        <v>-94.598500000000001</v>
      </c>
      <c r="K7827">
        <v>142</v>
      </c>
      <c r="L7827">
        <v>142</v>
      </c>
      <c r="M7827">
        <v>136.9</v>
      </c>
      <c r="N7827" t="s">
        <v>46</v>
      </c>
      <c r="O7827" t="b">
        <v>1</v>
      </c>
      <c r="P7827" t="b">
        <v>0</v>
      </c>
      <c r="Q7827" t="s">
        <v>60</v>
      </c>
      <c r="R7827">
        <v>3</v>
      </c>
      <c r="S7827">
        <v>50571</v>
      </c>
      <c r="T7827">
        <v>1840009077</v>
      </c>
      <c r="U7827">
        <v>42.7</v>
      </c>
      <c r="V7827">
        <v>50.7</v>
      </c>
      <c r="W7827">
        <v>49.3</v>
      </c>
      <c r="X7827">
        <v>55.6</v>
      </c>
      <c r="Y7827">
        <v>2.85</v>
      </c>
      <c r="Z7827">
        <v>51500</v>
      </c>
      <c r="AA7827">
        <v>21.3</v>
      </c>
      <c r="AB7827">
        <v>86.3</v>
      </c>
      <c r="AC7827">
        <v>28265</v>
      </c>
      <c r="AE7827">
        <v>9.5</v>
      </c>
      <c r="AF7827">
        <v>57.3</v>
      </c>
      <c r="AG7827">
        <v>1.5</v>
      </c>
      <c r="AH7827">
        <v>93</v>
      </c>
      <c r="AI7827">
        <v>0</v>
      </c>
      <c r="AJ7827">
        <v>0</v>
      </c>
      <c r="AK7827">
        <v>0</v>
      </c>
      <c r="AL7827">
        <v>0</v>
      </c>
      <c r="AM7827">
        <v>7</v>
      </c>
      <c r="AN7827">
        <v>0</v>
      </c>
    </row>
    <row r="7828" spans="1:40" hidden="1" x14ac:dyDescent="0.2">
      <c r="A7828" t="s">
        <v>5508</v>
      </c>
      <c r="B7828" t="s">
        <v>68</v>
      </c>
      <c r="C7828" t="str">
        <f>Sheet1[[#This Row],[city]]&amp;Sheet1[[#This Row],[state_id]]</f>
        <v>RedlandTX</v>
      </c>
      <c r="D7828" t="s">
        <v>69</v>
      </c>
      <c r="E7828">
        <v>48005</v>
      </c>
      <c r="F7828" t="s">
        <v>3329</v>
      </c>
      <c r="G7828">
        <v>48005</v>
      </c>
      <c r="H7828" t="s">
        <v>3329</v>
      </c>
      <c r="I7828">
        <v>31.403300000000002</v>
      </c>
      <c r="J7828">
        <v>-94.718199999999996</v>
      </c>
      <c r="K7828">
        <v>1319</v>
      </c>
      <c r="L7828">
        <v>1319</v>
      </c>
      <c r="M7828">
        <v>97.9</v>
      </c>
      <c r="N7828" t="s">
        <v>46</v>
      </c>
      <c r="O7828" t="b">
        <v>0</v>
      </c>
      <c r="P7828" t="b">
        <v>1</v>
      </c>
      <c r="Q7828" t="s">
        <v>60</v>
      </c>
      <c r="R7828">
        <v>3</v>
      </c>
      <c r="S7828" t="s">
        <v>19822</v>
      </c>
      <c r="T7828">
        <v>1840139817</v>
      </c>
      <c r="U7828">
        <v>38.200000000000003</v>
      </c>
      <c r="V7828">
        <v>55.7</v>
      </c>
      <c r="W7828">
        <v>44.3</v>
      </c>
      <c r="X7828">
        <v>48.8</v>
      </c>
      <c r="Y7828">
        <v>3.36</v>
      </c>
      <c r="Z7828">
        <v>56898</v>
      </c>
      <c r="AA7828">
        <v>0</v>
      </c>
      <c r="AB7828">
        <v>75.3</v>
      </c>
      <c r="AC7828">
        <v>108867</v>
      </c>
      <c r="AD7828">
        <v>1000</v>
      </c>
      <c r="AE7828">
        <v>12.8</v>
      </c>
      <c r="AF7828">
        <v>46.2</v>
      </c>
      <c r="AG7828">
        <v>0</v>
      </c>
      <c r="AH7828">
        <v>87.3</v>
      </c>
      <c r="AI7828">
        <v>12.7</v>
      </c>
      <c r="AJ7828">
        <v>0</v>
      </c>
      <c r="AK7828">
        <v>0</v>
      </c>
      <c r="AL7828">
        <v>0</v>
      </c>
      <c r="AM7828">
        <v>0</v>
      </c>
      <c r="AN7828">
        <v>0</v>
      </c>
    </row>
    <row r="7829" spans="1:40" hidden="1" x14ac:dyDescent="0.2">
      <c r="A7829" t="s">
        <v>28602</v>
      </c>
      <c r="B7829" t="s">
        <v>119</v>
      </c>
      <c r="C7829" t="str">
        <f>Sheet1[[#This Row],[city]]&amp;Sheet1[[#This Row],[state_id]]</f>
        <v>BiscayMN</v>
      </c>
      <c r="D7829" t="s">
        <v>120</v>
      </c>
      <c r="E7829">
        <v>27085</v>
      </c>
      <c r="F7829" t="s">
        <v>6391</v>
      </c>
      <c r="G7829">
        <v>27085</v>
      </c>
      <c r="H7829" t="s">
        <v>6391</v>
      </c>
      <c r="I7829">
        <v>44.826300000000003</v>
      </c>
      <c r="J7829">
        <v>-94.274199999999993</v>
      </c>
      <c r="K7829">
        <v>224</v>
      </c>
      <c r="L7829">
        <v>224</v>
      </c>
      <c r="M7829">
        <v>180.7</v>
      </c>
      <c r="N7829" t="s">
        <v>46</v>
      </c>
      <c r="O7829" t="b">
        <v>1</v>
      </c>
      <c r="P7829" t="b">
        <v>0</v>
      </c>
      <c r="Q7829" t="s">
        <v>60</v>
      </c>
      <c r="R7829">
        <v>3</v>
      </c>
      <c r="S7829">
        <v>55336</v>
      </c>
      <c r="T7829">
        <v>1840006755</v>
      </c>
      <c r="U7829">
        <v>39.700000000000003</v>
      </c>
      <c r="V7829">
        <v>49.1</v>
      </c>
      <c r="W7829">
        <v>50.9</v>
      </c>
      <c r="X7829">
        <v>62.6</v>
      </c>
      <c r="Y7829">
        <v>2.5099999999999998</v>
      </c>
      <c r="Z7829">
        <v>97250</v>
      </c>
      <c r="AA7829">
        <v>49.5</v>
      </c>
      <c r="AB7829">
        <v>83.5</v>
      </c>
      <c r="AC7829">
        <v>149782</v>
      </c>
      <c r="AD7829">
        <v>1531</v>
      </c>
      <c r="AE7829">
        <v>1.1000000000000001</v>
      </c>
      <c r="AF7829">
        <v>86.8</v>
      </c>
      <c r="AG7829">
        <v>3</v>
      </c>
      <c r="AH7829">
        <v>95.5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4.5</v>
      </c>
    </row>
    <row r="7830" spans="1:40" hidden="1" x14ac:dyDescent="0.2">
      <c r="A7830" t="s">
        <v>4535</v>
      </c>
      <c r="B7830" t="s">
        <v>229</v>
      </c>
      <c r="C7830" t="str">
        <f>Sheet1[[#This Row],[city]]&amp;Sheet1[[#This Row],[state_id]]</f>
        <v>FarragutTN</v>
      </c>
      <c r="D7830" t="s">
        <v>230</v>
      </c>
      <c r="E7830">
        <v>47093</v>
      </c>
      <c r="F7830" t="s">
        <v>346</v>
      </c>
      <c r="G7830" t="s">
        <v>4536</v>
      </c>
      <c r="H7830" t="s">
        <v>4537</v>
      </c>
      <c r="I7830">
        <v>35.873100000000001</v>
      </c>
      <c r="J7830">
        <v>-84.182100000000005</v>
      </c>
      <c r="K7830">
        <v>23388</v>
      </c>
      <c r="L7830">
        <v>23388</v>
      </c>
      <c r="M7830">
        <v>558.4</v>
      </c>
      <c r="N7830" t="s">
        <v>46</v>
      </c>
      <c r="O7830" t="b">
        <v>1</v>
      </c>
      <c r="P7830" t="b">
        <v>0</v>
      </c>
      <c r="Q7830" t="s">
        <v>47</v>
      </c>
      <c r="R7830">
        <v>3</v>
      </c>
      <c r="S7830">
        <v>37934</v>
      </c>
      <c r="T7830">
        <v>1840016171</v>
      </c>
      <c r="U7830">
        <v>47.8</v>
      </c>
      <c r="V7830">
        <v>48.5</v>
      </c>
      <c r="W7830">
        <v>51.5</v>
      </c>
      <c r="X7830">
        <v>64.5</v>
      </c>
      <c r="Y7830">
        <v>3.02</v>
      </c>
      <c r="Z7830">
        <v>119167</v>
      </c>
      <c r="AA7830">
        <v>61.1</v>
      </c>
      <c r="AB7830">
        <v>85.8</v>
      </c>
      <c r="AC7830">
        <v>398425</v>
      </c>
      <c r="AD7830">
        <v>1390</v>
      </c>
      <c r="AE7830">
        <v>64.8</v>
      </c>
      <c r="AF7830">
        <v>59.6</v>
      </c>
      <c r="AG7830">
        <v>1.9</v>
      </c>
      <c r="AH7830">
        <v>90.7</v>
      </c>
      <c r="AI7830">
        <v>0.9</v>
      </c>
      <c r="AJ7830">
        <v>5.2</v>
      </c>
      <c r="AK7830">
        <v>0.1</v>
      </c>
      <c r="AL7830">
        <v>0.4</v>
      </c>
      <c r="AM7830">
        <v>0.1</v>
      </c>
      <c r="AN7830">
        <v>2.6</v>
      </c>
    </row>
    <row r="7831" spans="1:40" hidden="1" x14ac:dyDescent="0.2">
      <c r="A7831" t="s">
        <v>2131</v>
      </c>
      <c r="B7831" t="s">
        <v>42</v>
      </c>
      <c r="C7831" t="str">
        <f>Sheet1[[#This Row],[city]]&amp;Sheet1[[#This Row],[state_id]]</f>
        <v>MontebelloNY</v>
      </c>
      <c r="D7831" t="s">
        <v>41</v>
      </c>
      <c r="E7831">
        <v>36087</v>
      </c>
      <c r="F7831" t="s">
        <v>996</v>
      </c>
      <c r="G7831">
        <v>36087</v>
      </c>
      <c r="H7831" t="s">
        <v>996</v>
      </c>
      <c r="I7831">
        <v>41.131700000000002</v>
      </c>
      <c r="J7831">
        <v>-74.113500000000002</v>
      </c>
      <c r="K7831">
        <v>4665</v>
      </c>
      <c r="L7831">
        <v>4665</v>
      </c>
      <c r="M7831">
        <v>410.2</v>
      </c>
      <c r="N7831" t="s">
        <v>46</v>
      </c>
      <c r="O7831" t="b">
        <v>1</v>
      </c>
      <c r="P7831" t="b">
        <v>0</v>
      </c>
      <c r="Q7831" t="s">
        <v>47</v>
      </c>
      <c r="R7831">
        <v>3</v>
      </c>
      <c r="S7831">
        <v>10901</v>
      </c>
      <c r="T7831">
        <v>1840004978</v>
      </c>
      <c r="U7831">
        <v>41.2</v>
      </c>
      <c r="V7831">
        <v>50</v>
      </c>
      <c r="W7831">
        <v>50</v>
      </c>
      <c r="X7831">
        <v>58.1</v>
      </c>
      <c r="Y7831">
        <v>3.52</v>
      </c>
      <c r="Z7831">
        <v>161853</v>
      </c>
      <c r="AA7831">
        <v>72.599999999999994</v>
      </c>
      <c r="AB7831">
        <v>81.599999999999994</v>
      </c>
      <c r="AC7831">
        <v>708595</v>
      </c>
      <c r="AD7831">
        <v>1896</v>
      </c>
      <c r="AE7831">
        <v>67.7</v>
      </c>
      <c r="AF7831">
        <v>69.5</v>
      </c>
      <c r="AG7831">
        <v>4.9000000000000004</v>
      </c>
      <c r="AH7831">
        <v>87.8</v>
      </c>
      <c r="AI7831">
        <v>3.3</v>
      </c>
      <c r="AJ7831">
        <v>3.8</v>
      </c>
      <c r="AK7831">
        <v>0.4</v>
      </c>
      <c r="AL7831">
        <v>0</v>
      </c>
      <c r="AM7831">
        <v>1.7</v>
      </c>
      <c r="AN7831">
        <v>3</v>
      </c>
    </row>
    <row r="7832" spans="1:40" hidden="1" x14ac:dyDescent="0.2">
      <c r="A7832" t="s">
        <v>23674</v>
      </c>
      <c r="B7832" t="s">
        <v>144</v>
      </c>
      <c r="C7832" t="str">
        <f>Sheet1[[#This Row],[city]]&amp;Sheet1[[#This Row],[state_id]]</f>
        <v>GideonMO</v>
      </c>
      <c r="D7832" t="s">
        <v>145</v>
      </c>
      <c r="E7832">
        <v>29143</v>
      </c>
      <c r="F7832" t="s">
        <v>14632</v>
      </c>
      <c r="G7832">
        <v>29143</v>
      </c>
      <c r="H7832" t="s">
        <v>14632</v>
      </c>
      <c r="I7832">
        <v>36.448900000000002</v>
      </c>
      <c r="J7832">
        <v>-89.912800000000004</v>
      </c>
      <c r="K7832">
        <v>691</v>
      </c>
      <c r="L7832">
        <v>691</v>
      </c>
      <c r="M7832">
        <v>151.9</v>
      </c>
      <c r="N7832" t="s">
        <v>46</v>
      </c>
      <c r="O7832" t="b">
        <v>1</v>
      </c>
      <c r="P7832" t="b">
        <v>0</v>
      </c>
      <c r="Q7832" t="s">
        <v>60</v>
      </c>
      <c r="R7832">
        <v>3</v>
      </c>
      <c r="S7832">
        <v>63848</v>
      </c>
      <c r="T7832">
        <v>1840008800</v>
      </c>
      <c r="U7832">
        <v>47.6</v>
      </c>
      <c r="V7832">
        <v>40.799999999999997</v>
      </c>
      <c r="W7832">
        <v>59.2</v>
      </c>
      <c r="X7832">
        <v>38.9</v>
      </c>
      <c r="Y7832">
        <v>2.66</v>
      </c>
      <c r="Z7832">
        <v>36125</v>
      </c>
      <c r="AA7832">
        <v>9.3000000000000007</v>
      </c>
      <c r="AB7832">
        <v>67.400000000000006</v>
      </c>
      <c r="AC7832">
        <v>41805</v>
      </c>
      <c r="AD7832">
        <v>618</v>
      </c>
      <c r="AE7832">
        <v>10</v>
      </c>
      <c r="AF7832">
        <v>46.8</v>
      </c>
      <c r="AG7832">
        <v>7.3</v>
      </c>
      <c r="AH7832">
        <v>92.5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7.5</v>
      </c>
    </row>
    <row r="7833" spans="1:40" hidden="1" x14ac:dyDescent="0.2">
      <c r="A7833" t="s">
        <v>21087</v>
      </c>
      <c r="B7833" t="s">
        <v>50</v>
      </c>
      <c r="C7833" t="str">
        <f>Sheet1[[#This Row],[city]]&amp;Sheet1[[#This Row],[state_id]]</f>
        <v>Sea RanchCA</v>
      </c>
      <c r="D7833" t="s">
        <v>51</v>
      </c>
      <c r="E7833">
        <v>6097</v>
      </c>
      <c r="F7833" t="s">
        <v>540</v>
      </c>
      <c r="G7833">
        <v>6097</v>
      </c>
      <c r="H7833" t="s">
        <v>540</v>
      </c>
      <c r="I7833">
        <v>38.716500000000003</v>
      </c>
      <c r="J7833">
        <v>-123.45269999999999</v>
      </c>
      <c r="K7833">
        <v>1078</v>
      </c>
      <c r="L7833">
        <v>1078</v>
      </c>
      <c r="M7833">
        <v>27.7</v>
      </c>
      <c r="N7833" t="s">
        <v>46</v>
      </c>
      <c r="O7833" t="b">
        <v>0</v>
      </c>
      <c r="P7833" t="b">
        <v>1</v>
      </c>
      <c r="Q7833" t="s">
        <v>52</v>
      </c>
      <c r="R7833">
        <v>3</v>
      </c>
      <c r="S7833">
        <v>95497</v>
      </c>
      <c r="T7833">
        <v>1840024621</v>
      </c>
      <c r="U7833">
        <v>67.3</v>
      </c>
      <c r="V7833">
        <v>47.2</v>
      </c>
      <c r="W7833">
        <v>52.8</v>
      </c>
      <c r="X7833">
        <v>66.599999999999994</v>
      </c>
      <c r="Y7833">
        <v>2.25</v>
      </c>
      <c r="Z7833">
        <v>82552</v>
      </c>
      <c r="AA7833">
        <v>43.2</v>
      </c>
      <c r="AB7833">
        <v>88.5</v>
      </c>
      <c r="AC7833">
        <v>976010</v>
      </c>
      <c r="AD7833">
        <v>1602</v>
      </c>
      <c r="AE7833">
        <v>71.400000000000006</v>
      </c>
      <c r="AF7833">
        <v>31.2</v>
      </c>
      <c r="AG7833">
        <v>3.5</v>
      </c>
      <c r="AH7833">
        <v>92.2</v>
      </c>
      <c r="AI7833">
        <v>0</v>
      </c>
      <c r="AJ7833">
        <v>3.6</v>
      </c>
      <c r="AK7833">
        <v>0</v>
      </c>
      <c r="AL7833">
        <v>0</v>
      </c>
      <c r="AM7833">
        <v>0</v>
      </c>
      <c r="AN7833">
        <v>4.2</v>
      </c>
    </row>
    <row r="7834" spans="1:40" hidden="1" x14ac:dyDescent="0.2">
      <c r="A7834" t="s">
        <v>9513</v>
      </c>
      <c r="B7834" t="s">
        <v>50</v>
      </c>
      <c r="C7834" t="str">
        <f>Sheet1[[#This Row],[city]]&amp;Sheet1[[#This Row],[state_id]]</f>
        <v>NuevoCA</v>
      </c>
      <c r="D7834" t="s">
        <v>51</v>
      </c>
      <c r="E7834">
        <v>6065</v>
      </c>
      <c r="F7834" t="s">
        <v>154</v>
      </c>
      <c r="G7834">
        <v>6065</v>
      </c>
      <c r="H7834" t="s">
        <v>154</v>
      </c>
      <c r="I7834">
        <v>33.801099999999998</v>
      </c>
      <c r="J7834">
        <v>-117.1414</v>
      </c>
      <c r="K7834">
        <v>7491</v>
      </c>
      <c r="L7834">
        <v>7491</v>
      </c>
      <c r="M7834">
        <v>399.2</v>
      </c>
      <c r="N7834" t="s">
        <v>46</v>
      </c>
      <c r="O7834" t="b">
        <v>0</v>
      </c>
      <c r="P7834" t="b">
        <v>1</v>
      </c>
      <c r="Q7834" t="s">
        <v>52</v>
      </c>
      <c r="R7834">
        <v>3</v>
      </c>
      <c r="S7834">
        <v>92567</v>
      </c>
      <c r="T7834">
        <v>1840019287</v>
      </c>
      <c r="U7834">
        <v>31</v>
      </c>
      <c r="V7834">
        <v>47.5</v>
      </c>
      <c r="W7834">
        <v>52.5</v>
      </c>
      <c r="X7834">
        <v>54.4</v>
      </c>
      <c r="Y7834">
        <v>4.24</v>
      </c>
      <c r="Z7834">
        <v>89891</v>
      </c>
      <c r="AA7834">
        <v>45.8</v>
      </c>
      <c r="AB7834">
        <v>75.900000000000006</v>
      </c>
      <c r="AC7834">
        <v>375191</v>
      </c>
      <c r="AD7834">
        <v>1394</v>
      </c>
      <c r="AE7834">
        <v>13.7</v>
      </c>
      <c r="AF7834">
        <v>62</v>
      </c>
      <c r="AG7834">
        <v>5.2</v>
      </c>
      <c r="AH7834">
        <v>55.5</v>
      </c>
      <c r="AI7834">
        <v>1</v>
      </c>
      <c r="AJ7834">
        <v>0.1</v>
      </c>
      <c r="AK7834">
        <v>0</v>
      </c>
      <c r="AL7834">
        <v>0.5</v>
      </c>
      <c r="AM7834">
        <v>25</v>
      </c>
      <c r="AN7834">
        <v>17.899999999999999</v>
      </c>
    </row>
    <row r="7835" spans="1:40" hidden="1" x14ac:dyDescent="0.2">
      <c r="A7835" t="s">
        <v>19155</v>
      </c>
      <c r="B7835" t="s">
        <v>79</v>
      </c>
      <c r="C7835" t="str">
        <f>Sheet1[[#This Row],[city]]&amp;Sheet1[[#This Row],[state_id]]</f>
        <v>CatharinePA</v>
      </c>
      <c r="D7835" t="s">
        <v>80</v>
      </c>
      <c r="E7835">
        <v>42013</v>
      </c>
      <c r="F7835" t="s">
        <v>1853</v>
      </c>
      <c r="G7835">
        <v>42013</v>
      </c>
      <c r="H7835" t="s">
        <v>1853</v>
      </c>
      <c r="I7835">
        <v>40.5244</v>
      </c>
      <c r="J7835">
        <v>-78.204899999999995</v>
      </c>
      <c r="K7835">
        <v>593</v>
      </c>
      <c r="L7835">
        <v>593</v>
      </c>
      <c r="M7835">
        <v>6.6</v>
      </c>
      <c r="N7835" t="s">
        <v>46</v>
      </c>
      <c r="O7835" t="b">
        <v>0</v>
      </c>
      <c r="P7835" t="b">
        <v>0</v>
      </c>
      <c r="Q7835" t="s">
        <v>47</v>
      </c>
      <c r="R7835">
        <v>4</v>
      </c>
      <c r="S7835">
        <v>16693</v>
      </c>
      <c r="T7835">
        <v>1840152329</v>
      </c>
      <c r="U7835">
        <v>39.6</v>
      </c>
      <c r="V7835">
        <v>60.5</v>
      </c>
      <c r="W7835">
        <v>39.5</v>
      </c>
      <c r="X7835">
        <v>48.7</v>
      </c>
      <c r="Y7835">
        <v>2.87</v>
      </c>
      <c r="Z7835">
        <v>57321</v>
      </c>
      <c r="AA7835">
        <v>13.3</v>
      </c>
      <c r="AB7835">
        <v>87.9</v>
      </c>
      <c r="AC7835">
        <v>152026</v>
      </c>
      <c r="AD7835">
        <v>675</v>
      </c>
      <c r="AE7835">
        <v>18.5</v>
      </c>
      <c r="AF7835">
        <v>65.900000000000006</v>
      </c>
      <c r="AG7835">
        <v>3.9</v>
      </c>
      <c r="AH7835">
        <v>93.6</v>
      </c>
      <c r="AI7835">
        <v>5.4</v>
      </c>
      <c r="AJ7835">
        <v>0</v>
      </c>
      <c r="AK7835">
        <v>0</v>
      </c>
      <c r="AL7835">
        <v>0</v>
      </c>
      <c r="AM7835">
        <v>0</v>
      </c>
      <c r="AN7835">
        <v>1</v>
      </c>
    </row>
    <row r="7836" spans="1:40" hidden="1" x14ac:dyDescent="0.2">
      <c r="A7836" t="s">
        <v>19602</v>
      </c>
      <c r="B7836" t="s">
        <v>148</v>
      </c>
      <c r="C7836" t="str">
        <f>Sheet1[[#This Row],[city]]&amp;Sheet1[[#This Row],[state_id]]</f>
        <v>Pacific CityOR</v>
      </c>
      <c r="D7836" t="s">
        <v>149</v>
      </c>
      <c r="E7836">
        <v>41057</v>
      </c>
      <c r="F7836" t="s">
        <v>11372</v>
      </c>
      <c r="G7836">
        <v>41057</v>
      </c>
      <c r="H7836" t="s">
        <v>11372</v>
      </c>
      <c r="I7836">
        <v>45.205399999999997</v>
      </c>
      <c r="J7836">
        <v>-123.95359999999999</v>
      </c>
      <c r="K7836">
        <v>1362</v>
      </c>
      <c r="L7836">
        <v>1362</v>
      </c>
      <c r="M7836">
        <v>128.1</v>
      </c>
      <c r="N7836" t="s">
        <v>46</v>
      </c>
      <c r="O7836" t="b">
        <v>0</v>
      </c>
      <c r="P7836" t="b">
        <v>1</v>
      </c>
      <c r="Q7836" t="s">
        <v>52</v>
      </c>
      <c r="R7836">
        <v>3</v>
      </c>
      <c r="S7836" t="s">
        <v>19603</v>
      </c>
      <c r="T7836">
        <v>1840018551</v>
      </c>
      <c r="U7836">
        <v>61.9</v>
      </c>
      <c r="V7836">
        <v>53.9</v>
      </c>
      <c r="W7836">
        <v>46.1</v>
      </c>
      <c r="X7836">
        <v>65.900000000000006</v>
      </c>
      <c r="Y7836">
        <v>2.65</v>
      </c>
      <c r="Z7836">
        <v>55457</v>
      </c>
      <c r="AA7836">
        <v>19.3</v>
      </c>
      <c r="AB7836">
        <v>71.7</v>
      </c>
      <c r="AC7836">
        <v>413237</v>
      </c>
      <c r="AD7836">
        <v>1267</v>
      </c>
      <c r="AE7836">
        <v>22.9</v>
      </c>
      <c r="AF7836">
        <v>39.299999999999997</v>
      </c>
      <c r="AG7836">
        <v>0</v>
      </c>
      <c r="AH7836">
        <v>94.5</v>
      </c>
      <c r="AI7836">
        <v>0</v>
      </c>
      <c r="AJ7836">
        <v>0</v>
      </c>
      <c r="AK7836">
        <v>0</v>
      </c>
      <c r="AL7836">
        <v>0</v>
      </c>
      <c r="AM7836">
        <v>2.5</v>
      </c>
      <c r="AN7836">
        <v>3</v>
      </c>
    </row>
    <row r="7837" spans="1:40" hidden="1" x14ac:dyDescent="0.2">
      <c r="A7837" t="s">
        <v>30356</v>
      </c>
      <c r="B7837" t="s">
        <v>144</v>
      </c>
      <c r="C7837" t="str">
        <f>Sheet1[[#This Row],[city]]&amp;Sheet1[[#This Row],[state_id]]</f>
        <v>Rush HillMO</v>
      </c>
      <c r="D7837" t="s">
        <v>145</v>
      </c>
      <c r="E7837">
        <v>29007</v>
      </c>
      <c r="F7837" t="s">
        <v>7361</v>
      </c>
      <c r="G7837">
        <v>29007</v>
      </c>
      <c r="H7837" t="s">
        <v>7361</v>
      </c>
      <c r="I7837">
        <v>39.2104</v>
      </c>
      <c r="J7837">
        <v>-91.724599999999995</v>
      </c>
      <c r="K7837">
        <v>101</v>
      </c>
      <c r="L7837">
        <v>101</v>
      </c>
      <c r="M7837">
        <v>94.1</v>
      </c>
      <c r="N7837" t="s">
        <v>46</v>
      </c>
      <c r="O7837" t="b">
        <v>1</v>
      </c>
      <c r="P7837" t="b">
        <v>0</v>
      </c>
      <c r="Q7837" t="s">
        <v>60</v>
      </c>
      <c r="R7837">
        <v>3</v>
      </c>
      <c r="S7837">
        <v>65280</v>
      </c>
      <c r="T7837">
        <v>1840012699</v>
      </c>
      <c r="U7837">
        <v>51.8</v>
      </c>
      <c r="V7837">
        <v>59.4</v>
      </c>
      <c r="W7837">
        <v>40.6</v>
      </c>
      <c r="X7837">
        <v>54.9</v>
      </c>
      <c r="Y7837">
        <v>3.5</v>
      </c>
      <c r="Z7837">
        <v>45625</v>
      </c>
      <c r="AA7837">
        <v>18.8</v>
      </c>
      <c r="AB7837">
        <v>96.9</v>
      </c>
      <c r="AC7837">
        <v>38677</v>
      </c>
      <c r="AE7837">
        <v>1.6</v>
      </c>
      <c r="AF7837">
        <v>66.7</v>
      </c>
      <c r="AG7837">
        <v>3.7</v>
      </c>
      <c r="AH7837">
        <v>94.1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5.9</v>
      </c>
    </row>
    <row r="7838" spans="1:40" hidden="1" x14ac:dyDescent="0.2">
      <c r="A7838" t="s">
        <v>16546</v>
      </c>
      <c r="B7838" t="s">
        <v>105</v>
      </c>
      <c r="C7838" t="str">
        <f>Sheet1[[#This Row],[city]]&amp;Sheet1[[#This Row],[state_id]]</f>
        <v>Brownlee ParkMI</v>
      </c>
      <c r="D7838" t="s">
        <v>106</v>
      </c>
      <c r="E7838">
        <v>26025</v>
      </c>
      <c r="F7838" t="s">
        <v>1749</v>
      </c>
      <c r="G7838">
        <v>26025</v>
      </c>
      <c r="H7838" t="s">
        <v>1749</v>
      </c>
      <c r="I7838">
        <v>42.325699999999998</v>
      </c>
      <c r="J7838">
        <v>-85.1357</v>
      </c>
      <c r="K7838">
        <v>2194</v>
      </c>
      <c r="L7838">
        <v>2194</v>
      </c>
      <c r="M7838">
        <v>374.9</v>
      </c>
      <c r="N7838" t="s">
        <v>46</v>
      </c>
      <c r="O7838" t="b">
        <v>0</v>
      </c>
      <c r="P7838" t="b">
        <v>1</v>
      </c>
      <c r="Q7838" t="s">
        <v>108</v>
      </c>
      <c r="R7838">
        <v>3</v>
      </c>
      <c r="S7838">
        <v>49014</v>
      </c>
      <c r="T7838">
        <v>1840004655</v>
      </c>
      <c r="U7838">
        <v>38.200000000000003</v>
      </c>
      <c r="V7838">
        <v>61.9</v>
      </c>
      <c r="W7838">
        <v>38.1</v>
      </c>
      <c r="X7838">
        <v>32</v>
      </c>
      <c r="Y7838">
        <v>3.52</v>
      </c>
      <c r="Z7838">
        <v>32287</v>
      </c>
      <c r="AA7838">
        <v>9.5</v>
      </c>
      <c r="AB7838">
        <v>73.5</v>
      </c>
      <c r="AC7838">
        <v>53058</v>
      </c>
      <c r="AD7838">
        <v>563</v>
      </c>
      <c r="AE7838">
        <v>2.6</v>
      </c>
      <c r="AF7838">
        <v>51.8</v>
      </c>
      <c r="AG7838">
        <v>4.4000000000000004</v>
      </c>
      <c r="AH7838">
        <v>93.9</v>
      </c>
      <c r="AI7838">
        <v>3.6</v>
      </c>
      <c r="AJ7838">
        <v>0</v>
      </c>
      <c r="AK7838">
        <v>0</v>
      </c>
      <c r="AL7838">
        <v>0</v>
      </c>
      <c r="AM7838">
        <v>0</v>
      </c>
      <c r="AN7838">
        <v>2.5</v>
      </c>
    </row>
    <row r="7839" spans="1:40" hidden="1" x14ac:dyDescent="0.2">
      <c r="A7839" t="s">
        <v>244</v>
      </c>
      <c r="B7839" t="s">
        <v>720</v>
      </c>
      <c r="C7839" t="str">
        <f>Sheet1[[#This Row],[city]]&amp;Sheet1[[#This Row],[state_id]]</f>
        <v>JeffersonME</v>
      </c>
      <c r="D7839" t="s">
        <v>721</v>
      </c>
      <c r="E7839">
        <v>23015</v>
      </c>
      <c r="F7839" t="s">
        <v>591</v>
      </c>
      <c r="G7839">
        <v>23015</v>
      </c>
      <c r="H7839" t="s">
        <v>591</v>
      </c>
      <c r="I7839">
        <v>44.184800000000003</v>
      </c>
      <c r="J7839">
        <v>-69.508499999999998</v>
      </c>
      <c r="K7839">
        <v>2541</v>
      </c>
      <c r="L7839">
        <v>2541</v>
      </c>
      <c r="M7839">
        <v>17.5</v>
      </c>
      <c r="N7839" t="s">
        <v>46</v>
      </c>
      <c r="O7839" t="b">
        <v>0</v>
      </c>
      <c r="P7839" t="b">
        <v>0</v>
      </c>
      <c r="Q7839" t="s">
        <v>47</v>
      </c>
      <c r="R7839">
        <v>4</v>
      </c>
      <c r="S7839">
        <v>4348</v>
      </c>
      <c r="T7839">
        <v>1840052866</v>
      </c>
      <c r="U7839">
        <v>42.9</v>
      </c>
      <c r="V7839">
        <v>56.6</v>
      </c>
      <c r="W7839">
        <v>43.4</v>
      </c>
      <c r="X7839">
        <v>58.9</v>
      </c>
      <c r="Y7839">
        <v>3.1</v>
      </c>
      <c r="Z7839">
        <v>66842</v>
      </c>
      <c r="AA7839">
        <v>27.9</v>
      </c>
      <c r="AB7839">
        <v>84.8</v>
      </c>
      <c r="AC7839">
        <v>193905</v>
      </c>
      <c r="AD7839">
        <v>873</v>
      </c>
      <c r="AE7839">
        <v>30.1</v>
      </c>
      <c r="AF7839">
        <v>64.2</v>
      </c>
      <c r="AG7839">
        <v>5.9</v>
      </c>
      <c r="AH7839">
        <v>94.3</v>
      </c>
      <c r="AI7839">
        <v>0</v>
      </c>
      <c r="AJ7839">
        <v>0.4</v>
      </c>
      <c r="AK7839">
        <v>0</v>
      </c>
      <c r="AL7839">
        <v>0</v>
      </c>
      <c r="AM7839">
        <v>0</v>
      </c>
      <c r="AN7839">
        <v>5.3</v>
      </c>
    </row>
    <row r="7840" spans="1:40" hidden="1" x14ac:dyDescent="0.2">
      <c r="A7840" t="s">
        <v>21711</v>
      </c>
      <c r="B7840" t="s">
        <v>242</v>
      </c>
      <c r="C7840" t="str">
        <f>Sheet1[[#This Row],[city]]&amp;Sheet1[[#This Row],[state_id]]</f>
        <v>Stamping GroundKY</v>
      </c>
      <c r="D7840" t="s">
        <v>243</v>
      </c>
      <c r="E7840">
        <v>21209</v>
      </c>
      <c r="F7840" t="s">
        <v>615</v>
      </c>
      <c r="G7840">
        <v>21209</v>
      </c>
      <c r="H7840" t="s">
        <v>615</v>
      </c>
      <c r="I7840">
        <v>38.2697</v>
      </c>
      <c r="J7840">
        <v>-84.683099999999996</v>
      </c>
      <c r="K7840">
        <v>977</v>
      </c>
      <c r="L7840">
        <v>977</v>
      </c>
      <c r="M7840">
        <v>651.70000000000005</v>
      </c>
      <c r="N7840" t="s">
        <v>46</v>
      </c>
      <c r="O7840" t="b">
        <v>1</v>
      </c>
      <c r="P7840" t="b">
        <v>0</v>
      </c>
      <c r="Q7840" t="s">
        <v>47</v>
      </c>
      <c r="R7840">
        <v>3</v>
      </c>
      <c r="S7840">
        <v>40379</v>
      </c>
      <c r="T7840">
        <v>1840015190</v>
      </c>
      <c r="U7840">
        <v>33.6</v>
      </c>
      <c r="V7840">
        <v>47</v>
      </c>
      <c r="W7840">
        <v>53</v>
      </c>
      <c r="X7840">
        <v>40.299999999999997</v>
      </c>
      <c r="Y7840">
        <v>3.08</v>
      </c>
      <c r="Z7840">
        <v>55605</v>
      </c>
      <c r="AA7840">
        <v>19.399999999999999</v>
      </c>
      <c r="AB7840">
        <v>58.6</v>
      </c>
      <c r="AC7840">
        <v>141583</v>
      </c>
      <c r="AD7840">
        <v>730</v>
      </c>
      <c r="AE7840">
        <v>14.8</v>
      </c>
      <c r="AF7840">
        <v>61.5</v>
      </c>
      <c r="AG7840">
        <v>1.4</v>
      </c>
      <c r="AH7840">
        <v>91</v>
      </c>
      <c r="AI7840">
        <v>1.9</v>
      </c>
      <c r="AJ7840">
        <v>0</v>
      </c>
      <c r="AK7840">
        <v>0</v>
      </c>
      <c r="AL7840">
        <v>0</v>
      </c>
      <c r="AM7840">
        <v>2</v>
      </c>
      <c r="AN7840">
        <v>5</v>
      </c>
    </row>
    <row r="7841" spans="1:40" hidden="1" x14ac:dyDescent="0.2">
      <c r="A7841" t="s">
        <v>4991</v>
      </c>
      <c r="B7841" t="s">
        <v>55</v>
      </c>
      <c r="C7841" t="str">
        <f>Sheet1[[#This Row],[city]]&amp;Sheet1[[#This Row],[state_id]]</f>
        <v>NorthfieldIL</v>
      </c>
      <c r="D7841" t="s">
        <v>56</v>
      </c>
      <c r="E7841">
        <v>17031</v>
      </c>
      <c r="F7841" t="s">
        <v>57</v>
      </c>
      <c r="G7841">
        <v>17031</v>
      </c>
      <c r="H7841" t="s">
        <v>57</v>
      </c>
      <c r="I7841">
        <v>42.102499999999999</v>
      </c>
      <c r="J7841">
        <v>-87.7791</v>
      </c>
      <c r="K7841">
        <v>5853</v>
      </c>
      <c r="L7841">
        <v>5853</v>
      </c>
      <c r="M7841">
        <v>678.7</v>
      </c>
      <c r="N7841" t="s">
        <v>46</v>
      </c>
      <c r="O7841" t="b">
        <v>1</v>
      </c>
      <c r="P7841" t="b">
        <v>0</v>
      </c>
      <c r="Q7841" t="s">
        <v>60</v>
      </c>
      <c r="R7841">
        <v>3</v>
      </c>
      <c r="S7841">
        <v>60093</v>
      </c>
      <c r="T7841">
        <v>1840011305</v>
      </c>
      <c r="U7841">
        <v>49.5</v>
      </c>
      <c r="V7841">
        <v>45.2</v>
      </c>
      <c r="W7841">
        <v>54.8</v>
      </c>
      <c r="X7841">
        <v>65.3</v>
      </c>
      <c r="Y7841">
        <v>3</v>
      </c>
      <c r="Z7841">
        <v>160331</v>
      </c>
      <c r="AA7841">
        <v>61</v>
      </c>
      <c r="AB7841">
        <v>92</v>
      </c>
      <c r="AC7841">
        <v>737795</v>
      </c>
      <c r="AD7841">
        <v>2452</v>
      </c>
      <c r="AE7841">
        <v>78.099999999999994</v>
      </c>
      <c r="AF7841">
        <v>55.4</v>
      </c>
      <c r="AG7841">
        <v>2.1</v>
      </c>
      <c r="AH7841">
        <v>93.6</v>
      </c>
      <c r="AI7841">
        <v>0.2</v>
      </c>
      <c r="AJ7841">
        <v>3.6</v>
      </c>
      <c r="AK7841">
        <v>0</v>
      </c>
      <c r="AL7841">
        <v>0</v>
      </c>
      <c r="AM7841">
        <v>0</v>
      </c>
      <c r="AN7841">
        <v>2.6</v>
      </c>
    </row>
    <row r="7842" spans="1:40" hidden="1" x14ac:dyDescent="0.2">
      <c r="A7842" t="s">
        <v>5329</v>
      </c>
      <c r="B7842" t="s">
        <v>55</v>
      </c>
      <c r="C7842" t="str">
        <f>Sheet1[[#This Row],[city]]&amp;Sheet1[[#This Row],[state_id]]</f>
        <v>SheridanIL</v>
      </c>
      <c r="D7842" t="s">
        <v>56</v>
      </c>
      <c r="E7842">
        <v>17099</v>
      </c>
      <c r="F7842" t="s">
        <v>5323</v>
      </c>
      <c r="G7842">
        <v>17099</v>
      </c>
      <c r="H7842" t="s">
        <v>5323</v>
      </c>
      <c r="I7842">
        <v>41.529299999999999</v>
      </c>
      <c r="J7842">
        <v>-88.680400000000006</v>
      </c>
      <c r="K7842">
        <v>2744</v>
      </c>
      <c r="L7842">
        <v>2744</v>
      </c>
      <c r="M7842">
        <v>515.1</v>
      </c>
      <c r="N7842" t="s">
        <v>46</v>
      </c>
      <c r="O7842" t="b">
        <v>1</v>
      </c>
      <c r="P7842" t="b">
        <v>0</v>
      </c>
      <c r="Q7842" t="s">
        <v>60</v>
      </c>
      <c r="R7842">
        <v>3</v>
      </c>
      <c r="S7842">
        <v>60551</v>
      </c>
      <c r="T7842">
        <v>1840011540</v>
      </c>
      <c r="U7842">
        <v>34.9</v>
      </c>
      <c r="V7842">
        <v>82.3</v>
      </c>
      <c r="W7842">
        <v>17.7</v>
      </c>
      <c r="X7842">
        <v>19.100000000000001</v>
      </c>
      <c r="Y7842">
        <v>3.02</v>
      </c>
      <c r="Z7842">
        <v>73029</v>
      </c>
      <c r="AA7842">
        <v>25.5</v>
      </c>
      <c r="AB7842">
        <v>81.2</v>
      </c>
      <c r="AC7842">
        <v>150914</v>
      </c>
      <c r="AD7842">
        <v>847</v>
      </c>
      <c r="AE7842">
        <v>2.7</v>
      </c>
      <c r="AF7842">
        <v>20.8</v>
      </c>
      <c r="AG7842">
        <v>6.5</v>
      </c>
      <c r="AH7842">
        <v>59.1</v>
      </c>
      <c r="AI7842">
        <v>36.9</v>
      </c>
      <c r="AJ7842">
        <v>0</v>
      </c>
      <c r="AK7842">
        <v>0</v>
      </c>
      <c r="AL7842">
        <v>0</v>
      </c>
      <c r="AM7842">
        <v>0.8</v>
      </c>
      <c r="AN7842">
        <v>3.1</v>
      </c>
    </row>
    <row r="7843" spans="1:40" hidden="1" x14ac:dyDescent="0.2">
      <c r="A7843" t="s">
        <v>5841</v>
      </c>
      <c r="B7843" t="s">
        <v>50</v>
      </c>
      <c r="C7843" t="str">
        <f>Sheet1[[#This Row],[city]]&amp;Sheet1[[#This Row],[state_id]]</f>
        <v>Walnut ParkCA</v>
      </c>
      <c r="D7843" t="s">
        <v>51</v>
      </c>
      <c r="E7843">
        <v>6037</v>
      </c>
      <c r="F7843" t="s">
        <v>49</v>
      </c>
      <c r="G7843">
        <v>6037</v>
      </c>
      <c r="H7843" t="s">
        <v>49</v>
      </c>
      <c r="I7843">
        <v>33.968200000000003</v>
      </c>
      <c r="J7843">
        <v>-118.22199999999999</v>
      </c>
      <c r="K7843">
        <v>16453</v>
      </c>
      <c r="L7843">
        <v>16453</v>
      </c>
      <c r="M7843">
        <v>8211.9</v>
      </c>
      <c r="N7843" t="s">
        <v>46</v>
      </c>
      <c r="O7843" t="b">
        <v>0</v>
      </c>
      <c r="P7843" t="b">
        <v>1</v>
      </c>
      <c r="Q7843" t="s">
        <v>52</v>
      </c>
      <c r="R7843">
        <v>2</v>
      </c>
      <c r="S7843">
        <v>90255</v>
      </c>
      <c r="T7843">
        <v>1840019218</v>
      </c>
      <c r="U7843">
        <v>34.700000000000003</v>
      </c>
      <c r="V7843">
        <v>51.1</v>
      </c>
      <c r="W7843">
        <v>48.9</v>
      </c>
      <c r="X7843">
        <v>42.1</v>
      </c>
      <c r="Y7843">
        <v>4.37</v>
      </c>
      <c r="Z7843">
        <v>68708</v>
      </c>
      <c r="AA7843">
        <v>26.1</v>
      </c>
      <c r="AB7843">
        <v>54.5</v>
      </c>
      <c r="AC7843">
        <v>459011</v>
      </c>
      <c r="AD7843">
        <v>1225</v>
      </c>
      <c r="AE7843">
        <v>10</v>
      </c>
      <c r="AF7843">
        <v>66.400000000000006</v>
      </c>
      <c r="AG7843">
        <v>8.1</v>
      </c>
      <c r="AH7843">
        <v>50.6</v>
      </c>
      <c r="AI7843">
        <v>0.1</v>
      </c>
      <c r="AJ7843">
        <v>0.3</v>
      </c>
      <c r="AK7843">
        <v>1.7</v>
      </c>
      <c r="AL7843">
        <v>0</v>
      </c>
      <c r="AM7843">
        <v>32.6</v>
      </c>
      <c r="AN7843">
        <v>14.7</v>
      </c>
    </row>
    <row r="7844" spans="1:40" hidden="1" x14ac:dyDescent="0.2">
      <c r="A7844" t="s">
        <v>21469</v>
      </c>
      <c r="B7844" t="s">
        <v>119</v>
      </c>
      <c r="C7844" t="str">
        <f>Sheet1[[#This Row],[city]]&amp;Sheet1[[#This Row],[state_id]]</f>
        <v>WabassoMN</v>
      </c>
      <c r="D7844" t="s">
        <v>120</v>
      </c>
      <c r="E7844">
        <v>27127</v>
      </c>
      <c r="F7844" t="s">
        <v>11465</v>
      </c>
      <c r="G7844">
        <v>27127</v>
      </c>
      <c r="H7844" t="s">
        <v>11465</v>
      </c>
      <c r="I7844">
        <v>44.402500000000003</v>
      </c>
      <c r="J7844">
        <v>-95.255399999999995</v>
      </c>
      <c r="K7844">
        <v>671</v>
      </c>
      <c r="L7844">
        <v>671</v>
      </c>
      <c r="M7844">
        <v>335.1</v>
      </c>
      <c r="N7844" t="s">
        <v>46</v>
      </c>
      <c r="O7844" t="b">
        <v>1</v>
      </c>
      <c r="P7844" t="b">
        <v>0</v>
      </c>
      <c r="Q7844" t="s">
        <v>60</v>
      </c>
      <c r="R7844">
        <v>3</v>
      </c>
      <c r="S7844">
        <v>56293</v>
      </c>
      <c r="T7844">
        <v>1840010016</v>
      </c>
      <c r="U7844">
        <v>52.8</v>
      </c>
      <c r="V7844">
        <v>48.9</v>
      </c>
      <c r="W7844">
        <v>51.1</v>
      </c>
      <c r="X7844">
        <v>57.9</v>
      </c>
      <c r="Y7844">
        <v>2.95</v>
      </c>
      <c r="Z7844">
        <v>55192</v>
      </c>
      <c r="AA7844">
        <v>25.7</v>
      </c>
      <c r="AB7844">
        <v>75.7</v>
      </c>
      <c r="AC7844">
        <v>99306</v>
      </c>
      <c r="AD7844">
        <v>603</v>
      </c>
      <c r="AE7844">
        <v>19.5</v>
      </c>
      <c r="AF7844">
        <v>52.9</v>
      </c>
      <c r="AG7844">
        <v>2.1</v>
      </c>
      <c r="AH7844">
        <v>89.7</v>
      </c>
      <c r="AI7844">
        <v>2.5</v>
      </c>
      <c r="AJ7844">
        <v>4.3</v>
      </c>
      <c r="AK7844">
        <v>0</v>
      </c>
      <c r="AL7844">
        <v>0</v>
      </c>
      <c r="AM7844">
        <v>0.3</v>
      </c>
      <c r="AN7844">
        <v>3.1</v>
      </c>
    </row>
    <row r="7845" spans="1:40" hidden="1" x14ac:dyDescent="0.2">
      <c r="A7845" t="s">
        <v>4221</v>
      </c>
      <c r="B7845" t="s">
        <v>55</v>
      </c>
      <c r="C7845" t="str">
        <f>Sheet1[[#This Row],[city]]&amp;Sheet1[[#This Row],[state_id]]</f>
        <v>GaltIL</v>
      </c>
      <c r="D7845" t="s">
        <v>56</v>
      </c>
      <c r="E7845">
        <v>17195</v>
      </c>
      <c r="F7845" t="s">
        <v>6270</v>
      </c>
      <c r="G7845">
        <v>17195</v>
      </c>
      <c r="H7845" t="s">
        <v>6270</v>
      </c>
      <c r="I7845">
        <v>41.789400000000001</v>
      </c>
      <c r="J7845">
        <v>-89.754099999999994</v>
      </c>
      <c r="K7845">
        <v>222</v>
      </c>
      <c r="L7845">
        <v>222</v>
      </c>
      <c r="M7845">
        <v>60</v>
      </c>
      <c r="N7845" t="s">
        <v>46</v>
      </c>
      <c r="O7845" t="b">
        <v>0</v>
      </c>
      <c r="P7845" t="b">
        <v>1</v>
      </c>
      <c r="Q7845" t="s">
        <v>60</v>
      </c>
      <c r="R7845">
        <v>3</v>
      </c>
      <c r="S7845" t="s">
        <v>28633</v>
      </c>
      <c r="T7845">
        <v>1840051235</v>
      </c>
      <c r="U7845">
        <v>53.5</v>
      </c>
      <c r="V7845">
        <v>64.900000000000006</v>
      </c>
      <c r="W7845">
        <v>35.1</v>
      </c>
      <c r="X7845">
        <v>44.2</v>
      </c>
      <c r="Y7845">
        <v>2.64</v>
      </c>
      <c r="Z7845">
        <v>61761</v>
      </c>
      <c r="AA7845">
        <v>6.9</v>
      </c>
      <c r="AB7845">
        <v>100</v>
      </c>
      <c r="AC7845">
        <v>160455</v>
      </c>
      <c r="AE7845">
        <v>10.7</v>
      </c>
      <c r="AF7845">
        <v>63.5</v>
      </c>
      <c r="AG7845">
        <v>0</v>
      </c>
      <c r="AH7845">
        <v>10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</row>
    <row r="7846" spans="1:40" hidden="1" x14ac:dyDescent="0.2">
      <c r="A7846" t="s">
        <v>30146</v>
      </c>
      <c r="B7846" t="s">
        <v>79</v>
      </c>
      <c r="C7846" t="str">
        <f>Sheet1[[#This Row],[city]]&amp;Sheet1[[#This Row],[state_id]]</f>
        <v>DryvillePA</v>
      </c>
      <c r="D7846" t="s">
        <v>80</v>
      </c>
      <c r="E7846">
        <v>42011</v>
      </c>
      <c r="F7846" t="s">
        <v>565</v>
      </c>
      <c r="G7846">
        <v>42011</v>
      </c>
      <c r="H7846" t="s">
        <v>565</v>
      </c>
      <c r="I7846">
        <v>40.462299999999999</v>
      </c>
      <c r="J7846">
        <v>-75.753200000000007</v>
      </c>
      <c r="K7846">
        <v>117</v>
      </c>
      <c r="L7846">
        <v>117</v>
      </c>
      <c r="M7846">
        <v>35.9</v>
      </c>
      <c r="N7846" t="s">
        <v>46</v>
      </c>
      <c r="O7846" t="b">
        <v>0</v>
      </c>
      <c r="P7846" t="b">
        <v>1</v>
      </c>
      <c r="Q7846" t="s">
        <v>47</v>
      </c>
      <c r="R7846">
        <v>3</v>
      </c>
      <c r="S7846" t="s">
        <v>13354</v>
      </c>
      <c r="T7846">
        <v>1840035280</v>
      </c>
      <c r="U7846">
        <v>36.6</v>
      </c>
      <c r="V7846">
        <v>60.7</v>
      </c>
      <c r="W7846">
        <v>39.299999999999997</v>
      </c>
      <c r="X7846">
        <v>72</v>
      </c>
      <c r="Y7846">
        <v>2.74</v>
      </c>
      <c r="Z7846">
        <v>131146</v>
      </c>
      <c r="AA7846">
        <v>61.2</v>
      </c>
      <c r="AB7846">
        <v>100</v>
      </c>
      <c r="AE7846">
        <v>22.1</v>
      </c>
      <c r="AF7846">
        <v>81.3</v>
      </c>
      <c r="AG7846">
        <v>0</v>
      </c>
      <c r="AH7846">
        <v>10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</row>
    <row r="7847" spans="1:40" hidden="1" x14ac:dyDescent="0.2">
      <c r="A7847" t="s">
        <v>28455</v>
      </c>
      <c r="B7847" t="s">
        <v>68</v>
      </c>
      <c r="C7847" t="str">
        <f>Sheet1[[#This Row],[city]]&amp;Sheet1[[#This Row],[state_id]]</f>
        <v>BonneyTX</v>
      </c>
      <c r="D7847" t="s">
        <v>69</v>
      </c>
      <c r="E7847">
        <v>48039</v>
      </c>
      <c r="F7847" t="s">
        <v>1152</v>
      </c>
      <c r="G7847">
        <v>48039</v>
      </c>
      <c r="H7847" t="s">
        <v>1152</v>
      </c>
      <c r="I7847">
        <v>29.301300000000001</v>
      </c>
      <c r="J7847">
        <v>-95.450800000000001</v>
      </c>
      <c r="K7847">
        <v>234</v>
      </c>
      <c r="L7847">
        <v>234</v>
      </c>
      <c r="M7847">
        <v>47.5</v>
      </c>
      <c r="N7847" t="s">
        <v>46</v>
      </c>
      <c r="O7847" t="b">
        <v>1</v>
      </c>
      <c r="P7847" t="b">
        <v>0</v>
      </c>
      <c r="Q7847" t="s">
        <v>60</v>
      </c>
      <c r="R7847">
        <v>3</v>
      </c>
      <c r="S7847">
        <v>77583</v>
      </c>
      <c r="T7847">
        <v>1840023160</v>
      </c>
      <c r="U7847">
        <v>43.3</v>
      </c>
      <c r="V7847">
        <v>56.8</v>
      </c>
      <c r="W7847">
        <v>43.2</v>
      </c>
      <c r="X7847">
        <v>48.3</v>
      </c>
      <c r="Y7847">
        <v>2.95</v>
      </c>
      <c r="Z7847">
        <v>88750</v>
      </c>
      <c r="AA7847">
        <v>45.1</v>
      </c>
      <c r="AB7847">
        <v>39.200000000000003</v>
      </c>
      <c r="AD7847">
        <v>900</v>
      </c>
      <c r="AE7847">
        <v>7</v>
      </c>
      <c r="AF7847">
        <v>79.7</v>
      </c>
      <c r="AG7847">
        <v>14.6</v>
      </c>
      <c r="AH7847">
        <v>60.3</v>
      </c>
      <c r="AI7847">
        <v>14.5</v>
      </c>
      <c r="AJ7847">
        <v>0</v>
      </c>
      <c r="AK7847">
        <v>0.4</v>
      </c>
      <c r="AL7847">
        <v>0</v>
      </c>
      <c r="AM7847">
        <v>6</v>
      </c>
      <c r="AN7847">
        <v>18.8</v>
      </c>
    </row>
    <row r="7848" spans="1:40" hidden="1" x14ac:dyDescent="0.2">
      <c r="A7848" t="s">
        <v>7328</v>
      </c>
      <c r="B7848" t="s">
        <v>183</v>
      </c>
      <c r="C7848" t="str">
        <f>Sheet1[[#This Row],[city]]&amp;Sheet1[[#This Row],[state_id]]</f>
        <v>LawrenceburgIN</v>
      </c>
      <c r="D7848" t="s">
        <v>184</v>
      </c>
      <c r="E7848">
        <v>18029</v>
      </c>
      <c r="F7848" t="s">
        <v>1311</v>
      </c>
      <c r="G7848">
        <v>18029</v>
      </c>
      <c r="H7848" t="s">
        <v>1311</v>
      </c>
      <c r="I7848">
        <v>39.098599999999998</v>
      </c>
      <c r="J7848">
        <v>-84.871300000000005</v>
      </c>
      <c r="K7848">
        <v>5083</v>
      </c>
      <c r="L7848">
        <v>5083</v>
      </c>
      <c r="M7848">
        <v>365.9</v>
      </c>
      <c r="N7848" t="s">
        <v>46</v>
      </c>
      <c r="O7848" t="b">
        <v>1</v>
      </c>
      <c r="P7848" t="b">
        <v>0</v>
      </c>
      <c r="Q7848" t="s">
        <v>47</v>
      </c>
      <c r="R7848">
        <v>3</v>
      </c>
      <c r="S7848">
        <v>47025</v>
      </c>
      <c r="T7848">
        <v>1840008523</v>
      </c>
      <c r="U7848">
        <v>39.299999999999997</v>
      </c>
      <c r="V7848">
        <v>52</v>
      </c>
      <c r="W7848">
        <v>48</v>
      </c>
      <c r="X7848">
        <v>30.3</v>
      </c>
      <c r="Y7848">
        <v>2.87</v>
      </c>
      <c r="Z7848">
        <v>28902</v>
      </c>
      <c r="AA7848">
        <v>7.6</v>
      </c>
      <c r="AB7848">
        <v>56.8</v>
      </c>
      <c r="AC7848">
        <v>130364</v>
      </c>
      <c r="AD7848">
        <v>722</v>
      </c>
      <c r="AE7848">
        <v>20.2</v>
      </c>
      <c r="AF7848">
        <v>47.2</v>
      </c>
      <c r="AG7848">
        <v>0</v>
      </c>
      <c r="AH7848">
        <v>96.8</v>
      </c>
      <c r="AI7848">
        <v>2.5</v>
      </c>
      <c r="AJ7848">
        <v>0</v>
      </c>
      <c r="AK7848">
        <v>0.1</v>
      </c>
      <c r="AL7848">
        <v>0</v>
      </c>
      <c r="AM7848">
        <v>0</v>
      </c>
      <c r="AN7848">
        <v>0.6</v>
      </c>
    </row>
    <row r="7849" spans="1:40" hidden="1" x14ac:dyDescent="0.2">
      <c r="A7849" t="s">
        <v>1285</v>
      </c>
      <c r="B7849" t="s">
        <v>50</v>
      </c>
      <c r="C7849" t="str">
        <f>Sheet1[[#This Row],[city]]&amp;Sheet1[[#This Row],[state_id]]</f>
        <v>El CentroCA</v>
      </c>
      <c r="D7849" t="s">
        <v>51</v>
      </c>
      <c r="E7849">
        <v>6025</v>
      </c>
      <c r="F7849" t="s">
        <v>1286</v>
      </c>
      <c r="G7849">
        <v>6025</v>
      </c>
      <c r="H7849" t="s">
        <v>1286</v>
      </c>
      <c r="I7849">
        <v>32.786499999999997</v>
      </c>
      <c r="J7849">
        <v>-115.5595</v>
      </c>
      <c r="K7849">
        <v>110434</v>
      </c>
      <c r="L7849">
        <v>44322</v>
      </c>
      <c r="M7849">
        <v>1415.5</v>
      </c>
      <c r="N7849" t="s">
        <v>46</v>
      </c>
      <c r="O7849" t="b">
        <v>1</v>
      </c>
      <c r="P7849" t="b">
        <v>0</v>
      </c>
      <c r="Q7849" t="s">
        <v>52</v>
      </c>
      <c r="R7849">
        <v>2</v>
      </c>
      <c r="S7849" t="s">
        <v>1287</v>
      </c>
      <c r="T7849">
        <v>1840020630</v>
      </c>
      <c r="U7849">
        <v>31.1</v>
      </c>
      <c r="V7849">
        <v>49</v>
      </c>
      <c r="W7849">
        <v>51</v>
      </c>
      <c r="X7849">
        <v>40.799999999999997</v>
      </c>
      <c r="Y7849">
        <v>4.29</v>
      </c>
      <c r="Z7849">
        <v>49244</v>
      </c>
      <c r="AA7849">
        <v>23.1</v>
      </c>
      <c r="AB7849">
        <v>48.7</v>
      </c>
      <c r="AC7849">
        <v>208246</v>
      </c>
      <c r="AD7849">
        <v>868</v>
      </c>
      <c r="AE7849">
        <v>16.100000000000001</v>
      </c>
      <c r="AF7849">
        <v>57.6</v>
      </c>
      <c r="AG7849">
        <v>12.4</v>
      </c>
      <c r="AH7849">
        <v>31.9</v>
      </c>
      <c r="AI7849">
        <v>3</v>
      </c>
      <c r="AJ7849">
        <v>1.5</v>
      </c>
      <c r="AK7849">
        <v>0.8</v>
      </c>
      <c r="AL7849">
        <v>0</v>
      </c>
      <c r="AM7849">
        <v>47.4</v>
      </c>
      <c r="AN7849">
        <v>15.5</v>
      </c>
    </row>
    <row r="7850" spans="1:40" hidden="1" x14ac:dyDescent="0.2">
      <c r="A7850" t="s">
        <v>28382</v>
      </c>
      <c r="B7850" t="s">
        <v>68</v>
      </c>
      <c r="C7850" t="str">
        <f>Sheet1[[#This Row],[city]]&amp;Sheet1[[#This Row],[state_id]]</f>
        <v>Coffee CityTX</v>
      </c>
      <c r="D7850" t="s">
        <v>69</v>
      </c>
      <c r="E7850">
        <v>48213</v>
      </c>
      <c r="F7850" t="s">
        <v>549</v>
      </c>
      <c r="G7850">
        <v>48213</v>
      </c>
      <c r="H7850" t="s">
        <v>549</v>
      </c>
      <c r="I7850">
        <v>32.138300000000001</v>
      </c>
      <c r="J7850">
        <v>-95.487099999999998</v>
      </c>
      <c r="K7850">
        <v>239</v>
      </c>
      <c r="L7850">
        <v>239</v>
      </c>
      <c r="M7850">
        <v>53.3</v>
      </c>
      <c r="N7850" t="s">
        <v>46</v>
      </c>
      <c r="O7850" t="b">
        <v>1</v>
      </c>
      <c r="P7850" t="b">
        <v>0</v>
      </c>
      <c r="Q7850" t="s">
        <v>60</v>
      </c>
      <c r="R7850">
        <v>3</v>
      </c>
      <c r="S7850" t="s">
        <v>28383</v>
      </c>
      <c r="T7850">
        <v>1840023095</v>
      </c>
      <c r="U7850">
        <v>56.7</v>
      </c>
      <c r="V7850">
        <v>54</v>
      </c>
      <c r="W7850">
        <v>46</v>
      </c>
      <c r="X7850">
        <v>29.1</v>
      </c>
      <c r="Y7850">
        <v>3.13</v>
      </c>
      <c r="Z7850">
        <v>53750</v>
      </c>
      <c r="AA7850">
        <v>25.8</v>
      </c>
      <c r="AB7850">
        <v>77.400000000000006</v>
      </c>
      <c r="AC7850">
        <v>162764</v>
      </c>
      <c r="AD7850">
        <v>1463</v>
      </c>
      <c r="AE7850">
        <v>18</v>
      </c>
      <c r="AF7850">
        <v>39.200000000000003</v>
      </c>
      <c r="AG7850">
        <v>1.1000000000000001</v>
      </c>
      <c r="AH7850">
        <v>66.900000000000006</v>
      </c>
      <c r="AI7850">
        <v>26.4</v>
      </c>
      <c r="AJ7850">
        <v>0.8</v>
      </c>
      <c r="AK7850">
        <v>0.4</v>
      </c>
      <c r="AL7850">
        <v>0</v>
      </c>
      <c r="AM7850">
        <v>1.3</v>
      </c>
      <c r="AN7850">
        <v>4.2</v>
      </c>
    </row>
    <row r="7851" spans="1:40" hidden="1" x14ac:dyDescent="0.2">
      <c r="A7851" t="s">
        <v>20608</v>
      </c>
      <c r="B7851" t="s">
        <v>572</v>
      </c>
      <c r="C7851" t="str">
        <f>Sheet1[[#This Row],[city]]&amp;Sheet1[[#This Row],[state_id]]</f>
        <v>Sand PointAK</v>
      </c>
      <c r="D7851" t="s">
        <v>573</v>
      </c>
      <c r="E7851">
        <v>2013</v>
      </c>
      <c r="F7851" t="s">
        <v>20207</v>
      </c>
      <c r="G7851">
        <v>2013</v>
      </c>
      <c r="H7851" t="s">
        <v>20207</v>
      </c>
      <c r="I7851">
        <v>55.322699999999998</v>
      </c>
      <c r="J7851">
        <v>-160.48339999999999</v>
      </c>
      <c r="K7851">
        <v>1164</v>
      </c>
      <c r="L7851">
        <v>1164</v>
      </c>
      <c r="M7851">
        <v>57.2</v>
      </c>
      <c r="N7851" t="s">
        <v>46</v>
      </c>
      <c r="O7851" t="b">
        <v>1</v>
      </c>
      <c r="P7851" t="b">
        <v>0</v>
      </c>
      <c r="Q7851" t="s">
        <v>574</v>
      </c>
      <c r="R7851">
        <v>3</v>
      </c>
      <c r="S7851">
        <v>99661</v>
      </c>
      <c r="T7851">
        <v>1840023269</v>
      </c>
      <c r="U7851">
        <v>48.4</v>
      </c>
      <c r="V7851">
        <v>55.3</v>
      </c>
      <c r="W7851">
        <v>44.7</v>
      </c>
      <c r="X7851">
        <v>46.9</v>
      </c>
      <c r="Y7851">
        <v>2.62</v>
      </c>
      <c r="Z7851">
        <v>75625</v>
      </c>
      <c r="AA7851">
        <v>40.6</v>
      </c>
      <c r="AB7851">
        <v>69.8</v>
      </c>
      <c r="AC7851">
        <v>170209</v>
      </c>
      <c r="AD7851">
        <v>1240</v>
      </c>
      <c r="AE7851">
        <v>16.5</v>
      </c>
      <c r="AF7851">
        <v>72.599999999999994</v>
      </c>
      <c r="AG7851">
        <v>3.9</v>
      </c>
      <c r="AH7851">
        <v>14.9</v>
      </c>
      <c r="AI7851">
        <v>0.6</v>
      </c>
      <c r="AJ7851">
        <v>19.600000000000001</v>
      </c>
      <c r="AK7851">
        <v>42.6</v>
      </c>
      <c r="AL7851">
        <v>0.9</v>
      </c>
      <c r="AM7851">
        <v>4.4000000000000004</v>
      </c>
      <c r="AN7851">
        <v>16.899999999999999</v>
      </c>
    </row>
    <row r="7852" spans="1:40" hidden="1" x14ac:dyDescent="0.2">
      <c r="A7852" t="s">
        <v>8246</v>
      </c>
      <c r="B7852" t="s">
        <v>55</v>
      </c>
      <c r="C7852" t="str">
        <f>Sheet1[[#This Row],[city]]&amp;Sheet1[[#This Row],[state_id]]</f>
        <v>Boulder HillIL</v>
      </c>
      <c r="D7852" t="s">
        <v>56</v>
      </c>
      <c r="E7852">
        <v>17093</v>
      </c>
      <c r="F7852" t="s">
        <v>1744</v>
      </c>
      <c r="G7852">
        <v>17093</v>
      </c>
      <c r="H7852" t="s">
        <v>1744</v>
      </c>
      <c r="I7852">
        <v>41.711300000000001</v>
      </c>
      <c r="J7852">
        <v>-88.335300000000004</v>
      </c>
      <c r="K7852">
        <v>9675</v>
      </c>
      <c r="L7852">
        <v>9675</v>
      </c>
      <c r="M7852">
        <v>2404.4</v>
      </c>
      <c r="N7852" t="s">
        <v>46</v>
      </c>
      <c r="O7852" t="b">
        <v>0</v>
      </c>
      <c r="P7852" t="b">
        <v>1</v>
      </c>
      <c r="Q7852" t="s">
        <v>60</v>
      </c>
      <c r="R7852">
        <v>2</v>
      </c>
      <c r="S7852">
        <v>60538</v>
      </c>
      <c r="T7852">
        <v>1840004821</v>
      </c>
      <c r="U7852">
        <v>35.299999999999997</v>
      </c>
      <c r="V7852">
        <v>46.3</v>
      </c>
      <c r="W7852">
        <v>53.7</v>
      </c>
      <c r="X7852">
        <v>45.8</v>
      </c>
      <c r="Y7852">
        <v>3.52</v>
      </c>
      <c r="Z7852">
        <v>71663</v>
      </c>
      <c r="AA7852">
        <v>27.2</v>
      </c>
      <c r="AB7852">
        <v>81.5</v>
      </c>
      <c r="AC7852">
        <v>181273</v>
      </c>
      <c r="AD7852">
        <v>1693</v>
      </c>
      <c r="AE7852">
        <v>17.8</v>
      </c>
      <c r="AF7852">
        <v>71.599999999999994</v>
      </c>
      <c r="AG7852">
        <v>7.3</v>
      </c>
      <c r="AH7852">
        <v>77.8</v>
      </c>
      <c r="AI7852">
        <v>3.5</v>
      </c>
      <c r="AJ7852">
        <v>1.5</v>
      </c>
      <c r="AK7852">
        <v>0.5</v>
      </c>
      <c r="AL7852">
        <v>0</v>
      </c>
      <c r="AM7852">
        <v>10.7</v>
      </c>
      <c r="AN7852">
        <v>6</v>
      </c>
    </row>
    <row r="7853" spans="1:40" hidden="1" x14ac:dyDescent="0.2">
      <c r="A7853" t="s">
        <v>22858</v>
      </c>
      <c r="B7853" t="s">
        <v>68</v>
      </c>
      <c r="C7853" t="str">
        <f>Sheet1[[#This Row],[city]]&amp;Sheet1[[#This Row],[state_id]]</f>
        <v>CumbyTX</v>
      </c>
      <c r="D7853" t="s">
        <v>69</v>
      </c>
      <c r="E7853">
        <v>48223</v>
      </c>
      <c r="F7853" t="s">
        <v>5153</v>
      </c>
      <c r="G7853">
        <v>48223</v>
      </c>
      <c r="H7853" t="s">
        <v>5153</v>
      </c>
      <c r="I7853">
        <v>33.135399999999997</v>
      </c>
      <c r="J7853">
        <v>-95.839399999999998</v>
      </c>
      <c r="K7853">
        <v>807</v>
      </c>
      <c r="L7853">
        <v>807</v>
      </c>
      <c r="M7853">
        <v>327.9</v>
      </c>
      <c r="N7853" t="s">
        <v>46</v>
      </c>
      <c r="O7853" t="b">
        <v>1</v>
      </c>
      <c r="P7853" t="b">
        <v>0</v>
      </c>
      <c r="Q7853" t="s">
        <v>60</v>
      </c>
      <c r="R7853">
        <v>3</v>
      </c>
      <c r="S7853">
        <v>75433</v>
      </c>
      <c r="T7853">
        <v>1840019405</v>
      </c>
      <c r="U7853">
        <v>38.299999999999997</v>
      </c>
      <c r="V7853">
        <v>43.4</v>
      </c>
      <c r="W7853">
        <v>56.6</v>
      </c>
      <c r="X7853">
        <v>59</v>
      </c>
      <c r="Y7853">
        <v>3.07</v>
      </c>
      <c r="Z7853">
        <v>56927</v>
      </c>
      <c r="AA7853">
        <v>20.9</v>
      </c>
      <c r="AB7853">
        <v>70.5</v>
      </c>
      <c r="AC7853">
        <v>74323</v>
      </c>
      <c r="AD7853">
        <v>788</v>
      </c>
      <c r="AE7853">
        <v>11.9</v>
      </c>
      <c r="AF7853">
        <v>57.1</v>
      </c>
      <c r="AG7853">
        <v>6.7</v>
      </c>
      <c r="AH7853">
        <v>94.9</v>
      </c>
      <c r="AI7853">
        <v>1.9</v>
      </c>
      <c r="AJ7853">
        <v>0</v>
      </c>
      <c r="AK7853">
        <v>0.7</v>
      </c>
      <c r="AL7853">
        <v>0.6</v>
      </c>
      <c r="AM7853">
        <v>1.2</v>
      </c>
      <c r="AN7853">
        <v>0.6</v>
      </c>
    </row>
    <row r="7854" spans="1:40" hidden="1" x14ac:dyDescent="0.2">
      <c r="A7854" t="s">
        <v>28346</v>
      </c>
      <c r="B7854" t="s">
        <v>412</v>
      </c>
      <c r="C7854" t="str">
        <f>Sheet1[[#This Row],[city]]&amp;Sheet1[[#This Row],[state_id]]</f>
        <v>KeoAR</v>
      </c>
      <c r="D7854" t="s">
        <v>413</v>
      </c>
      <c r="E7854">
        <v>5085</v>
      </c>
      <c r="F7854" t="s">
        <v>4085</v>
      </c>
      <c r="G7854">
        <v>5085</v>
      </c>
      <c r="H7854" t="s">
        <v>4085</v>
      </c>
      <c r="I7854">
        <v>34.609000000000002</v>
      </c>
      <c r="J7854">
        <v>-92.010199999999998</v>
      </c>
      <c r="K7854">
        <v>242</v>
      </c>
      <c r="L7854">
        <v>242</v>
      </c>
      <c r="M7854">
        <v>17.7</v>
      </c>
      <c r="N7854" t="s">
        <v>46</v>
      </c>
      <c r="O7854" t="b">
        <v>1</v>
      </c>
      <c r="P7854" t="b">
        <v>0</v>
      </c>
      <c r="Q7854" t="s">
        <v>60</v>
      </c>
      <c r="R7854">
        <v>3</v>
      </c>
      <c r="S7854" t="s">
        <v>28347</v>
      </c>
      <c r="T7854">
        <v>1840016496</v>
      </c>
      <c r="U7854">
        <v>49.9</v>
      </c>
      <c r="V7854">
        <v>44.6</v>
      </c>
      <c r="W7854">
        <v>55.4</v>
      </c>
      <c r="X7854">
        <v>58.9</v>
      </c>
      <c r="Y7854">
        <v>3.65</v>
      </c>
      <c r="Z7854">
        <v>31750</v>
      </c>
      <c r="AA7854">
        <v>17.3</v>
      </c>
      <c r="AB7854">
        <v>71</v>
      </c>
      <c r="AD7854">
        <v>681</v>
      </c>
      <c r="AE7854">
        <v>29.1</v>
      </c>
      <c r="AF7854">
        <v>46.4</v>
      </c>
      <c r="AG7854">
        <v>8.3000000000000007</v>
      </c>
      <c r="AH7854">
        <v>67.400000000000006</v>
      </c>
      <c r="AI7854">
        <v>25.2</v>
      </c>
      <c r="AJ7854">
        <v>6.2</v>
      </c>
      <c r="AK7854">
        <v>0</v>
      </c>
      <c r="AL7854">
        <v>0</v>
      </c>
      <c r="AM7854">
        <v>0</v>
      </c>
      <c r="AN7854">
        <v>1.2</v>
      </c>
    </row>
    <row r="7855" spans="1:40" hidden="1" x14ac:dyDescent="0.2">
      <c r="A7855" t="s">
        <v>18377</v>
      </c>
      <c r="B7855" t="s">
        <v>252</v>
      </c>
      <c r="C7855" t="str">
        <f>Sheet1[[#This Row],[city]]&amp;Sheet1[[#This Row],[state_id]]</f>
        <v>WynnewoodOK</v>
      </c>
      <c r="D7855" t="s">
        <v>253</v>
      </c>
      <c r="E7855">
        <v>40049</v>
      </c>
      <c r="F7855" t="s">
        <v>10588</v>
      </c>
      <c r="G7855">
        <v>40049</v>
      </c>
      <c r="H7855" t="s">
        <v>10588</v>
      </c>
      <c r="I7855">
        <v>34.643700000000003</v>
      </c>
      <c r="J7855">
        <v>-97.162199999999999</v>
      </c>
      <c r="K7855">
        <v>1654</v>
      </c>
      <c r="L7855">
        <v>1654</v>
      </c>
      <c r="M7855">
        <v>456.6</v>
      </c>
      <c r="N7855" t="s">
        <v>46</v>
      </c>
      <c r="O7855" t="b">
        <v>1</v>
      </c>
      <c r="P7855" t="b">
        <v>0</v>
      </c>
      <c r="Q7855" t="s">
        <v>60</v>
      </c>
      <c r="R7855">
        <v>3</v>
      </c>
      <c r="S7855">
        <v>73098</v>
      </c>
      <c r="T7855">
        <v>1840021855</v>
      </c>
      <c r="U7855">
        <v>39.799999999999997</v>
      </c>
      <c r="V7855">
        <v>52.9</v>
      </c>
      <c r="W7855">
        <v>47.1</v>
      </c>
      <c r="X7855">
        <v>45.1</v>
      </c>
      <c r="Y7855">
        <v>3.31</v>
      </c>
      <c r="Z7855">
        <v>40956</v>
      </c>
      <c r="AA7855">
        <v>11.4</v>
      </c>
      <c r="AB7855">
        <v>56.9</v>
      </c>
      <c r="AC7855">
        <v>75059</v>
      </c>
      <c r="AD7855">
        <v>728</v>
      </c>
      <c r="AE7855">
        <v>14.3</v>
      </c>
      <c r="AF7855">
        <v>55.4</v>
      </c>
      <c r="AG7855">
        <v>4.2</v>
      </c>
      <c r="AH7855">
        <v>76.400000000000006</v>
      </c>
      <c r="AI7855">
        <v>5.3</v>
      </c>
      <c r="AJ7855">
        <v>0</v>
      </c>
      <c r="AK7855">
        <v>4.5</v>
      </c>
      <c r="AL7855">
        <v>0</v>
      </c>
      <c r="AM7855">
        <v>1</v>
      </c>
      <c r="AN7855">
        <v>12.9</v>
      </c>
    </row>
    <row r="7856" spans="1:40" hidden="1" x14ac:dyDescent="0.2">
      <c r="A7856" t="s">
        <v>23878</v>
      </c>
      <c r="B7856" t="s">
        <v>209</v>
      </c>
      <c r="C7856" t="str">
        <f>Sheet1[[#This Row],[city]]&amp;Sheet1[[#This Row],[state_id]]</f>
        <v>SedleyVA</v>
      </c>
      <c r="D7856" t="s">
        <v>210</v>
      </c>
      <c r="E7856">
        <v>51175</v>
      </c>
      <c r="F7856" t="s">
        <v>1991</v>
      </c>
      <c r="G7856">
        <v>51175</v>
      </c>
      <c r="H7856" t="s">
        <v>1991</v>
      </c>
      <c r="I7856">
        <v>36.775300000000001</v>
      </c>
      <c r="J7856">
        <v>-76.986199999999997</v>
      </c>
      <c r="K7856">
        <v>667</v>
      </c>
      <c r="L7856">
        <v>667</v>
      </c>
      <c r="M7856">
        <v>70.2</v>
      </c>
      <c r="N7856" t="s">
        <v>46</v>
      </c>
      <c r="O7856" t="b">
        <v>0</v>
      </c>
      <c r="P7856" t="b">
        <v>1</v>
      </c>
      <c r="Q7856" t="s">
        <v>47</v>
      </c>
      <c r="R7856">
        <v>3</v>
      </c>
      <c r="S7856">
        <v>23878</v>
      </c>
      <c r="T7856">
        <v>1840026906</v>
      </c>
      <c r="U7856">
        <v>35.299999999999997</v>
      </c>
      <c r="V7856">
        <v>58.2</v>
      </c>
      <c r="W7856">
        <v>41.8</v>
      </c>
      <c r="X7856">
        <v>60.8</v>
      </c>
      <c r="Y7856">
        <v>2.72</v>
      </c>
      <c r="Z7856">
        <v>81308</v>
      </c>
      <c r="AA7856">
        <v>22.3</v>
      </c>
      <c r="AB7856">
        <v>95.4</v>
      </c>
      <c r="AE7856">
        <v>39.1</v>
      </c>
      <c r="AF7856">
        <v>83</v>
      </c>
      <c r="AG7856">
        <v>6.8</v>
      </c>
      <c r="AH7856">
        <v>97</v>
      </c>
      <c r="AI7856">
        <v>3</v>
      </c>
      <c r="AJ7856">
        <v>0</v>
      </c>
      <c r="AK7856">
        <v>0</v>
      </c>
      <c r="AL7856">
        <v>0</v>
      </c>
      <c r="AM7856">
        <v>0</v>
      </c>
      <c r="AN7856">
        <v>0</v>
      </c>
    </row>
    <row r="7857" spans="1:40" hidden="1" x14ac:dyDescent="0.2">
      <c r="A7857" t="s">
        <v>19679</v>
      </c>
      <c r="B7857" t="s">
        <v>79</v>
      </c>
      <c r="C7857" t="str">
        <f>Sheet1[[#This Row],[city]]&amp;Sheet1[[#This Row],[state_id]]</f>
        <v>South UniontownPA</v>
      </c>
      <c r="D7857" t="s">
        <v>80</v>
      </c>
      <c r="E7857">
        <v>42051</v>
      </c>
      <c r="F7857" t="s">
        <v>529</v>
      </c>
      <c r="G7857">
        <v>42051</v>
      </c>
      <c r="H7857" t="s">
        <v>529</v>
      </c>
      <c r="I7857">
        <v>39.893900000000002</v>
      </c>
      <c r="J7857">
        <v>-79.746499999999997</v>
      </c>
      <c r="K7857">
        <v>1347</v>
      </c>
      <c r="L7857">
        <v>1347</v>
      </c>
      <c r="M7857">
        <v>1044.9000000000001</v>
      </c>
      <c r="N7857" t="s">
        <v>46</v>
      </c>
      <c r="O7857" t="b">
        <v>0</v>
      </c>
      <c r="P7857" t="b">
        <v>1</v>
      </c>
      <c r="Q7857" t="s">
        <v>47</v>
      </c>
      <c r="R7857">
        <v>3</v>
      </c>
      <c r="S7857">
        <v>15401</v>
      </c>
      <c r="T7857">
        <v>1840026566</v>
      </c>
      <c r="U7857">
        <v>52.8</v>
      </c>
      <c r="V7857">
        <v>46.2</v>
      </c>
      <c r="W7857">
        <v>53.8</v>
      </c>
      <c r="X7857">
        <v>59.5</v>
      </c>
      <c r="Y7857">
        <v>2.4300000000000002</v>
      </c>
      <c r="Z7857">
        <v>63688</v>
      </c>
      <c r="AA7857">
        <v>24.2</v>
      </c>
      <c r="AB7857">
        <v>91.9</v>
      </c>
      <c r="AC7857">
        <v>106503</v>
      </c>
      <c r="AD7857">
        <v>921</v>
      </c>
      <c r="AE7857">
        <v>32</v>
      </c>
      <c r="AF7857">
        <v>57.8</v>
      </c>
      <c r="AG7857">
        <v>3.6</v>
      </c>
      <c r="AH7857">
        <v>94</v>
      </c>
      <c r="AI7857">
        <v>1.6</v>
      </c>
      <c r="AJ7857">
        <v>0</v>
      </c>
      <c r="AK7857">
        <v>0</v>
      </c>
      <c r="AL7857">
        <v>0</v>
      </c>
      <c r="AM7857">
        <v>4.4000000000000004</v>
      </c>
      <c r="AN7857">
        <v>0</v>
      </c>
    </row>
    <row r="7858" spans="1:40" hidden="1" x14ac:dyDescent="0.2">
      <c r="A7858" t="s">
        <v>1970</v>
      </c>
      <c r="B7858" t="s">
        <v>50</v>
      </c>
      <c r="C7858" t="str">
        <f>Sheet1[[#This Row],[city]]&amp;Sheet1[[#This Row],[state_id]]</f>
        <v>Yorba LindaCA</v>
      </c>
      <c r="D7858" t="s">
        <v>51</v>
      </c>
      <c r="E7858">
        <v>6059</v>
      </c>
      <c r="F7858" t="s">
        <v>157</v>
      </c>
      <c r="G7858">
        <v>6059</v>
      </c>
      <c r="H7858" t="s">
        <v>157</v>
      </c>
      <c r="I7858">
        <v>33.889000000000003</v>
      </c>
      <c r="J7858">
        <v>-117.7714</v>
      </c>
      <c r="K7858">
        <v>68319</v>
      </c>
      <c r="L7858">
        <v>68319</v>
      </c>
      <c r="M7858">
        <v>1317.8</v>
      </c>
      <c r="N7858" t="s">
        <v>46</v>
      </c>
      <c r="O7858" t="b">
        <v>1</v>
      </c>
      <c r="P7858" t="b">
        <v>0</v>
      </c>
      <c r="Q7858" t="s">
        <v>52</v>
      </c>
      <c r="R7858">
        <v>3</v>
      </c>
      <c r="S7858" t="s">
        <v>1971</v>
      </c>
      <c r="T7858">
        <v>1840021970</v>
      </c>
      <c r="U7858">
        <v>44.3</v>
      </c>
      <c r="V7858">
        <v>49</v>
      </c>
      <c r="W7858">
        <v>51</v>
      </c>
      <c r="X7858">
        <v>61.8</v>
      </c>
      <c r="Y7858">
        <v>3.3</v>
      </c>
      <c r="Z7858">
        <v>137011</v>
      </c>
      <c r="AA7858">
        <v>64.5</v>
      </c>
      <c r="AB7858">
        <v>82.2</v>
      </c>
      <c r="AC7858">
        <v>884545</v>
      </c>
      <c r="AD7858">
        <v>2393</v>
      </c>
      <c r="AE7858">
        <v>53.5</v>
      </c>
      <c r="AF7858">
        <v>62.9</v>
      </c>
      <c r="AG7858">
        <v>4.3</v>
      </c>
      <c r="AH7858">
        <v>64.900000000000006</v>
      </c>
      <c r="AI7858">
        <v>1.2</v>
      </c>
      <c r="AJ7858">
        <v>22</v>
      </c>
      <c r="AK7858">
        <v>0.2</v>
      </c>
      <c r="AL7858">
        <v>0.2</v>
      </c>
      <c r="AM7858">
        <v>2.9</v>
      </c>
      <c r="AN7858">
        <v>8.6</v>
      </c>
    </row>
    <row r="7859" spans="1:40" hidden="1" x14ac:dyDescent="0.2">
      <c r="A7859" t="s">
        <v>17266</v>
      </c>
      <c r="B7859" t="s">
        <v>63</v>
      </c>
      <c r="C7859" t="str">
        <f>Sheet1[[#This Row],[city]]&amp;Sheet1[[#This Row],[state_id]]</f>
        <v>Pine Island CenterFL</v>
      </c>
      <c r="D7859" t="s">
        <v>64</v>
      </c>
      <c r="E7859">
        <v>12071</v>
      </c>
      <c r="F7859" t="s">
        <v>330</v>
      </c>
      <c r="G7859">
        <v>12071</v>
      </c>
      <c r="H7859" t="s">
        <v>330</v>
      </c>
      <c r="I7859">
        <v>26.635100000000001</v>
      </c>
      <c r="J7859">
        <v>-82.125299999999996</v>
      </c>
      <c r="K7859">
        <v>1973</v>
      </c>
      <c r="L7859">
        <v>1973</v>
      </c>
      <c r="M7859">
        <v>199.2</v>
      </c>
      <c r="N7859" t="s">
        <v>46</v>
      </c>
      <c r="O7859" t="b">
        <v>0</v>
      </c>
      <c r="P7859" t="b">
        <v>1</v>
      </c>
      <c r="Q7859" t="s">
        <v>47</v>
      </c>
      <c r="R7859">
        <v>3</v>
      </c>
      <c r="S7859">
        <v>33922</v>
      </c>
      <c r="T7859">
        <v>1840014223</v>
      </c>
      <c r="U7859">
        <v>57.7</v>
      </c>
      <c r="V7859">
        <v>48.8</v>
      </c>
      <c r="W7859">
        <v>51.2</v>
      </c>
      <c r="X7859">
        <v>53.5</v>
      </c>
      <c r="Y7859">
        <v>3.51</v>
      </c>
      <c r="Z7859">
        <v>45117</v>
      </c>
      <c r="AA7859">
        <v>18.100000000000001</v>
      </c>
      <c r="AB7859">
        <v>74</v>
      </c>
      <c r="AC7859">
        <v>207354</v>
      </c>
      <c r="AD7859">
        <v>1113</v>
      </c>
      <c r="AE7859">
        <v>22.7</v>
      </c>
      <c r="AF7859">
        <v>39.299999999999997</v>
      </c>
      <c r="AG7859">
        <v>2.2999999999999998</v>
      </c>
      <c r="AH7859">
        <v>81.3</v>
      </c>
      <c r="AI7859">
        <v>0</v>
      </c>
      <c r="AJ7859">
        <v>0.5</v>
      </c>
      <c r="AK7859">
        <v>1.3</v>
      </c>
      <c r="AL7859">
        <v>0</v>
      </c>
      <c r="AM7859">
        <v>0</v>
      </c>
      <c r="AN7859">
        <v>16.899999999999999</v>
      </c>
    </row>
    <row r="7860" spans="1:40" hidden="1" x14ac:dyDescent="0.2">
      <c r="A7860" t="s">
        <v>4596</v>
      </c>
      <c r="B7860" t="s">
        <v>50</v>
      </c>
      <c r="C7860" t="str">
        <f>Sheet1[[#This Row],[city]]&amp;Sheet1[[#This Row],[state_id]]</f>
        <v>Junction CityCA</v>
      </c>
      <c r="D7860" t="s">
        <v>51</v>
      </c>
      <c r="E7860">
        <v>6105</v>
      </c>
      <c r="F7860" t="s">
        <v>5448</v>
      </c>
      <c r="G7860">
        <v>6105</v>
      </c>
      <c r="H7860" t="s">
        <v>5448</v>
      </c>
      <c r="I7860">
        <v>40.734099999999998</v>
      </c>
      <c r="J7860">
        <v>-123.06180000000001</v>
      </c>
      <c r="K7860">
        <v>1180</v>
      </c>
      <c r="L7860">
        <v>1180</v>
      </c>
      <c r="M7860">
        <v>11</v>
      </c>
      <c r="N7860" t="s">
        <v>46</v>
      </c>
      <c r="O7860" t="b">
        <v>0</v>
      </c>
      <c r="P7860" t="b">
        <v>1</v>
      </c>
      <c r="Q7860" t="s">
        <v>52</v>
      </c>
      <c r="R7860">
        <v>3</v>
      </c>
      <c r="S7860">
        <v>96048</v>
      </c>
      <c r="T7860">
        <v>1840024175</v>
      </c>
      <c r="U7860">
        <v>55.6</v>
      </c>
      <c r="V7860">
        <v>64.2</v>
      </c>
      <c r="W7860">
        <v>35.799999999999997</v>
      </c>
      <c r="X7860">
        <v>45.5</v>
      </c>
      <c r="Y7860">
        <v>3.69</v>
      </c>
      <c r="Z7860">
        <v>55594</v>
      </c>
      <c r="AA7860">
        <v>19</v>
      </c>
      <c r="AB7860">
        <v>86.3</v>
      </c>
      <c r="AC7860">
        <v>322053</v>
      </c>
      <c r="AE7860">
        <v>25.8</v>
      </c>
      <c r="AF7860">
        <v>52.7</v>
      </c>
      <c r="AG7860">
        <v>5.6</v>
      </c>
      <c r="AH7860">
        <v>93.9</v>
      </c>
      <c r="AI7860">
        <v>0</v>
      </c>
      <c r="AJ7860">
        <v>0.5</v>
      </c>
      <c r="AK7860">
        <v>3.1</v>
      </c>
      <c r="AL7860">
        <v>0</v>
      </c>
      <c r="AM7860">
        <v>1.8</v>
      </c>
      <c r="AN7860">
        <v>0.7</v>
      </c>
    </row>
    <row r="7861" spans="1:40" hidden="1" x14ac:dyDescent="0.2">
      <c r="A7861" t="s">
        <v>21275</v>
      </c>
      <c r="B7861" t="s">
        <v>68</v>
      </c>
      <c r="C7861" t="str">
        <f>Sheet1[[#This Row],[city]]&amp;Sheet1[[#This Row],[state_id]]</f>
        <v>BogataTX</v>
      </c>
      <c r="D7861" t="s">
        <v>69</v>
      </c>
      <c r="E7861">
        <v>48387</v>
      </c>
      <c r="F7861" t="s">
        <v>14819</v>
      </c>
      <c r="G7861">
        <v>48387</v>
      </c>
      <c r="H7861" t="s">
        <v>14819</v>
      </c>
      <c r="I7861">
        <v>33.469900000000003</v>
      </c>
      <c r="J7861">
        <v>-95.2136</v>
      </c>
      <c r="K7861">
        <v>1046</v>
      </c>
      <c r="L7861">
        <v>1046</v>
      </c>
      <c r="M7861">
        <v>320.7</v>
      </c>
      <c r="N7861" t="s">
        <v>46</v>
      </c>
      <c r="O7861" t="b">
        <v>1</v>
      </c>
      <c r="P7861" t="b">
        <v>0</v>
      </c>
      <c r="Q7861" t="s">
        <v>60</v>
      </c>
      <c r="R7861">
        <v>3</v>
      </c>
      <c r="S7861">
        <v>75417</v>
      </c>
      <c r="T7861">
        <v>1840019316</v>
      </c>
      <c r="U7861">
        <v>43.3</v>
      </c>
      <c r="V7861">
        <v>46.4</v>
      </c>
      <c r="W7861">
        <v>53.6</v>
      </c>
      <c r="X7861">
        <v>36.6</v>
      </c>
      <c r="Y7861">
        <v>3.67</v>
      </c>
      <c r="Z7861">
        <v>27868</v>
      </c>
      <c r="AA7861">
        <v>11.6</v>
      </c>
      <c r="AB7861">
        <v>71.099999999999994</v>
      </c>
      <c r="AC7861">
        <v>104281</v>
      </c>
      <c r="AD7861">
        <v>588</v>
      </c>
      <c r="AE7861">
        <v>11.6</v>
      </c>
      <c r="AF7861">
        <v>38.200000000000003</v>
      </c>
      <c r="AG7861">
        <v>3.8</v>
      </c>
      <c r="AH7861">
        <v>86.2</v>
      </c>
      <c r="AI7861">
        <v>0.4</v>
      </c>
      <c r="AJ7861">
        <v>5.4</v>
      </c>
      <c r="AK7861">
        <v>0.6</v>
      </c>
      <c r="AL7861">
        <v>0.3</v>
      </c>
      <c r="AM7861">
        <v>5</v>
      </c>
      <c r="AN7861">
        <v>2.2000000000000002</v>
      </c>
    </row>
    <row r="7862" spans="1:40" hidden="1" x14ac:dyDescent="0.2">
      <c r="A7862" t="s">
        <v>18628</v>
      </c>
      <c r="B7862" t="s">
        <v>204</v>
      </c>
      <c r="C7862" t="str">
        <f>Sheet1[[#This Row],[city]]&amp;Sheet1[[#This Row],[state_id]]</f>
        <v>FairplainsNC</v>
      </c>
      <c r="D7862" t="s">
        <v>205</v>
      </c>
      <c r="E7862">
        <v>37193</v>
      </c>
      <c r="F7862" t="s">
        <v>12525</v>
      </c>
      <c r="G7862">
        <v>37193</v>
      </c>
      <c r="H7862" t="s">
        <v>12525</v>
      </c>
      <c r="I7862">
        <v>36.195399999999999</v>
      </c>
      <c r="J7862">
        <v>-81.155900000000003</v>
      </c>
      <c r="K7862">
        <v>1591</v>
      </c>
      <c r="L7862">
        <v>1591</v>
      </c>
      <c r="M7862">
        <v>161.30000000000001</v>
      </c>
      <c r="N7862" t="s">
        <v>46</v>
      </c>
      <c r="O7862" t="b">
        <v>0</v>
      </c>
      <c r="P7862" t="b">
        <v>1</v>
      </c>
      <c r="Q7862" t="s">
        <v>47</v>
      </c>
      <c r="R7862">
        <v>3</v>
      </c>
      <c r="S7862">
        <v>28659</v>
      </c>
      <c r="T7862">
        <v>1840013065</v>
      </c>
      <c r="U7862">
        <v>55.2</v>
      </c>
      <c r="V7862">
        <v>47.6</v>
      </c>
      <c r="W7862">
        <v>52.4</v>
      </c>
      <c r="X7862">
        <v>44.3</v>
      </c>
      <c r="Y7862">
        <v>2.59</v>
      </c>
      <c r="Z7862">
        <v>42512</v>
      </c>
      <c r="AA7862">
        <v>4.3</v>
      </c>
      <c r="AB7862">
        <v>57.9</v>
      </c>
      <c r="AC7862">
        <v>115257</v>
      </c>
      <c r="AD7862">
        <v>604</v>
      </c>
      <c r="AE7862">
        <v>8.6</v>
      </c>
      <c r="AF7862">
        <v>41.2</v>
      </c>
      <c r="AG7862">
        <v>16.100000000000001</v>
      </c>
      <c r="AH7862">
        <v>88.2</v>
      </c>
      <c r="AI7862">
        <v>8.1</v>
      </c>
      <c r="AJ7862">
        <v>0</v>
      </c>
      <c r="AK7862">
        <v>0</v>
      </c>
      <c r="AL7862">
        <v>0</v>
      </c>
      <c r="AM7862">
        <v>0</v>
      </c>
      <c r="AN7862">
        <v>3.7</v>
      </c>
    </row>
    <row r="7863" spans="1:40" hidden="1" x14ac:dyDescent="0.2">
      <c r="A7863" t="s">
        <v>4969</v>
      </c>
      <c r="B7863" t="s">
        <v>42</v>
      </c>
      <c r="C7863" t="str">
        <f>Sheet1[[#This Row],[city]]&amp;Sheet1[[#This Row],[state_id]]</f>
        <v>PleasantvilleNY</v>
      </c>
      <c r="D7863" t="s">
        <v>41</v>
      </c>
      <c r="E7863">
        <v>36119</v>
      </c>
      <c r="F7863" t="s">
        <v>763</v>
      </c>
      <c r="G7863">
        <v>36119</v>
      </c>
      <c r="H7863" t="s">
        <v>763</v>
      </c>
      <c r="I7863">
        <v>41.137700000000002</v>
      </c>
      <c r="J7863">
        <v>-73.782799999999995</v>
      </c>
      <c r="K7863">
        <v>7469</v>
      </c>
      <c r="L7863">
        <v>7469</v>
      </c>
      <c r="M7863">
        <v>1512.1</v>
      </c>
      <c r="N7863" t="s">
        <v>46</v>
      </c>
      <c r="O7863" t="b">
        <v>1</v>
      </c>
      <c r="P7863" t="b">
        <v>0</v>
      </c>
      <c r="Q7863" t="s">
        <v>47</v>
      </c>
      <c r="R7863">
        <v>3</v>
      </c>
      <c r="S7863">
        <v>10570</v>
      </c>
      <c r="T7863">
        <v>1840004940</v>
      </c>
      <c r="U7863">
        <v>40.200000000000003</v>
      </c>
      <c r="V7863">
        <v>52.9</v>
      </c>
      <c r="W7863">
        <v>47.1</v>
      </c>
      <c r="X7863">
        <v>46.9</v>
      </c>
      <c r="Y7863">
        <v>3.34</v>
      </c>
      <c r="Z7863">
        <v>165987</v>
      </c>
      <c r="AA7863">
        <v>71.900000000000006</v>
      </c>
      <c r="AB7863">
        <v>81.400000000000006</v>
      </c>
      <c r="AC7863">
        <v>695635</v>
      </c>
      <c r="AD7863">
        <v>1757</v>
      </c>
      <c r="AE7863">
        <v>72.2</v>
      </c>
      <c r="AF7863">
        <v>70</v>
      </c>
      <c r="AG7863">
        <v>6.8</v>
      </c>
      <c r="AH7863">
        <v>84</v>
      </c>
      <c r="AI7863">
        <v>4</v>
      </c>
      <c r="AJ7863">
        <v>3.9</v>
      </c>
      <c r="AK7863">
        <v>0</v>
      </c>
      <c r="AL7863">
        <v>0</v>
      </c>
      <c r="AM7863">
        <v>4.7</v>
      </c>
      <c r="AN7863">
        <v>3.4</v>
      </c>
    </row>
    <row r="7864" spans="1:40" hidden="1" x14ac:dyDescent="0.2">
      <c r="A7864" t="s">
        <v>19487</v>
      </c>
      <c r="B7864" t="s">
        <v>79</v>
      </c>
      <c r="C7864" t="str">
        <f>Sheet1[[#This Row],[city]]&amp;Sheet1[[#This Row],[state_id]]</f>
        <v>DyberryPA</v>
      </c>
      <c r="D7864" t="s">
        <v>80</v>
      </c>
      <c r="E7864">
        <v>42127</v>
      </c>
      <c r="F7864" t="s">
        <v>107</v>
      </c>
      <c r="G7864">
        <v>42127</v>
      </c>
      <c r="H7864" t="s">
        <v>107</v>
      </c>
      <c r="I7864">
        <v>41.633400000000002</v>
      </c>
      <c r="J7864">
        <v>-75.296300000000002</v>
      </c>
      <c r="K7864">
        <v>1390</v>
      </c>
      <c r="L7864">
        <v>1390</v>
      </c>
      <c r="M7864">
        <v>24.7</v>
      </c>
      <c r="N7864" t="s">
        <v>46</v>
      </c>
      <c r="O7864" t="b">
        <v>0</v>
      </c>
      <c r="P7864" t="b">
        <v>0</v>
      </c>
      <c r="Q7864" t="s">
        <v>47</v>
      </c>
      <c r="R7864">
        <v>4</v>
      </c>
      <c r="S7864" t="s">
        <v>19488</v>
      </c>
      <c r="T7864">
        <v>1840099112</v>
      </c>
      <c r="U7864">
        <v>50.7</v>
      </c>
      <c r="V7864">
        <v>50.5</v>
      </c>
      <c r="W7864">
        <v>49.5</v>
      </c>
      <c r="X7864">
        <v>56.2</v>
      </c>
      <c r="Y7864">
        <v>2.75</v>
      </c>
      <c r="Z7864">
        <v>76806</v>
      </c>
      <c r="AA7864">
        <v>36.700000000000003</v>
      </c>
      <c r="AB7864">
        <v>90.5</v>
      </c>
      <c r="AC7864">
        <v>251604</v>
      </c>
      <c r="AD7864">
        <v>813</v>
      </c>
      <c r="AE7864">
        <v>30.5</v>
      </c>
      <c r="AF7864">
        <v>62.8</v>
      </c>
      <c r="AG7864">
        <v>2.7</v>
      </c>
      <c r="AH7864">
        <v>95.7</v>
      </c>
      <c r="AI7864">
        <v>1.1000000000000001</v>
      </c>
      <c r="AJ7864">
        <v>0.1</v>
      </c>
      <c r="AK7864">
        <v>0</v>
      </c>
      <c r="AL7864">
        <v>0</v>
      </c>
      <c r="AM7864">
        <v>0.6</v>
      </c>
      <c r="AN7864">
        <v>2.5</v>
      </c>
    </row>
    <row r="7865" spans="1:40" hidden="1" x14ac:dyDescent="0.2">
      <c r="A7865" t="s">
        <v>28064</v>
      </c>
      <c r="B7865" t="s">
        <v>388</v>
      </c>
      <c r="C7865" t="str">
        <f>Sheet1[[#This Row],[city]]&amp;Sheet1[[#This Row],[state_id]]</f>
        <v>KanoradoKS</v>
      </c>
      <c r="D7865" t="s">
        <v>389</v>
      </c>
      <c r="E7865">
        <v>20181</v>
      </c>
      <c r="F7865" t="s">
        <v>2003</v>
      </c>
      <c r="G7865">
        <v>20181</v>
      </c>
      <c r="H7865" t="s">
        <v>2003</v>
      </c>
      <c r="I7865">
        <v>39.336599999999997</v>
      </c>
      <c r="J7865">
        <v>-102.0373</v>
      </c>
      <c r="K7865">
        <v>266</v>
      </c>
      <c r="L7865">
        <v>266</v>
      </c>
      <c r="M7865">
        <v>186.6</v>
      </c>
      <c r="N7865" t="s">
        <v>46</v>
      </c>
      <c r="O7865" t="b">
        <v>1</v>
      </c>
      <c r="P7865" t="b">
        <v>0</v>
      </c>
      <c r="Q7865" t="s">
        <v>132</v>
      </c>
      <c r="R7865">
        <v>3</v>
      </c>
      <c r="S7865">
        <v>67741</v>
      </c>
      <c r="T7865">
        <v>1840008468</v>
      </c>
      <c r="U7865">
        <v>38.6</v>
      </c>
      <c r="V7865">
        <v>46.2</v>
      </c>
      <c r="W7865">
        <v>53.8</v>
      </c>
      <c r="X7865">
        <v>50.7</v>
      </c>
      <c r="Y7865">
        <v>4.24</v>
      </c>
      <c r="Z7865">
        <v>59500</v>
      </c>
      <c r="AA7865">
        <v>30</v>
      </c>
      <c r="AB7865">
        <v>77.099999999999994</v>
      </c>
      <c r="AD7865">
        <v>796</v>
      </c>
      <c r="AE7865">
        <v>7.8</v>
      </c>
      <c r="AF7865">
        <v>52.8</v>
      </c>
      <c r="AG7865">
        <v>0</v>
      </c>
      <c r="AH7865">
        <v>71.400000000000006</v>
      </c>
      <c r="AI7865">
        <v>0</v>
      </c>
      <c r="AJ7865">
        <v>0</v>
      </c>
      <c r="AK7865">
        <v>0</v>
      </c>
      <c r="AL7865">
        <v>0</v>
      </c>
      <c r="AM7865">
        <v>19.899999999999999</v>
      </c>
      <c r="AN7865">
        <v>8.6</v>
      </c>
    </row>
    <row r="7866" spans="1:40" hidden="1" x14ac:dyDescent="0.2">
      <c r="A7866" t="s">
        <v>13663</v>
      </c>
      <c r="B7866" t="s">
        <v>94</v>
      </c>
      <c r="C7866" t="str">
        <f>Sheet1[[#This Row],[city]]&amp;Sheet1[[#This Row],[state_id]]</f>
        <v>Dennis PortMA</v>
      </c>
      <c r="D7866" t="s">
        <v>95</v>
      </c>
      <c r="E7866">
        <v>25001</v>
      </c>
      <c r="F7866" t="s">
        <v>2570</v>
      </c>
      <c r="G7866">
        <v>25001</v>
      </c>
      <c r="H7866" t="s">
        <v>2570</v>
      </c>
      <c r="I7866">
        <v>41.667700000000004</v>
      </c>
      <c r="J7866">
        <v>-70.135800000000003</v>
      </c>
      <c r="K7866">
        <v>3440</v>
      </c>
      <c r="L7866">
        <v>3440</v>
      </c>
      <c r="M7866">
        <v>447.7</v>
      </c>
      <c r="N7866" t="s">
        <v>46</v>
      </c>
      <c r="O7866" t="b">
        <v>0</v>
      </c>
      <c r="P7866" t="b">
        <v>1</v>
      </c>
      <c r="Q7866" t="s">
        <v>47</v>
      </c>
      <c r="R7866">
        <v>3</v>
      </c>
      <c r="S7866">
        <v>2639</v>
      </c>
      <c r="T7866">
        <v>1840003235</v>
      </c>
      <c r="U7866">
        <v>54.8</v>
      </c>
      <c r="V7866">
        <v>55.4</v>
      </c>
      <c r="W7866">
        <v>44.6</v>
      </c>
      <c r="X7866">
        <v>39.299999999999997</v>
      </c>
      <c r="Y7866">
        <v>2.68</v>
      </c>
      <c r="Z7866">
        <v>45769</v>
      </c>
      <c r="AA7866">
        <v>19.2</v>
      </c>
      <c r="AB7866">
        <v>59.1</v>
      </c>
      <c r="AC7866">
        <v>347320</v>
      </c>
      <c r="AD7866">
        <v>1310</v>
      </c>
      <c r="AE7866">
        <v>29.8</v>
      </c>
      <c r="AF7866">
        <v>56.2</v>
      </c>
      <c r="AG7866">
        <v>7.2</v>
      </c>
      <c r="AH7866">
        <v>84.8</v>
      </c>
      <c r="AI7866">
        <v>7.8</v>
      </c>
      <c r="AJ7866">
        <v>0.3</v>
      </c>
      <c r="AK7866">
        <v>0</v>
      </c>
      <c r="AL7866">
        <v>0</v>
      </c>
      <c r="AM7866">
        <v>2.5</v>
      </c>
      <c r="AN7866">
        <v>4.5999999999999996</v>
      </c>
    </row>
    <row r="7867" spans="1:40" hidden="1" x14ac:dyDescent="0.2">
      <c r="A7867" t="s">
        <v>5420</v>
      </c>
      <c r="B7867" t="s">
        <v>209</v>
      </c>
      <c r="C7867" t="str">
        <f>Sheet1[[#This Row],[city]]&amp;Sheet1[[#This Row],[state_id]]</f>
        <v>FranconiaVA</v>
      </c>
      <c r="D7867" t="s">
        <v>210</v>
      </c>
      <c r="E7867">
        <v>51059</v>
      </c>
      <c r="F7867" t="s">
        <v>1861</v>
      </c>
      <c r="G7867">
        <v>51059</v>
      </c>
      <c r="H7867" t="s">
        <v>1861</v>
      </c>
      <c r="I7867">
        <v>38.7682</v>
      </c>
      <c r="J7867">
        <v>-77.158699999999996</v>
      </c>
      <c r="K7867">
        <v>18310</v>
      </c>
      <c r="L7867">
        <v>18310</v>
      </c>
      <c r="M7867">
        <v>2161.8000000000002</v>
      </c>
      <c r="N7867" t="s">
        <v>46</v>
      </c>
      <c r="O7867" t="b">
        <v>0</v>
      </c>
      <c r="P7867" t="b">
        <v>1</v>
      </c>
      <c r="Q7867" t="s">
        <v>47</v>
      </c>
      <c r="R7867">
        <v>2</v>
      </c>
      <c r="S7867" t="s">
        <v>5421</v>
      </c>
      <c r="T7867">
        <v>1840006027</v>
      </c>
      <c r="U7867">
        <v>39.799999999999997</v>
      </c>
      <c r="V7867">
        <v>50.7</v>
      </c>
      <c r="W7867">
        <v>49.3</v>
      </c>
      <c r="X7867">
        <v>49.4</v>
      </c>
      <c r="Y7867">
        <v>3.1</v>
      </c>
      <c r="Z7867">
        <v>131028</v>
      </c>
      <c r="AA7867">
        <v>65.599999999999994</v>
      </c>
      <c r="AB7867">
        <v>74.400000000000006</v>
      </c>
      <c r="AC7867">
        <v>453332</v>
      </c>
      <c r="AD7867">
        <v>2166</v>
      </c>
      <c r="AE7867">
        <v>62.5</v>
      </c>
      <c r="AF7867">
        <v>79.5</v>
      </c>
      <c r="AG7867">
        <v>2.7</v>
      </c>
      <c r="AH7867">
        <v>51.2</v>
      </c>
      <c r="AI7867">
        <v>22.5</v>
      </c>
      <c r="AJ7867">
        <v>19.100000000000001</v>
      </c>
      <c r="AK7867">
        <v>0.2</v>
      </c>
      <c r="AL7867">
        <v>0</v>
      </c>
      <c r="AM7867">
        <v>2</v>
      </c>
      <c r="AN7867">
        <v>4.9000000000000004</v>
      </c>
    </row>
    <row r="7868" spans="1:40" hidden="1" x14ac:dyDescent="0.2">
      <c r="A7868" t="s">
        <v>10268</v>
      </c>
      <c r="B7868" t="s">
        <v>63</v>
      </c>
      <c r="C7868" t="str">
        <f>Sheet1[[#This Row],[city]]&amp;Sheet1[[#This Row],[state_id]]</f>
        <v>Ormond-by-the-SeaFL</v>
      </c>
      <c r="D7868" t="s">
        <v>64</v>
      </c>
      <c r="E7868">
        <v>12127</v>
      </c>
      <c r="F7868" t="s">
        <v>751</v>
      </c>
      <c r="G7868">
        <v>12127</v>
      </c>
      <c r="H7868" t="s">
        <v>751</v>
      </c>
      <c r="I7868">
        <v>29.343699999999998</v>
      </c>
      <c r="J7868">
        <v>-81.067700000000002</v>
      </c>
      <c r="K7868">
        <v>6414</v>
      </c>
      <c r="L7868">
        <v>6414</v>
      </c>
      <c r="M7868">
        <v>1340.5</v>
      </c>
      <c r="N7868" t="s">
        <v>46</v>
      </c>
      <c r="O7868" t="b">
        <v>0</v>
      </c>
      <c r="P7868" t="b">
        <v>1</v>
      </c>
      <c r="Q7868" t="s">
        <v>47</v>
      </c>
      <c r="R7868">
        <v>3</v>
      </c>
      <c r="S7868">
        <v>32176</v>
      </c>
      <c r="T7868">
        <v>1840014042</v>
      </c>
      <c r="U7868">
        <v>61.6</v>
      </c>
      <c r="V7868">
        <v>49.7</v>
      </c>
      <c r="W7868">
        <v>50.3</v>
      </c>
      <c r="X7868">
        <v>47.8</v>
      </c>
      <c r="Y7868">
        <v>2.38</v>
      </c>
      <c r="Z7868">
        <v>53328</v>
      </c>
      <c r="AA7868">
        <v>23.6</v>
      </c>
      <c r="AB7868">
        <v>82.9</v>
      </c>
      <c r="AC7868">
        <v>258299</v>
      </c>
      <c r="AD7868">
        <v>1165</v>
      </c>
      <c r="AE7868">
        <v>33.299999999999997</v>
      </c>
      <c r="AF7868">
        <v>47.6</v>
      </c>
      <c r="AG7868">
        <v>6</v>
      </c>
      <c r="AH7868">
        <v>94</v>
      </c>
      <c r="AI7868">
        <v>0.3</v>
      </c>
      <c r="AJ7868">
        <v>1.2</v>
      </c>
      <c r="AK7868">
        <v>0.1</v>
      </c>
      <c r="AL7868">
        <v>0</v>
      </c>
      <c r="AM7868">
        <v>0.5</v>
      </c>
      <c r="AN7868">
        <v>3.9</v>
      </c>
    </row>
    <row r="7869" spans="1:40" hidden="1" x14ac:dyDescent="0.2">
      <c r="A7869" t="s">
        <v>528</v>
      </c>
      <c r="B7869" t="s">
        <v>174</v>
      </c>
      <c r="C7869" t="str">
        <f>Sheet1[[#This Row],[city]]&amp;Sheet1[[#This Row],[state_id]]</f>
        <v>LexingtonOH</v>
      </c>
      <c r="D7869" t="s">
        <v>175</v>
      </c>
      <c r="E7869">
        <v>39139</v>
      </c>
      <c r="F7869" t="s">
        <v>333</v>
      </c>
      <c r="G7869">
        <v>39139</v>
      </c>
      <c r="H7869" t="s">
        <v>333</v>
      </c>
      <c r="I7869">
        <v>40.68</v>
      </c>
      <c r="J7869">
        <v>-82.579300000000003</v>
      </c>
      <c r="K7869">
        <v>4994</v>
      </c>
      <c r="L7869">
        <v>4994</v>
      </c>
      <c r="M7869">
        <v>496</v>
      </c>
      <c r="N7869" t="s">
        <v>46</v>
      </c>
      <c r="O7869" t="b">
        <v>1</v>
      </c>
      <c r="P7869" t="b">
        <v>0</v>
      </c>
      <c r="Q7869" t="s">
        <v>47</v>
      </c>
      <c r="R7869">
        <v>3</v>
      </c>
      <c r="S7869">
        <v>44904</v>
      </c>
      <c r="T7869">
        <v>1840011882</v>
      </c>
      <c r="U7869">
        <v>47.6</v>
      </c>
      <c r="V7869">
        <v>49.2</v>
      </c>
      <c r="W7869">
        <v>50.8</v>
      </c>
      <c r="X7869">
        <v>54.8</v>
      </c>
      <c r="Y7869">
        <v>2.7</v>
      </c>
      <c r="Z7869">
        <v>57802</v>
      </c>
      <c r="AA7869">
        <v>20.3</v>
      </c>
      <c r="AB7869">
        <v>67</v>
      </c>
      <c r="AC7869">
        <v>142613</v>
      </c>
      <c r="AD7869">
        <v>672</v>
      </c>
      <c r="AE7869">
        <v>29.9</v>
      </c>
      <c r="AF7869">
        <v>61</v>
      </c>
      <c r="AG7869">
        <v>3.6</v>
      </c>
      <c r="AH7869">
        <v>97.7</v>
      </c>
      <c r="AI7869">
        <v>1.8</v>
      </c>
      <c r="AJ7869">
        <v>0.3</v>
      </c>
      <c r="AK7869">
        <v>0</v>
      </c>
      <c r="AL7869">
        <v>0</v>
      </c>
      <c r="AM7869">
        <v>0</v>
      </c>
      <c r="AN7869">
        <v>0.2</v>
      </c>
    </row>
    <row r="7870" spans="1:40" hidden="1" x14ac:dyDescent="0.2">
      <c r="A7870" t="s">
        <v>4601</v>
      </c>
      <c r="B7870" t="s">
        <v>535</v>
      </c>
      <c r="C7870" t="str">
        <f>Sheet1[[#This Row],[city]]&amp;Sheet1[[#This Row],[state_id]]</f>
        <v>HopewellNJ</v>
      </c>
      <c r="D7870" t="s">
        <v>536</v>
      </c>
      <c r="E7870">
        <v>34021</v>
      </c>
      <c r="F7870" t="s">
        <v>537</v>
      </c>
      <c r="G7870">
        <v>34021</v>
      </c>
      <c r="H7870" t="s">
        <v>537</v>
      </c>
      <c r="I7870">
        <v>40.389299999999999</v>
      </c>
      <c r="J7870">
        <v>-74.763800000000003</v>
      </c>
      <c r="K7870">
        <v>1841</v>
      </c>
      <c r="L7870">
        <v>1841</v>
      </c>
      <c r="M7870">
        <v>990.8</v>
      </c>
      <c r="N7870" t="s">
        <v>46</v>
      </c>
      <c r="O7870" t="b">
        <v>1</v>
      </c>
      <c r="P7870" t="b">
        <v>0</v>
      </c>
      <c r="Q7870" t="s">
        <v>47</v>
      </c>
      <c r="R7870">
        <v>3</v>
      </c>
      <c r="S7870">
        <v>8525</v>
      </c>
      <c r="T7870">
        <v>1840003709</v>
      </c>
      <c r="U7870">
        <v>44.6</v>
      </c>
      <c r="V7870">
        <v>50.4</v>
      </c>
      <c r="W7870">
        <v>49.6</v>
      </c>
      <c r="X7870">
        <v>62.2</v>
      </c>
      <c r="Y7870">
        <v>3.15</v>
      </c>
      <c r="Z7870">
        <v>125400</v>
      </c>
      <c r="AA7870">
        <v>58</v>
      </c>
      <c r="AB7870">
        <v>77</v>
      </c>
      <c r="AC7870">
        <v>455802</v>
      </c>
      <c r="AD7870">
        <v>1483</v>
      </c>
      <c r="AE7870">
        <v>67.8</v>
      </c>
      <c r="AF7870">
        <v>74.2</v>
      </c>
      <c r="AG7870">
        <v>3.3</v>
      </c>
      <c r="AH7870">
        <v>95</v>
      </c>
      <c r="AI7870">
        <v>0.1</v>
      </c>
      <c r="AJ7870">
        <v>1.5</v>
      </c>
      <c r="AK7870">
        <v>0</v>
      </c>
      <c r="AL7870">
        <v>0.2</v>
      </c>
      <c r="AM7870">
        <v>0</v>
      </c>
      <c r="AN7870">
        <v>3.2</v>
      </c>
    </row>
    <row r="7871" spans="1:40" hidden="1" x14ac:dyDescent="0.2">
      <c r="A7871" t="s">
        <v>13506</v>
      </c>
      <c r="B7871" t="s">
        <v>174</v>
      </c>
      <c r="C7871" t="str">
        <f>Sheet1[[#This Row],[city]]&amp;Sheet1[[#This Row],[state_id]]</f>
        <v>ShadysideOH</v>
      </c>
      <c r="D7871" t="s">
        <v>175</v>
      </c>
      <c r="E7871">
        <v>39013</v>
      </c>
      <c r="F7871" t="s">
        <v>3881</v>
      </c>
      <c r="G7871">
        <v>39013</v>
      </c>
      <c r="H7871" t="s">
        <v>3881</v>
      </c>
      <c r="I7871">
        <v>39.971600000000002</v>
      </c>
      <c r="J7871">
        <v>-80.751000000000005</v>
      </c>
      <c r="K7871">
        <v>3545</v>
      </c>
      <c r="L7871">
        <v>3545</v>
      </c>
      <c r="M7871">
        <v>1447.7</v>
      </c>
      <c r="N7871" t="s">
        <v>46</v>
      </c>
      <c r="O7871" t="b">
        <v>1</v>
      </c>
      <c r="P7871" t="b">
        <v>0</v>
      </c>
      <c r="Q7871" t="s">
        <v>47</v>
      </c>
      <c r="R7871">
        <v>3</v>
      </c>
      <c r="S7871">
        <v>43947</v>
      </c>
      <c r="T7871">
        <v>1840012389</v>
      </c>
      <c r="U7871">
        <v>46.5</v>
      </c>
      <c r="V7871">
        <v>48.7</v>
      </c>
      <c r="W7871">
        <v>51.3</v>
      </c>
      <c r="X7871">
        <v>44.5</v>
      </c>
      <c r="Y7871">
        <v>3.25</v>
      </c>
      <c r="Z7871">
        <v>52264</v>
      </c>
      <c r="AA7871">
        <v>15.9</v>
      </c>
      <c r="AB7871">
        <v>76</v>
      </c>
      <c r="AC7871">
        <v>109472</v>
      </c>
      <c r="AD7871">
        <v>755</v>
      </c>
      <c r="AE7871">
        <v>23.2</v>
      </c>
      <c r="AF7871">
        <v>59.1</v>
      </c>
      <c r="AG7871">
        <v>2.5</v>
      </c>
      <c r="AH7871">
        <v>96</v>
      </c>
      <c r="AI7871">
        <v>0</v>
      </c>
      <c r="AJ7871">
        <v>0.7</v>
      </c>
      <c r="AK7871">
        <v>0</v>
      </c>
      <c r="AL7871">
        <v>0</v>
      </c>
      <c r="AM7871">
        <v>0</v>
      </c>
      <c r="AN7871">
        <v>3.3</v>
      </c>
    </row>
    <row r="7872" spans="1:40" hidden="1" x14ac:dyDescent="0.2">
      <c r="A7872" t="s">
        <v>2828</v>
      </c>
      <c r="B7872" t="s">
        <v>388</v>
      </c>
      <c r="C7872" t="str">
        <f>Sheet1[[#This Row],[city]]&amp;Sheet1[[#This Row],[state_id]]</f>
        <v>BellevilleKS</v>
      </c>
      <c r="D7872" t="s">
        <v>389</v>
      </c>
      <c r="E7872">
        <v>20157</v>
      </c>
      <c r="F7872" t="s">
        <v>5416</v>
      </c>
      <c r="G7872">
        <v>20157</v>
      </c>
      <c r="H7872" t="s">
        <v>5416</v>
      </c>
      <c r="I7872">
        <v>39.8245</v>
      </c>
      <c r="J7872">
        <v>-97.633700000000005</v>
      </c>
      <c r="K7872">
        <v>2063</v>
      </c>
      <c r="L7872">
        <v>2063</v>
      </c>
      <c r="M7872">
        <v>354.8</v>
      </c>
      <c r="N7872" t="s">
        <v>46</v>
      </c>
      <c r="O7872" t="b">
        <v>1</v>
      </c>
      <c r="P7872" t="b">
        <v>0</v>
      </c>
      <c r="Q7872" t="s">
        <v>60</v>
      </c>
      <c r="R7872">
        <v>3</v>
      </c>
      <c r="S7872">
        <v>66935</v>
      </c>
      <c r="T7872">
        <v>1840000723</v>
      </c>
      <c r="U7872">
        <v>39</v>
      </c>
      <c r="V7872">
        <v>45.6</v>
      </c>
      <c r="W7872">
        <v>54.4</v>
      </c>
      <c r="X7872">
        <v>57.9</v>
      </c>
      <c r="Y7872">
        <v>3.49</v>
      </c>
      <c r="Z7872">
        <v>46964</v>
      </c>
      <c r="AA7872">
        <v>19.100000000000001</v>
      </c>
      <c r="AB7872">
        <v>61.6</v>
      </c>
      <c r="AC7872">
        <v>72110</v>
      </c>
      <c r="AD7872">
        <v>630</v>
      </c>
      <c r="AE7872">
        <v>22.6</v>
      </c>
      <c r="AF7872">
        <v>59.1</v>
      </c>
      <c r="AG7872">
        <v>2.2999999999999998</v>
      </c>
      <c r="AH7872">
        <v>97.3</v>
      </c>
      <c r="AI7872">
        <v>1.6</v>
      </c>
      <c r="AJ7872">
        <v>0.7</v>
      </c>
      <c r="AK7872">
        <v>0</v>
      </c>
      <c r="AL7872">
        <v>0</v>
      </c>
      <c r="AM7872">
        <v>0</v>
      </c>
      <c r="AN7872">
        <v>0.4</v>
      </c>
    </row>
    <row r="7873" spans="1:40" hidden="1" x14ac:dyDescent="0.2">
      <c r="A7873" t="s">
        <v>21619</v>
      </c>
      <c r="B7873" t="s">
        <v>213</v>
      </c>
      <c r="C7873" t="str">
        <f>Sheet1[[#This Row],[city]]&amp;Sheet1[[#This Row],[state_id]]</f>
        <v>AshippunWI</v>
      </c>
      <c r="D7873" t="s">
        <v>214</v>
      </c>
      <c r="E7873">
        <v>55027</v>
      </c>
      <c r="F7873" t="s">
        <v>3987</v>
      </c>
      <c r="G7873">
        <v>55027</v>
      </c>
      <c r="H7873" t="s">
        <v>3987</v>
      </c>
      <c r="I7873">
        <v>43.218200000000003</v>
      </c>
      <c r="J7873">
        <v>-88.515900000000002</v>
      </c>
      <c r="K7873">
        <v>992</v>
      </c>
      <c r="L7873">
        <v>992</v>
      </c>
      <c r="M7873">
        <v>385.8</v>
      </c>
      <c r="N7873" t="s">
        <v>46</v>
      </c>
      <c r="O7873" t="b">
        <v>0</v>
      </c>
      <c r="P7873" t="b">
        <v>1</v>
      </c>
      <c r="Q7873" t="s">
        <v>60</v>
      </c>
      <c r="R7873">
        <v>3</v>
      </c>
      <c r="S7873" t="s">
        <v>21620</v>
      </c>
      <c r="T7873">
        <v>1840025434</v>
      </c>
      <c r="U7873">
        <v>40.799999999999997</v>
      </c>
      <c r="V7873">
        <v>53.7</v>
      </c>
      <c r="W7873">
        <v>46.3</v>
      </c>
      <c r="X7873">
        <v>64.099999999999994</v>
      </c>
      <c r="Y7873">
        <v>2.95</v>
      </c>
      <c r="Z7873">
        <v>96786</v>
      </c>
      <c r="AA7873">
        <v>44.4</v>
      </c>
      <c r="AB7873">
        <v>83.1</v>
      </c>
      <c r="AC7873">
        <v>274058</v>
      </c>
      <c r="AD7873">
        <v>1109</v>
      </c>
      <c r="AE7873">
        <v>21.7</v>
      </c>
      <c r="AF7873">
        <v>78.3</v>
      </c>
      <c r="AG7873">
        <v>3.8</v>
      </c>
      <c r="AH7873">
        <v>94.7</v>
      </c>
      <c r="AI7873">
        <v>0.7</v>
      </c>
      <c r="AJ7873">
        <v>0</v>
      </c>
      <c r="AK7873">
        <v>0</v>
      </c>
      <c r="AL7873">
        <v>0</v>
      </c>
      <c r="AM7873">
        <v>0</v>
      </c>
      <c r="AN7873">
        <v>4.5999999999999996</v>
      </c>
    </row>
    <row r="7874" spans="1:40" hidden="1" x14ac:dyDescent="0.2">
      <c r="A7874" t="s">
        <v>18361</v>
      </c>
      <c r="B7874" t="s">
        <v>79</v>
      </c>
      <c r="C7874" t="str">
        <f>Sheet1[[#This Row],[city]]&amp;Sheet1[[#This Row],[state_id]]</f>
        <v>AvoniaPA</v>
      </c>
      <c r="D7874" t="s">
        <v>80</v>
      </c>
      <c r="E7874">
        <v>42049</v>
      </c>
      <c r="F7874" t="s">
        <v>249</v>
      </c>
      <c r="G7874">
        <v>42049</v>
      </c>
      <c r="H7874" t="s">
        <v>249</v>
      </c>
      <c r="I7874">
        <v>42.046999999999997</v>
      </c>
      <c r="J7874">
        <v>-80.276399999999995</v>
      </c>
      <c r="K7874">
        <v>1657</v>
      </c>
      <c r="L7874">
        <v>1657</v>
      </c>
      <c r="M7874">
        <v>219.7</v>
      </c>
      <c r="N7874" t="s">
        <v>46</v>
      </c>
      <c r="O7874" t="b">
        <v>0</v>
      </c>
      <c r="P7874" t="b">
        <v>1</v>
      </c>
      <c r="Q7874" t="s">
        <v>47</v>
      </c>
      <c r="R7874">
        <v>3</v>
      </c>
      <c r="S7874">
        <v>16415</v>
      </c>
      <c r="T7874">
        <v>1840004695</v>
      </c>
      <c r="U7874">
        <v>38.299999999999997</v>
      </c>
      <c r="V7874">
        <v>44.4</v>
      </c>
      <c r="W7874">
        <v>55.6</v>
      </c>
      <c r="X7874">
        <v>56.1</v>
      </c>
      <c r="Y7874">
        <v>3.39</v>
      </c>
      <c r="Z7874">
        <v>87738</v>
      </c>
      <c r="AA7874">
        <v>40</v>
      </c>
      <c r="AB7874">
        <v>95.3</v>
      </c>
      <c r="AC7874">
        <v>188578</v>
      </c>
      <c r="AE7874">
        <v>41.9</v>
      </c>
      <c r="AF7874">
        <v>66.900000000000006</v>
      </c>
      <c r="AG7874">
        <v>1.5</v>
      </c>
      <c r="AH7874">
        <v>92.9</v>
      </c>
      <c r="AI7874">
        <v>0.2</v>
      </c>
      <c r="AJ7874">
        <v>1.6</v>
      </c>
      <c r="AK7874">
        <v>1</v>
      </c>
      <c r="AL7874">
        <v>0</v>
      </c>
      <c r="AM7874">
        <v>0</v>
      </c>
      <c r="AN7874">
        <v>4.3</v>
      </c>
    </row>
    <row r="7875" spans="1:40" hidden="1" x14ac:dyDescent="0.2">
      <c r="A7875" t="s">
        <v>15219</v>
      </c>
      <c r="B7875" t="s">
        <v>835</v>
      </c>
      <c r="C7875" t="str">
        <f>Sheet1[[#This Row],[city]]&amp;Sheet1[[#This Row],[state_id]]</f>
        <v>NundaSD</v>
      </c>
      <c r="D7875" t="s">
        <v>836</v>
      </c>
      <c r="E7875">
        <v>46079</v>
      </c>
      <c r="F7875" t="s">
        <v>597</v>
      </c>
      <c r="G7875">
        <v>46079</v>
      </c>
      <c r="H7875" t="s">
        <v>597</v>
      </c>
      <c r="I7875">
        <v>44.1599</v>
      </c>
      <c r="J7875">
        <v>-97.019400000000005</v>
      </c>
      <c r="K7875">
        <v>46</v>
      </c>
      <c r="L7875">
        <v>46</v>
      </c>
      <c r="M7875">
        <v>19.2</v>
      </c>
      <c r="N7875" t="s">
        <v>46</v>
      </c>
      <c r="O7875" t="b">
        <v>1</v>
      </c>
      <c r="P7875" t="b">
        <v>0</v>
      </c>
      <c r="Q7875" t="s">
        <v>60</v>
      </c>
      <c r="R7875">
        <v>3</v>
      </c>
      <c r="S7875">
        <v>57050</v>
      </c>
      <c r="T7875">
        <v>1840000325</v>
      </c>
      <c r="U7875">
        <v>68.2</v>
      </c>
      <c r="V7875">
        <v>41.3</v>
      </c>
      <c r="W7875">
        <v>58.7</v>
      </c>
      <c r="X7875">
        <v>39.5</v>
      </c>
      <c r="Y7875">
        <v>3.29</v>
      </c>
      <c r="Z7875">
        <v>46250</v>
      </c>
      <c r="AA7875">
        <v>16.7</v>
      </c>
      <c r="AB7875">
        <v>100</v>
      </c>
      <c r="AC7875">
        <v>79066</v>
      </c>
      <c r="AE7875">
        <v>36.9</v>
      </c>
      <c r="AF7875">
        <v>63.2</v>
      </c>
      <c r="AG7875">
        <v>0</v>
      </c>
      <c r="AH7875">
        <v>93.5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6.5</v>
      </c>
    </row>
    <row r="7876" spans="1:40" hidden="1" x14ac:dyDescent="0.2">
      <c r="A7876" t="s">
        <v>21761</v>
      </c>
      <c r="B7876" t="s">
        <v>68</v>
      </c>
      <c r="C7876" t="str">
        <f>Sheet1[[#This Row],[city]]&amp;Sheet1[[#This Row],[state_id]]</f>
        <v>TexhomaTX</v>
      </c>
      <c r="D7876" t="s">
        <v>69</v>
      </c>
      <c r="E7876">
        <v>48421</v>
      </c>
      <c r="F7876" t="s">
        <v>2003</v>
      </c>
      <c r="G7876">
        <v>48421</v>
      </c>
      <c r="H7876" t="s">
        <v>2003</v>
      </c>
      <c r="I7876">
        <v>36.493699999999997</v>
      </c>
      <c r="J7876">
        <v>-101.7937</v>
      </c>
      <c r="K7876">
        <v>382</v>
      </c>
      <c r="L7876">
        <v>382</v>
      </c>
      <c r="M7876">
        <v>84.2</v>
      </c>
      <c r="N7876" t="s">
        <v>46</v>
      </c>
      <c r="O7876" t="b">
        <v>1</v>
      </c>
      <c r="P7876" t="b">
        <v>0</v>
      </c>
      <c r="Q7876" t="s">
        <v>60</v>
      </c>
      <c r="R7876">
        <v>4</v>
      </c>
      <c r="S7876" t="s">
        <v>26621</v>
      </c>
      <c r="T7876">
        <v>1840037452</v>
      </c>
      <c r="U7876">
        <v>43.5</v>
      </c>
      <c r="V7876">
        <v>46.3</v>
      </c>
      <c r="W7876">
        <v>53.7</v>
      </c>
      <c r="X7876">
        <v>47.6</v>
      </c>
      <c r="Y7876">
        <v>3.39</v>
      </c>
      <c r="Z7876">
        <v>95045</v>
      </c>
      <c r="AA7876">
        <v>32</v>
      </c>
      <c r="AB7876">
        <v>63.4</v>
      </c>
      <c r="AC7876">
        <v>78972</v>
      </c>
      <c r="AD7876">
        <v>871</v>
      </c>
      <c r="AE7876">
        <v>15.3</v>
      </c>
      <c r="AF7876">
        <v>56.8</v>
      </c>
      <c r="AG7876">
        <v>0</v>
      </c>
      <c r="AH7876">
        <v>77.2</v>
      </c>
      <c r="AI7876">
        <v>0</v>
      </c>
      <c r="AJ7876">
        <v>0</v>
      </c>
      <c r="AK7876">
        <v>0</v>
      </c>
      <c r="AL7876">
        <v>0</v>
      </c>
      <c r="AM7876">
        <v>7.9</v>
      </c>
      <c r="AN7876">
        <v>14.9</v>
      </c>
    </row>
    <row r="7877" spans="1:40" hidden="1" x14ac:dyDescent="0.2">
      <c r="A7877" t="s">
        <v>23144</v>
      </c>
      <c r="B7877" t="s">
        <v>42</v>
      </c>
      <c r="C7877" t="str">
        <f>Sheet1[[#This Row],[city]]&amp;Sheet1[[#This Row],[state_id]]</f>
        <v>SavonaNY</v>
      </c>
      <c r="D7877" t="s">
        <v>41</v>
      </c>
      <c r="E7877">
        <v>36101</v>
      </c>
      <c r="F7877" t="s">
        <v>7379</v>
      </c>
      <c r="G7877">
        <v>36101</v>
      </c>
      <c r="H7877" t="s">
        <v>7379</v>
      </c>
      <c r="I7877">
        <v>42.283000000000001</v>
      </c>
      <c r="J7877">
        <v>-77.223799999999997</v>
      </c>
      <c r="K7877">
        <v>768</v>
      </c>
      <c r="L7877">
        <v>768</v>
      </c>
      <c r="M7877">
        <v>278.89999999999998</v>
      </c>
      <c r="N7877" t="s">
        <v>46</v>
      </c>
      <c r="O7877" t="b">
        <v>1</v>
      </c>
      <c r="P7877" t="b">
        <v>0</v>
      </c>
      <c r="Q7877" t="s">
        <v>47</v>
      </c>
      <c r="R7877">
        <v>3</v>
      </c>
      <c r="S7877">
        <v>14879</v>
      </c>
      <c r="T7877">
        <v>1840004553</v>
      </c>
      <c r="U7877">
        <v>45.7</v>
      </c>
      <c r="V7877">
        <v>49.9</v>
      </c>
      <c r="W7877">
        <v>50.1</v>
      </c>
      <c r="X7877">
        <v>46.6</v>
      </c>
      <c r="Y7877">
        <v>2.95</v>
      </c>
      <c r="Z7877">
        <v>43281</v>
      </c>
      <c r="AA7877">
        <v>14.8</v>
      </c>
      <c r="AB7877">
        <v>88</v>
      </c>
      <c r="AC7877">
        <v>82926</v>
      </c>
      <c r="AD7877">
        <v>754</v>
      </c>
      <c r="AE7877">
        <v>15.4</v>
      </c>
      <c r="AF7877">
        <v>61.3</v>
      </c>
      <c r="AG7877">
        <v>9.8000000000000007</v>
      </c>
      <c r="AH7877">
        <v>93.1</v>
      </c>
      <c r="AI7877">
        <v>0.5</v>
      </c>
      <c r="AJ7877">
        <v>3.3</v>
      </c>
      <c r="AK7877">
        <v>0</v>
      </c>
      <c r="AL7877">
        <v>0</v>
      </c>
      <c r="AM7877">
        <v>0.5</v>
      </c>
      <c r="AN7877">
        <v>2.6</v>
      </c>
    </row>
    <row r="7878" spans="1:40" hidden="1" x14ac:dyDescent="0.2">
      <c r="A7878" t="s">
        <v>4019</v>
      </c>
      <c r="B7878" t="s">
        <v>83</v>
      </c>
      <c r="C7878" t="str">
        <f>Sheet1[[#This Row],[city]]&amp;Sheet1[[#This Row],[state_id]]</f>
        <v>ThomasvilleGA</v>
      </c>
      <c r="D7878" t="s">
        <v>84</v>
      </c>
      <c r="E7878">
        <v>13275</v>
      </c>
      <c r="F7878" t="s">
        <v>5288</v>
      </c>
      <c r="G7878">
        <v>13275</v>
      </c>
      <c r="H7878" t="s">
        <v>5288</v>
      </c>
      <c r="I7878">
        <v>30.839400000000001</v>
      </c>
      <c r="J7878">
        <v>-83.978200000000001</v>
      </c>
      <c r="K7878">
        <v>18844</v>
      </c>
      <c r="L7878">
        <v>18844</v>
      </c>
      <c r="M7878">
        <v>476.5</v>
      </c>
      <c r="N7878" t="s">
        <v>46</v>
      </c>
      <c r="O7878" t="b">
        <v>1</v>
      </c>
      <c r="P7878" t="b">
        <v>0</v>
      </c>
      <c r="Q7878" t="s">
        <v>47</v>
      </c>
      <c r="R7878">
        <v>3</v>
      </c>
      <c r="S7878" t="s">
        <v>5289</v>
      </c>
      <c r="T7878">
        <v>1840015893</v>
      </c>
      <c r="U7878">
        <v>36.4</v>
      </c>
      <c r="V7878">
        <v>47.3</v>
      </c>
      <c r="W7878">
        <v>52.7</v>
      </c>
      <c r="X7878">
        <v>37.700000000000003</v>
      </c>
      <c r="Y7878">
        <v>2.93</v>
      </c>
      <c r="Z7878">
        <v>44063</v>
      </c>
      <c r="AA7878">
        <v>21.5</v>
      </c>
      <c r="AB7878">
        <v>50.1</v>
      </c>
      <c r="AC7878">
        <v>163743</v>
      </c>
      <c r="AD7878">
        <v>962</v>
      </c>
      <c r="AE7878">
        <v>27</v>
      </c>
      <c r="AF7878">
        <v>63.9</v>
      </c>
      <c r="AG7878">
        <v>3.7</v>
      </c>
      <c r="AH7878">
        <v>41.1</v>
      </c>
      <c r="AI7878">
        <v>55.9</v>
      </c>
      <c r="AJ7878">
        <v>1.3</v>
      </c>
      <c r="AK7878">
        <v>0.1</v>
      </c>
      <c r="AL7878">
        <v>0.1</v>
      </c>
      <c r="AM7878">
        <v>0.4</v>
      </c>
      <c r="AN7878">
        <v>1.2</v>
      </c>
    </row>
    <row r="7879" spans="1:40" hidden="1" x14ac:dyDescent="0.2">
      <c r="A7879" t="s">
        <v>1513</v>
      </c>
      <c r="B7879" t="s">
        <v>318</v>
      </c>
      <c r="C7879" t="str">
        <f>Sheet1[[#This Row],[city]]&amp;Sheet1[[#This Row],[state_id]]</f>
        <v>HooverAL</v>
      </c>
      <c r="D7879" t="s">
        <v>319</v>
      </c>
      <c r="E7879">
        <v>1073</v>
      </c>
      <c r="F7879" t="s">
        <v>244</v>
      </c>
      <c r="G7879" t="s">
        <v>320</v>
      </c>
      <c r="H7879" t="s">
        <v>321</v>
      </c>
      <c r="I7879">
        <v>33.376300000000001</v>
      </c>
      <c r="J7879">
        <v>-86.806799999999996</v>
      </c>
      <c r="K7879">
        <v>91371</v>
      </c>
      <c r="L7879">
        <v>91371</v>
      </c>
      <c r="M7879">
        <v>685.8</v>
      </c>
      <c r="N7879" t="s">
        <v>46</v>
      </c>
      <c r="O7879" t="b">
        <v>1</v>
      </c>
      <c r="P7879" t="b">
        <v>0</v>
      </c>
      <c r="Q7879" t="s">
        <v>60</v>
      </c>
      <c r="R7879">
        <v>3</v>
      </c>
      <c r="S7879" t="s">
        <v>1514</v>
      </c>
      <c r="T7879">
        <v>1840014795</v>
      </c>
      <c r="U7879">
        <v>38.299999999999997</v>
      </c>
      <c r="V7879">
        <v>47.7</v>
      </c>
      <c r="W7879">
        <v>52.3</v>
      </c>
      <c r="X7879">
        <v>58.1</v>
      </c>
      <c r="Y7879">
        <v>3.12</v>
      </c>
      <c r="Z7879">
        <v>95970</v>
      </c>
      <c r="AA7879">
        <v>48</v>
      </c>
      <c r="AB7879">
        <v>69.599999999999994</v>
      </c>
      <c r="AC7879">
        <v>316611</v>
      </c>
      <c r="AD7879">
        <v>1217</v>
      </c>
      <c r="AE7879">
        <v>58.6</v>
      </c>
      <c r="AF7879">
        <v>68.599999999999994</v>
      </c>
      <c r="AG7879">
        <v>4.4000000000000004</v>
      </c>
      <c r="AH7879">
        <v>70.2</v>
      </c>
      <c r="AI7879">
        <v>19.2</v>
      </c>
      <c r="AJ7879">
        <v>5.6</v>
      </c>
      <c r="AK7879">
        <v>0.2</v>
      </c>
      <c r="AL7879">
        <v>0</v>
      </c>
      <c r="AM7879">
        <v>1.9</v>
      </c>
      <c r="AN7879">
        <v>2.8</v>
      </c>
    </row>
    <row r="7880" spans="1:40" hidden="1" x14ac:dyDescent="0.2">
      <c r="A7880" t="s">
        <v>5210</v>
      </c>
      <c r="B7880" t="s">
        <v>68</v>
      </c>
      <c r="C7880" t="str">
        <f>Sheet1[[#This Row],[city]]&amp;Sheet1[[#This Row],[state_id]]</f>
        <v>LumbertonTX</v>
      </c>
      <c r="D7880" t="s">
        <v>69</v>
      </c>
      <c r="E7880">
        <v>48199</v>
      </c>
      <c r="F7880" t="s">
        <v>1731</v>
      </c>
      <c r="G7880">
        <v>48199</v>
      </c>
      <c r="H7880" t="s">
        <v>1731</v>
      </c>
      <c r="I7880">
        <v>30.2562</v>
      </c>
      <c r="J7880">
        <v>-94.206999999999994</v>
      </c>
      <c r="K7880">
        <v>13447</v>
      </c>
      <c r="L7880">
        <v>13447</v>
      </c>
      <c r="M7880">
        <v>372.5</v>
      </c>
      <c r="N7880" t="s">
        <v>46</v>
      </c>
      <c r="O7880" t="b">
        <v>1</v>
      </c>
      <c r="P7880" t="b">
        <v>0</v>
      </c>
      <c r="Q7880" t="s">
        <v>60</v>
      </c>
      <c r="R7880">
        <v>3</v>
      </c>
      <c r="S7880">
        <v>77657</v>
      </c>
      <c r="T7880">
        <v>1840020896</v>
      </c>
      <c r="U7880">
        <v>41.1</v>
      </c>
      <c r="V7880">
        <v>48.8</v>
      </c>
      <c r="W7880">
        <v>51.2</v>
      </c>
      <c r="X7880">
        <v>58.2</v>
      </c>
      <c r="Y7880">
        <v>2.97</v>
      </c>
      <c r="Z7880">
        <v>88295</v>
      </c>
      <c r="AA7880">
        <v>42.8</v>
      </c>
      <c r="AB7880">
        <v>86</v>
      </c>
      <c r="AC7880">
        <v>215794</v>
      </c>
      <c r="AD7880">
        <v>938</v>
      </c>
      <c r="AE7880">
        <v>25.5</v>
      </c>
      <c r="AF7880">
        <v>61.4</v>
      </c>
      <c r="AG7880">
        <v>2.4</v>
      </c>
      <c r="AH7880">
        <v>96.6</v>
      </c>
      <c r="AI7880">
        <v>0</v>
      </c>
      <c r="AJ7880">
        <v>0.6</v>
      </c>
      <c r="AK7880">
        <v>0.2</v>
      </c>
      <c r="AL7880">
        <v>0</v>
      </c>
      <c r="AM7880">
        <v>0.5</v>
      </c>
      <c r="AN7880">
        <v>2</v>
      </c>
    </row>
    <row r="7881" spans="1:40" hidden="1" x14ac:dyDescent="0.2">
      <c r="A7881" t="s">
        <v>10156</v>
      </c>
      <c r="B7881" t="s">
        <v>42</v>
      </c>
      <c r="C7881" t="str">
        <f>Sheet1[[#This Row],[city]]&amp;Sheet1[[#This Row],[state_id]]</f>
        <v>RidgewayNY</v>
      </c>
      <c r="D7881" t="s">
        <v>41</v>
      </c>
      <c r="E7881">
        <v>36073</v>
      </c>
      <c r="F7881" t="s">
        <v>265</v>
      </c>
      <c r="G7881">
        <v>36073</v>
      </c>
      <c r="H7881" t="s">
        <v>265</v>
      </c>
      <c r="I7881">
        <v>43.261899999999997</v>
      </c>
      <c r="J7881">
        <v>-78.380600000000001</v>
      </c>
      <c r="K7881">
        <v>6559</v>
      </c>
      <c r="L7881">
        <v>6559</v>
      </c>
      <c r="M7881">
        <v>49</v>
      </c>
      <c r="N7881" t="s">
        <v>46</v>
      </c>
      <c r="O7881" t="b">
        <v>0</v>
      </c>
      <c r="P7881" t="b">
        <v>0</v>
      </c>
      <c r="Q7881" t="s">
        <v>47</v>
      </c>
      <c r="R7881">
        <v>4</v>
      </c>
      <c r="S7881" t="s">
        <v>10157</v>
      </c>
      <c r="T7881">
        <v>1840024104</v>
      </c>
      <c r="U7881">
        <v>41.1</v>
      </c>
      <c r="V7881">
        <v>51.3</v>
      </c>
      <c r="W7881">
        <v>48.7</v>
      </c>
      <c r="X7881">
        <v>56.7</v>
      </c>
      <c r="Y7881">
        <v>2.8</v>
      </c>
      <c r="Z7881">
        <v>62071</v>
      </c>
      <c r="AA7881">
        <v>28.5</v>
      </c>
      <c r="AB7881">
        <v>73.7</v>
      </c>
      <c r="AC7881">
        <v>134848</v>
      </c>
      <c r="AD7881">
        <v>812</v>
      </c>
      <c r="AE7881">
        <v>22.2</v>
      </c>
      <c r="AF7881">
        <v>58.3</v>
      </c>
      <c r="AG7881">
        <v>2.2000000000000002</v>
      </c>
      <c r="AH7881">
        <v>89</v>
      </c>
      <c r="AI7881">
        <v>5.6</v>
      </c>
      <c r="AJ7881">
        <v>1.3</v>
      </c>
      <c r="AK7881">
        <v>0</v>
      </c>
      <c r="AL7881">
        <v>0</v>
      </c>
      <c r="AM7881">
        <v>0</v>
      </c>
      <c r="AN7881">
        <v>4.2</v>
      </c>
    </row>
    <row r="7882" spans="1:40" hidden="1" x14ac:dyDescent="0.2">
      <c r="A7882" t="s">
        <v>15925</v>
      </c>
      <c r="B7882" t="s">
        <v>42</v>
      </c>
      <c r="C7882" t="str">
        <f>Sheet1[[#This Row],[city]]&amp;Sheet1[[#This Row],[state_id]]</f>
        <v>WellsburgNY</v>
      </c>
      <c r="D7882" t="s">
        <v>41</v>
      </c>
      <c r="E7882">
        <v>36015</v>
      </c>
      <c r="F7882" t="s">
        <v>2111</v>
      </c>
      <c r="G7882">
        <v>36015</v>
      </c>
      <c r="H7882" t="s">
        <v>2111</v>
      </c>
      <c r="I7882">
        <v>42.012599999999999</v>
      </c>
      <c r="J7882">
        <v>-76.729799999999997</v>
      </c>
      <c r="K7882">
        <v>421</v>
      </c>
      <c r="L7882">
        <v>421</v>
      </c>
      <c r="M7882">
        <v>262.3</v>
      </c>
      <c r="N7882" t="s">
        <v>46</v>
      </c>
      <c r="O7882" t="b">
        <v>1</v>
      </c>
      <c r="P7882" t="b">
        <v>0</v>
      </c>
      <c r="Q7882" t="s">
        <v>47</v>
      </c>
      <c r="R7882">
        <v>3</v>
      </c>
      <c r="S7882">
        <v>14894</v>
      </c>
      <c r="T7882">
        <v>1840004691</v>
      </c>
      <c r="U7882">
        <v>38.5</v>
      </c>
      <c r="V7882">
        <v>53.9</v>
      </c>
      <c r="W7882">
        <v>46.1</v>
      </c>
      <c r="X7882">
        <v>40.9</v>
      </c>
      <c r="Y7882">
        <v>3.19</v>
      </c>
      <c r="Z7882">
        <v>63750</v>
      </c>
      <c r="AA7882">
        <v>22.4</v>
      </c>
      <c r="AB7882">
        <v>81.400000000000006</v>
      </c>
      <c r="AC7882">
        <v>89579</v>
      </c>
      <c r="AD7882">
        <v>1081</v>
      </c>
      <c r="AE7882">
        <v>13.1</v>
      </c>
      <c r="AF7882">
        <v>65.099999999999994</v>
      </c>
      <c r="AG7882">
        <v>0</v>
      </c>
      <c r="AH7882">
        <v>99.5</v>
      </c>
      <c r="AI7882">
        <v>0.5</v>
      </c>
      <c r="AJ7882">
        <v>0</v>
      </c>
      <c r="AK7882">
        <v>0</v>
      </c>
      <c r="AL7882">
        <v>0</v>
      </c>
      <c r="AM7882">
        <v>0</v>
      </c>
      <c r="AN7882">
        <v>0</v>
      </c>
    </row>
    <row r="7883" spans="1:40" hidden="1" x14ac:dyDescent="0.2">
      <c r="A7883" t="s">
        <v>31224</v>
      </c>
      <c r="B7883" t="s">
        <v>377</v>
      </c>
      <c r="C7883" t="str">
        <f>Sheet1[[#This Row],[city]]&amp;Sheet1[[#This Row],[state_id]]</f>
        <v>RathbunIA</v>
      </c>
      <c r="D7883" t="s">
        <v>378</v>
      </c>
      <c r="E7883">
        <v>19007</v>
      </c>
      <c r="F7883" t="s">
        <v>11188</v>
      </c>
      <c r="G7883">
        <v>19007</v>
      </c>
      <c r="H7883" t="s">
        <v>11188</v>
      </c>
      <c r="I7883">
        <v>40.8018</v>
      </c>
      <c r="J7883">
        <v>-92.887900000000002</v>
      </c>
      <c r="K7883">
        <v>34</v>
      </c>
      <c r="L7883">
        <v>34</v>
      </c>
      <c r="M7883">
        <v>118.6</v>
      </c>
      <c r="N7883" t="s">
        <v>46</v>
      </c>
      <c r="O7883" t="b">
        <v>1</v>
      </c>
      <c r="P7883" t="b">
        <v>0</v>
      </c>
      <c r="Q7883" t="s">
        <v>60</v>
      </c>
      <c r="R7883">
        <v>3</v>
      </c>
      <c r="S7883">
        <v>52544</v>
      </c>
      <c r="T7883">
        <v>1840009398</v>
      </c>
      <c r="U7883">
        <v>55.8</v>
      </c>
      <c r="V7883">
        <v>52.9</v>
      </c>
      <c r="W7883">
        <v>47.1</v>
      </c>
      <c r="X7883">
        <v>58.8</v>
      </c>
      <c r="Y7883">
        <v>2</v>
      </c>
      <c r="Z7883">
        <v>39444</v>
      </c>
      <c r="AA7883">
        <v>0</v>
      </c>
      <c r="AB7883">
        <v>100</v>
      </c>
      <c r="AC7883">
        <v>54137</v>
      </c>
      <c r="AE7883">
        <v>17.600000000000001</v>
      </c>
      <c r="AF7883">
        <v>55.9</v>
      </c>
      <c r="AG7883">
        <v>0</v>
      </c>
      <c r="AH7883">
        <v>10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</row>
    <row r="7884" spans="1:40" hidden="1" x14ac:dyDescent="0.2">
      <c r="A7884" t="s">
        <v>329</v>
      </c>
      <c r="B7884" t="s">
        <v>63</v>
      </c>
      <c r="C7884" t="str">
        <f>Sheet1[[#This Row],[city]]&amp;Sheet1[[#This Row],[state_id]]</f>
        <v>Cape CoralFL</v>
      </c>
      <c r="D7884" t="s">
        <v>64</v>
      </c>
      <c r="E7884">
        <v>12071</v>
      </c>
      <c r="F7884" t="s">
        <v>330</v>
      </c>
      <c r="G7884">
        <v>12071</v>
      </c>
      <c r="H7884" t="s">
        <v>330</v>
      </c>
      <c r="I7884">
        <v>26.644300000000001</v>
      </c>
      <c r="J7884">
        <v>-81.995699999999999</v>
      </c>
      <c r="K7884">
        <v>682773</v>
      </c>
      <c r="L7884">
        <v>193003</v>
      </c>
      <c r="M7884">
        <v>690.5</v>
      </c>
      <c r="N7884" t="s">
        <v>46</v>
      </c>
      <c r="O7884" t="b">
        <v>1</v>
      </c>
      <c r="P7884" t="b">
        <v>0</v>
      </c>
      <c r="Q7884" t="s">
        <v>47</v>
      </c>
      <c r="R7884">
        <v>2</v>
      </c>
      <c r="S7884" t="s">
        <v>331</v>
      </c>
      <c r="T7884">
        <v>1840015130</v>
      </c>
      <c r="U7884">
        <v>48.3</v>
      </c>
      <c r="V7884">
        <v>49.8</v>
      </c>
      <c r="W7884">
        <v>50.2</v>
      </c>
      <c r="X7884">
        <v>53.3</v>
      </c>
      <c r="Y7884">
        <v>3.08</v>
      </c>
      <c r="Z7884">
        <v>65282</v>
      </c>
      <c r="AA7884">
        <v>27.8</v>
      </c>
      <c r="AB7884">
        <v>77</v>
      </c>
      <c r="AC7884">
        <v>255977</v>
      </c>
      <c r="AD7884">
        <v>1456</v>
      </c>
      <c r="AE7884">
        <v>23.6</v>
      </c>
      <c r="AF7884">
        <v>58.2</v>
      </c>
      <c r="AG7884">
        <v>5.0999999999999996</v>
      </c>
      <c r="AH7884">
        <v>80.8</v>
      </c>
      <c r="AI7884">
        <v>4.3</v>
      </c>
      <c r="AJ7884">
        <v>2</v>
      </c>
      <c r="AK7884">
        <v>0.1</v>
      </c>
      <c r="AL7884">
        <v>0</v>
      </c>
      <c r="AM7884">
        <v>2.9</v>
      </c>
      <c r="AN7884">
        <v>9.9</v>
      </c>
    </row>
    <row r="7885" spans="1:40" hidden="1" x14ac:dyDescent="0.2">
      <c r="A7885" t="s">
        <v>16691</v>
      </c>
      <c r="B7885" t="s">
        <v>412</v>
      </c>
      <c r="C7885" t="str">
        <f>Sheet1[[#This Row],[city]]&amp;Sheet1[[#This Row],[state_id]]</f>
        <v>SardisAR</v>
      </c>
      <c r="D7885" t="s">
        <v>413</v>
      </c>
      <c r="E7885">
        <v>5125</v>
      </c>
      <c r="F7885" t="s">
        <v>2635</v>
      </c>
      <c r="G7885">
        <v>5125</v>
      </c>
      <c r="H7885" t="s">
        <v>2635</v>
      </c>
      <c r="I7885">
        <v>34.533000000000001</v>
      </c>
      <c r="J7885">
        <v>-92.406700000000001</v>
      </c>
      <c r="K7885">
        <v>692</v>
      </c>
      <c r="L7885">
        <v>692</v>
      </c>
      <c r="M7885">
        <v>123.4</v>
      </c>
      <c r="N7885" t="s">
        <v>46</v>
      </c>
      <c r="O7885" t="b">
        <v>0</v>
      </c>
      <c r="P7885" t="b">
        <v>1</v>
      </c>
      <c r="Q7885" t="s">
        <v>60</v>
      </c>
      <c r="R7885">
        <v>3</v>
      </c>
      <c r="S7885" t="s">
        <v>23666</v>
      </c>
      <c r="T7885">
        <v>1840038762</v>
      </c>
      <c r="U7885">
        <v>44.4</v>
      </c>
      <c r="V7885">
        <v>59.1</v>
      </c>
      <c r="W7885">
        <v>40.9</v>
      </c>
      <c r="X7885">
        <v>61.2</v>
      </c>
      <c r="Y7885">
        <v>3.24</v>
      </c>
      <c r="Z7885">
        <v>59183</v>
      </c>
      <c r="AA7885">
        <v>25.1</v>
      </c>
      <c r="AB7885">
        <v>74.900000000000006</v>
      </c>
      <c r="AC7885">
        <v>85987</v>
      </c>
      <c r="AE7885">
        <v>19</v>
      </c>
      <c r="AF7885">
        <v>61.5</v>
      </c>
      <c r="AG7885">
        <v>2.6</v>
      </c>
      <c r="AH7885">
        <v>87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13</v>
      </c>
    </row>
    <row r="7886" spans="1:40" hidden="1" x14ac:dyDescent="0.2">
      <c r="A7886" t="s">
        <v>4404</v>
      </c>
      <c r="B7886" t="s">
        <v>324</v>
      </c>
      <c r="C7886" t="str">
        <f>Sheet1[[#This Row],[city]]&amp;Sheet1[[#This Row],[state_id]]</f>
        <v>RidgelandSC</v>
      </c>
      <c r="D7886" t="s">
        <v>325</v>
      </c>
      <c r="E7886">
        <v>45053</v>
      </c>
      <c r="F7886" t="s">
        <v>1680</v>
      </c>
      <c r="G7886" t="s">
        <v>9705</v>
      </c>
      <c r="H7886" t="s">
        <v>9706</v>
      </c>
      <c r="I7886">
        <v>32.4681</v>
      </c>
      <c r="J7886">
        <v>-80.9178</v>
      </c>
      <c r="K7886">
        <v>3664</v>
      </c>
      <c r="L7886">
        <v>3664</v>
      </c>
      <c r="M7886">
        <v>31.2</v>
      </c>
      <c r="N7886" t="s">
        <v>46</v>
      </c>
      <c r="O7886" t="b">
        <v>1</v>
      </c>
      <c r="P7886" t="b">
        <v>0</v>
      </c>
      <c r="Q7886" t="s">
        <v>47</v>
      </c>
      <c r="R7886">
        <v>3</v>
      </c>
      <c r="S7886">
        <v>29936</v>
      </c>
      <c r="T7886">
        <v>1840018086</v>
      </c>
      <c r="U7886">
        <v>32.5</v>
      </c>
      <c r="V7886">
        <v>56.3</v>
      </c>
      <c r="W7886">
        <v>43.7</v>
      </c>
      <c r="X7886">
        <v>29.1</v>
      </c>
      <c r="Y7886">
        <v>3.62</v>
      </c>
      <c r="Z7886">
        <v>44257</v>
      </c>
      <c r="AA7886">
        <v>14.1</v>
      </c>
      <c r="AB7886">
        <v>53.2</v>
      </c>
      <c r="AC7886">
        <v>170707</v>
      </c>
      <c r="AD7886">
        <v>780</v>
      </c>
      <c r="AE7886">
        <v>12.9</v>
      </c>
      <c r="AF7886">
        <v>59.1</v>
      </c>
      <c r="AG7886">
        <v>1.8</v>
      </c>
      <c r="AH7886">
        <v>42.8</v>
      </c>
      <c r="AI7886">
        <v>47.1</v>
      </c>
      <c r="AJ7886">
        <v>0.2</v>
      </c>
      <c r="AK7886">
        <v>1.9</v>
      </c>
      <c r="AL7886">
        <v>0</v>
      </c>
      <c r="AM7886">
        <v>5.2</v>
      </c>
      <c r="AN7886">
        <v>2.9</v>
      </c>
    </row>
    <row r="7887" spans="1:40" hidden="1" x14ac:dyDescent="0.2">
      <c r="A7887" t="s">
        <v>19421</v>
      </c>
      <c r="B7887" t="s">
        <v>720</v>
      </c>
      <c r="C7887" t="str">
        <f>Sheet1[[#This Row],[city]]&amp;Sheet1[[#This Row],[state_id]]</f>
        <v>ThorndikeME</v>
      </c>
      <c r="D7887" t="s">
        <v>721</v>
      </c>
      <c r="E7887">
        <v>23027</v>
      </c>
      <c r="F7887" t="s">
        <v>9937</v>
      </c>
      <c r="G7887">
        <v>23027</v>
      </c>
      <c r="H7887" t="s">
        <v>9937</v>
      </c>
      <c r="I7887">
        <v>44.593600000000002</v>
      </c>
      <c r="J7887">
        <v>-69.237399999999994</v>
      </c>
      <c r="K7887">
        <v>1402</v>
      </c>
      <c r="L7887">
        <v>1402</v>
      </c>
      <c r="M7887">
        <v>20.100000000000001</v>
      </c>
      <c r="N7887" t="s">
        <v>46</v>
      </c>
      <c r="O7887" t="b">
        <v>0</v>
      </c>
      <c r="P7887" t="b">
        <v>0</v>
      </c>
      <c r="Q7887" t="s">
        <v>47</v>
      </c>
      <c r="R7887">
        <v>4</v>
      </c>
      <c r="S7887">
        <v>4986</v>
      </c>
      <c r="T7887">
        <v>1840053026</v>
      </c>
      <c r="U7887">
        <v>18.3</v>
      </c>
      <c r="V7887">
        <v>57.4</v>
      </c>
      <c r="W7887">
        <v>42.6</v>
      </c>
      <c r="X7887">
        <v>49.3</v>
      </c>
      <c r="Y7887">
        <v>4.84</v>
      </c>
      <c r="Z7887">
        <v>66250</v>
      </c>
      <c r="AA7887">
        <v>31.6</v>
      </c>
      <c r="AB7887">
        <v>84.9</v>
      </c>
      <c r="AD7887">
        <v>723</v>
      </c>
      <c r="AE7887">
        <v>20.9</v>
      </c>
      <c r="AF7887">
        <v>77.7</v>
      </c>
      <c r="AG7887">
        <v>1</v>
      </c>
      <c r="AH7887">
        <v>98.8</v>
      </c>
      <c r="AI7887">
        <v>0</v>
      </c>
      <c r="AJ7887">
        <v>0</v>
      </c>
      <c r="AK7887">
        <v>0.5</v>
      </c>
      <c r="AL7887">
        <v>0</v>
      </c>
      <c r="AM7887">
        <v>0.1</v>
      </c>
      <c r="AN7887">
        <v>0.6</v>
      </c>
    </row>
    <row r="7888" spans="1:40" hidden="1" x14ac:dyDescent="0.2">
      <c r="A7888" t="s">
        <v>3137</v>
      </c>
      <c r="B7888" t="s">
        <v>209</v>
      </c>
      <c r="C7888" t="str">
        <f>Sheet1[[#This Row],[city]]&amp;Sheet1[[#This Row],[state_id]]</f>
        <v>EwingVA</v>
      </c>
      <c r="D7888" t="s">
        <v>210</v>
      </c>
      <c r="E7888">
        <v>51105</v>
      </c>
      <c r="F7888" t="s">
        <v>330</v>
      </c>
      <c r="G7888">
        <v>51105</v>
      </c>
      <c r="H7888" t="s">
        <v>330</v>
      </c>
      <c r="I7888">
        <v>36.638100000000001</v>
      </c>
      <c r="J7888">
        <v>-83.429100000000005</v>
      </c>
      <c r="K7888">
        <v>394</v>
      </c>
      <c r="L7888">
        <v>394</v>
      </c>
      <c r="M7888">
        <v>15.6</v>
      </c>
      <c r="N7888" t="s">
        <v>46</v>
      </c>
      <c r="O7888" t="b">
        <v>0</v>
      </c>
      <c r="P7888" t="b">
        <v>1</v>
      </c>
      <c r="Q7888" t="s">
        <v>47</v>
      </c>
      <c r="R7888">
        <v>3</v>
      </c>
      <c r="S7888">
        <v>24248</v>
      </c>
      <c r="T7888">
        <v>1840001726</v>
      </c>
      <c r="U7888">
        <v>51.3</v>
      </c>
      <c r="V7888">
        <v>42.6</v>
      </c>
      <c r="W7888">
        <v>57.4</v>
      </c>
      <c r="X7888">
        <v>52.6</v>
      </c>
      <c r="Y7888">
        <v>2.81</v>
      </c>
      <c r="Z7888">
        <v>53482</v>
      </c>
      <c r="AA7888">
        <v>0</v>
      </c>
      <c r="AB7888">
        <v>100</v>
      </c>
      <c r="AE7888">
        <v>23.2</v>
      </c>
      <c r="AF7888">
        <v>77.3</v>
      </c>
      <c r="AG7888">
        <v>0</v>
      </c>
      <c r="AH7888">
        <v>10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</row>
    <row r="7889" spans="1:40" hidden="1" x14ac:dyDescent="0.2">
      <c r="A7889" t="s">
        <v>1944</v>
      </c>
      <c r="B7889" t="s">
        <v>720</v>
      </c>
      <c r="C7889" t="str">
        <f>Sheet1[[#This Row],[city]]&amp;Sheet1[[#This Row],[state_id]]</f>
        <v>LakevilleME</v>
      </c>
      <c r="D7889" t="s">
        <v>721</v>
      </c>
      <c r="E7889">
        <v>23019</v>
      </c>
      <c r="F7889" t="s">
        <v>3526</v>
      </c>
      <c r="G7889">
        <v>23019</v>
      </c>
      <c r="H7889" t="s">
        <v>3526</v>
      </c>
      <c r="I7889">
        <v>45.301200000000001</v>
      </c>
      <c r="J7889">
        <v>-68.106800000000007</v>
      </c>
      <c r="K7889">
        <v>76</v>
      </c>
      <c r="L7889">
        <v>76</v>
      </c>
      <c r="M7889">
        <v>0.6</v>
      </c>
      <c r="N7889" t="s">
        <v>46</v>
      </c>
      <c r="O7889" t="b">
        <v>0</v>
      </c>
      <c r="P7889" t="b">
        <v>0</v>
      </c>
      <c r="Q7889" t="s">
        <v>47</v>
      </c>
      <c r="R7889">
        <v>5</v>
      </c>
      <c r="S7889">
        <v>4487</v>
      </c>
      <c r="T7889">
        <v>1840066306</v>
      </c>
      <c r="U7889">
        <v>70.2</v>
      </c>
      <c r="V7889">
        <v>60.5</v>
      </c>
      <c r="W7889">
        <v>39.5</v>
      </c>
      <c r="X7889">
        <v>46.1</v>
      </c>
      <c r="Y7889">
        <v>1.95</v>
      </c>
      <c r="Z7889">
        <v>37083</v>
      </c>
      <c r="AA7889">
        <v>16.899999999999999</v>
      </c>
      <c r="AB7889">
        <v>94.3</v>
      </c>
      <c r="AE7889">
        <v>22.4</v>
      </c>
      <c r="AF7889">
        <v>14.5</v>
      </c>
      <c r="AG7889">
        <v>0</v>
      </c>
      <c r="AH7889">
        <v>92.1</v>
      </c>
      <c r="AI7889">
        <v>0</v>
      </c>
      <c r="AJ7889">
        <v>0</v>
      </c>
      <c r="AK7889">
        <v>7.9</v>
      </c>
      <c r="AL7889">
        <v>0</v>
      </c>
      <c r="AM7889">
        <v>0</v>
      </c>
      <c r="AN7889">
        <v>0</v>
      </c>
    </row>
    <row r="7890" spans="1:40" hidden="1" x14ac:dyDescent="0.2">
      <c r="A7890" t="s">
        <v>21641</v>
      </c>
      <c r="B7890" t="s">
        <v>105</v>
      </c>
      <c r="C7890" t="str">
        <f>Sheet1[[#This Row],[city]]&amp;Sheet1[[#This Row],[state_id]]</f>
        <v>Lakes of the NorthMI</v>
      </c>
      <c r="D7890" t="s">
        <v>106</v>
      </c>
      <c r="E7890">
        <v>26009</v>
      </c>
      <c r="F7890" t="s">
        <v>6103</v>
      </c>
      <c r="G7890">
        <v>26009</v>
      </c>
      <c r="H7890" t="s">
        <v>6103</v>
      </c>
      <c r="I7890">
        <v>44.936100000000003</v>
      </c>
      <c r="J7890">
        <v>-84.884500000000003</v>
      </c>
      <c r="K7890">
        <v>989</v>
      </c>
      <c r="L7890">
        <v>989</v>
      </c>
      <c r="M7890">
        <v>22.6</v>
      </c>
      <c r="N7890" t="s">
        <v>46</v>
      </c>
      <c r="O7890" t="b">
        <v>0</v>
      </c>
      <c r="P7890" t="b">
        <v>1</v>
      </c>
      <c r="Q7890" t="s">
        <v>108</v>
      </c>
      <c r="R7890">
        <v>3</v>
      </c>
      <c r="S7890" t="s">
        <v>21642</v>
      </c>
      <c r="T7890">
        <v>1840138223</v>
      </c>
      <c r="U7890">
        <v>57.5</v>
      </c>
      <c r="V7890">
        <v>55</v>
      </c>
      <c r="W7890">
        <v>45</v>
      </c>
      <c r="X7890">
        <v>72.7</v>
      </c>
      <c r="Y7890">
        <v>2.4900000000000002</v>
      </c>
      <c r="Z7890">
        <v>62083</v>
      </c>
      <c r="AA7890">
        <v>14</v>
      </c>
      <c r="AB7890">
        <v>100</v>
      </c>
      <c r="AC7890">
        <v>141483</v>
      </c>
      <c r="AE7890">
        <v>27.7</v>
      </c>
      <c r="AF7890">
        <v>41</v>
      </c>
      <c r="AG7890">
        <v>0.8</v>
      </c>
      <c r="AH7890">
        <v>96.4</v>
      </c>
      <c r="AI7890">
        <v>0</v>
      </c>
      <c r="AJ7890">
        <v>0.3</v>
      </c>
      <c r="AK7890">
        <v>0.6</v>
      </c>
      <c r="AL7890">
        <v>0</v>
      </c>
      <c r="AM7890">
        <v>0</v>
      </c>
      <c r="AN7890">
        <v>2.7</v>
      </c>
    </row>
    <row r="7891" spans="1:40" hidden="1" x14ac:dyDescent="0.2">
      <c r="A7891" t="s">
        <v>22885</v>
      </c>
      <c r="B7891" t="s">
        <v>204</v>
      </c>
      <c r="C7891" t="str">
        <f>Sheet1[[#This Row],[city]]&amp;Sheet1[[#This Row],[state_id]]</f>
        <v>PinnacleNC</v>
      </c>
      <c r="D7891" t="s">
        <v>205</v>
      </c>
      <c r="E7891">
        <v>37169</v>
      </c>
      <c r="F7891" t="s">
        <v>9673</v>
      </c>
      <c r="G7891">
        <v>37169</v>
      </c>
      <c r="H7891" t="s">
        <v>9673</v>
      </c>
      <c r="I7891">
        <v>36.323</v>
      </c>
      <c r="J7891">
        <v>-80.424099999999996</v>
      </c>
      <c r="K7891">
        <v>803</v>
      </c>
      <c r="L7891">
        <v>803</v>
      </c>
      <c r="M7891">
        <v>80.5</v>
      </c>
      <c r="N7891" t="s">
        <v>46</v>
      </c>
      <c r="O7891" t="b">
        <v>0</v>
      </c>
      <c r="P7891" t="b">
        <v>1</v>
      </c>
      <c r="Q7891" t="s">
        <v>47</v>
      </c>
      <c r="R7891">
        <v>3</v>
      </c>
      <c r="S7891">
        <v>27043</v>
      </c>
      <c r="T7891">
        <v>1840025765</v>
      </c>
      <c r="U7891">
        <v>33.1</v>
      </c>
      <c r="V7891">
        <v>44.6</v>
      </c>
      <c r="W7891">
        <v>55.4</v>
      </c>
      <c r="X7891">
        <v>55.1</v>
      </c>
      <c r="Y7891">
        <v>4.1399999999999997</v>
      </c>
      <c r="Z7891">
        <v>36488</v>
      </c>
      <c r="AA7891">
        <v>0</v>
      </c>
      <c r="AB7891">
        <v>59.5</v>
      </c>
      <c r="AD7891">
        <v>724</v>
      </c>
      <c r="AE7891">
        <v>25.2</v>
      </c>
      <c r="AF7891">
        <v>44.8</v>
      </c>
      <c r="AG7891">
        <v>0</v>
      </c>
      <c r="AH7891">
        <v>75.7</v>
      </c>
      <c r="AI7891">
        <v>18.600000000000001</v>
      </c>
      <c r="AJ7891">
        <v>0</v>
      </c>
      <c r="AK7891">
        <v>0</v>
      </c>
      <c r="AL7891">
        <v>0</v>
      </c>
      <c r="AM7891">
        <v>0</v>
      </c>
      <c r="AN7891">
        <v>5.7</v>
      </c>
    </row>
    <row r="7892" spans="1:40" hidden="1" x14ac:dyDescent="0.2">
      <c r="A7892" t="s">
        <v>5398</v>
      </c>
      <c r="B7892" t="s">
        <v>55</v>
      </c>
      <c r="C7892" t="str">
        <f>Sheet1[[#This Row],[city]]&amp;Sheet1[[#This Row],[state_id]]</f>
        <v>Palos HillsIL</v>
      </c>
      <c r="D7892" t="s">
        <v>56</v>
      </c>
      <c r="E7892">
        <v>17031</v>
      </c>
      <c r="F7892" t="s">
        <v>57</v>
      </c>
      <c r="G7892">
        <v>17031</v>
      </c>
      <c r="H7892" t="s">
        <v>57</v>
      </c>
      <c r="I7892">
        <v>41.698599999999999</v>
      </c>
      <c r="J7892">
        <v>-87.826599999999999</v>
      </c>
      <c r="K7892">
        <v>18379</v>
      </c>
      <c r="L7892">
        <v>18379</v>
      </c>
      <c r="M7892">
        <v>1561.4</v>
      </c>
      <c r="N7892" t="s">
        <v>46</v>
      </c>
      <c r="O7892" t="b">
        <v>1</v>
      </c>
      <c r="P7892" t="b">
        <v>0</v>
      </c>
      <c r="Q7892" t="s">
        <v>60</v>
      </c>
      <c r="R7892">
        <v>3</v>
      </c>
      <c r="S7892">
        <v>60465</v>
      </c>
      <c r="T7892">
        <v>1840009182</v>
      </c>
      <c r="U7892">
        <v>46.7</v>
      </c>
      <c r="V7892">
        <v>48.2</v>
      </c>
      <c r="W7892">
        <v>51.8</v>
      </c>
      <c r="X7892">
        <v>46.6</v>
      </c>
      <c r="Y7892">
        <v>3.16</v>
      </c>
      <c r="Z7892">
        <v>72570</v>
      </c>
      <c r="AA7892">
        <v>34.6</v>
      </c>
      <c r="AB7892">
        <v>78.099999999999994</v>
      </c>
      <c r="AC7892">
        <v>202797</v>
      </c>
      <c r="AD7892">
        <v>1161</v>
      </c>
      <c r="AE7892">
        <v>25.9</v>
      </c>
      <c r="AF7892">
        <v>58.9</v>
      </c>
      <c r="AG7892">
        <v>4.9000000000000004</v>
      </c>
      <c r="AH7892">
        <v>86.6</v>
      </c>
      <c r="AI7892">
        <v>5.9</v>
      </c>
      <c r="AJ7892">
        <v>2.5</v>
      </c>
      <c r="AK7892">
        <v>0</v>
      </c>
      <c r="AL7892">
        <v>0</v>
      </c>
      <c r="AM7892">
        <v>0.7</v>
      </c>
      <c r="AN7892">
        <v>4.3</v>
      </c>
    </row>
    <row r="7893" spans="1:40" hidden="1" x14ac:dyDescent="0.2">
      <c r="A7893" t="s">
        <v>1413</v>
      </c>
      <c r="B7893" t="s">
        <v>388</v>
      </c>
      <c r="C7893" t="str">
        <f>Sheet1[[#This Row],[city]]&amp;Sheet1[[#This Row],[state_id]]</f>
        <v>La CrosseKS</v>
      </c>
      <c r="D7893" t="s">
        <v>389</v>
      </c>
      <c r="E7893">
        <v>20165</v>
      </c>
      <c r="F7893" t="s">
        <v>10345</v>
      </c>
      <c r="G7893">
        <v>20165</v>
      </c>
      <c r="H7893" t="s">
        <v>10345</v>
      </c>
      <c r="I7893">
        <v>38.531799999999997</v>
      </c>
      <c r="J7893">
        <v>-99.3095</v>
      </c>
      <c r="K7893">
        <v>1284</v>
      </c>
      <c r="L7893">
        <v>1284</v>
      </c>
      <c r="M7893">
        <v>502</v>
      </c>
      <c r="N7893" t="s">
        <v>46</v>
      </c>
      <c r="O7893" t="b">
        <v>1</v>
      </c>
      <c r="P7893" t="b">
        <v>0</v>
      </c>
      <c r="Q7893" t="s">
        <v>60</v>
      </c>
      <c r="R7893">
        <v>3</v>
      </c>
      <c r="S7893">
        <v>67548</v>
      </c>
      <c r="T7893">
        <v>1840008628</v>
      </c>
      <c r="U7893">
        <v>45.5</v>
      </c>
      <c r="V7893">
        <v>46.2</v>
      </c>
      <c r="W7893">
        <v>53.8</v>
      </c>
      <c r="X7893">
        <v>43.9</v>
      </c>
      <c r="Y7893">
        <v>3.23</v>
      </c>
      <c r="Z7893">
        <v>40625</v>
      </c>
      <c r="AA7893">
        <v>17.100000000000001</v>
      </c>
      <c r="AB7893">
        <v>69.400000000000006</v>
      </c>
      <c r="AC7893">
        <v>84252</v>
      </c>
      <c r="AD7893">
        <v>689</v>
      </c>
      <c r="AE7893">
        <v>24.3</v>
      </c>
      <c r="AF7893">
        <v>63.6</v>
      </c>
      <c r="AG7893">
        <v>0.9</v>
      </c>
      <c r="AH7893">
        <v>88</v>
      </c>
      <c r="AI7893">
        <v>0.6</v>
      </c>
      <c r="AJ7893">
        <v>0.2</v>
      </c>
      <c r="AK7893">
        <v>0</v>
      </c>
      <c r="AL7893">
        <v>0</v>
      </c>
      <c r="AM7893">
        <v>0.5</v>
      </c>
      <c r="AN7893">
        <v>10.6</v>
      </c>
    </row>
    <row r="7894" spans="1:40" hidden="1" x14ac:dyDescent="0.2">
      <c r="A7894" t="s">
        <v>2640</v>
      </c>
      <c r="B7894" t="s">
        <v>119</v>
      </c>
      <c r="C7894" t="str">
        <f>Sheet1[[#This Row],[city]]&amp;Sheet1[[#This Row],[state_id]]</f>
        <v>FarmingtonMN</v>
      </c>
      <c r="D7894" t="s">
        <v>120</v>
      </c>
      <c r="E7894">
        <v>27037</v>
      </c>
      <c r="F7894" t="s">
        <v>1945</v>
      </c>
      <c r="G7894">
        <v>27037</v>
      </c>
      <c r="H7894" t="s">
        <v>1945</v>
      </c>
      <c r="I7894">
        <v>44.657200000000003</v>
      </c>
      <c r="J7894">
        <v>-93.168700000000001</v>
      </c>
      <c r="K7894">
        <v>23253</v>
      </c>
      <c r="L7894">
        <v>23253</v>
      </c>
      <c r="M7894">
        <v>607.29999999999995</v>
      </c>
      <c r="N7894" t="s">
        <v>46</v>
      </c>
      <c r="O7894" t="b">
        <v>1</v>
      </c>
      <c r="P7894" t="b">
        <v>0</v>
      </c>
      <c r="Q7894" t="s">
        <v>60</v>
      </c>
      <c r="R7894">
        <v>3</v>
      </c>
      <c r="S7894">
        <v>55024</v>
      </c>
      <c r="T7894">
        <v>1840007853</v>
      </c>
      <c r="U7894">
        <v>34.6</v>
      </c>
      <c r="V7894">
        <v>49.5</v>
      </c>
      <c r="W7894">
        <v>50.5</v>
      </c>
      <c r="X7894">
        <v>54.9</v>
      </c>
      <c r="Y7894">
        <v>3.34</v>
      </c>
      <c r="Z7894">
        <v>105394</v>
      </c>
      <c r="AA7894">
        <v>53.3</v>
      </c>
      <c r="AB7894">
        <v>86.2</v>
      </c>
      <c r="AC7894">
        <v>285572</v>
      </c>
      <c r="AD7894">
        <v>1205</v>
      </c>
      <c r="AE7894">
        <v>35</v>
      </c>
      <c r="AF7894">
        <v>78.400000000000006</v>
      </c>
      <c r="AG7894">
        <v>2.9</v>
      </c>
      <c r="AH7894">
        <v>89.1</v>
      </c>
      <c r="AI7894">
        <v>2.4</v>
      </c>
      <c r="AJ7894">
        <v>2.4</v>
      </c>
      <c r="AK7894">
        <v>0.5</v>
      </c>
      <c r="AL7894">
        <v>0</v>
      </c>
      <c r="AM7894">
        <v>1.9</v>
      </c>
      <c r="AN7894">
        <v>3.8</v>
      </c>
    </row>
    <row r="7895" spans="1:40" hidden="1" x14ac:dyDescent="0.2">
      <c r="A7895" t="s">
        <v>6492</v>
      </c>
      <c r="B7895" t="s">
        <v>79</v>
      </c>
      <c r="C7895" t="str">
        <f>Sheet1[[#This Row],[city]]&amp;Sheet1[[#This Row],[state_id]]</f>
        <v>West BradfordPA</v>
      </c>
      <c r="D7895" t="s">
        <v>80</v>
      </c>
      <c r="E7895">
        <v>42029</v>
      </c>
      <c r="F7895" t="s">
        <v>3452</v>
      </c>
      <c r="G7895">
        <v>42029</v>
      </c>
      <c r="H7895" t="s">
        <v>3452</v>
      </c>
      <c r="I7895">
        <v>39.963299999999997</v>
      </c>
      <c r="J7895">
        <v>-75.715999999999994</v>
      </c>
      <c r="K7895">
        <v>14207</v>
      </c>
      <c r="L7895">
        <v>14207</v>
      </c>
      <c r="M7895">
        <v>275.89999999999998</v>
      </c>
      <c r="N7895" t="s">
        <v>46</v>
      </c>
      <c r="O7895" t="b">
        <v>0</v>
      </c>
      <c r="P7895" t="b">
        <v>0</v>
      </c>
      <c r="Q7895" t="s">
        <v>47</v>
      </c>
      <c r="R7895">
        <v>3</v>
      </c>
      <c r="S7895" t="s">
        <v>6493</v>
      </c>
      <c r="T7895">
        <v>1840145641</v>
      </c>
      <c r="U7895">
        <v>40.700000000000003</v>
      </c>
      <c r="V7895">
        <v>47.1</v>
      </c>
      <c r="W7895">
        <v>52.9</v>
      </c>
      <c r="X7895">
        <v>66.8</v>
      </c>
      <c r="Y7895">
        <v>3.05</v>
      </c>
      <c r="Z7895">
        <v>146136</v>
      </c>
      <c r="AA7895">
        <v>68.400000000000006</v>
      </c>
      <c r="AB7895">
        <v>94</v>
      </c>
      <c r="AC7895">
        <v>396602</v>
      </c>
      <c r="AD7895">
        <v>2438</v>
      </c>
      <c r="AE7895">
        <v>59.7</v>
      </c>
      <c r="AF7895">
        <v>75.2</v>
      </c>
      <c r="AG7895">
        <v>5.7</v>
      </c>
      <c r="AH7895">
        <v>87.7</v>
      </c>
      <c r="AI7895">
        <v>2.6</v>
      </c>
      <c r="AJ7895">
        <v>4.8</v>
      </c>
      <c r="AK7895">
        <v>0</v>
      </c>
      <c r="AL7895">
        <v>0.1</v>
      </c>
      <c r="AM7895">
        <v>0.3</v>
      </c>
      <c r="AN7895">
        <v>4.5</v>
      </c>
    </row>
    <row r="7896" spans="1:40" hidden="1" x14ac:dyDescent="0.2">
      <c r="A7896" t="s">
        <v>15668</v>
      </c>
      <c r="B7896" t="s">
        <v>229</v>
      </c>
      <c r="C7896" t="str">
        <f>Sheet1[[#This Row],[city]]&amp;Sheet1[[#This Row],[state_id]]</f>
        <v>MaynardvilleTN</v>
      </c>
      <c r="D7896" t="s">
        <v>230</v>
      </c>
      <c r="E7896">
        <v>47173</v>
      </c>
      <c r="F7896" t="s">
        <v>1061</v>
      </c>
      <c r="G7896">
        <v>47173</v>
      </c>
      <c r="H7896" t="s">
        <v>1061</v>
      </c>
      <c r="I7896">
        <v>36.247</v>
      </c>
      <c r="J7896">
        <v>-83.805700000000002</v>
      </c>
      <c r="K7896">
        <v>2539</v>
      </c>
      <c r="L7896">
        <v>2539</v>
      </c>
      <c r="M7896">
        <v>183.7</v>
      </c>
      <c r="N7896" t="s">
        <v>46</v>
      </c>
      <c r="O7896" t="b">
        <v>1</v>
      </c>
      <c r="P7896" t="b">
        <v>0</v>
      </c>
      <c r="Q7896" t="s">
        <v>47</v>
      </c>
      <c r="R7896">
        <v>3</v>
      </c>
      <c r="S7896">
        <v>37807</v>
      </c>
      <c r="T7896">
        <v>1840015305</v>
      </c>
      <c r="U7896">
        <v>37.9</v>
      </c>
      <c r="V7896">
        <v>49</v>
      </c>
      <c r="W7896">
        <v>51</v>
      </c>
      <c r="X7896">
        <v>37.9</v>
      </c>
      <c r="Y7896">
        <v>2.86</v>
      </c>
      <c r="Z7896">
        <v>40234</v>
      </c>
      <c r="AA7896">
        <v>11.3</v>
      </c>
      <c r="AB7896">
        <v>57.3</v>
      </c>
      <c r="AC7896">
        <v>131770</v>
      </c>
      <c r="AD7896">
        <v>753</v>
      </c>
      <c r="AE7896">
        <v>6.9</v>
      </c>
      <c r="AF7896">
        <v>54.3</v>
      </c>
      <c r="AG7896">
        <v>10.4</v>
      </c>
      <c r="AH7896">
        <v>96.8</v>
      </c>
      <c r="AI7896">
        <v>1.7</v>
      </c>
      <c r="AJ7896">
        <v>0.1</v>
      </c>
      <c r="AK7896">
        <v>0</v>
      </c>
      <c r="AL7896">
        <v>0.4</v>
      </c>
      <c r="AM7896">
        <v>0</v>
      </c>
      <c r="AN7896">
        <v>1</v>
      </c>
    </row>
    <row r="7897" spans="1:40" hidden="1" x14ac:dyDescent="0.2">
      <c r="A7897" t="s">
        <v>15250</v>
      </c>
      <c r="B7897" t="s">
        <v>144</v>
      </c>
      <c r="C7897" t="str">
        <f>Sheet1[[#This Row],[city]]&amp;Sheet1[[#This Row],[state_id]]</f>
        <v>EminenceMO</v>
      </c>
      <c r="D7897" t="s">
        <v>145</v>
      </c>
      <c r="E7897">
        <v>29203</v>
      </c>
      <c r="F7897" t="s">
        <v>17254</v>
      </c>
      <c r="G7897">
        <v>29203</v>
      </c>
      <c r="H7897" t="s">
        <v>17254</v>
      </c>
      <c r="I7897">
        <v>37.1509</v>
      </c>
      <c r="J7897">
        <v>-91.358599999999996</v>
      </c>
      <c r="K7897">
        <v>494</v>
      </c>
      <c r="L7897">
        <v>494</v>
      </c>
      <c r="M7897">
        <v>128</v>
      </c>
      <c r="N7897" t="s">
        <v>46</v>
      </c>
      <c r="O7897" t="b">
        <v>1</v>
      </c>
      <c r="P7897" t="b">
        <v>0</v>
      </c>
      <c r="Q7897" t="s">
        <v>60</v>
      </c>
      <c r="R7897">
        <v>3</v>
      </c>
      <c r="S7897">
        <v>65466</v>
      </c>
      <c r="T7897">
        <v>1840008758</v>
      </c>
      <c r="U7897">
        <v>47.1</v>
      </c>
      <c r="V7897">
        <v>42.3</v>
      </c>
      <c r="W7897">
        <v>57.7</v>
      </c>
      <c r="X7897">
        <v>34.9</v>
      </c>
      <c r="Y7897">
        <v>3.11</v>
      </c>
      <c r="Z7897">
        <v>36667</v>
      </c>
      <c r="AA7897">
        <v>11.1</v>
      </c>
      <c r="AB7897">
        <v>77.8</v>
      </c>
      <c r="AC7897">
        <v>120649</v>
      </c>
      <c r="AD7897">
        <v>697</v>
      </c>
      <c r="AE7897">
        <v>19.399999999999999</v>
      </c>
      <c r="AF7897">
        <v>46.9</v>
      </c>
      <c r="AG7897">
        <v>12.6</v>
      </c>
      <c r="AH7897">
        <v>96</v>
      </c>
      <c r="AI7897">
        <v>0.6</v>
      </c>
      <c r="AJ7897">
        <v>0</v>
      </c>
      <c r="AK7897">
        <v>1.4</v>
      </c>
      <c r="AL7897">
        <v>0</v>
      </c>
      <c r="AM7897">
        <v>0</v>
      </c>
      <c r="AN7897">
        <v>2</v>
      </c>
    </row>
    <row r="7898" spans="1:40" hidden="1" x14ac:dyDescent="0.2">
      <c r="A7898" t="s">
        <v>24890</v>
      </c>
      <c r="B7898" t="s">
        <v>83</v>
      </c>
      <c r="C7898" t="str">
        <f>Sheet1[[#This Row],[city]]&amp;Sheet1[[#This Row],[state_id]]</f>
        <v>MilnerGA</v>
      </c>
      <c r="D7898" t="s">
        <v>84</v>
      </c>
      <c r="E7898">
        <v>13171</v>
      </c>
      <c r="F7898" t="s">
        <v>4396</v>
      </c>
      <c r="G7898">
        <v>13171</v>
      </c>
      <c r="H7898" t="s">
        <v>4396</v>
      </c>
      <c r="I7898">
        <v>33.117600000000003</v>
      </c>
      <c r="J7898">
        <v>-84.193100000000001</v>
      </c>
      <c r="K7898">
        <v>555</v>
      </c>
      <c r="L7898">
        <v>555</v>
      </c>
      <c r="M7898">
        <v>138.9</v>
      </c>
      <c r="N7898" t="s">
        <v>46</v>
      </c>
      <c r="O7898" t="b">
        <v>1</v>
      </c>
      <c r="P7898" t="b">
        <v>0</v>
      </c>
      <c r="Q7898" t="s">
        <v>47</v>
      </c>
      <c r="R7898">
        <v>3</v>
      </c>
      <c r="S7898">
        <v>30257</v>
      </c>
      <c r="T7898">
        <v>1840014855</v>
      </c>
      <c r="U7898">
        <v>39.6</v>
      </c>
      <c r="V7898">
        <v>47</v>
      </c>
      <c r="W7898">
        <v>53</v>
      </c>
      <c r="X7898">
        <v>44.7</v>
      </c>
      <c r="Y7898">
        <v>3.08</v>
      </c>
      <c r="Z7898">
        <v>56250</v>
      </c>
      <c r="AA7898">
        <v>19.100000000000001</v>
      </c>
      <c r="AB7898">
        <v>62.8</v>
      </c>
      <c r="AD7898">
        <v>861</v>
      </c>
      <c r="AE7898">
        <v>14.9</v>
      </c>
      <c r="AF7898">
        <v>59.3</v>
      </c>
      <c r="AG7898">
        <v>5.8</v>
      </c>
      <c r="AH7898">
        <v>89</v>
      </c>
      <c r="AI7898">
        <v>5.8</v>
      </c>
      <c r="AJ7898">
        <v>0</v>
      </c>
      <c r="AK7898">
        <v>0</v>
      </c>
      <c r="AL7898">
        <v>0</v>
      </c>
      <c r="AM7898">
        <v>0.2</v>
      </c>
      <c r="AN7898">
        <v>5</v>
      </c>
    </row>
    <row r="7899" spans="1:40" hidden="1" x14ac:dyDescent="0.2">
      <c r="A7899" t="s">
        <v>22087</v>
      </c>
      <c r="B7899" t="s">
        <v>377</v>
      </c>
      <c r="C7899" t="str">
        <f>Sheet1[[#This Row],[city]]&amp;Sheet1[[#This Row],[state_id]]</f>
        <v>OdeboltIA</v>
      </c>
      <c r="D7899" t="s">
        <v>378</v>
      </c>
      <c r="E7899">
        <v>19161</v>
      </c>
      <c r="F7899" t="s">
        <v>17510</v>
      </c>
      <c r="G7899">
        <v>19161</v>
      </c>
      <c r="H7899" t="s">
        <v>17510</v>
      </c>
      <c r="I7899">
        <v>42.311900000000001</v>
      </c>
      <c r="J7899">
        <v>-95.254499999999993</v>
      </c>
      <c r="K7899">
        <v>916</v>
      </c>
      <c r="L7899">
        <v>916</v>
      </c>
      <c r="M7899">
        <v>323.89999999999998</v>
      </c>
      <c r="N7899" t="s">
        <v>46</v>
      </c>
      <c r="O7899" t="b">
        <v>1</v>
      </c>
      <c r="P7899" t="b">
        <v>0</v>
      </c>
      <c r="Q7899" t="s">
        <v>60</v>
      </c>
      <c r="R7899">
        <v>3</v>
      </c>
      <c r="S7899">
        <v>51458</v>
      </c>
      <c r="T7899">
        <v>1840008069</v>
      </c>
      <c r="U7899">
        <v>48.3</v>
      </c>
      <c r="V7899">
        <v>50.7</v>
      </c>
      <c r="W7899">
        <v>49.3</v>
      </c>
      <c r="X7899">
        <v>66.7</v>
      </c>
      <c r="Y7899">
        <v>2.86</v>
      </c>
      <c r="Z7899">
        <v>61196</v>
      </c>
      <c r="AA7899">
        <v>21.5</v>
      </c>
      <c r="AB7899">
        <v>86</v>
      </c>
      <c r="AC7899">
        <v>78431</v>
      </c>
      <c r="AD7899">
        <v>525</v>
      </c>
      <c r="AE7899">
        <v>14.8</v>
      </c>
      <c r="AF7899">
        <v>63.1</v>
      </c>
      <c r="AG7899">
        <v>3.6</v>
      </c>
      <c r="AH7899">
        <v>96.2</v>
      </c>
      <c r="AI7899">
        <v>0</v>
      </c>
      <c r="AJ7899">
        <v>1</v>
      </c>
      <c r="AK7899">
        <v>0</v>
      </c>
      <c r="AL7899">
        <v>0</v>
      </c>
      <c r="AM7899">
        <v>0</v>
      </c>
      <c r="AN7899">
        <v>2.8</v>
      </c>
    </row>
    <row r="7900" spans="1:40" hidden="1" x14ac:dyDescent="0.2">
      <c r="A7900" t="s">
        <v>13655</v>
      </c>
      <c r="B7900" t="s">
        <v>213</v>
      </c>
      <c r="C7900" t="str">
        <f>Sheet1[[#This Row],[city]]&amp;Sheet1[[#This Row],[state_id]]</f>
        <v>MertonWI</v>
      </c>
      <c r="D7900" t="s">
        <v>214</v>
      </c>
      <c r="E7900">
        <v>55133</v>
      </c>
      <c r="F7900" t="s">
        <v>1887</v>
      </c>
      <c r="G7900">
        <v>55133</v>
      </c>
      <c r="H7900" t="s">
        <v>1887</v>
      </c>
      <c r="I7900">
        <v>43.141599999999997</v>
      </c>
      <c r="J7900">
        <v>-88.308199999999999</v>
      </c>
      <c r="K7900">
        <v>3445</v>
      </c>
      <c r="L7900">
        <v>3445</v>
      </c>
      <c r="M7900">
        <v>433.2</v>
      </c>
      <c r="N7900" t="s">
        <v>46</v>
      </c>
      <c r="O7900" t="b">
        <v>1</v>
      </c>
      <c r="P7900" t="b">
        <v>0</v>
      </c>
      <c r="Q7900" t="s">
        <v>60</v>
      </c>
      <c r="R7900">
        <v>3</v>
      </c>
      <c r="S7900" t="s">
        <v>13656</v>
      </c>
      <c r="T7900">
        <v>1840003021</v>
      </c>
      <c r="U7900">
        <v>43.3</v>
      </c>
      <c r="V7900">
        <v>50.7</v>
      </c>
      <c r="W7900">
        <v>49.3</v>
      </c>
      <c r="X7900">
        <v>71.099999999999994</v>
      </c>
      <c r="Y7900">
        <v>3.32</v>
      </c>
      <c r="Z7900">
        <v>150189</v>
      </c>
      <c r="AA7900">
        <v>72.599999999999994</v>
      </c>
      <c r="AB7900">
        <v>97.6</v>
      </c>
      <c r="AC7900">
        <v>445579</v>
      </c>
      <c r="AE7900">
        <v>60.1</v>
      </c>
      <c r="AF7900">
        <v>73.8</v>
      </c>
      <c r="AG7900">
        <v>3.6</v>
      </c>
      <c r="AH7900">
        <v>95.1</v>
      </c>
      <c r="AI7900">
        <v>0.2</v>
      </c>
      <c r="AJ7900">
        <v>3.3</v>
      </c>
      <c r="AK7900">
        <v>0</v>
      </c>
      <c r="AL7900">
        <v>0</v>
      </c>
      <c r="AM7900">
        <v>0.1</v>
      </c>
      <c r="AN7900">
        <v>1.2</v>
      </c>
    </row>
    <row r="7901" spans="1:40" hidden="1" x14ac:dyDescent="0.2">
      <c r="A7901" t="s">
        <v>1061</v>
      </c>
      <c r="B7901" t="s">
        <v>79</v>
      </c>
      <c r="C7901" t="str">
        <f>Sheet1[[#This Row],[city]]&amp;Sheet1[[#This Row],[state_id]]</f>
        <v>UnionPA</v>
      </c>
      <c r="D7901" t="s">
        <v>80</v>
      </c>
      <c r="E7901">
        <v>42107</v>
      </c>
      <c r="F7901" t="s">
        <v>6742</v>
      </c>
      <c r="G7901">
        <v>42107</v>
      </c>
      <c r="H7901" t="s">
        <v>6742</v>
      </c>
      <c r="I7901">
        <v>40.8506</v>
      </c>
      <c r="J7901">
        <v>-76.250100000000003</v>
      </c>
      <c r="K7901">
        <v>1218</v>
      </c>
      <c r="L7901">
        <v>1218</v>
      </c>
      <c r="M7901">
        <v>21.3</v>
      </c>
      <c r="N7901" t="s">
        <v>46</v>
      </c>
      <c r="O7901" t="b">
        <v>0</v>
      </c>
      <c r="P7901" t="b">
        <v>0</v>
      </c>
      <c r="Q7901" t="s">
        <v>47</v>
      </c>
      <c r="R7901">
        <v>4</v>
      </c>
      <c r="S7901">
        <v>17967</v>
      </c>
      <c r="T7901">
        <v>1840150773</v>
      </c>
      <c r="U7901">
        <v>45.1</v>
      </c>
      <c r="V7901">
        <v>48.5</v>
      </c>
      <c r="W7901">
        <v>51.5</v>
      </c>
      <c r="X7901">
        <v>58.4</v>
      </c>
      <c r="Y7901">
        <v>2.92</v>
      </c>
      <c r="Z7901">
        <v>66818</v>
      </c>
      <c r="AA7901">
        <v>27.8</v>
      </c>
      <c r="AB7901">
        <v>89.6</v>
      </c>
      <c r="AC7901">
        <v>168811</v>
      </c>
      <c r="AD7901">
        <v>1341</v>
      </c>
      <c r="AE7901">
        <v>23</v>
      </c>
      <c r="AF7901">
        <v>57.2</v>
      </c>
      <c r="AG7901">
        <v>2.4</v>
      </c>
      <c r="AH7901">
        <v>99.6</v>
      </c>
      <c r="AI7901">
        <v>0.2</v>
      </c>
      <c r="AJ7901">
        <v>0</v>
      </c>
      <c r="AK7901">
        <v>0</v>
      </c>
      <c r="AL7901">
        <v>0</v>
      </c>
      <c r="AM7901">
        <v>0</v>
      </c>
      <c r="AN7901">
        <v>0.2</v>
      </c>
    </row>
    <row r="7902" spans="1:40" hidden="1" x14ac:dyDescent="0.2">
      <c r="A7902" t="s">
        <v>1603</v>
      </c>
      <c r="B7902" t="s">
        <v>324</v>
      </c>
      <c r="C7902" t="str">
        <f>Sheet1[[#This Row],[city]]&amp;Sheet1[[#This Row],[state_id]]</f>
        <v>AndersonSC</v>
      </c>
      <c r="D7902" t="s">
        <v>325</v>
      </c>
      <c r="E7902">
        <v>45007</v>
      </c>
      <c r="F7902" t="s">
        <v>1603</v>
      </c>
      <c r="G7902">
        <v>45007</v>
      </c>
      <c r="H7902" t="s">
        <v>1603</v>
      </c>
      <c r="I7902">
        <v>34.521099999999997</v>
      </c>
      <c r="J7902">
        <v>-82.647800000000004</v>
      </c>
      <c r="K7902">
        <v>80657</v>
      </c>
      <c r="L7902">
        <v>28796</v>
      </c>
      <c r="M7902">
        <v>718</v>
      </c>
      <c r="N7902" t="s">
        <v>46</v>
      </c>
      <c r="O7902" t="b">
        <v>1</v>
      </c>
      <c r="P7902" t="b">
        <v>0</v>
      </c>
      <c r="Q7902" t="s">
        <v>47</v>
      </c>
      <c r="R7902">
        <v>3</v>
      </c>
      <c r="S7902" t="s">
        <v>1691</v>
      </c>
      <c r="T7902">
        <v>1840013579</v>
      </c>
      <c r="U7902">
        <v>34.1</v>
      </c>
      <c r="V7902">
        <v>46.4</v>
      </c>
      <c r="W7902">
        <v>53.6</v>
      </c>
      <c r="X7902">
        <v>34.5</v>
      </c>
      <c r="Y7902">
        <v>3.07</v>
      </c>
      <c r="Z7902">
        <v>37439</v>
      </c>
      <c r="AA7902">
        <v>15.1</v>
      </c>
      <c r="AB7902">
        <v>48.7</v>
      </c>
      <c r="AC7902">
        <v>148637</v>
      </c>
      <c r="AD7902">
        <v>799</v>
      </c>
      <c r="AE7902">
        <v>24</v>
      </c>
      <c r="AF7902">
        <v>60.1</v>
      </c>
      <c r="AG7902">
        <v>7.9</v>
      </c>
      <c r="AH7902">
        <v>61.1</v>
      </c>
      <c r="AI7902">
        <v>33.200000000000003</v>
      </c>
      <c r="AJ7902">
        <v>0.7</v>
      </c>
      <c r="AK7902">
        <v>0.2</v>
      </c>
      <c r="AL7902">
        <v>0.1</v>
      </c>
      <c r="AM7902">
        <v>1.1000000000000001</v>
      </c>
      <c r="AN7902">
        <v>3.6</v>
      </c>
    </row>
    <row r="7903" spans="1:40" hidden="1" x14ac:dyDescent="0.2">
      <c r="A7903" t="s">
        <v>89</v>
      </c>
      <c r="B7903" t="s">
        <v>209</v>
      </c>
      <c r="C7903" t="str">
        <f>Sheet1[[#This Row],[city]]&amp;Sheet1[[#This Row],[state_id]]</f>
        <v>WashingtonVA</v>
      </c>
      <c r="D7903" t="s">
        <v>210</v>
      </c>
      <c r="E7903">
        <v>51157</v>
      </c>
      <c r="F7903" t="s">
        <v>21427</v>
      </c>
      <c r="G7903">
        <v>51157</v>
      </c>
      <c r="H7903" t="s">
        <v>21427</v>
      </c>
      <c r="I7903">
        <v>38.712200000000003</v>
      </c>
      <c r="J7903">
        <v>-78.159800000000004</v>
      </c>
      <c r="K7903">
        <v>66</v>
      </c>
      <c r="L7903">
        <v>66</v>
      </c>
      <c r="M7903">
        <v>153.4</v>
      </c>
      <c r="N7903" t="s">
        <v>46</v>
      </c>
      <c r="O7903" t="b">
        <v>1</v>
      </c>
      <c r="P7903" t="b">
        <v>0</v>
      </c>
      <c r="Q7903" t="s">
        <v>47</v>
      </c>
      <c r="R7903">
        <v>3</v>
      </c>
      <c r="S7903">
        <v>22747</v>
      </c>
      <c r="T7903">
        <v>1840006130</v>
      </c>
      <c r="U7903">
        <v>63</v>
      </c>
      <c r="V7903">
        <v>51.5</v>
      </c>
      <c r="W7903">
        <v>48.5</v>
      </c>
      <c r="X7903">
        <v>13.6</v>
      </c>
      <c r="Y7903">
        <v>2.88</v>
      </c>
      <c r="Z7903">
        <v>34453</v>
      </c>
      <c r="AA7903">
        <v>21.5</v>
      </c>
      <c r="AB7903">
        <v>15.7</v>
      </c>
      <c r="AD7903">
        <v>1008</v>
      </c>
      <c r="AE7903">
        <v>39.4</v>
      </c>
      <c r="AF7903">
        <v>75.8</v>
      </c>
      <c r="AG7903">
        <v>0</v>
      </c>
      <c r="AH7903">
        <v>97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3</v>
      </c>
    </row>
    <row r="7904" spans="1:40" hidden="1" x14ac:dyDescent="0.2">
      <c r="A7904" t="s">
        <v>1670</v>
      </c>
      <c r="B7904" t="s">
        <v>130</v>
      </c>
      <c r="C7904" t="str">
        <f>Sheet1[[#This Row],[city]]&amp;Sheet1[[#This Row],[state_id]]</f>
        <v>Mountain ViewCO</v>
      </c>
      <c r="D7904" t="s">
        <v>131</v>
      </c>
      <c r="E7904">
        <v>8059</v>
      </c>
      <c r="F7904" t="s">
        <v>244</v>
      </c>
      <c r="G7904">
        <v>8059</v>
      </c>
      <c r="H7904" t="s">
        <v>244</v>
      </c>
      <c r="I7904">
        <v>39.774799999999999</v>
      </c>
      <c r="J7904">
        <v>-105.05670000000001</v>
      </c>
      <c r="K7904">
        <v>648</v>
      </c>
      <c r="L7904">
        <v>648</v>
      </c>
      <c r="M7904">
        <v>2451.3000000000002</v>
      </c>
      <c r="N7904" t="s">
        <v>46</v>
      </c>
      <c r="O7904" t="b">
        <v>1</v>
      </c>
      <c r="P7904" t="b">
        <v>0</v>
      </c>
      <c r="Q7904" t="s">
        <v>132</v>
      </c>
      <c r="R7904">
        <v>2</v>
      </c>
      <c r="S7904">
        <v>80212</v>
      </c>
      <c r="T7904">
        <v>1840022438</v>
      </c>
      <c r="U7904">
        <v>34.5</v>
      </c>
      <c r="V7904">
        <v>53.5</v>
      </c>
      <c r="W7904">
        <v>46.5</v>
      </c>
      <c r="X7904">
        <v>58.7</v>
      </c>
      <c r="Y7904">
        <v>3.02</v>
      </c>
      <c r="Z7904">
        <v>97440</v>
      </c>
      <c r="AA7904">
        <v>49.8</v>
      </c>
      <c r="AB7904">
        <v>62.5</v>
      </c>
      <c r="AC7904">
        <v>425286</v>
      </c>
      <c r="AD7904">
        <v>1105</v>
      </c>
      <c r="AE7904">
        <v>48.8</v>
      </c>
      <c r="AF7904">
        <v>80.5</v>
      </c>
      <c r="AG7904">
        <v>2.2000000000000002</v>
      </c>
      <c r="AH7904">
        <v>86.4</v>
      </c>
      <c r="AI7904">
        <v>0</v>
      </c>
      <c r="AJ7904">
        <v>1.4</v>
      </c>
      <c r="AK7904">
        <v>0.2</v>
      </c>
      <c r="AL7904">
        <v>0</v>
      </c>
      <c r="AM7904">
        <v>5.7</v>
      </c>
      <c r="AN7904">
        <v>6.3</v>
      </c>
    </row>
    <row r="7905" spans="1:40" hidden="1" x14ac:dyDescent="0.2">
      <c r="A7905" t="s">
        <v>1866</v>
      </c>
      <c r="B7905" t="s">
        <v>130</v>
      </c>
      <c r="C7905" t="str">
        <f>Sheet1[[#This Row],[city]]&amp;Sheet1[[#This Row],[state_id]]</f>
        <v>BroomfieldCO</v>
      </c>
      <c r="D7905" t="s">
        <v>131</v>
      </c>
      <c r="E7905">
        <v>8014</v>
      </c>
      <c r="F7905" t="s">
        <v>1866</v>
      </c>
      <c r="G7905">
        <v>8014</v>
      </c>
      <c r="H7905" t="s">
        <v>1866</v>
      </c>
      <c r="I7905">
        <v>39.9542</v>
      </c>
      <c r="J7905">
        <v>-105.0526</v>
      </c>
      <c r="K7905">
        <v>72697</v>
      </c>
      <c r="L7905">
        <v>72697</v>
      </c>
      <c r="M7905">
        <v>813.3</v>
      </c>
      <c r="N7905" t="s">
        <v>46</v>
      </c>
      <c r="O7905" t="b">
        <v>1</v>
      </c>
      <c r="P7905" t="b">
        <v>0</v>
      </c>
      <c r="Q7905" t="s">
        <v>132</v>
      </c>
      <c r="R7905">
        <v>3</v>
      </c>
      <c r="S7905" t="s">
        <v>1867</v>
      </c>
      <c r="T7905">
        <v>1840018781</v>
      </c>
      <c r="U7905">
        <v>38.4</v>
      </c>
      <c r="V7905">
        <v>50.2</v>
      </c>
      <c r="W7905">
        <v>49.8</v>
      </c>
      <c r="X7905">
        <v>54.5</v>
      </c>
      <c r="Y7905">
        <v>3.01</v>
      </c>
      <c r="Z7905">
        <v>107570</v>
      </c>
      <c r="AA7905">
        <v>54.2</v>
      </c>
      <c r="AB7905">
        <v>65.3</v>
      </c>
      <c r="AC7905">
        <v>480913</v>
      </c>
      <c r="AD7905">
        <v>1814</v>
      </c>
      <c r="AE7905">
        <v>57.8</v>
      </c>
      <c r="AF7905">
        <v>72.8</v>
      </c>
      <c r="AG7905">
        <v>3.3</v>
      </c>
      <c r="AH7905">
        <v>83</v>
      </c>
      <c r="AI7905">
        <v>1.4</v>
      </c>
      <c r="AJ7905">
        <v>6.9</v>
      </c>
      <c r="AK7905">
        <v>0.3</v>
      </c>
      <c r="AL7905">
        <v>0</v>
      </c>
      <c r="AM7905">
        <v>2</v>
      </c>
      <c r="AN7905">
        <v>6.3</v>
      </c>
    </row>
    <row r="7906" spans="1:40" hidden="1" x14ac:dyDescent="0.2">
      <c r="A7906" t="s">
        <v>23485</v>
      </c>
      <c r="B7906" t="s">
        <v>99</v>
      </c>
      <c r="C7906" t="str">
        <f>Sheet1[[#This Row],[city]]&amp;Sheet1[[#This Row],[state_id]]</f>
        <v>Arizona VillageAZ</v>
      </c>
      <c r="D7906" t="s">
        <v>100</v>
      </c>
      <c r="E7906">
        <v>4015</v>
      </c>
      <c r="F7906" t="s">
        <v>2322</v>
      </c>
      <c r="G7906">
        <v>4015</v>
      </c>
      <c r="H7906" t="s">
        <v>2322</v>
      </c>
      <c r="I7906">
        <v>34.854599999999998</v>
      </c>
      <c r="J7906">
        <v>-114.5895</v>
      </c>
      <c r="K7906">
        <v>718</v>
      </c>
      <c r="L7906">
        <v>718</v>
      </c>
      <c r="M7906">
        <v>199.6</v>
      </c>
      <c r="N7906" t="s">
        <v>46</v>
      </c>
      <c r="O7906" t="b">
        <v>0</v>
      </c>
      <c r="P7906" t="b">
        <v>1</v>
      </c>
      <c r="Q7906" t="s">
        <v>102</v>
      </c>
      <c r="R7906">
        <v>3</v>
      </c>
      <c r="S7906">
        <v>86440</v>
      </c>
      <c r="T7906">
        <v>1840018338</v>
      </c>
      <c r="U7906">
        <v>29.4</v>
      </c>
      <c r="V7906">
        <v>52.9</v>
      </c>
      <c r="W7906">
        <v>47.1</v>
      </c>
      <c r="X7906">
        <v>34.5</v>
      </c>
      <c r="Y7906">
        <v>3.51</v>
      </c>
      <c r="Z7906">
        <v>35000</v>
      </c>
      <c r="AA7906">
        <v>0.9</v>
      </c>
      <c r="AB7906">
        <v>44.3</v>
      </c>
      <c r="AD7906">
        <v>564</v>
      </c>
      <c r="AE7906">
        <v>11.5</v>
      </c>
      <c r="AF7906">
        <v>60.9</v>
      </c>
      <c r="AG7906">
        <v>13.5</v>
      </c>
      <c r="AH7906">
        <v>30.5</v>
      </c>
      <c r="AI7906">
        <v>0</v>
      </c>
      <c r="AJ7906">
        <v>0</v>
      </c>
      <c r="AK7906">
        <v>59.2</v>
      </c>
      <c r="AL7906">
        <v>1.1000000000000001</v>
      </c>
      <c r="AM7906">
        <v>0.7</v>
      </c>
      <c r="AN7906">
        <v>8.5</v>
      </c>
    </row>
    <row r="7907" spans="1:40" hidden="1" x14ac:dyDescent="0.2">
      <c r="A7907" t="s">
        <v>30221</v>
      </c>
      <c r="B7907" t="s">
        <v>388</v>
      </c>
      <c r="C7907" t="str">
        <f>Sheet1[[#This Row],[city]]&amp;Sheet1[[#This Row],[state_id]]</f>
        <v>West MineralKS</v>
      </c>
      <c r="D7907" t="s">
        <v>389</v>
      </c>
      <c r="E7907">
        <v>20021</v>
      </c>
      <c r="F7907" t="s">
        <v>3370</v>
      </c>
      <c r="G7907">
        <v>20021</v>
      </c>
      <c r="H7907" t="s">
        <v>3370</v>
      </c>
      <c r="I7907">
        <v>37.283900000000003</v>
      </c>
      <c r="J7907">
        <v>-94.9268</v>
      </c>
      <c r="K7907">
        <v>113</v>
      </c>
      <c r="L7907">
        <v>113</v>
      </c>
      <c r="M7907">
        <v>115.2</v>
      </c>
      <c r="N7907" t="s">
        <v>46</v>
      </c>
      <c r="O7907" t="b">
        <v>1</v>
      </c>
      <c r="P7907" t="b">
        <v>0</v>
      </c>
      <c r="Q7907" t="s">
        <v>60</v>
      </c>
      <c r="R7907">
        <v>3</v>
      </c>
      <c r="S7907">
        <v>66782</v>
      </c>
      <c r="T7907">
        <v>1840010881</v>
      </c>
      <c r="U7907">
        <v>46.1</v>
      </c>
      <c r="V7907">
        <v>57.5</v>
      </c>
      <c r="W7907">
        <v>42.5</v>
      </c>
      <c r="X7907">
        <v>44.7</v>
      </c>
      <c r="Y7907">
        <v>2.97</v>
      </c>
      <c r="Z7907">
        <v>36875</v>
      </c>
      <c r="AA7907">
        <v>7.3</v>
      </c>
      <c r="AB7907">
        <v>85.4</v>
      </c>
      <c r="AC7907">
        <v>33180</v>
      </c>
      <c r="AE7907">
        <v>10.4</v>
      </c>
      <c r="AF7907">
        <v>47.1</v>
      </c>
      <c r="AG7907">
        <v>7.5</v>
      </c>
      <c r="AH7907">
        <v>78.8</v>
      </c>
      <c r="AI7907">
        <v>0</v>
      </c>
      <c r="AJ7907">
        <v>0</v>
      </c>
      <c r="AK7907">
        <v>0.9</v>
      </c>
      <c r="AL7907">
        <v>0</v>
      </c>
      <c r="AM7907">
        <v>0</v>
      </c>
      <c r="AN7907">
        <v>20.399999999999999</v>
      </c>
    </row>
    <row r="7908" spans="1:40" hidden="1" x14ac:dyDescent="0.2">
      <c r="A7908" t="s">
        <v>13133</v>
      </c>
      <c r="B7908" t="s">
        <v>213</v>
      </c>
      <c r="C7908" t="str">
        <f>Sheet1[[#This Row],[city]]&amp;Sheet1[[#This Row],[state_id]]</f>
        <v>North HudsonWI</v>
      </c>
      <c r="D7908" t="s">
        <v>214</v>
      </c>
      <c r="E7908">
        <v>55109</v>
      </c>
      <c r="F7908" t="s">
        <v>6393</v>
      </c>
      <c r="G7908">
        <v>55109</v>
      </c>
      <c r="H7908" t="s">
        <v>6393</v>
      </c>
      <c r="I7908">
        <v>44.997300000000003</v>
      </c>
      <c r="J7908">
        <v>-92.756399999999999</v>
      </c>
      <c r="K7908">
        <v>3814</v>
      </c>
      <c r="L7908">
        <v>3814</v>
      </c>
      <c r="M7908">
        <v>941.6</v>
      </c>
      <c r="N7908" t="s">
        <v>46</v>
      </c>
      <c r="O7908" t="b">
        <v>1</v>
      </c>
      <c r="P7908" t="b">
        <v>0</v>
      </c>
      <c r="Q7908" t="s">
        <v>60</v>
      </c>
      <c r="R7908">
        <v>3</v>
      </c>
      <c r="S7908">
        <v>54016</v>
      </c>
      <c r="T7908">
        <v>1840002139</v>
      </c>
      <c r="U7908">
        <v>47.6</v>
      </c>
      <c r="V7908">
        <v>49.2</v>
      </c>
      <c r="W7908">
        <v>50.8</v>
      </c>
      <c r="X7908">
        <v>57.8</v>
      </c>
      <c r="Y7908">
        <v>3.13</v>
      </c>
      <c r="Z7908">
        <v>119792</v>
      </c>
      <c r="AA7908">
        <v>58.9</v>
      </c>
      <c r="AB7908">
        <v>86.9</v>
      </c>
      <c r="AC7908">
        <v>329061</v>
      </c>
      <c r="AD7908">
        <v>1185</v>
      </c>
      <c r="AE7908">
        <v>51.1</v>
      </c>
      <c r="AF7908">
        <v>71.8</v>
      </c>
      <c r="AG7908">
        <v>2.9</v>
      </c>
      <c r="AH7908">
        <v>92.5</v>
      </c>
      <c r="AI7908">
        <v>0</v>
      </c>
      <c r="AJ7908">
        <v>3.2</v>
      </c>
      <c r="AK7908">
        <v>0</v>
      </c>
      <c r="AL7908">
        <v>0</v>
      </c>
      <c r="AM7908">
        <v>0</v>
      </c>
      <c r="AN7908">
        <v>4.3</v>
      </c>
    </row>
    <row r="7909" spans="1:40" hidden="1" x14ac:dyDescent="0.2">
      <c r="A7909" t="s">
        <v>23794</v>
      </c>
      <c r="B7909" t="s">
        <v>242</v>
      </c>
      <c r="C7909" t="str">
        <f>Sheet1[[#This Row],[city]]&amp;Sheet1[[#This Row],[state_id]]</f>
        <v>LoyallKY</v>
      </c>
      <c r="D7909" t="s">
        <v>243</v>
      </c>
      <c r="E7909">
        <v>21095</v>
      </c>
      <c r="F7909" t="s">
        <v>11678</v>
      </c>
      <c r="G7909">
        <v>21095</v>
      </c>
      <c r="H7909" t="s">
        <v>11678</v>
      </c>
      <c r="I7909">
        <v>36.852699999999999</v>
      </c>
      <c r="J7909">
        <v>-83.3506</v>
      </c>
      <c r="K7909">
        <v>677</v>
      </c>
      <c r="L7909">
        <v>677</v>
      </c>
      <c r="M7909">
        <v>513.1</v>
      </c>
      <c r="N7909" t="s">
        <v>46</v>
      </c>
      <c r="O7909" t="b">
        <v>1</v>
      </c>
      <c r="P7909" t="b">
        <v>0</v>
      </c>
      <c r="Q7909" t="s">
        <v>47</v>
      </c>
      <c r="R7909">
        <v>3</v>
      </c>
      <c r="S7909">
        <v>40854</v>
      </c>
      <c r="T7909">
        <v>1840015264</v>
      </c>
      <c r="U7909">
        <v>41.3</v>
      </c>
      <c r="V7909">
        <v>47.3</v>
      </c>
      <c r="W7909">
        <v>52.7</v>
      </c>
      <c r="X7909">
        <v>34.6</v>
      </c>
      <c r="Y7909">
        <v>3.34</v>
      </c>
      <c r="Z7909">
        <v>23056</v>
      </c>
      <c r="AA7909">
        <v>2.5</v>
      </c>
      <c r="AB7909">
        <v>39.5</v>
      </c>
      <c r="AC7909">
        <v>59464</v>
      </c>
      <c r="AD7909">
        <v>577</v>
      </c>
      <c r="AE7909">
        <v>9.9</v>
      </c>
      <c r="AF7909">
        <v>39</v>
      </c>
      <c r="AG7909">
        <v>12.9</v>
      </c>
      <c r="AH7909">
        <v>96.5</v>
      </c>
      <c r="AI7909">
        <v>2.5</v>
      </c>
      <c r="AJ7909">
        <v>0</v>
      </c>
      <c r="AK7909">
        <v>0</v>
      </c>
      <c r="AL7909">
        <v>0</v>
      </c>
      <c r="AM7909">
        <v>0</v>
      </c>
      <c r="AN7909">
        <v>1</v>
      </c>
    </row>
    <row r="7910" spans="1:40" hidden="1" x14ac:dyDescent="0.2">
      <c r="A7910" t="s">
        <v>323</v>
      </c>
      <c r="B7910" t="s">
        <v>55</v>
      </c>
      <c r="C7910" t="str">
        <f>Sheet1[[#This Row],[city]]&amp;Sheet1[[#This Row],[state_id]]</f>
        <v>CharlestonIL</v>
      </c>
      <c r="D7910" t="s">
        <v>56</v>
      </c>
      <c r="E7910">
        <v>17029</v>
      </c>
      <c r="F7910" t="s">
        <v>5463</v>
      </c>
      <c r="G7910">
        <v>17029</v>
      </c>
      <c r="H7910" t="s">
        <v>5463</v>
      </c>
      <c r="I7910">
        <v>39.484200000000001</v>
      </c>
      <c r="J7910">
        <v>-88.178100000000001</v>
      </c>
      <c r="K7910">
        <v>18130</v>
      </c>
      <c r="L7910">
        <v>18130</v>
      </c>
      <c r="M7910">
        <v>875.3</v>
      </c>
      <c r="N7910" t="s">
        <v>46</v>
      </c>
      <c r="O7910" t="b">
        <v>1</v>
      </c>
      <c r="P7910" t="b">
        <v>0</v>
      </c>
      <c r="Q7910" t="s">
        <v>60</v>
      </c>
      <c r="R7910">
        <v>3</v>
      </c>
      <c r="S7910">
        <v>61920</v>
      </c>
      <c r="T7910">
        <v>1840007324</v>
      </c>
      <c r="U7910">
        <v>26.8</v>
      </c>
      <c r="V7910">
        <v>47</v>
      </c>
      <c r="W7910">
        <v>53</v>
      </c>
      <c r="X7910">
        <v>30.9</v>
      </c>
      <c r="Y7910">
        <v>2.57</v>
      </c>
      <c r="Z7910">
        <v>44371</v>
      </c>
      <c r="AA7910">
        <v>17.899999999999999</v>
      </c>
      <c r="AB7910">
        <v>46.8</v>
      </c>
      <c r="AC7910">
        <v>111796</v>
      </c>
      <c r="AD7910">
        <v>753</v>
      </c>
      <c r="AE7910">
        <v>32.6</v>
      </c>
      <c r="AF7910">
        <v>67.2</v>
      </c>
      <c r="AG7910">
        <v>7</v>
      </c>
      <c r="AH7910">
        <v>86.5</v>
      </c>
      <c r="AI7910">
        <v>7.8</v>
      </c>
      <c r="AJ7910">
        <v>1.9</v>
      </c>
      <c r="AK7910">
        <v>0.1</v>
      </c>
      <c r="AL7910">
        <v>0</v>
      </c>
      <c r="AM7910">
        <v>0.9</v>
      </c>
      <c r="AN7910">
        <v>2.9</v>
      </c>
    </row>
    <row r="7911" spans="1:40" hidden="1" x14ac:dyDescent="0.2">
      <c r="A7911" t="s">
        <v>28416</v>
      </c>
      <c r="B7911" t="s">
        <v>286</v>
      </c>
      <c r="C7911" t="str">
        <f>Sheet1[[#This Row],[city]]&amp;Sheet1[[#This Row],[state_id]]</f>
        <v>Guide RockNE</v>
      </c>
      <c r="D7911" t="s">
        <v>287</v>
      </c>
      <c r="E7911">
        <v>31181</v>
      </c>
      <c r="F7911" t="s">
        <v>2699</v>
      </c>
      <c r="G7911">
        <v>31181</v>
      </c>
      <c r="H7911" t="s">
        <v>2699</v>
      </c>
      <c r="I7911">
        <v>40.073700000000002</v>
      </c>
      <c r="J7911">
        <v>-98.328800000000001</v>
      </c>
      <c r="K7911">
        <v>237</v>
      </c>
      <c r="L7911">
        <v>237</v>
      </c>
      <c r="M7911">
        <v>192.4</v>
      </c>
      <c r="N7911" t="s">
        <v>46</v>
      </c>
      <c r="O7911" t="b">
        <v>1</v>
      </c>
      <c r="P7911" t="b">
        <v>0</v>
      </c>
      <c r="Q7911" t="s">
        <v>60</v>
      </c>
      <c r="R7911">
        <v>3</v>
      </c>
      <c r="S7911">
        <v>68942</v>
      </c>
      <c r="T7911">
        <v>1840012262</v>
      </c>
      <c r="U7911">
        <v>41.4</v>
      </c>
      <c r="V7911">
        <v>65.400000000000006</v>
      </c>
      <c r="W7911">
        <v>34.6</v>
      </c>
      <c r="X7911">
        <v>64.3</v>
      </c>
      <c r="Y7911">
        <v>3.18</v>
      </c>
      <c r="Z7911">
        <v>58611</v>
      </c>
      <c r="AA7911">
        <v>8.9</v>
      </c>
      <c r="AB7911">
        <v>88.9</v>
      </c>
      <c r="AC7911">
        <v>44720</v>
      </c>
      <c r="AE7911">
        <v>7.2</v>
      </c>
      <c r="AF7911">
        <v>66.099999999999994</v>
      </c>
      <c r="AG7911">
        <v>6.8</v>
      </c>
      <c r="AH7911">
        <v>95.4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4.5999999999999996</v>
      </c>
    </row>
    <row r="7912" spans="1:40" hidden="1" x14ac:dyDescent="0.2">
      <c r="A7912" t="s">
        <v>18985</v>
      </c>
      <c r="B7912" t="s">
        <v>99</v>
      </c>
      <c r="C7912" t="str">
        <f>Sheet1[[#This Row],[city]]&amp;Sheet1[[#This Row],[state_id]]</f>
        <v>Cienega SpringsAZ</v>
      </c>
      <c r="D7912" t="s">
        <v>100</v>
      </c>
      <c r="E7912">
        <v>4012</v>
      </c>
      <c r="F7912" t="s">
        <v>13936</v>
      </c>
      <c r="G7912">
        <v>4012</v>
      </c>
      <c r="H7912" t="s">
        <v>13936</v>
      </c>
      <c r="I7912">
        <v>34.200899999999997</v>
      </c>
      <c r="J7912">
        <v>-114.2089</v>
      </c>
      <c r="K7912">
        <v>1506</v>
      </c>
      <c r="L7912">
        <v>1506</v>
      </c>
      <c r="M7912">
        <v>214.2</v>
      </c>
      <c r="N7912" t="s">
        <v>46</v>
      </c>
      <c r="O7912" t="b">
        <v>0</v>
      </c>
      <c r="P7912" t="b">
        <v>1</v>
      </c>
      <c r="Q7912" t="s">
        <v>102</v>
      </c>
      <c r="R7912">
        <v>3</v>
      </c>
      <c r="S7912">
        <v>85344</v>
      </c>
      <c r="T7912">
        <v>1840022877</v>
      </c>
      <c r="U7912">
        <v>62.1</v>
      </c>
      <c r="V7912">
        <v>58.3</v>
      </c>
      <c r="W7912">
        <v>41.7</v>
      </c>
      <c r="X7912">
        <v>38.200000000000003</v>
      </c>
      <c r="Y7912">
        <v>2.0299999999999998</v>
      </c>
      <c r="Z7912">
        <v>43019</v>
      </c>
      <c r="AA7912">
        <v>10.4</v>
      </c>
      <c r="AB7912">
        <v>70.099999999999994</v>
      </c>
      <c r="AD7912">
        <v>847</v>
      </c>
      <c r="AE7912">
        <v>15.2</v>
      </c>
      <c r="AF7912">
        <v>37.9</v>
      </c>
      <c r="AG7912">
        <v>3.6</v>
      </c>
      <c r="AH7912">
        <v>83.8</v>
      </c>
      <c r="AI7912">
        <v>0.8</v>
      </c>
      <c r="AJ7912">
        <v>0</v>
      </c>
      <c r="AK7912">
        <v>2.1</v>
      </c>
      <c r="AL7912">
        <v>0.2</v>
      </c>
      <c r="AM7912">
        <v>7.6</v>
      </c>
      <c r="AN7912">
        <v>5.5</v>
      </c>
    </row>
    <row r="7913" spans="1:40" hidden="1" x14ac:dyDescent="0.2">
      <c r="A7913" t="s">
        <v>13049</v>
      </c>
      <c r="B7913" t="s">
        <v>296</v>
      </c>
      <c r="C7913" t="str">
        <f>Sheet1[[#This Row],[city]]&amp;Sheet1[[#This Row],[state_id]]</f>
        <v>PlacitasNM</v>
      </c>
      <c r="D7913" t="s">
        <v>297</v>
      </c>
      <c r="E7913">
        <v>35043</v>
      </c>
      <c r="F7913" t="s">
        <v>1374</v>
      </c>
      <c r="G7913">
        <v>35043</v>
      </c>
      <c r="H7913" t="s">
        <v>1374</v>
      </c>
      <c r="I7913">
        <v>35.322600000000001</v>
      </c>
      <c r="J7913">
        <v>-106.44370000000001</v>
      </c>
      <c r="K7913">
        <v>3863</v>
      </c>
      <c r="L7913">
        <v>3863</v>
      </c>
      <c r="M7913">
        <v>59.1</v>
      </c>
      <c r="N7913" t="s">
        <v>46</v>
      </c>
      <c r="O7913" t="b">
        <v>0</v>
      </c>
      <c r="P7913" t="b">
        <v>0</v>
      </c>
      <c r="Q7913" t="s">
        <v>132</v>
      </c>
      <c r="R7913">
        <v>3</v>
      </c>
      <c r="S7913">
        <v>87043</v>
      </c>
      <c r="T7913">
        <v>1840019064</v>
      </c>
      <c r="U7913">
        <v>62.6</v>
      </c>
      <c r="V7913">
        <v>51.8</v>
      </c>
      <c r="W7913">
        <v>48.2</v>
      </c>
      <c r="X7913">
        <v>67.7</v>
      </c>
      <c r="Y7913">
        <v>2.37</v>
      </c>
      <c r="Z7913">
        <v>89809</v>
      </c>
      <c r="AA7913">
        <v>46</v>
      </c>
      <c r="AB7913">
        <v>90.8</v>
      </c>
      <c r="AC7913">
        <v>419976</v>
      </c>
      <c r="AD7913">
        <v>1201</v>
      </c>
      <c r="AE7913">
        <v>59.2</v>
      </c>
      <c r="AF7913">
        <v>48.7</v>
      </c>
      <c r="AG7913">
        <v>3.3</v>
      </c>
      <c r="AH7913">
        <v>88.3</v>
      </c>
      <c r="AI7913">
        <v>0</v>
      </c>
      <c r="AJ7913">
        <v>1.5</v>
      </c>
      <c r="AK7913">
        <v>3.9</v>
      </c>
      <c r="AL7913">
        <v>0</v>
      </c>
      <c r="AM7913">
        <v>3.8</v>
      </c>
      <c r="AN7913">
        <v>2.6</v>
      </c>
    </row>
    <row r="7914" spans="1:40" hidden="1" x14ac:dyDescent="0.2">
      <c r="A7914" t="s">
        <v>30606</v>
      </c>
      <c r="B7914" t="s">
        <v>252</v>
      </c>
      <c r="C7914" t="str">
        <f>Sheet1[[#This Row],[city]]&amp;Sheet1[[#This Row],[state_id]]</f>
        <v>BacheOK</v>
      </c>
      <c r="D7914" t="s">
        <v>253</v>
      </c>
      <c r="E7914">
        <v>40121</v>
      </c>
      <c r="F7914" t="s">
        <v>1784</v>
      </c>
      <c r="G7914">
        <v>40121</v>
      </c>
      <c r="H7914" t="s">
        <v>1784</v>
      </c>
      <c r="I7914">
        <v>34.894199999999998</v>
      </c>
      <c r="J7914">
        <v>-95.650599999999997</v>
      </c>
      <c r="K7914">
        <v>85</v>
      </c>
      <c r="L7914">
        <v>85</v>
      </c>
      <c r="M7914">
        <v>22.2</v>
      </c>
      <c r="N7914" t="s">
        <v>46</v>
      </c>
      <c r="O7914" t="b">
        <v>0</v>
      </c>
      <c r="P7914" t="b">
        <v>1</v>
      </c>
      <c r="Q7914" t="s">
        <v>60</v>
      </c>
      <c r="R7914">
        <v>3</v>
      </c>
      <c r="S7914">
        <v>74501</v>
      </c>
      <c r="T7914">
        <v>1840140982</v>
      </c>
      <c r="U7914">
        <v>61.6</v>
      </c>
      <c r="V7914">
        <v>57.6</v>
      </c>
      <c r="W7914">
        <v>42.4</v>
      </c>
      <c r="X7914">
        <v>52.9</v>
      </c>
      <c r="Y7914">
        <v>2.9</v>
      </c>
      <c r="Z7914">
        <v>28125</v>
      </c>
      <c r="AA7914">
        <v>23.1</v>
      </c>
      <c r="AB7914">
        <v>69.2</v>
      </c>
      <c r="AE7914">
        <v>4.3</v>
      </c>
      <c r="AF7914">
        <v>42.9</v>
      </c>
      <c r="AG7914">
        <v>0</v>
      </c>
      <c r="AH7914">
        <v>91.8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8.1999999999999993</v>
      </c>
    </row>
    <row r="7915" spans="1:40" hidden="1" x14ac:dyDescent="0.2">
      <c r="A7915" t="s">
        <v>18261</v>
      </c>
      <c r="B7915" t="s">
        <v>63</v>
      </c>
      <c r="C7915" t="str">
        <f>Sheet1[[#This Row],[city]]&amp;Sheet1[[#This Row],[state_id]]</f>
        <v>ArcherFL</v>
      </c>
      <c r="D7915" t="s">
        <v>64</v>
      </c>
      <c r="E7915">
        <v>12001</v>
      </c>
      <c r="F7915" t="s">
        <v>748</v>
      </c>
      <c r="G7915">
        <v>12001</v>
      </c>
      <c r="H7915" t="s">
        <v>748</v>
      </c>
      <c r="I7915">
        <v>29.54</v>
      </c>
      <c r="J7915">
        <v>-82.518600000000006</v>
      </c>
      <c r="K7915">
        <v>1065</v>
      </c>
      <c r="L7915">
        <v>1065</v>
      </c>
      <c r="M7915">
        <v>47.2</v>
      </c>
      <c r="N7915" t="s">
        <v>46</v>
      </c>
      <c r="O7915" t="b">
        <v>1</v>
      </c>
      <c r="P7915" t="b">
        <v>0</v>
      </c>
      <c r="Q7915" t="s">
        <v>47</v>
      </c>
      <c r="R7915">
        <v>3</v>
      </c>
      <c r="S7915">
        <v>32618</v>
      </c>
      <c r="T7915">
        <v>1840014021</v>
      </c>
      <c r="U7915">
        <v>33.9</v>
      </c>
      <c r="V7915">
        <v>48.4</v>
      </c>
      <c r="W7915">
        <v>51.6</v>
      </c>
      <c r="X7915">
        <v>32.700000000000003</v>
      </c>
      <c r="Y7915">
        <v>3.69</v>
      </c>
      <c r="Z7915">
        <v>51136</v>
      </c>
      <c r="AA7915">
        <v>21.7</v>
      </c>
      <c r="AB7915">
        <v>65.099999999999994</v>
      </c>
      <c r="AC7915">
        <v>149163</v>
      </c>
      <c r="AD7915">
        <v>742</v>
      </c>
      <c r="AE7915">
        <v>24.5</v>
      </c>
      <c r="AF7915">
        <v>55.6</v>
      </c>
      <c r="AG7915">
        <v>4.5999999999999996</v>
      </c>
      <c r="AH7915">
        <v>47.6</v>
      </c>
      <c r="AI7915">
        <v>37.5</v>
      </c>
      <c r="AJ7915">
        <v>1.9</v>
      </c>
      <c r="AK7915">
        <v>0.6</v>
      </c>
      <c r="AL7915">
        <v>0</v>
      </c>
      <c r="AM7915">
        <v>1.8</v>
      </c>
      <c r="AN7915">
        <v>10.7</v>
      </c>
    </row>
    <row r="7916" spans="1:40" hidden="1" x14ac:dyDescent="0.2">
      <c r="A7916" t="s">
        <v>556</v>
      </c>
      <c r="B7916" t="s">
        <v>535</v>
      </c>
      <c r="C7916" t="str">
        <f>Sheet1[[#This Row],[city]]&amp;Sheet1[[#This Row],[state_id]]</f>
        <v>NewarkNJ</v>
      </c>
      <c r="D7916" t="s">
        <v>536</v>
      </c>
      <c r="E7916">
        <v>34013</v>
      </c>
      <c r="F7916" t="s">
        <v>557</v>
      </c>
      <c r="G7916">
        <v>34013</v>
      </c>
      <c r="H7916" t="s">
        <v>557</v>
      </c>
      <c r="I7916">
        <v>40.724499999999999</v>
      </c>
      <c r="J7916">
        <v>-74.172499999999999</v>
      </c>
      <c r="K7916">
        <v>306247</v>
      </c>
      <c r="L7916">
        <v>306247</v>
      </c>
      <c r="M7916">
        <v>4508.3999999999996</v>
      </c>
      <c r="N7916" t="s">
        <v>46</v>
      </c>
      <c r="O7916" t="b">
        <v>1</v>
      </c>
      <c r="P7916" t="b">
        <v>0</v>
      </c>
      <c r="Q7916" t="s">
        <v>47</v>
      </c>
      <c r="R7916">
        <v>2</v>
      </c>
      <c r="S7916" t="s">
        <v>558</v>
      </c>
      <c r="T7916">
        <v>1840002791</v>
      </c>
      <c r="U7916">
        <v>34.700000000000003</v>
      </c>
      <c r="V7916">
        <v>49.2</v>
      </c>
      <c r="W7916">
        <v>50.8</v>
      </c>
      <c r="X7916">
        <v>30.7</v>
      </c>
      <c r="Y7916">
        <v>3.47</v>
      </c>
      <c r="Z7916">
        <v>41335</v>
      </c>
      <c r="AA7916">
        <v>15.7</v>
      </c>
      <c r="AB7916">
        <v>23.2</v>
      </c>
      <c r="AC7916">
        <v>270620</v>
      </c>
      <c r="AD7916">
        <v>1167</v>
      </c>
      <c r="AE7916">
        <v>15.9</v>
      </c>
      <c r="AF7916">
        <v>61.7</v>
      </c>
      <c r="AG7916">
        <v>11.2</v>
      </c>
      <c r="AH7916">
        <v>22.7</v>
      </c>
      <c r="AI7916">
        <v>48.2</v>
      </c>
      <c r="AJ7916">
        <v>1.9</v>
      </c>
      <c r="AK7916">
        <v>0.4</v>
      </c>
      <c r="AL7916">
        <v>0.1</v>
      </c>
      <c r="AM7916">
        <v>18.3</v>
      </c>
      <c r="AN7916">
        <v>8.5</v>
      </c>
    </row>
    <row r="7917" spans="1:40" hidden="1" x14ac:dyDescent="0.2">
      <c r="A7917" t="s">
        <v>14039</v>
      </c>
      <c r="B7917" t="s">
        <v>377</v>
      </c>
      <c r="C7917" t="str">
        <f>Sheet1[[#This Row],[city]]&amp;Sheet1[[#This Row],[state_id]]</f>
        <v>OssianIA</v>
      </c>
      <c r="D7917" t="s">
        <v>378</v>
      </c>
      <c r="E7917">
        <v>19191</v>
      </c>
      <c r="F7917" t="s">
        <v>9330</v>
      </c>
      <c r="G7917">
        <v>19191</v>
      </c>
      <c r="H7917" t="s">
        <v>9330</v>
      </c>
      <c r="I7917">
        <v>43.146999999999998</v>
      </c>
      <c r="J7917">
        <v>-91.764499999999998</v>
      </c>
      <c r="K7917">
        <v>795</v>
      </c>
      <c r="L7917">
        <v>795</v>
      </c>
      <c r="M7917">
        <v>288.39999999999998</v>
      </c>
      <c r="N7917" t="s">
        <v>46</v>
      </c>
      <c r="O7917" t="b">
        <v>1</v>
      </c>
      <c r="P7917" t="b">
        <v>0</v>
      </c>
      <c r="Q7917" t="s">
        <v>60</v>
      </c>
      <c r="R7917">
        <v>3</v>
      </c>
      <c r="S7917">
        <v>52161</v>
      </c>
      <c r="T7917">
        <v>1840009041</v>
      </c>
      <c r="U7917">
        <v>39.1</v>
      </c>
      <c r="V7917">
        <v>54</v>
      </c>
      <c r="W7917">
        <v>46</v>
      </c>
      <c r="X7917">
        <v>49.5</v>
      </c>
      <c r="Y7917">
        <v>2.54</v>
      </c>
      <c r="Z7917">
        <v>53672</v>
      </c>
      <c r="AA7917">
        <v>18.3</v>
      </c>
      <c r="AB7917">
        <v>85.8</v>
      </c>
      <c r="AC7917">
        <v>122008</v>
      </c>
      <c r="AD7917">
        <v>565</v>
      </c>
      <c r="AE7917">
        <v>21.3</v>
      </c>
      <c r="AF7917">
        <v>70.400000000000006</v>
      </c>
      <c r="AG7917">
        <v>1.5</v>
      </c>
      <c r="AH7917">
        <v>95.8</v>
      </c>
      <c r="AI7917">
        <v>0</v>
      </c>
      <c r="AJ7917">
        <v>0.6</v>
      </c>
      <c r="AK7917">
        <v>0</v>
      </c>
      <c r="AL7917">
        <v>0</v>
      </c>
      <c r="AM7917">
        <v>0</v>
      </c>
      <c r="AN7917">
        <v>3.5</v>
      </c>
    </row>
    <row r="7918" spans="1:40" hidden="1" x14ac:dyDescent="0.2">
      <c r="A7918" t="s">
        <v>5501</v>
      </c>
      <c r="B7918" t="s">
        <v>388</v>
      </c>
      <c r="C7918" t="str">
        <f>Sheet1[[#This Row],[city]]&amp;Sheet1[[#This Row],[state_id]]</f>
        <v>LewisKS</v>
      </c>
      <c r="D7918" t="s">
        <v>389</v>
      </c>
      <c r="E7918">
        <v>20047</v>
      </c>
      <c r="F7918" t="s">
        <v>7851</v>
      </c>
      <c r="G7918">
        <v>20047</v>
      </c>
      <c r="H7918" t="s">
        <v>7851</v>
      </c>
      <c r="I7918">
        <v>37.936999999999998</v>
      </c>
      <c r="J7918">
        <v>-99.2547</v>
      </c>
      <c r="K7918">
        <v>482</v>
      </c>
      <c r="L7918">
        <v>482</v>
      </c>
      <c r="M7918">
        <v>464.6</v>
      </c>
      <c r="N7918" t="s">
        <v>46</v>
      </c>
      <c r="O7918" t="b">
        <v>1</v>
      </c>
      <c r="P7918" t="b">
        <v>0</v>
      </c>
      <c r="Q7918" t="s">
        <v>60</v>
      </c>
      <c r="R7918">
        <v>3</v>
      </c>
      <c r="S7918">
        <v>67552</v>
      </c>
      <c r="T7918">
        <v>1840008685</v>
      </c>
      <c r="U7918">
        <v>39.9</v>
      </c>
      <c r="V7918">
        <v>52.7</v>
      </c>
      <c r="W7918">
        <v>47.3</v>
      </c>
      <c r="X7918">
        <v>50.1</v>
      </c>
      <c r="Y7918">
        <v>3.17</v>
      </c>
      <c r="Z7918">
        <v>36111</v>
      </c>
      <c r="AA7918">
        <v>18.399999999999999</v>
      </c>
      <c r="AB7918">
        <v>78.2</v>
      </c>
      <c r="AC7918">
        <v>57308</v>
      </c>
      <c r="AD7918">
        <v>611</v>
      </c>
      <c r="AE7918">
        <v>10.3</v>
      </c>
      <c r="AF7918">
        <v>59.9</v>
      </c>
      <c r="AG7918">
        <v>4.7</v>
      </c>
      <c r="AH7918">
        <v>86.9</v>
      </c>
      <c r="AI7918">
        <v>0</v>
      </c>
      <c r="AJ7918">
        <v>0.2</v>
      </c>
      <c r="AK7918">
        <v>0</v>
      </c>
      <c r="AL7918">
        <v>0</v>
      </c>
      <c r="AM7918">
        <v>4.4000000000000004</v>
      </c>
      <c r="AN7918">
        <v>8.5</v>
      </c>
    </row>
    <row r="7919" spans="1:40" hidden="1" x14ac:dyDescent="0.2">
      <c r="A7919" t="s">
        <v>199</v>
      </c>
      <c r="B7919" t="s">
        <v>55</v>
      </c>
      <c r="C7919" t="str">
        <f>Sheet1[[#This Row],[city]]&amp;Sheet1[[#This Row],[state_id]]</f>
        <v>FranklinIL</v>
      </c>
      <c r="D7919" t="s">
        <v>56</v>
      </c>
      <c r="E7919">
        <v>17137</v>
      </c>
      <c r="F7919" t="s">
        <v>1934</v>
      </c>
      <c r="G7919">
        <v>17137</v>
      </c>
      <c r="H7919" t="s">
        <v>1934</v>
      </c>
      <c r="I7919">
        <v>39.6205</v>
      </c>
      <c r="J7919">
        <v>-90.047700000000006</v>
      </c>
      <c r="K7919">
        <v>680</v>
      </c>
      <c r="L7919">
        <v>680</v>
      </c>
      <c r="M7919">
        <v>290.7</v>
      </c>
      <c r="N7919" t="s">
        <v>46</v>
      </c>
      <c r="O7919" t="b">
        <v>1</v>
      </c>
      <c r="P7919" t="b">
        <v>0</v>
      </c>
      <c r="Q7919" t="s">
        <v>60</v>
      </c>
      <c r="R7919">
        <v>3</v>
      </c>
      <c r="S7919">
        <v>62638</v>
      </c>
      <c r="T7919">
        <v>1840012511</v>
      </c>
      <c r="U7919">
        <v>33.799999999999997</v>
      </c>
      <c r="V7919">
        <v>62.4</v>
      </c>
      <c r="W7919">
        <v>37.6</v>
      </c>
      <c r="X7919">
        <v>46.1</v>
      </c>
      <c r="Y7919">
        <v>3.39</v>
      </c>
      <c r="Z7919">
        <v>68393</v>
      </c>
      <c r="AA7919">
        <v>28.3</v>
      </c>
      <c r="AB7919">
        <v>78.099999999999994</v>
      </c>
      <c r="AC7919">
        <v>91362</v>
      </c>
      <c r="AD7919">
        <v>808</v>
      </c>
      <c r="AE7919">
        <v>23.9</v>
      </c>
      <c r="AF7919">
        <v>64.8</v>
      </c>
      <c r="AG7919">
        <v>3.9</v>
      </c>
      <c r="AH7919">
        <v>99.4</v>
      </c>
      <c r="AI7919">
        <v>0</v>
      </c>
      <c r="AJ7919">
        <v>0.4</v>
      </c>
      <c r="AK7919">
        <v>0</v>
      </c>
      <c r="AL7919">
        <v>0</v>
      </c>
      <c r="AM7919">
        <v>0</v>
      </c>
      <c r="AN7919">
        <v>0.1</v>
      </c>
    </row>
    <row r="7920" spans="1:40" hidden="1" x14ac:dyDescent="0.2">
      <c r="A7920" t="s">
        <v>12555</v>
      </c>
      <c r="B7920" t="s">
        <v>174</v>
      </c>
      <c r="C7920" t="str">
        <f>Sheet1[[#This Row],[city]]&amp;Sheet1[[#This Row],[state_id]]</f>
        <v>West JeffersonOH</v>
      </c>
      <c r="D7920" t="s">
        <v>175</v>
      </c>
      <c r="E7920">
        <v>39097</v>
      </c>
      <c r="F7920" t="s">
        <v>408</v>
      </c>
      <c r="G7920">
        <v>39097</v>
      </c>
      <c r="H7920" t="s">
        <v>408</v>
      </c>
      <c r="I7920">
        <v>39.947499999999998</v>
      </c>
      <c r="J7920">
        <v>-83.307599999999994</v>
      </c>
      <c r="K7920">
        <v>4227</v>
      </c>
      <c r="L7920">
        <v>4227</v>
      </c>
      <c r="M7920">
        <v>171.9</v>
      </c>
      <c r="N7920" t="s">
        <v>46</v>
      </c>
      <c r="O7920" t="b">
        <v>1</v>
      </c>
      <c r="P7920" t="b">
        <v>0</v>
      </c>
      <c r="Q7920" t="s">
        <v>47</v>
      </c>
      <c r="R7920">
        <v>3</v>
      </c>
      <c r="S7920" t="s">
        <v>12556</v>
      </c>
      <c r="T7920">
        <v>1840012420</v>
      </c>
      <c r="U7920">
        <v>41.1</v>
      </c>
      <c r="V7920">
        <v>47.1</v>
      </c>
      <c r="W7920">
        <v>52.9</v>
      </c>
      <c r="X7920">
        <v>47.7</v>
      </c>
      <c r="Y7920">
        <v>3.15</v>
      </c>
      <c r="Z7920">
        <v>60385</v>
      </c>
      <c r="AA7920">
        <v>20.8</v>
      </c>
      <c r="AB7920">
        <v>72.8</v>
      </c>
      <c r="AC7920">
        <v>138416</v>
      </c>
      <c r="AD7920">
        <v>896</v>
      </c>
      <c r="AE7920">
        <v>12.7</v>
      </c>
      <c r="AF7920">
        <v>65.900000000000006</v>
      </c>
      <c r="AG7920">
        <v>3</v>
      </c>
      <c r="AH7920">
        <v>99</v>
      </c>
      <c r="AI7920">
        <v>0.2</v>
      </c>
      <c r="AJ7920">
        <v>0</v>
      </c>
      <c r="AK7920">
        <v>0</v>
      </c>
      <c r="AL7920">
        <v>0</v>
      </c>
      <c r="AM7920">
        <v>0</v>
      </c>
      <c r="AN7920">
        <v>0.8</v>
      </c>
    </row>
    <row r="7921" spans="1:40" hidden="1" x14ac:dyDescent="0.2">
      <c r="A7921" t="s">
        <v>8051</v>
      </c>
      <c r="B7921" t="s">
        <v>535</v>
      </c>
      <c r="C7921" t="str">
        <f>Sheet1[[#This Row],[city]]&amp;Sheet1[[#This Row],[state_id]]</f>
        <v>LambertvilleNJ</v>
      </c>
      <c r="D7921" t="s">
        <v>536</v>
      </c>
      <c r="E7921">
        <v>34019</v>
      </c>
      <c r="F7921" t="s">
        <v>4531</v>
      </c>
      <c r="G7921">
        <v>34019</v>
      </c>
      <c r="H7921" t="s">
        <v>4531</v>
      </c>
      <c r="I7921">
        <v>40.368699999999997</v>
      </c>
      <c r="J7921">
        <v>-74.942999999999998</v>
      </c>
      <c r="K7921">
        <v>4116</v>
      </c>
      <c r="L7921">
        <v>4116</v>
      </c>
      <c r="M7921">
        <v>1356.3</v>
      </c>
      <c r="N7921" t="s">
        <v>46</v>
      </c>
      <c r="O7921" t="b">
        <v>1</v>
      </c>
      <c r="P7921" t="b">
        <v>0</v>
      </c>
      <c r="Q7921" t="s">
        <v>47</v>
      </c>
      <c r="R7921">
        <v>3</v>
      </c>
      <c r="S7921">
        <v>8530</v>
      </c>
      <c r="T7921">
        <v>1840001039</v>
      </c>
      <c r="U7921">
        <v>53.4</v>
      </c>
      <c r="V7921">
        <v>49.4</v>
      </c>
      <c r="W7921">
        <v>50.6</v>
      </c>
      <c r="X7921">
        <v>44.7</v>
      </c>
      <c r="Y7921">
        <v>2.82</v>
      </c>
      <c r="Z7921">
        <v>94522</v>
      </c>
      <c r="AA7921">
        <v>47.2</v>
      </c>
      <c r="AB7921">
        <v>61.4</v>
      </c>
      <c r="AC7921">
        <v>424891</v>
      </c>
      <c r="AD7921">
        <v>1443</v>
      </c>
      <c r="AE7921">
        <v>61.3</v>
      </c>
      <c r="AF7921">
        <v>71.400000000000006</v>
      </c>
      <c r="AG7921">
        <v>4.2</v>
      </c>
      <c r="AH7921">
        <v>91</v>
      </c>
      <c r="AI7921">
        <v>1.6</v>
      </c>
      <c r="AJ7921">
        <v>2.5</v>
      </c>
      <c r="AK7921">
        <v>0</v>
      </c>
      <c r="AL7921">
        <v>0</v>
      </c>
      <c r="AM7921">
        <v>1.6</v>
      </c>
      <c r="AN7921">
        <v>3.4</v>
      </c>
    </row>
    <row r="7922" spans="1:40" hidden="1" x14ac:dyDescent="0.2">
      <c r="A7922" t="s">
        <v>16019</v>
      </c>
      <c r="B7922" t="s">
        <v>119</v>
      </c>
      <c r="C7922" t="str">
        <f>Sheet1[[#This Row],[city]]&amp;Sheet1[[#This Row],[state_id]]</f>
        <v>MayerMN</v>
      </c>
      <c r="D7922" t="s">
        <v>120</v>
      </c>
      <c r="E7922">
        <v>27019</v>
      </c>
      <c r="F7922" t="s">
        <v>3958</v>
      </c>
      <c r="G7922">
        <v>27019</v>
      </c>
      <c r="H7922" t="s">
        <v>3958</v>
      </c>
      <c r="I7922">
        <v>44.886800000000001</v>
      </c>
      <c r="J7922">
        <v>-93.8904</v>
      </c>
      <c r="K7922">
        <v>2405</v>
      </c>
      <c r="L7922">
        <v>2405</v>
      </c>
      <c r="M7922">
        <v>650.20000000000005</v>
      </c>
      <c r="N7922" t="s">
        <v>46</v>
      </c>
      <c r="O7922" t="b">
        <v>1</v>
      </c>
      <c r="P7922" t="b">
        <v>0</v>
      </c>
      <c r="Q7922" t="s">
        <v>60</v>
      </c>
      <c r="R7922">
        <v>3</v>
      </c>
      <c r="S7922">
        <v>55360</v>
      </c>
      <c r="T7922">
        <v>1840007847</v>
      </c>
      <c r="U7922">
        <v>33.6</v>
      </c>
      <c r="V7922">
        <v>50.1</v>
      </c>
      <c r="W7922">
        <v>49.9</v>
      </c>
      <c r="X7922">
        <v>70.3</v>
      </c>
      <c r="Y7922">
        <v>3.11</v>
      </c>
      <c r="Z7922">
        <v>104467</v>
      </c>
      <c r="AA7922">
        <v>58.3</v>
      </c>
      <c r="AB7922">
        <v>95.2</v>
      </c>
      <c r="AC7922">
        <v>263622</v>
      </c>
      <c r="AD7922">
        <v>1227</v>
      </c>
      <c r="AE7922">
        <v>38.700000000000003</v>
      </c>
      <c r="AF7922">
        <v>84.2</v>
      </c>
      <c r="AG7922">
        <v>2.8</v>
      </c>
      <c r="AH7922">
        <v>94.1</v>
      </c>
      <c r="AI7922">
        <v>0.7</v>
      </c>
      <c r="AJ7922">
        <v>0.7</v>
      </c>
      <c r="AK7922">
        <v>0</v>
      </c>
      <c r="AL7922">
        <v>0.1</v>
      </c>
      <c r="AM7922">
        <v>1.7</v>
      </c>
      <c r="AN7922">
        <v>2.6</v>
      </c>
    </row>
    <row r="7923" spans="1:40" hidden="1" x14ac:dyDescent="0.2">
      <c r="A7923" t="s">
        <v>20772</v>
      </c>
      <c r="B7923" t="s">
        <v>377</v>
      </c>
      <c r="C7923" t="str">
        <f>Sheet1[[#This Row],[city]]&amp;Sheet1[[#This Row],[state_id]]</f>
        <v>PisgahIA</v>
      </c>
      <c r="D7923" t="s">
        <v>378</v>
      </c>
      <c r="E7923">
        <v>19085</v>
      </c>
      <c r="F7923" t="s">
        <v>706</v>
      </c>
      <c r="G7923">
        <v>19085</v>
      </c>
      <c r="H7923" t="s">
        <v>706</v>
      </c>
      <c r="I7923">
        <v>41.830500000000001</v>
      </c>
      <c r="J7923">
        <v>-95.926199999999994</v>
      </c>
      <c r="K7923">
        <v>297</v>
      </c>
      <c r="L7923">
        <v>297</v>
      </c>
      <c r="M7923">
        <v>110.3</v>
      </c>
      <c r="N7923" t="s">
        <v>46</v>
      </c>
      <c r="O7923" t="b">
        <v>1</v>
      </c>
      <c r="P7923" t="b">
        <v>0</v>
      </c>
      <c r="Q7923" t="s">
        <v>60</v>
      </c>
      <c r="R7923">
        <v>3</v>
      </c>
      <c r="S7923">
        <v>51564</v>
      </c>
      <c r="T7923">
        <v>1840009208</v>
      </c>
      <c r="U7923">
        <v>47.8</v>
      </c>
      <c r="V7923">
        <v>49.2</v>
      </c>
      <c r="W7923">
        <v>50.8</v>
      </c>
      <c r="X7923">
        <v>53.1</v>
      </c>
      <c r="Y7923">
        <v>2.64</v>
      </c>
      <c r="Z7923">
        <v>45833</v>
      </c>
      <c r="AA7923">
        <v>5.6</v>
      </c>
      <c r="AB7923">
        <v>75.7</v>
      </c>
      <c r="AC7923">
        <v>58904</v>
      </c>
      <c r="AD7923">
        <v>675</v>
      </c>
      <c r="AE7923">
        <v>17.100000000000001</v>
      </c>
      <c r="AF7923">
        <v>54.3</v>
      </c>
      <c r="AG7923">
        <v>9.3000000000000007</v>
      </c>
      <c r="AH7923">
        <v>98.7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1.3</v>
      </c>
    </row>
    <row r="7924" spans="1:40" hidden="1" x14ac:dyDescent="0.2">
      <c r="A7924" t="s">
        <v>12376</v>
      </c>
      <c r="B7924" t="s">
        <v>695</v>
      </c>
      <c r="C7924" t="str">
        <f>Sheet1[[#This Row],[city]]&amp;Sheet1[[#This Row],[state_id]]</f>
        <v>OssipeeNH</v>
      </c>
      <c r="D7924" t="s">
        <v>696</v>
      </c>
      <c r="E7924">
        <v>33003</v>
      </c>
      <c r="F7924" t="s">
        <v>1908</v>
      </c>
      <c r="G7924">
        <v>33003</v>
      </c>
      <c r="H7924" t="s">
        <v>1908</v>
      </c>
      <c r="I7924">
        <v>43.735599999999998</v>
      </c>
      <c r="J7924">
        <v>-71.150599999999997</v>
      </c>
      <c r="K7924">
        <v>4349</v>
      </c>
      <c r="L7924">
        <v>4349</v>
      </c>
      <c r="M7924">
        <v>23.8</v>
      </c>
      <c r="N7924" t="s">
        <v>46</v>
      </c>
      <c r="O7924" t="b">
        <v>0</v>
      </c>
      <c r="P7924" t="b">
        <v>0</v>
      </c>
      <c r="Q7924" t="s">
        <v>47</v>
      </c>
      <c r="R7924">
        <v>4</v>
      </c>
      <c r="S7924" t="s">
        <v>12377</v>
      </c>
      <c r="T7924">
        <v>1840055378</v>
      </c>
      <c r="U7924">
        <v>54.3</v>
      </c>
      <c r="V7924">
        <v>55.7</v>
      </c>
      <c r="W7924">
        <v>44.3</v>
      </c>
      <c r="X7924">
        <v>57.5</v>
      </c>
      <c r="Y7924">
        <v>3</v>
      </c>
      <c r="Z7924">
        <v>61099</v>
      </c>
      <c r="AA7924">
        <v>29.8</v>
      </c>
      <c r="AB7924">
        <v>83</v>
      </c>
      <c r="AC7924">
        <v>170669</v>
      </c>
      <c r="AD7924">
        <v>914</v>
      </c>
      <c r="AE7924">
        <v>19.399999999999999</v>
      </c>
      <c r="AF7924">
        <v>58.2</v>
      </c>
      <c r="AG7924">
        <v>10</v>
      </c>
      <c r="AH7924">
        <v>89.8</v>
      </c>
      <c r="AI7924">
        <v>4.3</v>
      </c>
      <c r="AJ7924">
        <v>3</v>
      </c>
      <c r="AK7924">
        <v>0</v>
      </c>
      <c r="AL7924">
        <v>0</v>
      </c>
      <c r="AM7924">
        <v>0</v>
      </c>
      <c r="AN7924">
        <v>2.9</v>
      </c>
    </row>
    <row r="7925" spans="1:40" hidden="1" x14ac:dyDescent="0.2">
      <c r="A7925" t="s">
        <v>20764</v>
      </c>
      <c r="B7925" t="s">
        <v>68</v>
      </c>
      <c r="C7925" t="str">
        <f>Sheet1[[#This Row],[city]]&amp;Sheet1[[#This Row],[state_id]]</f>
        <v>Southwest SandhillTX</v>
      </c>
      <c r="D7925" t="s">
        <v>69</v>
      </c>
      <c r="E7925">
        <v>48475</v>
      </c>
      <c r="F7925" t="s">
        <v>2604</v>
      </c>
      <c r="G7925">
        <v>48475</v>
      </c>
      <c r="H7925" t="s">
        <v>2604</v>
      </c>
      <c r="I7925">
        <v>31.556999999999999</v>
      </c>
      <c r="J7925">
        <v>-102.9066</v>
      </c>
      <c r="K7925">
        <v>1136</v>
      </c>
      <c r="L7925">
        <v>1136</v>
      </c>
      <c r="M7925">
        <v>47.8</v>
      </c>
      <c r="N7925" t="s">
        <v>46</v>
      </c>
      <c r="O7925" t="b">
        <v>0</v>
      </c>
      <c r="P7925" t="b">
        <v>1</v>
      </c>
      <c r="Q7925" t="s">
        <v>60</v>
      </c>
      <c r="R7925">
        <v>4</v>
      </c>
      <c r="S7925">
        <v>79756</v>
      </c>
      <c r="T7925">
        <v>1840153118</v>
      </c>
      <c r="U7925">
        <v>36.700000000000003</v>
      </c>
      <c r="V7925">
        <v>53.1</v>
      </c>
      <c r="W7925">
        <v>46.9</v>
      </c>
      <c r="X7925">
        <v>55.6</v>
      </c>
      <c r="Y7925">
        <v>3.3</v>
      </c>
      <c r="Z7925">
        <v>70625</v>
      </c>
      <c r="AA7925">
        <v>20.9</v>
      </c>
      <c r="AB7925">
        <v>92.1</v>
      </c>
      <c r="AE7925">
        <v>7.9</v>
      </c>
      <c r="AF7925">
        <v>58.1</v>
      </c>
      <c r="AG7925">
        <v>7.9</v>
      </c>
      <c r="AH7925">
        <v>85.1</v>
      </c>
      <c r="AI7925">
        <v>0</v>
      </c>
      <c r="AJ7925">
        <v>0</v>
      </c>
      <c r="AK7925">
        <v>0</v>
      </c>
      <c r="AL7925">
        <v>0</v>
      </c>
      <c r="AM7925">
        <v>5.2</v>
      </c>
      <c r="AN7925">
        <v>9.6999999999999993</v>
      </c>
    </row>
    <row r="7926" spans="1:40" hidden="1" x14ac:dyDescent="0.2">
      <c r="A7926" t="s">
        <v>13141</v>
      </c>
      <c r="B7926" t="s">
        <v>213</v>
      </c>
      <c r="C7926" t="str">
        <f>Sheet1[[#This Row],[city]]&amp;Sheet1[[#This Row],[state_id]]</f>
        <v>StockholmWI</v>
      </c>
      <c r="D7926" t="s">
        <v>214</v>
      </c>
      <c r="E7926">
        <v>55091</v>
      </c>
      <c r="F7926" t="s">
        <v>17874</v>
      </c>
      <c r="G7926">
        <v>55091</v>
      </c>
      <c r="H7926" t="s">
        <v>17874</v>
      </c>
      <c r="I7926">
        <v>44.485199999999999</v>
      </c>
      <c r="J7926">
        <v>-92.263300000000001</v>
      </c>
      <c r="K7926">
        <v>90</v>
      </c>
      <c r="L7926">
        <v>90</v>
      </c>
      <c r="M7926">
        <v>27.9</v>
      </c>
      <c r="N7926" t="s">
        <v>46</v>
      </c>
      <c r="O7926" t="b">
        <v>1</v>
      </c>
      <c r="P7926" t="b">
        <v>0</v>
      </c>
      <c r="Q7926" t="s">
        <v>60</v>
      </c>
      <c r="R7926">
        <v>3</v>
      </c>
      <c r="S7926">
        <v>54769</v>
      </c>
      <c r="T7926">
        <v>1840002350</v>
      </c>
      <c r="U7926">
        <v>69</v>
      </c>
      <c r="V7926">
        <v>57.8</v>
      </c>
      <c r="W7926">
        <v>42.2</v>
      </c>
      <c r="X7926">
        <v>70</v>
      </c>
      <c r="Y7926">
        <v>2.0299999999999998</v>
      </c>
      <c r="Z7926">
        <v>58625</v>
      </c>
      <c r="AA7926">
        <v>29.1</v>
      </c>
      <c r="AB7926">
        <v>100</v>
      </c>
      <c r="AC7926">
        <v>242401</v>
      </c>
      <c r="AE7926">
        <v>54</v>
      </c>
      <c r="AF7926">
        <v>38.200000000000003</v>
      </c>
      <c r="AG7926">
        <v>0</v>
      </c>
      <c r="AH7926">
        <v>10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</row>
    <row r="7927" spans="1:40" hidden="1" x14ac:dyDescent="0.2">
      <c r="A7927" t="s">
        <v>1240</v>
      </c>
      <c r="B7927" t="s">
        <v>148</v>
      </c>
      <c r="C7927" t="str">
        <f>Sheet1[[#This Row],[city]]&amp;Sheet1[[#This Row],[state_id]]</f>
        <v>LowellOR</v>
      </c>
      <c r="D7927" t="s">
        <v>149</v>
      </c>
      <c r="E7927">
        <v>41039</v>
      </c>
      <c r="F7927" t="s">
        <v>625</v>
      </c>
      <c r="G7927">
        <v>41039</v>
      </c>
      <c r="H7927" t="s">
        <v>625</v>
      </c>
      <c r="I7927">
        <v>43.9208</v>
      </c>
      <c r="J7927">
        <v>-122.78189999999999</v>
      </c>
      <c r="K7927">
        <v>1046</v>
      </c>
      <c r="L7927">
        <v>1046</v>
      </c>
      <c r="M7927">
        <v>458.3</v>
      </c>
      <c r="N7927" t="s">
        <v>46</v>
      </c>
      <c r="O7927" t="b">
        <v>1</v>
      </c>
      <c r="P7927" t="b">
        <v>0</v>
      </c>
      <c r="Q7927" t="s">
        <v>52</v>
      </c>
      <c r="R7927">
        <v>3</v>
      </c>
      <c r="S7927">
        <v>97452</v>
      </c>
      <c r="T7927">
        <v>1840020009</v>
      </c>
      <c r="U7927">
        <v>47.2</v>
      </c>
      <c r="V7927">
        <v>52.4</v>
      </c>
      <c r="W7927">
        <v>47.6</v>
      </c>
      <c r="X7927">
        <v>52.4</v>
      </c>
      <c r="Y7927">
        <v>3.04</v>
      </c>
      <c r="Z7927">
        <v>52431</v>
      </c>
      <c r="AA7927">
        <v>32.4</v>
      </c>
      <c r="AB7927">
        <v>80.099999999999994</v>
      </c>
      <c r="AC7927">
        <v>209685</v>
      </c>
      <c r="AD7927">
        <v>842</v>
      </c>
      <c r="AE7927">
        <v>18.899999999999999</v>
      </c>
      <c r="AF7927">
        <v>52.5</v>
      </c>
      <c r="AG7927">
        <v>1.8</v>
      </c>
      <c r="AH7927">
        <v>93.1</v>
      </c>
      <c r="AI7927">
        <v>0</v>
      </c>
      <c r="AJ7927">
        <v>2.5</v>
      </c>
      <c r="AK7927">
        <v>1.5</v>
      </c>
      <c r="AL7927">
        <v>0.4</v>
      </c>
      <c r="AM7927">
        <v>0</v>
      </c>
      <c r="AN7927">
        <v>2.5</v>
      </c>
    </row>
    <row r="7928" spans="1:40" hidden="1" x14ac:dyDescent="0.2">
      <c r="A7928" t="s">
        <v>3682</v>
      </c>
      <c r="B7928" t="s">
        <v>42</v>
      </c>
      <c r="C7928" t="str">
        <f>Sheet1[[#This Row],[city]]&amp;Sheet1[[#This Row],[state_id]]</f>
        <v>WallkillNY</v>
      </c>
      <c r="D7928" t="s">
        <v>41</v>
      </c>
      <c r="E7928">
        <v>36071</v>
      </c>
      <c r="F7928" t="s">
        <v>157</v>
      </c>
      <c r="G7928">
        <v>36071</v>
      </c>
      <c r="H7928" t="s">
        <v>157</v>
      </c>
      <c r="I7928">
        <v>41.485399999999998</v>
      </c>
      <c r="J7928">
        <v>-74.393900000000002</v>
      </c>
      <c r="K7928">
        <v>30291</v>
      </c>
      <c r="L7928">
        <v>30291</v>
      </c>
      <c r="M7928">
        <v>179.6</v>
      </c>
      <c r="N7928" t="s">
        <v>46</v>
      </c>
      <c r="O7928" t="b">
        <v>0</v>
      </c>
      <c r="P7928" t="b">
        <v>0</v>
      </c>
      <c r="Q7928" t="s">
        <v>47</v>
      </c>
      <c r="R7928">
        <v>3</v>
      </c>
      <c r="S7928" t="s">
        <v>3683</v>
      </c>
      <c r="T7928">
        <v>1840024229</v>
      </c>
      <c r="U7928">
        <v>40.799999999999997</v>
      </c>
      <c r="V7928">
        <v>51.5</v>
      </c>
      <c r="W7928">
        <v>48.5</v>
      </c>
      <c r="X7928">
        <v>47.5</v>
      </c>
      <c r="Y7928">
        <v>3.22</v>
      </c>
      <c r="Z7928">
        <v>83118</v>
      </c>
      <c r="AA7928">
        <v>40</v>
      </c>
      <c r="AB7928">
        <v>66.7</v>
      </c>
      <c r="AC7928">
        <v>259510</v>
      </c>
      <c r="AD7928">
        <v>1483</v>
      </c>
      <c r="AE7928">
        <v>25.8</v>
      </c>
      <c r="AF7928">
        <v>65.5</v>
      </c>
      <c r="AG7928">
        <v>4.9000000000000004</v>
      </c>
      <c r="AH7928">
        <v>56</v>
      </c>
      <c r="AI7928">
        <v>20.100000000000001</v>
      </c>
      <c r="AJ7928">
        <v>5.2</v>
      </c>
      <c r="AK7928">
        <v>0.7</v>
      </c>
      <c r="AL7928">
        <v>0</v>
      </c>
      <c r="AM7928">
        <v>8</v>
      </c>
      <c r="AN7928">
        <v>10</v>
      </c>
    </row>
    <row r="7929" spans="1:40" hidden="1" x14ac:dyDescent="0.2">
      <c r="A7929" t="s">
        <v>25199</v>
      </c>
      <c r="B7929" t="s">
        <v>572</v>
      </c>
      <c r="C7929" t="str">
        <f>Sheet1[[#This Row],[city]]&amp;Sheet1[[#This Row],[state_id]]</f>
        <v>Big DeltaAK</v>
      </c>
      <c r="D7929" t="s">
        <v>573</v>
      </c>
      <c r="E7929">
        <v>2240</v>
      </c>
      <c r="F7929" t="s">
        <v>17124</v>
      </c>
      <c r="G7929">
        <v>2240</v>
      </c>
      <c r="H7929" t="s">
        <v>17124</v>
      </c>
      <c r="I7929">
        <v>64.148600000000002</v>
      </c>
      <c r="J7929">
        <v>-145.74529999999999</v>
      </c>
      <c r="K7929">
        <v>521</v>
      </c>
      <c r="L7929">
        <v>521</v>
      </c>
      <c r="M7929">
        <v>5.2</v>
      </c>
      <c r="N7929" t="s">
        <v>46</v>
      </c>
      <c r="O7929" t="b">
        <v>0</v>
      </c>
      <c r="P7929" t="b">
        <v>1</v>
      </c>
      <c r="Q7929" t="s">
        <v>574</v>
      </c>
      <c r="R7929">
        <v>3</v>
      </c>
      <c r="S7929">
        <v>99737</v>
      </c>
      <c r="T7929">
        <v>1840023468</v>
      </c>
      <c r="U7929">
        <v>44.4</v>
      </c>
      <c r="V7929">
        <v>66.400000000000006</v>
      </c>
      <c r="W7929">
        <v>33.6</v>
      </c>
      <c r="X7929">
        <v>45.1</v>
      </c>
      <c r="Y7929">
        <v>4.1100000000000003</v>
      </c>
      <c r="Z7929">
        <v>75556</v>
      </c>
      <c r="AA7929">
        <v>20.9</v>
      </c>
      <c r="AB7929">
        <v>70.900000000000006</v>
      </c>
      <c r="AC7929">
        <v>163879</v>
      </c>
      <c r="AD7929">
        <v>1333</v>
      </c>
      <c r="AE7929">
        <v>43.6</v>
      </c>
      <c r="AF7929">
        <v>62.9</v>
      </c>
      <c r="AG7929">
        <v>26.9</v>
      </c>
      <c r="AH7929">
        <v>93.5</v>
      </c>
      <c r="AI7929">
        <v>0</v>
      </c>
      <c r="AJ7929">
        <v>0</v>
      </c>
      <c r="AK7929">
        <v>3.8</v>
      </c>
      <c r="AL7929">
        <v>0</v>
      </c>
      <c r="AM7929">
        <v>0</v>
      </c>
      <c r="AN7929">
        <v>2.7</v>
      </c>
    </row>
    <row r="7930" spans="1:40" hidden="1" x14ac:dyDescent="0.2">
      <c r="A7930" t="s">
        <v>10626</v>
      </c>
      <c r="B7930" t="s">
        <v>42</v>
      </c>
      <c r="C7930" t="str">
        <f>Sheet1[[#This Row],[city]]&amp;Sheet1[[#This Row],[state_id]]</f>
        <v>BrookvilleNY</v>
      </c>
      <c r="D7930" t="s">
        <v>41</v>
      </c>
      <c r="E7930">
        <v>36059</v>
      </c>
      <c r="F7930" t="s">
        <v>293</v>
      </c>
      <c r="G7930">
        <v>36059</v>
      </c>
      <c r="H7930" t="s">
        <v>293</v>
      </c>
      <c r="I7930">
        <v>40.8123</v>
      </c>
      <c r="J7930">
        <v>-73.569599999999994</v>
      </c>
      <c r="K7930">
        <v>2937</v>
      </c>
      <c r="L7930">
        <v>2937</v>
      </c>
      <c r="M7930">
        <v>352</v>
      </c>
      <c r="N7930" t="s">
        <v>46</v>
      </c>
      <c r="O7930" t="b">
        <v>1</v>
      </c>
      <c r="P7930" t="b">
        <v>0</v>
      </c>
      <c r="Q7930" t="s">
        <v>47</v>
      </c>
      <c r="R7930">
        <v>3</v>
      </c>
      <c r="S7930" t="s">
        <v>14680</v>
      </c>
      <c r="T7930">
        <v>1840005338</v>
      </c>
      <c r="U7930">
        <v>23.5</v>
      </c>
      <c r="V7930">
        <v>49.1</v>
      </c>
      <c r="W7930">
        <v>50.9</v>
      </c>
      <c r="X7930">
        <v>46.7</v>
      </c>
      <c r="Y7930">
        <v>2.63</v>
      </c>
      <c r="Z7930">
        <v>250001</v>
      </c>
      <c r="AA7930">
        <v>88.1</v>
      </c>
      <c r="AB7930">
        <v>90.5</v>
      </c>
      <c r="AC7930">
        <v>1975720</v>
      </c>
      <c r="AE7930">
        <v>82.1</v>
      </c>
      <c r="AF7930">
        <v>57.5</v>
      </c>
      <c r="AG7930">
        <v>4.2</v>
      </c>
      <c r="AH7930">
        <v>70.599999999999994</v>
      </c>
      <c r="AI7930">
        <v>5.7</v>
      </c>
      <c r="AJ7930">
        <v>16.2</v>
      </c>
      <c r="AK7930">
        <v>0.9</v>
      </c>
      <c r="AL7930">
        <v>0</v>
      </c>
      <c r="AM7930">
        <v>1.9</v>
      </c>
      <c r="AN7930">
        <v>4.5999999999999996</v>
      </c>
    </row>
    <row r="7931" spans="1:40" hidden="1" x14ac:dyDescent="0.2">
      <c r="A7931" t="s">
        <v>10304</v>
      </c>
      <c r="B7931" t="s">
        <v>535</v>
      </c>
      <c r="C7931" t="str">
        <f>Sheet1[[#This Row],[city]]&amp;Sheet1[[#This Row],[state_id]]</f>
        <v>CarlstadtNJ</v>
      </c>
      <c r="D7931" t="s">
        <v>536</v>
      </c>
      <c r="E7931">
        <v>34003</v>
      </c>
      <c r="F7931" t="s">
        <v>2676</v>
      </c>
      <c r="G7931">
        <v>34003</v>
      </c>
      <c r="H7931" t="s">
        <v>2676</v>
      </c>
      <c r="I7931">
        <v>40.8247</v>
      </c>
      <c r="J7931">
        <v>-74.061300000000003</v>
      </c>
      <c r="K7931">
        <v>6358</v>
      </c>
      <c r="L7931">
        <v>6358</v>
      </c>
      <c r="M7931">
        <v>602.5</v>
      </c>
      <c r="N7931" t="s">
        <v>46</v>
      </c>
      <c r="O7931" t="b">
        <v>1</v>
      </c>
      <c r="P7931" t="b">
        <v>0</v>
      </c>
      <c r="Q7931" t="s">
        <v>47</v>
      </c>
      <c r="R7931">
        <v>3</v>
      </c>
      <c r="S7931">
        <v>7072</v>
      </c>
      <c r="T7931">
        <v>1840000895</v>
      </c>
      <c r="U7931">
        <v>40.6</v>
      </c>
      <c r="V7931">
        <v>55.4</v>
      </c>
      <c r="W7931">
        <v>44.6</v>
      </c>
      <c r="X7931">
        <v>50.5</v>
      </c>
      <c r="Y7931">
        <v>3.18</v>
      </c>
      <c r="Z7931">
        <v>108479</v>
      </c>
      <c r="AA7931">
        <v>51.1</v>
      </c>
      <c r="AB7931">
        <v>61.3</v>
      </c>
      <c r="AC7931">
        <v>417435</v>
      </c>
      <c r="AD7931">
        <v>1609</v>
      </c>
      <c r="AE7931">
        <v>33</v>
      </c>
      <c r="AF7931">
        <v>68.400000000000006</v>
      </c>
      <c r="AG7931">
        <v>3.3</v>
      </c>
      <c r="AH7931">
        <v>84.9</v>
      </c>
      <c r="AI7931">
        <v>1</v>
      </c>
      <c r="AJ7931">
        <v>8.8000000000000007</v>
      </c>
      <c r="AK7931">
        <v>0.2</v>
      </c>
      <c r="AL7931">
        <v>0</v>
      </c>
      <c r="AM7931">
        <v>0.6</v>
      </c>
      <c r="AN7931">
        <v>4.5</v>
      </c>
    </row>
    <row r="7932" spans="1:40" hidden="1" x14ac:dyDescent="0.2">
      <c r="A7932" t="s">
        <v>30293</v>
      </c>
      <c r="B7932" t="s">
        <v>144</v>
      </c>
      <c r="C7932" t="str">
        <f>Sheet1[[#This Row],[city]]&amp;Sheet1[[#This Row],[state_id]]</f>
        <v>PenermonMO</v>
      </c>
      <c r="D7932" t="s">
        <v>145</v>
      </c>
      <c r="E7932">
        <v>29207</v>
      </c>
      <c r="F7932" t="s">
        <v>9224</v>
      </c>
      <c r="G7932">
        <v>29207</v>
      </c>
      <c r="H7932" t="s">
        <v>9224</v>
      </c>
      <c r="I7932">
        <v>36.790900000000001</v>
      </c>
      <c r="J7932">
        <v>-89.830100000000002</v>
      </c>
      <c r="K7932">
        <v>108</v>
      </c>
      <c r="L7932">
        <v>108</v>
      </c>
      <c r="M7932">
        <v>60.2</v>
      </c>
      <c r="N7932" t="s">
        <v>46</v>
      </c>
      <c r="O7932" t="b">
        <v>1</v>
      </c>
      <c r="P7932" t="b">
        <v>0</v>
      </c>
      <c r="Q7932" t="s">
        <v>60</v>
      </c>
      <c r="R7932">
        <v>3</v>
      </c>
      <c r="S7932">
        <v>63846</v>
      </c>
      <c r="T7932">
        <v>1840013040</v>
      </c>
      <c r="U7932">
        <v>12.6</v>
      </c>
      <c r="V7932">
        <v>43.5</v>
      </c>
      <c r="W7932">
        <v>56.5</v>
      </c>
      <c r="X7932">
        <v>9.8000000000000007</v>
      </c>
      <c r="Y7932">
        <v>8.4499999999999993</v>
      </c>
      <c r="Z7932">
        <v>16071</v>
      </c>
      <c r="AA7932">
        <v>0</v>
      </c>
      <c r="AB7932">
        <v>92.3</v>
      </c>
      <c r="AE7932">
        <v>0</v>
      </c>
      <c r="AF7932">
        <v>29.3</v>
      </c>
      <c r="AG7932">
        <v>83.3</v>
      </c>
      <c r="AH7932">
        <v>0</v>
      </c>
      <c r="AI7932">
        <v>100</v>
      </c>
      <c r="AJ7932">
        <v>0</v>
      </c>
      <c r="AK7932">
        <v>0</v>
      </c>
      <c r="AL7932">
        <v>0</v>
      </c>
      <c r="AM7932">
        <v>0</v>
      </c>
      <c r="AN7932">
        <v>0</v>
      </c>
    </row>
    <row r="7933" spans="1:40" hidden="1" x14ac:dyDescent="0.2">
      <c r="A7933" t="s">
        <v>15656</v>
      </c>
      <c r="B7933" t="s">
        <v>63</v>
      </c>
      <c r="C7933" t="str">
        <f>Sheet1[[#This Row],[city]]&amp;Sheet1[[#This Row],[state_id]]</f>
        <v>Hernando BeachFL</v>
      </c>
      <c r="D7933" t="s">
        <v>64</v>
      </c>
      <c r="E7933">
        <v>12053</v>
      </c>
      <c r="F7933" t="s">
        <v>868</v>
      </c>
      <c r="G7933">
        <v>12053</v>
      </c>
      <c r="H7933" t="s">
        <v>868</v>
      </c>
      <c r="I7933">
        <v>28.475300000000001</v>
      </c>
      <c r="J7933">
        <v>-82.661199999999994</v>
      </c>
      <c r="K7933">
        <v>2544</v>
      </c>
      <c r="L7933">
        <v>2544</v>
      </c>
      <c r="M7933">
        <v>272.8</v>
      </c>
      <c r="N7933" t="s">
        <v>46</v>
      </c>
      <c r="O7933" t="b">
        <v>0</v>
      </c>
      <c r="P7933" t="b">
        <v>1</v>
      </c>
      <c r="Q7933" t="s">
        <v>47</v>
      </c>
      <c r="R7933">
        <v>3</v>
      </c>
      <c r="S7933">
        <v>34607</v>
      </c>
      <c r="T7933">
        <v>1840014102</v>
      </c>
      <c r="U7933">
        <v>57.8</v>
      </c>
      <c r="V7933">
        <v>49.6</v>
      </c>
      <c r="W7933">
        <v>50.4</v>
      </c>
      <c r="X7933">
        <v>68.900000000000006</v>
      </c>
      <c r="Y7933">
        <v>2.4500000000000002</v>
      </c>
      <c r="Z7933">
        <v>77385</v>
      </c>
      <c r="AA7933">
        <v>39</v>
      </c>
      <c r="AB7933">
        <v>93.4</v>
      </c>
      <c r="AC7933">
        <v>309959</v>
      </c>
      <c r="AD7933">
        <v>1101</v>
      </c>
      <c r="AE7933">
        <v>26.7</v>
      </c>
      <c r="AF7933">
        <v>56.4</v>
      </c>
      <c r="AG7933">
        <v>2.2999999999999998</v>
      </c>
      <c r="AH7933">
        <v>92.2</v>
      </c>
      <c r="AI7933">
        <v>0</v>
      </c>
      <c r="AJ7933">
        <v>1.7</v>
      </c>
      <c r="AK7933">
        <v>0</v>
      </c>
      <c r="AL7933">
        <v>0</v>
      </c>
      <c r="AM7933">
        <v>1.7</v>
      </c>
      <c r="AN7933">
        <v>4.4000000000000004</v>
      </c>
    </row>
    <row r="7934" spans="1:40" hidden="1" x14ac:dyDescent="0.2">
      <c r="A7934" t="s">
        <v>6959</v>
      </c>
      <c r="B7934" t="s">
        <v>1132</v>
      </c>
      <c r="C7934" t="str">
        <f>Sheet1[[#This Row],[city]]&amp;Sheet1[[#This Row],[state_id]]</f>
        <v>BakerMT</v>
      </c>
      <c r="D7934" t="s">
        <v>1133</v>
      </c>
      <c r="E7934">
        <v>30025</v>
      </c>
      <c r="F7934" t="s">
        <v>8534</v>
      </c>
      <c r="G7934">
        <v>30025</v>
      </c>
      <c r="H7934" t="s">
        <v>8534</v>
      </c>
      <c r="I7934">
        <v>46.363999999999997</v>
      </c>
      <c r="J7934">
        <v>-104.2741</v>
      </c>
      <c r="K7934">
        <v>1763</v>
      </c>
      <c r="L7934">
        <v>1763</v>
      </c>
      <c r="M7934">
        <v>651.20000000000005</v>
      </c>
      <c r="N7934" t="s">
        <v>46</v>
      </c>
      <c r="O7934" t="b">
        <v>1</v>
      </c>
      <c r="P7934" t="b">
        <v>0</v>
      </c>
      <c r="Q7934" t="s">
        <v>132</v>
      </c>
      <c r="R7934">
        <v>3</v>
      </c>
      <c r="S7934">
        <v>59313</v>
      </c>
      <c r="T7934">
        <v>1840018482</v>
      </c>
      <c r="U7934">
        <v>33.4</v>
      </c>
      <c r="V7934">
        <v>48.3</v>
      </c>
      <c r="W7934">
        <v>51.7</v>
      </c>
      <c r="X7934">
        <v>55.1</v>
      </c>
      <c r="Y7934">
        <v>3.58</v>
      </c>
      <c r="Z7934">
        <v>75741</v>
      </c>
      <c r="AA7934">
        <v>43.6</v>
      </c>
      <c r="AB7934">
        <v>69.7</v>
      </c>
      <c r="AC7934">
        <v>160621</v>
      </c>
      <c r="AD7934">
        <v>713</v>
      </c>
      <c r="AE7934">
        <v>9.6999999999999993</v>
      </c>
      <c r="AF7934">
        <v>62.3</v>
      </c>
      <c r="AG7934">
        <v>0</v>
      </c>
      <c r="AH7934">
        <v>93</v>
      </c>
      <c r="AI7934">
        <v>0.1</v>
      </c>
      <c r="AJ7934">
        <v>0</v>
      </c>
      <c r="AK7934">
        <v>6</v>
      </c>
      <c r="AL7934">
        <v>0</v>
      </c>
      <c r="AM7934">
        <v>0.9</v>
      </c>
      <c r="AN7934">
        <v>0.1</v>
      </c>
    </row>
    <row r="7935" spans="1:40" hidden="1" x14ac:dyDescent="0.2">
      <c r="A7935" t="s">
        <v>26154</v>
      </c>
      <c r="B7935" t="s">
        <v>412</v>
      </c>
      <c r="C7935" t="str">
        <f>Sheet1[[#This Row],[city]]&amp;Sheet1[[#This Row],[state_id]]</f>
        <v>St. JoeAR</v>
      </c>
      <c r="D7935" t="s">
        <v>413</v>
      </c>
      <c r="E7935">
        <v>5129</v>
      </c>
      <c r="F7935" t="s">
        <v>4586</v>
      </c>
      <c r="G7935">
        <v>5129</v>
      </c>
      <c r="H7935" t="s">
        <v>4586</v>
      </c>
      <c r="I7935">
        <v>36.029000000000003</v>
      </c>
      <c r="J7935">
        <v>-92.8078</v>
      </c>
      <c r="K7935">
        <v>265</v>
      </c>
      <c r="L7935">
        <v>265</v>
      </c>
      <c r="M7935">
        <v>92</v>
      </c>
      <c r="N7935" t="s">
        <v>46</v>
      </c>
      <c r="O7935" t="b">
        <v>1</v>
      </c>
      <c r="P7935" t="b">
        <v>0</v>
      </c>
      <c r="Q7935" t="s">
        <v>60</v>
      </c>
      <c r="R7935">
        <v>3</v>
      </c>
      <c r="S7935">
        <v>72675</v>
      </c>
      <c r="T7935">
        <v>1840017757</v>
      </c>
      <c r="U7935">
        <v>26.9</v>
      </c>
      <c r="V7935">
        <v>60</v>
      </c>
      <c r="W7935">
        <v>40</v>
      </c>
      <c r="X7935">
        <v>54</v>
      </c>
      <c r="Y7935">
        <v>3.93</v>
      </c>
      <c r="Z7935">
        <v>29327</v>
      </c>
      <c r="AA7935">
        <v>7.9</v>
      </c>
      <c r="AB7935">
        <v>71.900000000000006</v>
      </c>
      <c r="AE7935">
        <v>38.6</v>
      </c>
      <c r="AF7935">
        <v>72.2</v>
      </c>
      <c r="AG7935">
        <v>7</v>
      </c>
      <c r="AH7935">
        <v>93.6</v>
      </c>
      <c r="AI7935">
        <v>0</v>
      </c>
      <c r="AJ7935">
        <v>0</v>
      </c>
      <c r="AK7935">
        <v>1.1000000000000001</v>
      </c>
      <c r="AL7935">
        <v>0</v>
      </c>
      <c r="AM7935">
        <v>0</v>
      </c>
      <c r="AN7935">
        <v>5.3</v>
      </c>
    </row>
    <row r="7936" spans="1:40" hidden="1" x14ac:dyDescent="0.2">
      <c r="A7936" t="s">
        <v>26918</v>
      </c>
      <c r="B7936" t="s">
        <v>42</v>
      </c>
      <c r="C7936" t="str">
        <f>Sheet1[[#This Row],[city]]&amp;Sheet1[[#This Row],[state_id]]</f>
        <v>CastorlandNY</v>
      </c>
      <c r="D7936" t="s">
        <v>41</v>
      </c>
      <c r="E7936">
        <v>36049</v>
      </c>
      <c r="F7936" t="s">
        <v>5501</v>
      </c>
      <c r="G7936">
        <v>36049</v>
      </c>
      <c r="H7936" t="s">
        <v>5501</v>
      </c>
      <c r="I7936">
        <v>43.886200000000002</v>
      </c>
      <c r="J7936">
        <v>-75.516400000000004</v>
      </c>
      <c r="K7936">
        <v>357</v>
      </c>
      <c r="L7936">
        <v>357</v>
      </c>
      <c r="M7936">
        <v>352.7</v>
      </c>
      <c r="N7936" t="s">
        <v>46</v>
      </c>
      <c r="O7936" t="b">
        <v>1</v>
      </c>
      <c r="P7936" t="b">
        <v>0</v>
      </c>
      <c r="Q7936" t="s">
        <v>47</v>
      </c>
      <c r="R7936">
        <v>3</v>
      </c>
      <c r="S7936" t="s">
        <v>26919</v>
      </c>
      <c r="T7936">
        <v>1840004138</v>
      </c>
      <c r="U7936">
        <v>29.5</v>
      </c>
      <c r="V7936">
        <v>50.4</v>
      </c>
      <c r="W7936">
        <v>49.6</v>
      </c>
      <c r="X7936">
        <v>55.6</v>
      </c>
      <c r="Y7936">
        <v>4.17</v>
      </c>
      <c r="Z7936">
        <v>58375</v>
      </c>
      <c r="AA7936">
        <v>22</v>
      </c>
      <c r="AB7936">
        <v>58.7</v>
      </c>
      <c r="AC7936">
        <v>141171</v>
      </c>
      <c r="AD7936">
        <v>834</v>
      </c>
      <c r="AE7936">
        <v>21.3</v>
      </c>
      <c r="AF7936">
        <v>61.8</v>
      </c>
      <c r="AG7936">
        <v>5.7</v>
      </c>
      <c r="AH7936">
        <v>93</v>
      </c>
      <c r="AI7936">
        <v>4.5</v>
      </c>
      <c r="AJ7936">
        <v>0</v>
      </c>
      <c r="AK7936">
        <v>0</v>
      </c>
      <c r="AL7936">
        <v>0</v>
      </c>
      <c r="AM7936">
        <v>0</v>
      </c>
      <c r="AN7936">
        <v>2.5</v>
      </c>
    </row>
    <row r="7937" spans="1:40" hidden="1" x14ac:dyDescent="0.2">
      <c r="A7937" t="s">
        <v>28913</v>
      </c>
      <c r="B7937" t="s">
        <v>773</v>
      </c>
      <c r="C7937" t="str">
        <f>Sheet1[[#This Row],[city]]&amp;Sheet1[[#This Row],[state_id]]</f>
        <v>LigniteND</v>
      </c>
      <c r="D7937" t="s">
        <v>774</v>
      </c>
      <c r="E7937">
        <v>38013</v>
      </c>
      <c r="F7937" t="s">
        <v>2746</v>
      </c>
      <c r="G7937">
        <v>38013</v>
      </c>
      <c r="H7937" t="s">
        <v>2746</v>
      </c>
      <c r="I7937">
        <v>48.877099999999999</v>
      </c>
      <c r="J7937">
        <v>-102.5645</v>
      </c>
      <c r="K7937">
        <v>200</v>
      </c>
      <c r="L7937">
        <v>200</v>
      </c>
      <c r="M7937">
        <v>176.3</v>
      </c>
      <c r="N7937" t="s">
        <v>46</v>
      </c>
      <c r="O7937" t="b">
        <v>1</v>
      </c>
      <c r="P7937" t="b">
        <v>0</v>
      </c>
      <c r="Q7937" t="s">
        <v>60</v>
      </c>
      <c r="R7937">
        <v>3</v>
      </c>
      <c r="S7937">
        <v>58752</v>
      </c>
      <c r="T7937">
        <v>1840000039</v>
      </c>
      <c r="U7937">
        <v>29.9</v>
      </c>
      <c r="V7937">
        <v>49</v>
      </c>
      <c r="W7937">
        <v>51</v>
      </c>
      <c r="X7937">
        <v>60.7</v>
      </c>
      <c r="Y7937">
        <v>3.54</v>
      </c>
      <c r="Z7937">
        <v>95625</v>
      </c>
      <c r="AA7937">
        <v>45.8</v>
      </c>
      <c r="AB7937">
        <v>87.5</v>
      </c>
      <c r="AC7937">
        <v>86904</v>
      </c>
      <c r="AE7937">
        <v>16</v>
      </c>
      <c r="AF7937">
        <v>58.1</v>
      </c>
      <c r="AG7937">
        <v>0</v>
      </c>
      <c r="AH7937">
        <v>99</v>
      </c>
      <c r="AI7937">
        <v>0</v>
      </c>
      <c r="AJ7937">
        <v>1</v>
      </c>
      <c r="AK7937">
        <v>0</v>
      </c>
      <c r="AL7937">
        <v>0</v>
      </c>
      <c r="AM7937">
        <v>0</v>
      </c>
      <c r="AN7937">
        <v>0</v>
      </c>
    </row>
    <row r="7938" spans="1:40" hidden="1" x14ac:dyDescent="0.2">
      <c r="A7938" t="s">
        <v>2974</v>
      </c>
      <c r="B7938" t="s">
        <v>68</v>
      </c>
      <c r="C7938" t="str">
        <f>Sheet1[[#This Row],[city]]&amp;Sheet1[[#This Row],[state_id]]</f>
        <v>WaxahachieTX</v>
      </c>
      <c r="D7938" t="s">
        <v>69</v>
      </c>
      <c r="E7938">
        <v>48139</v>
      </c>
      <c r="F7938" t="s">
        <v>2975</v>
      </c>
      <c r="G7938">
        <v>48139</v>
      </c>
      <c r="H7938" t="s">
        <v>2975</v>
      </c>
      <c r="I7938">
        <v>32.403500000000001</v>
      </c>
      <c r="J7938">
        <v>-96.8446</v>
      </c>
      <c r="K7938">
        <v>39815</v>
      </c>
      <c r="L7938">
        <v>39815</v>
      </c>
      <c r="M7938">
        <v>286.5</v>
      </c>
      <c r="N7938" t="s">
        <v>46</v>
      </c>
      <c r="O7938" t="b">
        <v>1</v>
      </c>
      <c r="P7938" t="b">
        <v>0</v>
      </c>
      <c r="Q7938" t="s">
        <v>60</v>
      </c>
      <c r="R7938">
        <v>3</v>
      </c>
      <c r="S7938" t="s">
        <v>2976</v>
      </c>
      <c r="T7938">
        <v>1840022083</v>
      </c>
      <c r="U7938">
        <v>31.5</v>
      </c>
      <c r="V7938">
        <v>49.5</v>
      </c>
      <c r="W7938">
        <v>50.5</v>
      </c>
      <c r="X7938">
        <v>49.8</v>
      </c>
      <c r="Y7938">
        <v>3.32</v>
      </c>
      <c r="Z7938">
        <v>74789</v>
      </c>
      <c r="AA7938">
        <v>35</v>
      </c>
      <c r="AB7938">
        <v>58</v>
      </c>
      <c r="AC7938">
        <v>226913</v>
      </c>
      <c r="AD7938">
        <v>1201</v>
      </c>
      <c r="AE7938">
        <v>24.3</v>
      </c>
      <c r="AF7938">
        <v>67.5</v>
      </c>
      <c r="AG7938">
        <v>2.6</v>
      </c>
      <c r="AH7938">
        <v>73.599999999999994</v>
      </c>
      <c r="AI7938">
        <v>13.3</v>
      </c>
      <c r="AJ7938">
        <v>1</v>
      </c>
      <c r="AK7938">
        <v>0.4</v>
      </c>
      <c r="AL7938">
        <v>0</v>
      </c>
      <c r="AM7938">
        <v>4.7</v>
      </c>
      <c r="AN7938">
        <v>7</v>
      </c>
    </row>
    <row r="7939" spans="1:40" hidden="1" x14ac:dyDescent="0.2">
      <c r="A7939" t="s">
        <v>10416</v>
      </c>
      <c r="B7939" t="s">
        <v>83</v>
      </c>
      <c r="C7939" t="str">
        <f>Sheet1[[#This Row],[city]]&amp;Sheet1[[#This Row],[state_id]]</f>
        <v>McRae-HelenaGA</v>
      </c>
      <c r="D7939" t="s">
        <v>84</v>
      </c>
      <c r="E7939">
        <v>13271</v>
      </c>
      <c r="F7939" t="s">
        <v>10417</v>
      </c>
      <c r="G7939" t="s">
        <v>10418</v>
      </c>
      <c r="H7939" t="s">
        <v>10419</v>
      </c>
      <c r="I7939">
        <v>32.063600000000001</v>
      </c>
      <c r="J7939">
        <v>-82.896799999999999</v>
      </c>
      <c r="K7939">
        <v>6212</v>
      </c>
      <c r="L7939">
        <v>6212</v>
      </c>
      <c r="M7939">
        <v>500.2</v>
      </c>
      <c r="N7939" t="s">
        <v>46</v>
      </c>
      <c r="O7939" t="b">
        <v>1</v>
      </c>
      <c r="P7939" t="b">
        <v>0</v>
      </c>
      <c r="Q7939" t="s">
        <v>47</v>
      </c>
      <c r="R7939">
        <v>3</v>
      </c>
      <c r="S7939" t="s">
        <v>10420</v>
      </c>
      <c r="T7939">
        <v>1840043457</v>
      </c>
      <c r="U7939">
        <v>36.5</v>
      </c>
      <c r="V7939">
        <v>71.400000000000006</v>
      </c>
      <c r="W7939">
        <v>28.6</v>
      </c>
      <c r="X7939">
        <v>29.3</v>
      </c>
      <c r="Y7939">
        <v>3.79</v>
      </c>
      <c r="Z7939">
        <v>45729</v>
      </c>
      <c r="AA7939">
        <v>16.3</v>
      </c>
      <c r="AB7939">
        <v>61.6</v>
      </c>
      <c r="AD7939">
        <v>541</v>
      </c>
      <c r="AE7939">
        <v>6.6</v>
      </c>
      <c r="AF7939">
        <v>25.1</v>
      </c>
      <c r="AG7939">
        <v>0.8</v>
      </c>
      <c r="AH7939">
        <v>39</v>
      </c>
      <c r="AI7939">
        <v>36.799999999999997</v>
      </c>
      <c r="AJ7939">
        <v>0.2</v>
      </c>
      <c r="AK7939">
        <v>0.2</v>
      </c>
      <c r="AL7939">
        <v>0</v>
      </c>
      <c r="AM7939">
        <v>15.6</v>
      </c>
      <c r="AN7939">
        <v>8</v>
      </c>
    </row>
    <row r="7940" spans="1:40" hidden="1" x14ac:dyDescent="0.2">
      <c r="A7940" t="s">
        <v>11293</v>
      </c>
      <c r="B7940" t="s">
        <v>1219</v>
      </c>
      <c r="C7940" t="str">
        <f>Sheet1[[#This Row],[city]]&amp;Sheet1[[#This Row],[state_id]]</f>
        <v>BensonVT</v>
      </c>
      <c r="D7940" t="s">
        <v>1220</v>
      </c>
      <c r="E7940">
        <v>50021</v>
      </c>
      <c r="F7940" t="s">
        <v>5993</v>
      </c>
      <c r="G7940">
        <v>50021</v>
      </c>
      <c r="H7940" t="s">
        <v>5993</v>
      </c>
      <c r="I7940">
        <v>43.712499999999999</v>
      </c>
      <c r="J7940">
        <v>-73.307900000000004</v>
      </c>
      <c r="K7940">
        <v>860</v>
      </c>
      <c r="L7940">
        <v>860</v>
      </c>
      <c r="M7940">
        <v>6.2</v>
      </c>
      <c r="N7940" t="s">
        <v>46</v>
      </c>
      <c r="O7940" t="b">
        <v>0</v>
      </c>
      <c r="P7940" t="b">
        <v>0</v>
      </c>
      <c r="Q7940" t="s">
        <v>47</v>
      </c>
      <c r="R7940">
        <v>4</v>
      </c>
      <c r="S7940" t="s">
        <v>22473</v>
      </c>
      <c r="T7940">
        <v>1840070382</v>
      </c>
      <c r="U7940">
        <v>51</v>
      </c>
      <c r="V7940">
        <v>55.1</v>
      </c>
      <c r="W7940">
        <v>44.9</v>
      </c>
      <c r="X7940">
        <v>45.9</v>
      </c>
      <c r="Y7940">
        <v>3.47</v>
      </c>
      <c r="Z7940">
        <v>54766</v>
      </c>
      <c r="AA7940">
        <v>25.5</v>
      </c>
      <c r="AB7940">
        <v>81.3</v>
      </c>
      <c r="AC7940">
        <v>169778</v>
      </c>
      <c r="AD7940">
        <v>873</v>
      </c>
      <c r="AE7940">
        <v>27.8</v>
      </c>
      <c r="AF7940">
        <v>50.3</v>
      </c>
      <c r="AG7940">
        <v>2.9</v>
      </c>
      <c r="AH7940">
        <v>99</v>
      </c>
      <c r="AI7940">
        <v>0</v>
      </c>
      <c r="AJ7940">
        <v>0.3</v>
      </c>
      <c r="AK7940">
        <v>0</v>
      </c>
      <c r="AL7940">
        <v>0</v>
      </c>
      <c r="AM7940">
        <v>0</v>
      </c>
      <c r="AN7940">
        <v>0.7</v>
      </c>
    </row>
    <row r="7941" spans="1:40" hidden="1" x14ac:dyDescent="0.2">
      <c r="A7941" t="s">
        <v>9818</v>
      </c>
      <c r="B7941" t="s">
        <v>412</v>
      </c>
      <c r="C7941" t="str">
        <f>Sheet1[[#This Row],[city]]&amp;Sheet1[[#This Row],[state_id]]</f>
        <v>ViolaAR</v>
      </c>
      <c r="D7941" t="s">
        <v>413</v>
      </c>
      <c r="E7941">
        <v>5049</v>
      </c>
      <c r="F7941" t="s">
        <v>85</v>
      </c>
      <c r="G7941">
        <v>5049</v>
      </c>
      <c r="H7941" t="s">
        <v>85</v>
      </c>
      <c r="I7941">
        <v>36.396799999999999</v>
      </c>
      <c r="J7941">
        <v>-91.9863</v>
      </c>
      <c r="K7941">
        <v>276</v>
      </c>
      <c r="L7941">
        <v>276</v>
      </c>
      <c r="M7941">
        <v>72.5</v>
      </c>
      <c r="N7941" t="s">
        <v>46</v>
      </c>
      <c r="O7941" t="b">
        <v>1</v>
      </c>
      <c r="P7941" t="b">
        <v>0</v>
      </c>
      <c r="Q7941" t="s">
        <v>60</v>
      </c>
      <c r="R7941">
        <v>3</v>
      </c>
      <c r="S7941">
        <v>72583</v>
      </c>
      <c r="T7941">
        <v>1840016076</v>
      </c>
      <c r="U7941">
        <v>41.8</v>
      </c>
      <c r="V7941">
        <v>44.2</v>
      </c>
      <c r="W7941">
        <v>55.8</v>
      </c>
      <c r="X7941">
        <v>50</v>
      </c>
      <c r="Y7941">
        <v>3.74</v>
      </c>
      <c r="Z7941">
        <v>29286</v>
      </c>
      <c r="AA7941">
        <v>2.6</v>
      </c>
      <c r="AB7941">
        <v>69.3</v>
      </c>
      <c r="AC7941">
        <v>73218</v>
      </c>
      <c r="AD7941">
        <v>575</v>
      </c>
      <c r="AE7941">
        <v>9.6999999999999993</v>
      </c>
      <c r="AF7941">
        <v>40.1</v>
      </c>
      <c r="AG7941">
        <v>2.6</v>
      </c>
      <c r="AH7941">
        <v>80.8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19.2</v>
      </c>
    </row>
    <row r="7942" spans="1:40" hidden="1" x14ac:dyDescent="0.2">
      <c r="A7942" t="s">
        <v>27259</v>
      </c>
      <c r="B7942" t="s">
        <v>174</v>
      </c>
      <c r="C7942" t="str">
        <f>Sheet1[[#This Row],[city]]&amp;Sheet1[[#This Row],[state_id]]</f>
        <v>MiamivilleOH</v>
      </c>
      <c r="D7942" t="s">
        <v>175</v>
      </c>
      <c r="E7942">
        <v>39025</v>
      </c>
      <c r="F7942" t="s">
        <v>2875</v>
      </c>
      <c r="G7942">
        <v>39025</v>
      </c>
      <c r="H7942" t="s">
        <v>2875</v>
      </c>
      <c r="I7942">
        <v>39.212299999999999</v>
      </c>
      <c r="J7942">
        <v>-84.3001</v>
      </c>
      <c r="K7942">
        <v>329</v>
      </c>
      <c r="L7942">
        <v>329</v>
      </c>
      <c r="M7942">
        <v>297.89999999999998</v>
      </c>
      <c r="N7942" t="s">
        <v>46</v>
      </c>
      <c r="O7942" t="b">
        <v>0</v>
      </c>
      <c r="P7942" t="b">
        <v>1</v>
      </c>
      <c r="Q7942" t="s">
        <v>47</v>
      </c>
      <c r="R7942">
        <v>3</v>
      </c>
      <c r="S7942" t="s">
        <v>27260</v>
      </c>
      <c r="T7942">
        <v>1840026668</v>
      </c>
      <c r="U7942">
        <v>44.7</v>
      </c>
      <c r="V7942">
        <v>37.4</v>
      </c>
      <c r="W7942">
        <v>62.6</v>
      </c>
      <c r="X7942">
        <v>57.8</v>
      </c>
      <c r="Y7942">
        <v>3.63</v>
      </c>
      <c r="Z7942">
        <v>54250</v>
      </c>
      <c r="AA7942">
        <v>11.5</v>
      </c>
      <c r="AB7942">
        <v>76.900000000000006</v>
      </c>
      <c r="AE7942">
        <v>29.1</v>
      </c>
      <c r="AF7942">
        <v>81.599999999999994</v>
      </c>
      <c r="AG7942">
        <v>6.5</v>
      </c>
      <c r="AH7942">
        <v>84.8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15.2</v>
      </c>
    </row>
    <row r="7943" spans="1:40" hidden="1" x14ac:dyDescent="0.2">
      <c r="A7943" t="s">
        <v>147</v>
      </c>
      <c r="B7943" t="s">
        <v>79</v>
      </c>
      <c r="C7943" t="str">
        <f>Sheet1[[#This Row],[city]]&amp;Sheet1[[#This Row],[state_id]]</f>
        <v>PortlandPA</v>
      </c>
      <c r="D7943" t="s">
        <v>80</v>
      </c>
      <c r="E7943">
        <v>42095</v>
      </c>
      <c r="F7943" t="s">
        <v>1792</v>
      </c>
      <c r="G7943">
        <v>42095</v>
      </c>
      <c r="H7943" t="s">
        <v>1792</v>
      </c>
      <c r="I7943">
        <v>40.921599999999998</v>
      </c>
      <c r="J7943">
        <v>-75.098500000000001</v>
      </c>
      <c r="K7943">
        <v>507</v>
      </c>
      <c r="L7943">
        <v>507</v>
      </c>
      <c r="M7943">
        <v>432.1</v>
      </c>
      <c r="N7943" t="s">
        <v>46</v>
      </c>
      <c r="O7943" t="b">
        <v>1</v>
      </c>
      <c r="P7943" t="b">
        <v>0</v>
      </c>
      <c r="Q7943" t="s">
        <v>47</v>
      </c>
      <c r="R7943">
        <v>3</v>
      </c>
      <c r="S7943" t="s">
        <v>25330</v>
      </c>
      <c r="T7943">
        <v>1840000978</v>
      </c>
      <c r="U7943">
        <v>40.4</v>
      </c>
      <c r="V7943">
        <v>50.3</v>
      </c>
      <c r="W7943">
        <v>49.7</v>
      </c>
      <c r="X7943">
        <v>57.8</v>
      </c>
      <c r="Y7943">
        <v>3.41</v>
      </c>
      <c r="Z7943">
        <v>58068</v>
      </c>
      <c r="AA7943">
        <v>9.1</v>
      </c>
      <c r="AB7943">
        <v>50.3</v>
      </c>
      <c r="AC7943">
        <v>168222</v>
      </c>
      <c r="AD7943">
        <v>1537</v>
      </c>
      <c r="AE7943">
        <v>8.1</v>
      </c>
      <c r="AF7943">
        <v>62.3</v>
      </c>
      <c r="AG7943">
        <v>23.7</v>
      </c>
      <c r="AH7943">
        <v>94.7</v>
      </c>
      <c r="AI7943">
        <v>0.4</v>
      </c>
      <c r="AJ7943">
        <v>0</v>
      </c>
      <c r="AK7943">
        <v>0</v>
      </c>
      <c r="AL7943">
        <v>0</v>
      </c>
      <c r="AM7943">
        <v>1.6</v>
      </c>
      <c r="AN7943">
        <v>3.4</v>
      </c>
    </row>
    <row r="7944" spans="1:40" hidden="1" x14ac:dyDescent="0.2">
      <c r="A7944" t="s">
        <v>25496</v>
      </c>
      <c r="B7944" t="s">
        <v>79</v>
      </c>
      <c r="C7944" t="str">
        <f>Sheet1[[#This Row],[city]]&amp;Sheet1[[#This Row],[state_id]]</f>
        <v>ChestPA</v>
      </c>
      <c r="D7944" t="s">
        <v>80</v>
      </c>
      <c r="E7944">
        <v>42033</v>
      </c>
      <c r="F7944" t="s">
        <v>3535</v>
      </c>
      <c r="G7944">
        <v>42033</v>
      </c>
      <c r="H7944" t="s">
        <v>3535</v>
      </c>
      <c r="I7944">
        <v>40.774700000000003</v>
      </c>
      <c r="J7944">
        <v>-78.637799999999999</v>
      </c>
      <c r="K7944">
        <v>488</v>
      </c>
      <c r="L7944">
        <v>488</v>
      </c>
      <c r="M7944">
        <v>5.5</v>
      </c>
      <c r="N7944" t="s">
        <v>46</v>
      </c>
      <c r="O7944" t="b">
        <v>0</v>
      </c>
      <c r="P7944" t="b">
        <v>0</v>
      </c>
      <c r="Q7944" t="s">
        <v>47</v>
      </c>
      <c r="R7944">
        <v>4</v>
      </c>
      <c r="S7944" t="s">
        <v>25497</v>
      </c>
      <c r="T7944">
        <v>1840145695</v>
      </c>
      <c r="U7944">
        <v>43.2</v>
      </c>
      <c r="V7944">
        <v>56.4</v>
      </c>
      <c r="W7944">
        <v>43.6</v>
      </c>
      <c r="X7944">
        <v>61.8</v>
      </c>
      <c r="Y7944">
        <v>3.17</v>
      </c>
      <c r="Z7944">
        <v>44063</v>
      </c>
      <c r="AA7944">
        <v>8.1</v>
      </c>
      <c r="AB7944">
        <v>84</v>
      </c>
      <c r="AC7944">
        <v>76512</v>
      </c>
      <c r="AD7944">
        <v>588</v>
      </c>
      <c r="AE7944">
        <v>9.1999999999999993</v>
      </c>
      <c r="AF7944">
        <v>48.4</v>
      </c>
      <c r="AG7944">
        <v>10.4</v>
      </c>
      <c r="AH7944">
        <v>99.4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.6</v>
      </c>
    </row>
    <row r="7945" spans="1:40" hidden="1" x14ac:dyDescent="0.2">
      <c r="A7945" t="s">
        <v>23386</v>
      </c>
      <c r="B7945" t="s">
        <v>79</v>
      </c>
      <c r="C7945" t="str">
        <f>Sheet1[[#This Row],[city]]&amp;Sheet1[[#This Row],[state_id]]</f>
        <v>HooversvillePA</v>
      </c>
      <c r="D7945" t="s">
        <v>80</v>
      </c>
      <c r="E7945">
        <v>42111</v>
      </c>
      <c r="F7945" t="s">
        <v>1985</v>
      </c>
      <c r="G7945">
        <v>42111</v>
      </c>
      <c r="H7945" t="s">
        <v>1985</v>
      </c>
      <c r="I7945">
        <v>40.150399999999998</v>
      </c>
      <c r="J7945">
        <v>-78.913200000000003</v>
      </c>
      <c r="K7945">
        <v>733</v>
      </c>
      <c r="L7945">
        <v>733</v>
      </c>
      <c r="M7945">
        <v>437.6</v>
      </c>
      <c r="N7945" t="s">
        <v>46</v>
      </c>
      <c r="O7945" t="b">
        <v>1</v>
      </c>
      <c r="P7945" t="b">
        <v>0</v>
      </c>
      <c r="Q7945" t="s">
        <v>47</v>
      </c>
      <c r="R7945">
        <v>3</v>
      </c>
      <c r="S7945">
        <v>15936</v>
      </c>
      <c r="T7945">
        <v>1840003737</v>
      </c>
      <c r="U7945">
        <v>39.9</v>
      </c>
      <c r="V7945">
        <v>54.8</v>
      </c>
      <c r="W7945">
        <v>45.2</v>
      </c>
      <c r="X7945">
        <v>48.5</v>
      </c>
      <c r="Y7945">
        <v>3.2</v>
      </c>
      <c r="Z7945">
        <v>43750</v>
      </c>
      <c r="AA7945">
        <v>6.3</v>
      </c>
      <c r="AB7945">
        <v>80</v>
      </c>
      <c r="AC7945">
        <v>69560</v>
      </c>
      <c r="AD7945">
        <v>613</v>
      </c>
      <c r="AE7945">
        <v>8.9</v>
      </c>
      <c r="AF7945">
        <v>59.3</v>
      </c>
      <c r="AG7945">
        <v>3.1</v>
      </c>
      <c r="AH7945">
        <v>98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2</v>
      </c>
    </row>
    <row r="7946" spans="1:40" hidden="1" x14ac:dyDescent="0.2">
      <c r="A7946" t="s">
        <v>1525</v>
      </c>
      <c r="B7946" t="s">
        <v>412</v>
      </c>
      <c r="C7946" t="str">
        <f>Sheet1[[#This Row],[city]]&amp;Sheet1[[#This Row],[state_id]]</f>
        <v>St. CharlesAR</v>
      </c>
      <c r="D7946" t="s">
        <v>413</v>
      </c>
      <c r="E7946">
        <v>5001</v>
      </c>
      <c r="F7946" t="s">
        <v>413</v>
      </c>
      <c r="G7946">
        <v>5001</v>
      </c>
      <c r="H7946" t="s">
        <v>413</v>
      </c>
      <c r="I7946">
        <v>34.372999999999998</v>
      </c>
      <c r="J7946">
        <v>-91.137500000000003</v>
      </c>
      <c r="K7946">
        <v>274</v>
      </c>
      <c r="L7946">
        <v>274</v>
      </c>
      <c r="M7946">
        <v>147.19999999999999</v>
      </c>
      <c r="N7946" t="s">
        <v>46</v>
      </c>
      <c r="O7946" t="b">
        <v>1</v>
      </c>
      <c r="P7946" t="b">
        <v>0</v>
      </c>
      <c r="Q7946" t="s">
        <v>60</v>
      </c>
      <c r="R7946">
        <v>3</v>
      </c>
      <c r="S7946">
        <v>72140</v>
      </c>
      <c r="T7946">
        <v>1840017934</v>
      </c>
      <c r="U7946">
        <v>32.5</v>
      </c>
      <c r="V7946">
        <v>58.4</v>
      </c>
      <c r="W7946">
        <v>41.6</v>
      </c>
      <c r="X7946">
        <v>40.700000000000003</v>
      </c>
      <c r="Y7946">
        <v>4.05</v>
      </c>
      <c r="Z7946">
        <v>56705</v>
      </c>
      <c r="AA7946">
        <v>29.4</v>
      </c>
      <c r="AB7946">
        <v>76.5</v>
      </c>
      <c r="AC7946">
        <v>105335</v>
      </c>
      <c r="AE7946">
        <v>24.7</v>
      </c>
      <c r="AF7946">
        <v>57.1</v>
      </c>
      <c r="AG7946">
        <v>6.2</v>
      </c>
      <c r="AH7946">
        <v>96</v>
      </c>
      <c r="AI7946">
        <v>1.1000000000000001</v>
      </c>
      <c r="AJ7946">
        <v>0</v>
      </c>
      <c r="AK7946">
        <v>0</v>
      </c>
      <c r="AL7946">
        <v>0</v>
      </c>
      <c r="AM7946">
        <v>0</v>
      </c>
      <c r="AN7946">
        <v>2.9</v>
      </c>
    </row>
    <row r="7947" spans="1:40" hidden="1" x14ac:dyDescent="0.2">
      <c r="A7947" t="s">
        <v>2436</v>
      </c>
      <c r="B7947" t="s">
        <v>42</v>
      </c>
      <c r="C7947" t="str">
        <f>Sheet1[[#This Row],[city]]&amp;Sheet1[[#This Row],[state_id]]</f>
        <v>StratfordNY</v>
      </c>
      <c r="D7947" t="s">
        <v>41</v>
      </c>
      <c r="E7947">
        <v>36035</v>
      </c>
      <c r="F7947" t="s">
        <v>85</v>
      </c>
      <c r="G7947">
        <v>36035</v>
      </c>
      <c r="H7947" t="s">
        <v>85</v>
      </c>
      <c r="I7947">
        <v>43.188600000000001</v>
      </c>
      <c r="J7947">
        <v>-74.629599999999996</v>
      </c>
      <c r="K7947">
        <v>575</v>
      </c>
      <c r="L7947">
        <v>575</v>
      </c>
      <c r="M7947">
        <v>2.9</v>
      </c>
      <c r="N7947" t="s">
        <v>46</v>
      </c>
      <c r="O7947" t="b">
        <v>0</v>
      </c>
      <c r="P7947" t="b">
        <v>0</v>
      </c>
      <c r="Q7947" t="s">
        <v>47</v>
      </c>
      <c r="R7947">
        <v>4</v>
      </c>
      <c r="S7947" t="s">
        <v>24715</v>
      </c>
      <c r="T7947">
        <v>1840058530</v>
      </c>
      <c r="U7947">
        <v>51.2</v>
      </c>
      <c r="V7947">
        <v>48.9</v>
      </c>
      <c r="W7947">
        <v>51.1</v>
      </c>
      <c r="X7947">
        <v>48.8</v>
      </c>
      <c r="Y7947">
        <v>3.34</v>
      </c>
      <c r="Z7947">
        <v>57500</v>
      </c>
      <c r="AA7947">
        <v>29.8</v>
      </c>
      <c r="AB7947">
        <v>86.5</v>
      </c>
      <c r="AC7947">
        <v>118724</v>
      </c>
      <c r="AD7947">
        <v>595</v>
      </c>
      <c r="AE7947">
        <v>12.3</v>
      </c>
      <c r="AF7947">
        <v>45.1</v>
      </c>
      <c r="AG7947">
        <v>0.9</v>
      </c>
      <c r="AH7947">
        <v>92</v>
      </c>
      <c r="AI7947">
        <v>2.2999999999999998</v>
      </c>
      <c r="AJ7947">
        <v>0.3</v>
      </c>
      <c r="AK7947">
        <v>0</v>
      </c>
      <c r="AL7947">
        <v>0</v>
      </c>
      <c r="AM7947">
        <v>2.4</v>
      </c>
      <c r="AN7947">
        <v>3</v>
      </c>
    </row>
    <row r="7948" spans="1:40" hidden="1" x14ac:dyDescent="0.2">
      <c r="A7948" t="s">
        <v>717</v>
      </c>
      <c r="B7948" t="s">
        <v>63</v>
      </c>
      <c r="C7948" t="str">
        <f>Sheet1[[#This Row],[city]]&amp;Sheet1[[#This Row],[state_id]]</f>
        <v>North PortFL</v>
      </c>
      <c r="D7948" t="s">
        <v>64</v>
      </c>
      <c r="E7948">
        <v>12115</v>
      </c>
      <c r="F7948" t="s">
        <v>303</v>
      </c>
      <c r="G7948">
        <v>12115</v>
      </c>
      <c r="H7948" t="s">
        <v>303</v>
      </c>
      <c r="I7948">
        <v>27.057600000000001</v>
      </c>
      <c r="J7948">
        <v>-82.197699999999998</v>
      </c>
      <c r="K7948">
        <v>221616</v>
      </c>
      <c r="L7948">
        <v>74131</v>
      </c>
      <c r="M7948">
        <v>267.2</v>
      </c>
      <c r="N7948" t="s">
        <v>46</v>
      </c>
      <c r="O7948" t="b">
        <v>1</v>
      </c>
      <c r="P7948" t="b">
        <v>0</v>
      </c>
      <c r="Q7948" t="s">
        <v>47</v>
      </c>
      <c r="R7948">
        <v>2</v>
      </c>
      <c r="S7948" t="s">
        <v>718</v>
      </c>
      <c r="T7948">
        <v>1840015120</v>
      </c>
      <c r="U7948">
        <v>48.5</v>
      </c>
      <c r="V7948">
        <v>47.7</v>
      </c>
      <c r="W7948">
        <v>52.3</v>
      </c>
      <c r="X7948">
        <v>56.2</v>
      </c>
      <c r="Y7948">
        <v>2.95</v>
      </c>
      <c r="Z7948">
        <v>69265</v>
      </c>
      <c r="AA7948">
        <v>32</v>
      </c>
      <c r="AB7948">
        <v>80.099999999999994</v>
      </c>
      <c r="AC7948">
        <v>228938</v>
      </c>
      <c r="AD7948">
        <v>1349</v>
      </c>
      <c r="AE7948">
        <v>25.8</v>
      </c>
      <c r="AF7948">
        <v>53.3</v>
      </c>
      <c r="AG7948">
        <v>3.2</v>
      </c>
      <c r="AH7948">
        <v>87.2</v>
      </c>
      <c r="AI7948">
        <v>5.6</v>
      </c>
      <c r="AJ7948">
        <v>1.9</v>
      </c>
      <c r="AK7948">
        <v>0.1</v>
      </c>
      <c r="AL7948">
        <v>0</v>
      </c>
      <c r="AM7948">
        <v>1.4</v>
      </c>
      <c r="AN7948">
        <v>3.8</v>
      </c>
    </row>
    <row r="7949" spans="1:40" hidden="1" x14ac:dyDescent="0.2">
      <c r="A7949" t="s">
        <v>11933</v>
      </c>
      <c r="B7949" t="s">
        <v>63</v>
      </c>
      <c r="C7949" t="str">
        <f>Sheet1[[#This Row],[city]]&amp;Sheet1[[#This Row],[state_id]]</f>
        <v>South SarasotaFL</v>
      </c>
      <c r="D7949" t="s">
        <v>64</v>
      </c>
      <c r="E7949">
        <v>12115</v>
      </c>
      <c r="F7949" t="s">
        <v>303</v>
      </c>
      <c r="G7949">
        <v>12115</v>
      </c>
      <c r="H7949" t="s">
        <v>303</v>
      </c>
      <c r="I7949">
        <v>27.285699999999999</v>
      </c>
      <c r="J7949">
        <v>-82.533199999999994</v>
      </c>
      <c r="K7949">
        <v>4700</v>
      </c>
      <c r="L7949">
        <v>4700</v>
      </c>
      <c r="M7949">
        <v>1002.2</v>
      </c>
      <c r="N7949" t="s">
        <v>46</v>
      </c>
      <c r="O7949" t="b">
        <v>0</v>
      </c>
      <c r="P7949" t="b">
        <v>1</v>
      </c>
      <c r="Q7949" t="s">
        <v>47</v>
      </c>
      <c r="R7949">
        <v>3</v>
      </c>
      <c r="S7949">
        <v>34231</v>
      </c>
      <c r="T7949">
        <v>1840029081</v>
      </c>
      <c r="U7949">
        <v>55.3</v>
      </c>
      <c r="V7949">
        <v>50.1</v>
      </c>
      <c r="W7949">
        <v>49.9</v>
      </c>
      <c r="X7949">
        <v>59.4</v>
      </c>
      <c r="Y7949">
        <v>2.64</v>
      </c>
      <c r="Z7949">
        <v>77188</v>
      </c>
      <c r="AA7949">
        <v>39.4</v>
      </c>
      <c r="AB7949">
        <v>72.400000000000006</v>
      </c>
      <c r="AC7949">
        <v>471515</v>
      </c>
      <c r="AD7949">
        <v>1182</v>
      </c>
      <c r="AE7949">
        <v>46.5</v>
      </c>
      <c r="AF7949">
        <v>52</v>
      </c>
      <c r="AG7949">
        <v>3</v>
      </c>
      <c r="AH7949">
        <v>89</v>
      </c>
      <c r="AI7949">
        <v>0.5</v>
      </c>
      <c r="AJ7949">
        <v>1.6</v>
      </c>
      <c r="AK7949">
        <v>0.2</v>
      </c>
      <c r="AL7949">
        <v>0</v>
      </c>
      <c r="AM7949">
        <v>3.5</v>
      </c>
      <c r="AN7949">
        <v>5.2</v>
      </c>
    </row>
    <row r="7950" spans="1:40" hidden="1" x14ac:dyDescent="0.2">
      <c r="A7950" t="s">
        <v>6210</v>
      </c>
      <c r="B7950" t="s">
        <v>50</v>
      </c>
      <c r="C7950" t="str">
        <f>Sheet1[[#This Row],[city]]&amp;Sheet1[[#This Row],[state_id]]</f>
        <v>Pacific GroveCA</v>
      </c>
      <c r="D7950" t="s">
        <v>51</v>
      </c>
      <c r="E7950">
        <v>6053</v>
      </c>
      <c r="F7950" t="s">
        <v>793</v>
      </c>
      <c r="G7950">
        <v>6053</v>
      </c>
      <c r="H7950" t="s">
        <v>793</v>
      </c>
      <c r="I7950">
        <v>36.6188</v>
      </c>
      <c r="J7950">
        <v>-121.9259</v>
      </c>
      <c r="K7950">
        <v>15169</v>
      </c>
      <c r="L7950">
        <v>15169</v>
      </c>
      <c r="M7950">
        <v>2084.5</v>
      </c>
      <c r="N7950" t="s">
        <v>46</v>
      </c>
      <c r="O7950" t="b">
        <v>1</v>
      </c>
      <c r="P7950" t="b">
        <v>0</v>
      </c>
      <c r="Q7950" t="s">
        <v>52</v>
      </c>
      <c r="R7950">
        <v>2</v>
      </c>
      <c r="S7950">
        <v>93950</v>
      </c>
      <c r="T7950">
        <v>1840020359</v>
      </c>
      <c r="U7950">
        <v>48</v>
      </c>
      <c r="V7950">
        <v>45.4</v>
      </c>
      <c r="W7950">
        <v>54.6</v>
      </c>
      <c r="X7950">
        <v>52.6</v>
      </c>
      <c r="Y7950">
        <v>2.9</v>
      </c>
      <c r="Z7950">
        <v>92980</v>
      </c>
      <c r="AA7950">
        <v>46.8</v>
      </c>
      <c r="AB7950">
        <v>46.7</v>
      </c>
      <c r="AC7950">
        <v>927252</v>
      </c>
      <c r="AD7950">
        <v>2115</v>
      </c>
      <c r="AE7950">
        <v>55.4</v>
      </c>
      <c r="AF7950">
        <v>61.3</v>
      </c>
      <c r="AG7950">
        <v>5.5</v>
      </c>
      <c r="AH7950">
        <v>80.8</v>
      </c>
      <c r="AI7950">
        <v>0.7</v>
      </c>
      <c r="AJ7950">
        <v>7.4</v>
      </c>
      <c r="AK7950">
        <v>0.5</v>
      </c>
      <c r="AL7950">
        <v>0</v>
      </c>
      <c r="AM7950">
        <v>2.9</v>
      </c>
      <c r="AN7950">
        <v>7.7</v>
      </c>
    </row>
    <row r="7951" spans="1:40" hidden="1" x14ac:dyDescent="0.2">
      <c r="A7951" t="s">
        <v>3501</v>
      </c>
      <c r="B7951" t="s">
        <v>183</v>
      </c>
      <c r="C7951" t="str">
        <f>Sheet1[[#This Row],[city]]&amp;Sheet1[[#This Row],[state_id]]</f>
        <v>KingmanIN</v>
      </c>
      <c r="D7951" t="s">
        <v>184</v>
      </c>
      <c r="E7951">
        <v>18045</v>
      </c>
      <c r="F7951" t="s">
        <v>3746</v>
      </c>
      <c r="G7951">
        <v>18045</v>
      </c>
      <c r="H7951" t="s">
        <v>3746</v>
      </c>
      <c r="I7951">
        <v>39.9664</v>
      </c>
      <c r="J7951">
        <v>-87.278199999999998</v>
      </c>
      <c r="K7951">
        <v>610</v>
      </c>
      <c r="L7951">
        <v>610</v>
      </c>
      <c r="M7951">
        <v>353</v>
      </c>
      <c r="N7951" t="s">
        <v>46</v>
      </c>
      <c r="O7951" t="b">
        <v>1</v>
      </c>
      <c r="P7951" t="b">
        <v>0</v>
      </c>
      <c r="Q7951" t="s">
        <v>186</v>
      </c>
      <c r="R7951">
        <v>3</v>
      </c>
      <c r="S7951">
        <v>47952</v>
      </c>
      <c r="T7951">
        <v>1840010465</v>
      </c>
      <c r="U7951">
        <v>43</v>
      </c>
      <c r="V7951">
        <v>51</v>
      </c>
      <c r="W7951">
        <v>49</v>
      </c>
      <c r="X7951">
        <v>35.299999999999997</v>
      </c>
      <c r="Y7951">
        <v>2.4</v>
      </c>
      <c r="Z7951">
        <v>25938</v>
      </c>
      <c r="AA7951">
        <v>8</v>
      </c>
      <c r="AB7951">
        <v>37.5</v>
      </c>
      <c r="AC7951">
        <v>80143</v>
      </c>
      <c r="AD7951">
        <v>699</v>
      </c>
      <c r="AE7951">
        <v>6.5</v>
      </c>
      <c r="AF7951">
        <v>53</v>
      </c>
      <c r="AG7951">
        <v>4.2</v>
      </c>
      <c r="AH7951">
        <v>99.2</v>
      </c>
      <c r="AI7951">
        <v>0.2</v>
      </c>
      <c r="AJ7951">
        <v>0.2</v>
      </c>
      <c r="AK7951">
        <v>0</v>
      </c>
      <c r="AL7951">
        <v>0</v>
      </c>
      <c r="AM7951">
        <v>0</v>
      </c>
      <c r="AN7951">
        <v>0.5</v>
      </c>
    </row>
    <row r="7952" spans="1:40" hidden="1" x14ac:dyDescent="0.2">
      <c r="A7952" t="s">
        <v>22629</v>
      </c>
      <c r="B7952" t="s">
        <v>68</v>
      </c>
      <c r="C7952" t="str">
        <f>Sheet1[[#This Row],[city]]&amp;Sheet1[[#This Row],[state_id]]</f>
        <v>SimontonTX</v>
      </c>
      <c r="D7952" t="s">
        <v>69</v>
      </c>
      <c r="E7952">
        <v>48157</v>
      </c>
      <c r="F7952" t="s">
        <v>1289</v>
      </c>
      <c r="G7952">
        <v>48157</v>
      </c>
      <c r="H7952" t="s">
        <v>1289</v>
      </c>
      <c r="I7952">
        <v>29.682400000000001</v>
      </c>
      <c r="J7952">
        <v>-95.991</v>
      </c>
      <c r="K7952">
        <v>838</v>
      </c>
      <c r="L7952">
        <v>838</v>
      </c>
      <c r="M7952">
        <v>138.30000000000001</v>
      </c>
      <c r="N7952" t="s">
        <v>46</v>
      </c>
      <c r="O7952" t="b">
        <v>1</v>
      </c>
      <c r="P7952" t="b">
        <v>0</v>
      </c>
      <c r="Q7952" t="s">
        <v>60</v>
      </c>
      <c r="R7952">
        <v>3</v>
      </c>
      <c r="S7952" t="s">
        <v>22630</v>
      </c>
      <c r="T7952">
        <v>1840022215</v>
      </c>
      <c r="U7952">
        <v>35.799999999999997</v>
      </c>
      <c r="V7952">
        <v>51.9</v>
      </c>
      <c r="W7952">
        <v>48.1</v>
      </c>
      <c r="X7952">
        <v>58.3</v>
      </c>
      <c r="Y7952">
        <v>3.92</v>
      </c>
      <c r="Z7952">
        <v>117589</v>
      </c>
      <c r="AA7952">
        <v>51</v>
      </c>
      <c r="AB7952">
        <v>87.7</v>
      </c>
      <c r="AC7952">
        <v>293775</v>
      </c>
      <c r="AE7952">
        <v>33.799999999999997</v>
      </c>
      <c r="AF7952">
        <v>58.4</v>
      </c>
      <c r="AG7952">
        <v>0.6</v>
      </c>
      <c r="AH7952">
        <v>67.8</v>
      </c>
      <c r="AI7952">
        <v>6.3</v>
      </c>
      <c r="AJ7952">
        <v>0</v>
      </c>
      <c r="AK7952">
        <v>0</v>
      </c>
      <c r="AL7952">
        <v>0</v>
      </c>
      <c r="AM7952">
        <v>4.0999999999999996</v>
      </c>
      <c r="AN7952">
        <v>21.8</v>
      </c>
    </row>
    <row r="7953" spans="1:40" hidden="1" x14ac:dyDescent="0.2">
      <c r="A7953" t="s">
        <v>8249</v>
      </c>
      <c r="B7953" t="s">
        <v>135</v>
      </c>
      <c r="C7953" t="str">
        <f>Sheet1[[#This Row],[city]]&amp;Sheet1[[#This Row],[state_id]]</f>
        <v>White MarshMD</v>
      </c>
      <c r="D7953" t="s">
        <v>136</v>
      </c>
      <c r="E7953">
        <v>24005</v>
      </c>
      <c r="F7953" t="s">
        <v>134</v>
      </c>
      <c r="G7953">
        <v>24005</v>
      </c>
      <c r="H7953" t="s">
        <v>134</v>
      </c>
      <c r="I7953">
        <v>39.381900000000002</v>
      </c>
      <c r="J7953">
        <v>-76.457400000000007</v>
      </c>
      <c r="K7953">
        <v>9663</v>
      </c>
      <c r="L7953">
        <v>9663</v>
      </c>
      <c r="M7953">
        <v>661.4</v>
      </c>
      <c r="N7953" t="s">
        <v>46</v>
      </c>
      <c r="O7953" t="b">
        <v>0</v>
      </c>
      <c r="P7953" t="b">
        <v>1</v>
      </c>
      <c r="Q7953" t="s">
        <v>47</v>
      </c>
      <c r="R7953">
        <v>3</v>
      </c>
      <c r="S7953" t="s">
        <v>8250</v>
      </c>
      <c r="T7953">
        <v>1840005696</v>
      </c>
      <c r="U7953">
        <v>39.9</v>
      </c>
      <c r="V7953">
        <v>48.8</v>
      </c>
      <c r="W7953">
        <v>51.2</v>
      </c>
      <c r="X7953">
        <v>53.7</v>
      </c>
      <c r="Y7953">
        <v>3.15</v>
      </c>
      <c r="Z7953">
        <v>98003</v>
      </c>
      <c r="AA7953">
        <v>48.3</v>
      </c>
      <c r="AB7953">
        <v>77.2</v>
      </c>
      <c r="AC7953">
        <v>317775</v>
      </c>
      <c r="AD7953">
        <v>1463</v>
      </c>
      <c r="AE7953">
        <v>45.5</v>
      </c>
      <c r="AF7953">
        <v>70.8</v>
      </c>
      <c r="AG7953">
        <v>3.2</v>
      </c>
      <c r="AH7953">
        <v>68.5</v>
      </c>
      <c r="AI7953">
        <v>16</v>
      </c>
      <c r="AJ7953">
        <v>8.8000000000000007</v>
      </c>
      <c r="AK7953">
        <v>0.6</v>
      </c>
      <c r="AL7953">
        <v>0</v>
      </c>
      <c r="AM7953">
        <v>2.7</v>
      </c>
      <c r="AN7953">
        <v>3.5</v>
      </c>
    </row>
    <row r="7954" spans="1:40" hidden="1" x14ac:dyDescent="0.2">
      <c r="A7954" t="s">
        <v>434</v>
      </c>
      <c r="B7954" t="s">
        <v>174</v>
      </c>
      <c r="C7954" t="str">
        <f>Sheet1[[#This Row],[city]]&amp;Sheet1[[#This Row],[state_id]]</f>
        <v>AdaOH</v>
      </c>
      <c r="D7954" t="s">
        <v>175</v>
      </c>
      <c r="E7954">
        <v>39065</v>
      </c>
      <c r="F7954" t="s">
        <v>1731</v>
      </c>
      <c r="G7954">
        <v>39065</v>
      </c>
      <c r="H7954" t="s">
        <v>1731</v>
      </c>
      <c r="I7954">
        <v>40.768099999999997</v>
      </c>
      <c r="J7954">
        <v>-83.825100000000006</v>
      </c>
      <c r="K7954">
        <v>5187</v>
      </c>
      <c r="L7954">
        <v>5187</v>
      </c>
      <c r="M7954">
        <v>949.7</v>
      </c>
      <c r="N7954" t="s">
        <v>46</v>
      </c>
      <c r="O7954" t="b">
        <v>1</v>
      </c>
      <c r="P7954" t="b">
        <v>0</v>
      </c>
      <c r="Q7954" t="s">
        <v>47</v>
      </c>
      <c r="R7954">
        <v>3</v>
      </c>
      <c r="S7954">
        <v>45810</v>
      </c>
      <c r="T7954">
        <v>1840010371</v>
      </c>
      <c r="U7954">
        <v>22</v>
      </c>
      <c r="V7954">
        <v>48.2</v>
      </c>
      <c r="W7954">
        <v>51.8</v>
      </c>
      <c r="X7954">
        <v>27.9</v>
      </c>
      <c r="Y7954">
        <v>2.78</v>
      </c>
      <c r="Z7954">
        <v>51507</v>
      </c>
      <c r="AA7954">
        <v>13.7</v>
      </c>
      <c r="AB7954">
        <v>47</v>
      </c>
      <c r="AD7954">
        <v>748</v>
      </c>
      <c r="AE7954">
        <v>34.9</v>
      </c>
      <c r="AF7954">
        <v>57.4</v>
      </c>
      <c r="AG7954">
        <v>4.7</v>
      </c>
      <c r="AH7954">
        <v>83.7</v>
      </c>
      <c r="AI7954">
        <v>4.5999999999999996</v>
      </c>
      <c r="AJ7954">
        <v>2.5</v>
      </c>
      <c r="AK7954">
        <v>0</v>
      </c>
      <c r="AL7954">
        <v>0</v>
      </c>
      <c r="AM7954">
        <v>5.5</v>
      </c>
      <c r="AN7954">
        <v>3.7</v>
      </c>
    </row>
    <row r="7955" spans="1:40" hidden="1" x14ac:dyDescent="0.2">
      <c r="A7955" t="s">
        <v>5116</v>
      </c>
      <c r="B7955" t="s">
        <v>79</v>
      </c>
      <c r="C7955" t="str">
        <f>Sheet1[[#This Row],[city]]&amp;Sheet1[[#This Row],[state_id]]</f>
        <v>StroudPA</v>
      </c>
      <c r="D7955" t="s">
        <v>80</v>
      </c>
      <c r="E7955">
        <v>42089</v>
      </c>
      <c r="F7955" t="s">
        <v>301</v>
      </c>
      <c r="G7955">
        <v>42089</v>
      </c>
      <c r="H7955" t="s">
        <v>301</v>
      </c>
      <c r="I7955">
        <v>41.000100000000003</v>
      </c>
      <c r="J7955">
        <v>-75.217299999999994</v>
      </c>
      <c r="K7955">
        <v>19711</v>
      </c>
      <c r="L7955">
        <v>19711</v>
      </c>
      <c r="M7955">
        <v>238.2</v>
      </c>
      <c r="N7955" t="s">
        <v>46</v>
      </c>
      <c r="O7955" t="b">
        <v>0</v>
      </c>
      <c r="P7955" t="b">
        <v>0</v>
      </c>
      <c r="Q7955" t="s">
        <v>47</v>
      </c>
      <c r="R7955">
        <v>3</v>
      </c>
      <c r="S7955" t="s">
        <v>5117</v>
      </c>
      <c r="T7955">
        <v>1840144158</v>
      </c>
      <c r="U7955">
        <v>40.700000000000003</v>
      </c>
      <c r="V7955">
        <v>49.8</v>
      </c>
      <c r="W7955">
        <v>50.2</v>
      </c>
      <c r="X7955">
        <v>53.7</v>
      </c>
      <c r="Y7955">
        <v>3.4</v>
      </c>
      <c r="Z7955">
        <v>81502</v>
      </c>
      <c r="AA7955">
        <v>40.4</v>
      </c>
      <c r="AB7955">
        <v>81</v>
      </c>
      <c r="AC7955">
        <v>209754</v>
      </c>
      <c r="AD7955">
        <v>1187</v>
      </c>
      <c r="AE7955">
        <v>29.2</v>
      </c>
      <c r="AF7955">
        <v>66.099999999999994</v>
      </c>
      <c r="AG7955">
        <v>4.2</v>
      </c>
      <c r="AH7955">
        <v>70.400000000000006</v>
      </c>
      <c r="AI7955">
        <v>17.899999999999999</v>
      </c>
      <c r="AJ7955">
        <v>1.5</v>
      </c>
      <c r="AK7955">
        <v>0.2</v>
      </c>
      <c r="AL7955">
        <v>0.2</v>
      </c>
      <c r="AM7955">
        <v>4.5999999999999996</v>
      </c>
      <c r="AN7955">
        <v>5.3</v>
      </c>
    </row>
    <row r="7956" spans="1:40" hidden="1" x14ac:dyDescent="0.2">
      <c r="A7956" t="s">
        <v>4478</v>
      </c>
      <c r="B7956" t="s">
        <v>535</v>
      </c>
      <c r="C7956" t="str">
        <f>Sheet1[[#This Row],[city]]&amp;Sheet1[[#This Row],[state_id]]</f>
        <v>CranfordNJ</v>
      </c>
      <c r="D7956" t="s">
        <v>536</v>
      </c>
      <c r="E7956">
        <v>34039</v>
      </c>
      <c r="F7956" t="s">
        <v>1061</v>
      </c>
      <c r="G7956">
        <v>34039</v>
      </c>
      <c r="H7956" t="s">
        <v>1061</v>
      </c>
      <c r="I7956">
        <v>40.656399999999998</v>
      </c>
      <c r="J7956">
        <v>-74.303600000000003</v>
      </c>
      <c r="K7956">
        <v>23823</v>
      </c>
      <c r="L7956">
        <v>23823</v>
      </c>
      <c r="M7956">
        <v>1919.4</v>
      </c>
      <c r="N7956" t="s">
        <v>46</v>
      </c>
      <c r="O7956" t="b">
        <v>0</v>
      </c>
      <c r="P7956" t="b">
        <v>0</v>
      </c>
      <c r="Q7956" t="s">
        <v>47</v>
      </c>
      <c r="R7956">
        <v>3</v>
      </c>
      <c r="S7956">
        <v>7016</v>
      </c>
      <c r="T7956">
        <v>1840081744</v>
      </c>
      <c r="U7956">
        <v>42.7</v>
      </c>
      <c r="V7956">
        <v>49.8</v>
      </c>
      <c r="W7956">
        <v>50.2</v>
      </c>
      <c r="X7956">
        <v>56.1</v>
      </c>
      <c r="Y7956">
        <v>3.19</v>
      </c>
      <c r="Z7956">
        <v>139394</v>
      </c>
      <c r="AA7956">
        <v>62.2</v>
      </c>
      <c r="AB7956">
        <v>79.3</v>
      </c>
      <c r="AC7956">
        <v>536286</v>
      </c>
      <c r="AD7956">
        <v>1796</v>
      </c>
      <c r="AE7956">
        <v>61</v>
      </c>
      <c r="AF7956">
        <v>68.599999999999994</v>
      </c>
      <c r="AG7956">
        <v>4.5</v>
      </c>
      <c r="AH7956">
        <v>91</v>
      </c>
      <c r="AI7956">
        <v>1.6</v>
      </c>
      <c r="AJ7956">
        <v>2.8</v>
      </c>
      <c r="AK7956">
        <v>0</v>
      </c>
      <c r="AL7956">
        <v>0</v>
      </c>
      <c r="AM7956">
        <v>2</v>
      </c>
      <c r="AN7956">
        <v>2.6</v>
      </c>
    </row>
    <row r="7957" spans="1:40" hidden="1" x14ac:dyDescent="0.2">
      <c r="A7957" t="s">
        <v>10428</v>
      </c>
      <c r="B7957" t="s">
        <v>377</v>
      </c>
      <c r="C7957" t="str">
        <f>Sheet1[[#This Row],[city]]&amp;Sheet1[[#This Row],[state_id]]</f>
        <v>Lake MillsIA</v>
      </c>
      <c r="D7957" t="s">
        <v>378</v>
      </c>
      <c r="E7957">
        <v>19189</v>
      </c>
      <c r="F7957" t="s">
        <v>584</v>
      </c>
      <c r="G7957">
        <v>19189</v>
      </c>
      <c r="H7957" t="s">
        <v>584</v>
      </c>
      <c r="I7957">
        <v>43.416899999999998</v>
      </c>
      <c r="J7957">
        <v>-93.531499999999994</v>
      </c>
      <c r="K7957">
        <v>2101</v>
      </c>
      <c r="L7957">
        <v>2101</v>
      </c>
      <c r="M7957">
        <v>299.89999999999998</v>
      </c>
      <c r="N7957" t="s">
        <v>46</v>
      </c>
      <c r="O7957" t="b">
        <v>1</v>
      </c>
      <c r="P7957" t="b">
        <v>0</v>
      </c>
      <c r="Q7957" t="s">
        <v>60</v>
      </c>
      <c r="R7957">
        <v>3</v>
      </c>
      <c r="S7957">
        <v>50450</v>
      </c>
      <c r="T7957">
        <v>1840007954</v>
      </c>
      <c r="U7957">
        <v>41.2</v>
      </c>
      <c r="V7957">
        <v>46.6</v>
      </c>
      <c r="W7957">
        <v>53.4</v>
      </c>
      <c r="X7957">
        <v>43.6</v>
      </c>
      <c r="Y7957">
        <v>2.96</v>
      </c>
      <c r="Z7957">
        <v>62800</v>
      </c>
      <c r="AA7957">
        <v>23.9</v>
      </c>
      <c r="AB7957">
        <v>67.400000000000006</v>
      </c>
      <c r="AC7957">
        <v>102495</v>
      </c>
      <c r="AD7957">
        <v>626</v>
      </c>
      <c r="AE7957">
        <v>15.6</v>
      </c>
      <c r="AF7957">
        <v>64.400000000000006</v>
      </c>
      <c r="AG7957">
        <v>1.7</v>
      </c>
      <c r="AH7957">
        <v>94.5</v>
      </c>
      <c r="AI7957">
        <v>0.4</v>
      </c>
      <c r="AJ7957">
        <v>0.3</v>
      </c>
      <c r="AK7957">
        <v>0</v>
      </c>
      <c r="AL7957">
        <v>0</v>
      </c>
      <c r="AM7957">
        <v>0.5</v>
      </c>
      <c r="AN7957">
        <v>4.3</v>
      </c>
    </row>
    <row r="7958" spans="1:40" hidden="1" x14ac:dyDescent="0.2">
      <c r="A7958" t="s">
        <v>3596</v>
      </c>
      <c r="B7958" t="s">
        <v>318</v>
      </c>
      <c r="C7958" t="str">
        <f>Sheet1[[#This Row],[city]]&amp;Sheet1[[#This Row],[state_id]]</f>
        <v>LivingstonAL</v>
      </c>
      <c r="D7958" t="s">
        <v>319</v>
      </c>
      <c r="E7958">
        <v>1119</v>
      </c>
      <c r="F7958" t="s">
        <v>1180</v>
      </c>
      <c r="G7958">
        <v>1119</v>
      </c>
      <c r="H7958" t="s">
        <v>1180</v>
      </c>
      <c r="I7958">
        <v>32.598199999999999</v>
      </c>
      <c r="J7958">
        <v>-88.189099999999996</v>
      </c>
      <c r="K7958">
        <v>3227</v>
      </c>
      <c r="L7958">
        <v>3227</v>
      </c>
      <c r="M7958">
        <v>178</v>
      </c>
      <c r="N7958" t="s">
        <v>46</v>
      </c>
      <c r="O7958" t="b">
        <v>1</v>
      </c>
      <c r="P7958" t="b">
        <v>0</v>
      </c>
      <c r="Q7958" t="s">
        <v>60</v>
      </c>
      <c r="R7958">
        <v>4</v>
      </c>
      <c r="S7958">
        <v>35470</v>
      </c>
      <c r="T7958">
        <v>1840005153</v>
      </c>
      <c r="U7958">
        <v>21.8</v>
      </c>
      <c r="V7958">
        <v>37</v>
      </c>
      <c r="W7958">
        <v>63</v>
      </c>
      <c r="X7958">
        <v>20.5</v>
      </c>
      <c r="Y7958">
        <v>4.25</v>
      </c>
      <c r="Z7958">
        <v>16321</v>
      </c>
      <c r="AA7958">
        <v>10.1</v>
      </c>
      <c r="AB7958">
        <v>32.9</v>
      </c>
      <c r="AC7958">
        <v>137464</v>
      </c>
      <c r="AD7958">
        <v>616</v>
      </c>
      <c r="AE7958">
        <v>36.200000000000003</v>
      </c>
      <c r="AF7958">
        <v>50.7</v>
      </c>
      <c r="AG7958">
        <v>4.5</v>
      </c>
      <c r="AH7958">
        <v>37.6</v>
      </c>
      <c r="AI7958">
        <v>55.4</v>
      </c>
      <c r="AJ7958">
        <v>4.9000000000000004</v>
      </c>
      <c r="AK7958">
        <v>0</v>
      </c>
      <c r="AL7958">
        <v>0</v>
      </c>
      <c r="AM7958">
        <v>0</v>
      </c>
      <c r="AN7958">
        <v>2.1</v>
      </c>
    </row>
    <row r="7959" spans="1:40" hidden="1" x14ac:dyDescent="0.2">
      <c r="A7959" t="s">
        <v>1579</v>
      </c>
      <c r="B7959" t="s">
        <v>50</v>
      </c>
      <c r="C7959" t="str">
        <f>Sheet1[[#This Row],[city]]&amp;Sheet1[[#This Row],[state_id]]</f>
        <v>WhittierCA</v>
      </c>
      <c r="D7959" t="s">
        <v>51</v>
      </c>
      <c r="E7959">
        <v>6037</v>
      </c>
      <c r="F7959" t="s">
        <v>49</v>
      </c>
      <c r="G7959">
        <v>6037</v>
      </c>
      <c r="H7959" t="s">
        <v>49</v>
      </c>
      <c r="I7959">
        <v>33.967799999999997</v>
      </c>
      <c r="J7959">
        <v>-118.0188</v>
      </c>
      <c r="K7959">
        <v>87184</v>
      </c>
      <c r="L7959">
        <v>87184</v>
      </c>
      <c r="M7959">
        <v>2235.6999999999998</v>
      </c>
      <c r="N7959" t="s">
        <v>46</v>
      </c>
      <c r="O7959" t="b">
        <v>1</v>
      </c>
      <c r="P7959" t="b">
        <v>0</v>
      </c>
      <c r="Q7959" t="s">
        <v>52</v>
      </c>
      <c r="R7959">
        <v>2</v>
      </c>
      <c r="S7959" t="s">
        <v>1580</v>
      </c>
      <c r="T7959">
        <v>1840021878</v>
      </c>
      <c r="U7959">
        <v>37.4</v>
      </c>
      <c r="V7959">
        <v>48.9</v>
      </c>
      <c r="W7959">
        <v>51.1</v>
      </c>
      <c r="X7959">
        <v>45.2</v>
      </c>
      <c r="Y7959">
        <v>3.66</v>
      </c>
      <c r="Z7959">
        <v>80306</v>
      </c>
      <c r="AA7959">
        <v>40.9</v>
      </c>
      <c r="AB7959">
        <v>57</v>
      </c>
      <c r="AC7959">
        <v>629077</v>
      </c>
      <c r="AD7959">
        <v>1549</v>
      </c>
      <c r="AE7959">
        <v>27.7</v>
      </c>
      <c r="AF7959">
        <v>62</v>
      </c>
      <c r="AG7959">
        <v>4.9000000000000004</v>
      </c>
      <c r="AH7959">
        <v>43.5</v>
      </c>
      <c r="AI7959">
        <v>1.1000000000000001</v>
      </c>
      <c r="AJ7959">
        <v>4.7</v>
      </c>
      <c r="AK7959">
        <v>1.4</v>
      </c>
      <c r="AL7959">
        <v>0.2</v>
      </c>
      <c r="AM7959">
        <v>37.5</v>
      </c>
      <c r="AN7959">
        <v>11.7</v>
      </c>
    </row>
    <row r="7960" spans="1:40" hidden="1" x14ac:dyDescent="0.2">
      <c r="A7960" t="s">
        <v>13442</v>
      </c>
      <c r="B7960" t="s">
        <v>773</v>
      </c>
      <c r="C7960" t="str">
        <f>Sheet1[[#This Row],[city]]&amp;Sheet1[[#This Row],[state_id]]</f>
        <v>AlexanderND</v>
      </c>
      <c r="D7960" t="s">
        <v>774</v>
      </c>
      <c r="E7960">
        <v>38053</v>
      </c>
      <c r="F7960" t="s">
        <v>10844</v>
      </c>
      <c r="G7960">
        <v>38053</v>
      </c>
      <c r="H7960" t="s">
        <v>10844</v>
      </c>
      <c r="I7960">
        <v>47.839300000000001</v>
      </c>
      <c r="J7960">
        <v>-103.6426</v>
      </c>
      <c r="K7960">
        <v>333</v>
      </c>
      <c r="L7960">
        <v>333</v>
      </c>
      <c r="M7960">
        <v>80.5</v>
      </c>
      <c r="N7960" t="s">
        <v>46</v>
      </c>
      <c r="O7960" t="b">
        <v>1</v>
      </c>
      <c r="P7960" t="b">
        <v>0</v>
      </c>
      <c r="Q7960" t="s">
        <v>60</v>
      </c>
      <c r="R7960">
        <v>3</v>
      </c>
      <c r="S7960">
        <v>58831</v>
      </c>
      <c r="T7960">
        <v>1840000108</v>
      </c>
      <c r="U7960">
        <v>34.1</v>
      </c>
      <c r="V7960">
        <v>61.6</v>
      </c>
      <c r="W7960">
        <v>38.4</v>
      </c>
      <c r="X7960">
        <v>50</v>
      </c>
      <c r="Y7960">
        <v>3.1</v>
      </c>
      <c r="Z7960">
        <v>95114</v>
      </c>
      <c r="AA7960">
        <v>41.5</v>
      </c>
      <c r="AB7960">
        <v>90.2</v>
      </c>
      <c r="AC7960">
        <v>264983</v>
      </c>
      <c r="AE7960">
        <v>10.5</v>
      </c>
      <c r="AF7960">
        <v>76.099999999999994</v>
      </c>
      <c r="AG7960">
        <v>5.6</v>
      </c>
      <c r="AH7960">
        <v>98.8</v>
      </c>
      <c r="AI7960">
        <v>0</v>
      </c>
      <c r="AJ7960">
        <v>0</v>
      </c>
      <c r="AK7960">
        <v>0</v>
      </c>
      <c r="AL7960">
        <v>0</v>
      </c>
      <c r="AM7960">
        <v>1.2</v>
      </c>
      <c r="AN7960">
        <v>0</v>
      </c>
    </row>
    <row r="7961" spans="1:40" hidden="1" x14ac:dyDescent="0.2">
      <c r="A7961" t="s">
        <v>2367</v>
      </c>
      <c r="B7961" t="s">
        <v>50</v>
      </c>
      <c r="C7961" t="str">
        <f>Sheet1[[#This Row],[city]]&amp;Sheet1[[#This Row],[state_id]]</f>
        <v>YucaipaCA</v>
      </c>
      <c r="D7961" t="s">
        <v>51</v>
      </c>
      <c r="E7961">
        <v>6071</v>
      </c>
      <c r="F7961" t="s">
        <v>463</v>
      </c>
      <c r="G7961">
        <v>6071</v>
      </c>
      <c r="H7961" t="s">
        <v>463</v>
      </c>
      <c r="I7961">
        <v>34.0336</v>
      </c>
      <c r="J7961">
        <v>-117.0429</v>
      </c>
      <c r="K7961">
        <v>54312</v>
      </c>
      <c r="L7961">
        <v>54312</v>
      </c>
      <c r="M7961">
        <v>742.6</v>
      </c>
      <c r="N7961" t="s">
        <v>46</v>
      </c>
      <c r="O7961" t="b">
        <v>1</v>
      </c>
      <c r="P7961" t="b">
        <v>0</v>
      </c>
      <c r="Q7961" t="s">
        <v>52</v>
      </c>
      <c r="R7961">
        <v>3</v>
      </c>
      <c r="S7961">
        <v>92399</v>
      </c>
      <c r="T7961">
        <v>1840021732</v>
      </c>
      <c r="U7961">
        <v>35.5</v>
      </c>
      <c r="V7961">
        <v>48.3</v>
      </c>
      <c r="W7961">
        <v>51.7</v>
      </c>
      <c r="X7961">
        <v>51.9</v>
      </c>
      <c r="Y7961">
        <v>3.56</v>
      </c>
      <c r="Z7961">
        <v>75456</v>
      </c>
      <c r="AA7961">
        <v>39</v>
      </c>
      <c r="AB7961">
        <v>69.599999999999994</v>
      </c>
      <c r="AC7961">
        <v>321015</v>
      </c>
      <c r="AD7961">
        <v>1306</v>
      </c>
      <c r="AE7961">
        <v>25.1</v>
      </c>
      <c r="AF7961">
        <v>63.2</v>
      </c>
      <c r="AG7961">
        <v>6.9</v>
      </c>
      <c r="AH7961">
        <v>76.900000000000006</v>
      </c>
      <c r="AI7961">
        <v>1.4</v>
      </c>
      <c r="AJ7961">
        <v>3.9</v>
      </c>
      <c r="AK7961">
        <v>0.6</v>
      </c>
      <c r="AL7961">
        <v>0.2</v>
      </c>
      <c r="AM7961">
        <v>7.9</v>
      </c>
      <c r="AN7961">
        <v>9.1999999999999993</v>
      </c>
    </row>
    <row r="7962" spans="1:40" hidden="1" x14ac:dyDescent="0.2">
      <c r="A7962" t="s">
        <v>5010</v>
      </c>
      <c r="B7962" t="s">
        <v>720</v>
      </c>
      <c r="C7962" t="str">
        <f>Sheet1[[#This Row],[city]]&amp;Sheet1[[#This Row],[state_id]]</f>
        <v>BethelME</v>
      </c>
      <c r="D7962" t="s">
        <v>721</v>
      </c>
      <c r="E7962">
        <v>23017</v>
      </c>
      <c r="F7962" t="s">
        <v>4153</v>
      </c>
      <c r="G7962">
        <v>23017</v>
      </c>
      <c r="H7962" t="s">
        <v>4153</v>
      </c>
      <c r="I7962">
        <v>44.403799999999997</v>
      </c>
      <c r="J7962">
        <v>-70.786299999999997</v>
      </c>
      <c r="K7962">
        <v>590</v>
      </c>
      <c r="L7962">
        <v>590</v>
      </c>
      <c r="M7962">
        <v>158.1</v>
      </c>
      <c r="N7962" t="s">
        <v>46</v>
      </c>
      <c r="O7962" t="b">
        <v>0</v>
      </c>
      <c r="P7962" t="b">
        <v>1</v>
      </c>
      <c r="Q7962" t="s">
        <v>47</v>
      </c>
      <c r="R7962">
        <v>3</v>
      </c>
      <c r="S7962">
        <v>4217</v>
      </c>
      <c r="T7962">
        <v>1840152988</v>
      </c>
      <c r="U7962">
        <v>44.2</v>
      </c>
      <c r="V7962">
        <v>37.799999999999997</v>
      </c>
      <c r="W7962">
        <v>62.2</v>
      </c>
      <c r="X7962">
        <v>25.4</v>
      </c>
      <c r="Y7962">
        <v>3.06</v>
      </c>
      <c r="Z7962">
        <v>25026</v>
      </c>
      <c r="AA7962">
        <v>14.7</v>
      </c>
      <c r="AB7962">
        <v>60.2</v>
      </c>
      <c r="AC7962">
        <v>233023</v>
      </c>
      <c r="AD7962">
        <v>273</v>
      </c>
      <c r="AE7962">
        <v>30.6</v>
      </c>
      <c r="AF7962">
        <v>56.2</v>
      </c>
      <c r="AG7962">
        <v>6</v>
      </c>
      <c r="AH7962">
        <v>96.4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3.6</v>
      </c>
    </row>
    <row r="7963" spans="1:40" hidden="1" x14ac:dyDescent="0.2">
      <c r="A7963" t="s">
        <v>23858</v>
      </c>
      <c r="B7963" t="s">
        <v>773</v>
      </c>
      <c r="C7963" t="str">
        <f>Sheet1[[#This Row],[city]]&amp;Sheet1[[#This Row],[state_id]]</f>
        <v>LaMoureND</v>
      </c>
      <c r="D7963" t="s">
        <v>774</v>
      </c>
      <c r="E7963">
        <v>38045</v>
      </c>
      <c r="F7963" t="s">
        <v>23858</v>
      </c>
      <c r="G7963">
        <v>38045</v>
      </c>
      <c r="H7963" t="s">
        <v>23858</v>
      </c>
      <c r="I7963">
        <v>46.357399999999998</v>
      </c>
      <c r="J7963">
        <v>-98.296599999999998</v>
      </c>
      <c r="K7963">
        <v>669</v>
      </c>
      <c r="L7963">
        <v>669</v>
      </c>
      <c r="M7963">
        <v>195.8</v>
      </c>
      <c r="N7963" t="s">
        <v>46</v>
      </c>
      <c r="O7963" t="b">
        <v>1</v>
      </c>
      <c r="P7963" t="b">
        <v>0</v>
      </c>
      <c r="Q7963" t="s">
        <v>60</v>
      </c>
      <c r="R7963">
        <v>3</v>
      </c>
      <c r="S7963">
        <v>58458</v>
      </c>
      <c r="T7963">
        <v>1840000219</v>
      </c>
      <c r="U7963">
        <v>47.4</v>
      </c>
      <c r="V7963">
        <v>52</v>
      </c>
      <c r="W7963">
        <v>48</v>
      </c>
      <c r="X7963">
        <v>54.7</v>
      </c>
      <c r="Y7963">
        <v>3.04</v>
      </c>
      <c r="Z7963">
        <v>72625</v>
      </c>
      <c r="AA7963">
        <v>24.8</v>
      </c>
      <c r="AB7963">
        <v>80</v>
      </c>
      <c r="AC7963">
        <v>121330</v>
      </c>
      <c r="AD7963">
        <v>583</v>
      </c>
      <c r="AE7963">
        <v>23.6</v>
      </c>
      <c r="AF7963">
        <v>70.8</v>
      </c>
      <c r="AG7963">
        <v>1.8</v>
      </c>
      <c r="AH7963">
        <v>93.1</v>
      </c>
      <c r="AI7963">
        <v>1</v>
      </c>
      <c r="AJ7963">
        <v>0</v>
      </c>
      <c r="AK7963">
        <v>0.1</v>
      </c>
      <c r="AL7963">
        <v>0</v>
      </c>
      <c r="AM7963">
        <v>0.3</v>
      </c>
      <c r="AN7963">
        <v>5.4</v>
      </c>
    </row>
    <row r="7964" spans="1:40" hidden="1" x14ac:dyDescent="0.2">
      <c r="A7964" t="s">
        <v>15108</v>
      </c>
      <c r="B7964" t="s">
        <v>63</v>
      </c>
      <c r="C7964" t="str">
        <f>Sheet1[[#This Row],[city]]&amp;Sheet1[[#This Row],[state_id]]</f>
        <v>Bay PinesFL</v>
      </c>
      <c r="D7964" t="s">
        <v>64</v>
      </c>
      <c r="E7964">
        <v>12103</v>
      </c>
      <c r="F7964" t="s">
        <v>644</v>
      </c>
      <c r="G7964">
        <v>12103</v>
      </c>
      <c r="H7964" t="s">
        <v>644</v>
      </c>
      <c r="I7964">
        <v>27.8139</v>
      </c>
      <c r="J7964">
        <v>-82.774799999999999</v>
      </c>
      <c r="K7964">
        <v>2746</v>
      </c>
      <c r="L7964">
        <v>2746</v>
      </c>
      <c r="M7964">
        <v>819.8</v>
      </c>
      <c r="N7964" t="s">
        <v>46</v>
      </c>
      <c r="O7964" t="b">
        <v>0</v>
      </c>
      <c r="P7964" t="b">
        <v>1</v>
      </c>
      <c r="Q7964" t="s">
        <v>47</v>
      </c>
      <c r="R7964">
        <v>3</v>
      </c>
      <c r="S7964" t="s">
        <v>15109</v>
      </c>
      <c r="T7964">
        <v>1840014141</v>
      </c>
      <c r="U7964">
        <v>55.7</v>
      </c>
      <c r="V7964">
        <v>50.3</v>
      </c>
      <c r="W7964">
        <v>49.7</v>
      </c>
      <c r="X7964">
        <v>53</v>
      </c>
      <c r="Y7964">
        <v>2.77</v>
      </c>
      <c r="Z7964">
        <v>63056</v>
      </c>
      <c r="AA7964">
        <v>34.1</v>
      </c>
      <c r="AB7964">
        <v>88.8</v>
      </c>
      <c r="AC7964">
        <v>215978</v>
      </c>
      <c r="AD7964">
        <v>870</v>
      </c>
      <c r="AE7964">
        <v>32.5</v>
      </c>
      <c r="AF7964">
        <v>50.5</v>
      </c>
      <c r="AG7964">
        <v>0.8</v>
      </c>
      <c r="AH7964">
        <v>85.7</v>
      </c>
      <c r="AI7964">
        <v>5</v>
      </c>
      <c r="AJ7964">
        <v>0.4</v>
      </c>
      <c r="AK7964">
        <v>1</v>
      </c>
      <c r="AL7964">
        <v>0</v>
      </c>
      <c r="AM7964">
        <v>0</v>
      </c>
      <c r="AN7964">
        <v>7.9</v>
      </c>
    </row>
    <row r="7965" spans="1:40" hidden="1" x14ac:dyDescent="0.2">
      <c r="A7965" t="s">
        <v>27292</v>
      </c>
      <c r="B7965" t="s">
        <v>42</v>
      </c>
      <c r="C7965" t="str">
        <f>Sheet1[[#This Row],[city]]&amp;Sheet1[[#This Row],[state_id]]</f>
        <v>ClayvilleNY</v>
      </c>
      <c r="D7965" t="s">
        <v>41</v>
      </c>
      <c r="E7965">
        <v>36065</v>
      </c>
      <c r="F7965" t="s">
        <v>1259</v>
      </c>
      <c r="G7965">
        <v>36065</v>
      </c>
      <c r="H7965" t="s">
        <v>1259</v>
      </c>
      <c r="I7965">
        <v>42.974800000000002</v>
      </c>
      <c r="J7965">
        <v>-75.248900000000006</v>
      </c>
      <c r="K7965">
        <v>326</v>
      </c>
      <c r="L7965">
        <v>326</v>
      </c>
      <c r="M7965">
        <v>230.4</v>
      </c>
      <c r="N7965" t="s">
        <v>46</v>
      </c>
      <c r="O7965" t="b">
        <v>1</v>
      </c>
      <c r="P7965" t="b">
        <v>0</v>
      </c>
      <c r="Q7965" t="s">
        <v>47</v>
      </c>
      <c r="R7965">
        <v>3</v>
      </c>
      <c r="S7965" t="s">
        <v>27293</v>
      </c>
      <c r="T7965">
        <v>1840004222</v>
      </c>
      <c r="U7965">
        <v>49.5</v>
      </c>
      <c r="V7965">
        <v>51.5</v>
      </c>
      <c r="W7965">
        <v>48.5</v>
      </c>
      <c r="X7965">
        <v>61.3</v>
      </c>
      <c r="Y7965">
        <v>2.88</v>
      </c>
      <c r="Z7965">
        <v>71250</v>
      </c>
      <c r="AA7965">
        <v>34.4</v>
      </c>
      <c r="AB7965">
        <v>75.8</v>
      </c>
      <c r="AC7965">
        <v>93912</v>
      </c>
      <c r="AD7965">
        <v>1063</v>
      </c>
      <c r="AE7965">
        <v>17.7</v>
      </c>
      <c r="AF7965">
        <v>72.599999999999994</v>
      </c>
      <c r="AG7965">
        <v>3.7</v>
      </c>
      <c r="AH7965">
        <v>10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</row>
    <row r="7966" spans="1:40" hidden="1" x14ac:dyDescent="0.2">
      <c r="A7966" t="s">
        <v>5619</v>
      </c>
      <c r="B7966" t="s">
        <v>144</v>
      </c>
      <c r="C7966" t="str">
        <f>Sheet1[[#This Row],[city]]&amp;Sheet1[[#This Row],[state_id]]</f>
        <v>Oak GroveMO</v>
      </c>
      <c r="D7966" t="s">
        <v>145</v>
      </c>
      <c r="E7966">
        <v>29095</v>
      </c>
      <c r="F7966" t="s">
        <v>194</v>
      </c>
      <c r="G7966" t="s">
        <v>9049</v>
      </c>
      <c r="H7966" t="s">
        <v>9050</v>
      </c>
      <c r="I7966">
        <v>39.0075</v>
      </c>
      <c r="J7966">
        <v>-94.128200000000007</v>
      </c>
      <c r="K7966">
        <v>8228</v>
      </c>
      <c r="L7966">
        <v>8228</v>
      </c>
      <c r="M7966">
        <v>502.8</v>
      </c>
      <c r="N7966" t="s">
        <v>46</v>
      </c>
      <c r="O7966" t="b">
        <v>1</v>
      </c>
      <c r="P7966" t="b">
        <v>0</v>
      </c>
      <c r="Q7966" t="s">
        <v>60</v>
      </c>
      <c r="R7966">
        <v>3</v>
      </c>
      <c r="S7966">
        <v>64075</v>
      </c>
      <c r="T7966">
        <v>1840008533</v>
      </c>
      <c r="U7966">
        <v>32.700000000000003</v>
      </c>
      <c r="V7966">
        <v>52.7</v>
      </c>
      <c r="W7966">
        <v>47.3</v>
      </c>
      <c r="X7966">
        <v>49</v>
      </c>
      <c r="Y7966">
        <v>3.26</v>
      </c>
      <c r="Z7966">
        <v>66923</v>
      </c>
      <c r="AA7966">
        <v>28</v>
      </c>
      <c r="AB7966">
        <v>64.599999999999994</v>
      </c>
      <c r="AC7966">
        <v>156450</v>
      </c>
      <c r="AD7966">
        <v>909</v>
      </c>
      <c r="AE7966">
        <v>15.5</v>
      </c>
      <c r="AF7966">
        <v>67.900000000000006</v>
      </c>
      <c r="AG7966">
        <v>5.3</v>
      </c>
      <c r="AH7966">
        <v>95.2</v>
      </c>
      <c r="AI7966">
        <v>2.6</v>
      </c>
      <c r="AJ7966">
        <v>0.9</v>
      </c>
      <c r="AK7966">
        <v>0</v>
      </c>
      <c r="AL7966">
        <v>0</v>
      </c>
      <c r="AM7966">
        <v>0</v>
      </c>
      <c r="AN7966">
        <v>1.3</v>
      </c>
    </row>
    <row r="7967" spans="1:40" hidden="1" x14ac:dyDescent="0.2">
      <c r="A7967" t="s">
        <v>6794</v>
      </c>
      <c r="B7967" t="s">
        <v>278</v>
      </c>
      <c r="C7967" t="str">
        <f>Sheet1[[#This Row],[city]]&amp;Sheet1[[#This Row],[state_id]]</f>
        <v>LahainaHI</v>
      </c>
      <c r="D7967" t="s">
        <v>279</v>
      </c>
      <c r="E7967">
        <v>15009</v>
      </c>
      <c r="F7967" t="s">
        <v>3906</v>
      </c>
      <c r="G7967">
        <v>15009</v>
      </c>
      <c r="H7967" t="s">
        <v>3906</v>
      </c>
      <c r="I7967">
        <v>20.884799999999998</v>
      </c>
      <c r="J7967">
        <v>-156.6618</v>
      </c>
      <c r="K7967">
        <v>13261</v>
      </c>
      <c r="L7967">
        <v>13261</v>
      </c>
      <c r="M7967">
        <v>655.8</v>
      </c>
      <c r="N7967" t="s">
        <v>46</v>
      </c>
      <c r="O7967" t="b">
        <v>0</v>
      </c>
      <c r="P7967" t="b">
        <v>1</v>
      </c>
      <c r="Q7967" t="s">
        <v>280</v>
      </c>
      <c r="R7967">
        <v>3</v>
      </c>
      <c r="S7967">
        <v>96761</v>
      </c>
      <c r="T7967">
        <v>1840023234</v>
      </c>
      <c r="U7967">
        <v>38.200000000000003</v>
      </c>
      <c r="V7967">
        <v>50</v>
      </c>
      <c r="W7967">
        <v>50</v>
      </c>
      <c r="X7967">
        <v>47.1</v>
      </c>
      <c r="Y7967">
        <v>4.0599999999999996</v>
      </c>
      <c r="Z7967">
        <v>80035</v>
      </c>
      <c r="AA7967">
        <v>36.700000000000003</v>
      </c>
      <c r="AB7967">
        <v>49.7</v>
      </c>
      <c r="AC7967">
        <v>725971</v>
      </c>
      <c r="AD7967">
        <v>1692</v>
      </c>
      <c r="AE7967">
        <v>24.5</v>
      </c>
      <c r="AF7967">
        <v>74.099999999999994</v>
      </c>
      <c r="AG7967">
        <v>6.4</v>
      </c>
      <c r="AH7967">
        <v>27.9</v>
      </c>
      <c r="AI7967">
        <v>0.1</v>
      </c>
      <c r="AJ7967">
        <v>34.799999999999997</v>
      </c>
      <c r="AK7967">
        <v>0.1</v>
      </c>
      <c r="AL7967">
        <v>10.5</v>
      </c>
      <c r="AM7967">
        <v>2</v>
      </c>
      <c r="AN7967">
        <v>24.7</v>
      </c>
    </row>
    <row r="7968" spans="1:40" hidden="1" x14ac:dyDescent="0.2">
      <c r="A7968" t="s">
        <v>4353</v>
      </c>
      <c r="B7968" t="s">
        <v>318</v>
      </c>
      <c r="C7968" t="str">
        <f>Sheet1[[#This Row],[city]]&amp;Sheet1[[#This Row],[state_id]]</f>
        <v>CollinsvilleAL</v>
      </c>
      <c r="D7968" t="s">
        <v>319</v>
      </c>
      <c r="E7968">
        <v>1049</v>
      </c>
      <c r="F7968" t="s">
        <v>2024</v>
      </c>
      <c r="G7968" t="s">
        <v>17030</v>
      </c>
      <c r="H7968" t="s">
        <v>17031</v>
      </c>
      <c r="I7968">
        <v>34.266399999999997</v>
      </c>
      <c r="J7968">
        <v>-85.867900000000006</v>
      </c>
      <c r="K7968">
        <v>2044</v>
      </c>
      <c r="L7968">
        <v>2044</v>
      </c>
      <c r="M7968">
        <v>266.89999999999998</v>
      </c>
      <c r="N7968" t="s">
        <v>46</v>
      </c>
      <c r="O7968" t="b">
        <v>1</v>
      </c>
      <c r="P7968" t="b">
        <v>0</v>
      </c>
      <c r="Q7968" t="s">
        <v>60</v>
      </c>
      <c r="R7968">
        <v>3</v>
      </c>
      <c r="S7968">
        <v>35961</v>
      </c>
      <c r="T7968">
        <v>1840016553</v>
      </c>
      <c r="U7968">
        <v>32.200000000000003</v>
      </c>
      <c r="V7968">
        <v>53.9</v>
      </c>
      <c r="W7968">
        <v>46.1</v>
      </c>
      <c r="X7968">
        <v>41.4</v>
      </c>
      <c r="Y7968">
        <v>3.7</v>
      </c>
      <c r="Z7968">
        <v>37500</v>
      </c>
      <c r="AA7968">
        <v>9.6999999999999993</v>
      </c>
      <c r="AB7968">
        <v>54.4</v>
      </c>
      <c r="AD7968">
        <v>500</v>
      </c>
      <c r="AE7968">
        <v>3.9</v>
      </c>
      <c r="AF7968">
        <v>46.1</v>
      </c>
      <c r="AG7968">
        <v>1.2</v>
      </c>
      <c r="AH7968">
        <v>41.6</v>
      </c>
      <c r="AI7968">
        <v>6.3</v>
      </c>
      <c r="AJ7968">
        <v>0</v>
      </c>
      <c r="AK7968">
        <v>0.5</v>
      </c>
      <c r="AL7968">
        <v>0</v>
      </c>
      <c r="AM7968">
        <v>33.299999999999997</v>
      </c>
      <c r="AN7968">
        <v>18.3</v>
      </c>
    </row>
    <row r="7969" spans="1:40" hidden="1" x14ac:dyDescent="0.2">
      <c r="A7969" t="s">
        <v>9181</v>
      </c>
      <c r="B7969" t="s">
        <v>42</v>
      </c>
      <c r="C7969" t="str">
        <f>Sheet1[[#This Row],[city]]&amp;Sheet1[[#This Row],[state_id]]</f>
        <v>SodusNY</v>
      </c>
      <c r="D7969" t="s">
        <v>41</v>
      </c>
      <c r="E7969">
        <v>36117</v>
      </c>
      <c r="F7969" t="s">
        <v>107</v>
      </c>
      <c r="G7969">
        <v>36117</v>
      </c>
      <c r="H7969" t="s">
        <v>107</v>
      </c>
      <c r="I7969">
        <v>43.219799999999999</v>
      </c>
      <c r="J7969">
        <v>-77.051599999999993</v>
      </c>
      <c r="K7969">
        <v>8037</v>
      </c>
      <c r="L7969">
        <v>8037</v>
      </c>
      <c r="M7969">
        <v>46.2</v>
      </c>
      <c r="N7969" t="s">
        <v>46</v>
      </c>
      <c r="O7969" t="b">
        <v>0</v>
      </c>
      <c r="P7969" t="b">
        <v>0</v>
      </c>
      <c r="Q7969" t="s">
        <v>47</v>
      </c>
      <c r="R7969">
        <v>4</v>
      </c>
      <c r="S7969" t="s">
        <v>9182</v>
      </c>
      <c r="T7969">
        <v>1840004295</v>
      </c>
      <c r="U7969">
        <v>54</v>
      </c>
      <c r="V7969">
        <v>53.1</v>
      </c>
      <c r="W7969">
        <v>46.9</v>
      </c>
      <c r="X7969">
        <v>50.1</v>
      </c>
      <c r="Y7969">
        <v>2.68</v>
      </c>
      <c r="Z7969">
        <v>60777</v>
      </c>
      <c r="AA7969">
        <v>26.8</v>
      </c>
      <c r="AB7969">
        <v>82.5</v>
      </c>
      <c r="AC7969">
        <v>114577</v>
      </c>
      <c r="AD7969">
        <v>752</v>
      </c>
      <c r="AE7969">
        <v>18.8</v>
      </c>
      <c r="AF7969">
        <v>57.3</v>
      </c>
      <c r="AG7969">
        <v>4.4000000000000004</v>
      </c>
      <c r="AH7969">
        <v>86.9</v>
      </c>
      <c r="AI7969">
        <v>7.1</v>
      </c>
      <c r="AJ7969">
        <v>0.4</v>
      </c>
      <c r="AK7969">
        <v>0.1</v>
      </c>
      <c r="AL7969">
        <v>0</v>
      </c>
      <c r="AM7969">
        <v>1.7</v>
      </c>
      <c r="AN7969">
        <v>3.8</v>
      </c>
    </row>
    <row r="7970" spans="1:40" hidden="1" x14ac:dyDescent="0.2">
      <c r="A7970" t="s">
        <v>6565</v>
      </c>
      <c r="B7970" t="s">
        <v>377</v>
      </c>
      <c r="C7970" t="str">
        <f>Sheet1[[#This Row],[city]]&amp;Sheet1[[#This Row],[state_id]]</f>
        <v>University HeightsIA</v>
      </c>
      <c r="D7970" t="s">
        <v>378</v>
      </c>
      <c r="E7970">
        <v>19103</v>
      </c>
      <c r="F7970" t="s">
        <v>815</v>
      </c>
      <c r="G7970">
        <v>19103</v>
      </c>
      <c r="H7970" t="s">
        <v>815</v>
      </c>
      <c r="I7970">
        <v>41.655099999999997</v>
      </c>
      <c r="J7970">
        <v>-91.558899999999994</v>
      </c>
      <c r="K7970">
        <v>1381</v>
      </c>
      <c r="L7970">
        <v>1381</v>
      </c>
      <c r="M7970">
        <v>2362.3000000000002</v>
      </c>
      <c r="N7970" t="s">
        <v>46</v>
      </c>
      <c r="O7970" t="b">
        <v>1</v>
      </c>
      <c r="P7970" t="b">
        <v>0</v>
      </c>
      <c r="Q7970" t="s">
        <v>60</v>
      </c>
      <c r="R7970">
        <v>2</v>
      </c>
      <c r="S7970">
        <v>52246</v>
      </c>
      <c r="T7970">
        <v>1840010190</v>
      </c>
      <c r="U7970">
        <v>28.3</v>
      </c>
      <c r="V7970">
        <v>51.4</v>
      </c>
      <c r="W7970">
        <v>48.6</v>
      </c>
      <c r="X7970">
        <v>48.2</v>
      </c>
      <c r="Y7970">
        <v>3.01</v>
      </c>
      <c r="Z7970">
        <v>93405</v>
      </c>
      <c r="AA7970">
        <v>43.9</v>
      </c>
      <c r="AB7970">
        <v>60.1</v>
      </c>
      <c r="AC7970">
        <v>355964</v>
      </c>
      <c r="AD7970">
        <v>1320</v>
      </c>
      <c r="AE7970">
        <v>85.8</v>
      </c>
      <c r="AF7970">
        <v>69.400000000000006</v>
      </c>
      <c r="AG7970">
        <v>2</v>
      </c>
      <c r="AH7970">
        <v>90.9</v>
      </c>
      <c r="AI7970">
        <v>2.4</v>
      </c>
      <c r="AJ7970">
        <v>3.8</v>
      </c>
      <c r="AK7970">
        <v>2</v>
      </c>
      <c r="AL7970">
        <v>0</v>
      </c>
      <c r="AM7970">
        <v>0.1</v>
      </c>
      <c r="AN7970">
        <v>0.7</v>
      </c>
    </row>
    <row r="7971" spans="1:40" hidden="1" x14ac:dyDescent="0.2">
      <c r="A7971" t="s">
        <v>3844</v>
      </c>
      <c r="B7971" t="s">
        <v>42</v>
      </c>
      <c r="C7971" t="str">
        <f>Sheet1[[#This Row],[city]]&amp;Sheet1[[#This Row],[state_id]]</f>
        <v>StockbridgeNY</v>
      </c>
      <c r="D7971" t="s">
        <v>41</v>
      </c>
      <c r="E7971">
        <v>36053</v>
      </c>
      <c r="F7971" t="s">
        <v>408</v>
      </c>
      <c r="G7971">
        <v>36053</v>
      </c>
      <c r="H7971" t="s">
        <v>408</v>
      </c>
      <c r="I7971">
        <v>42.9861</v>
      </c>
      <c r="J7971">
        <v>-75.591399999999993</v>
      </c>
      <c r="K7971">
        <v>1920</v>
      </c>
      <c r="L7971">
        <v>1920</v>
      </c>
      <c r="M7971">
        <v>25.8</v>
      </c>
      <c r="N7971" t="s">
        <v>46</v>
      </c>
      <c r="O7971" t="b">
        <v>0</v>
      </c>
      <c r="P7971" t="b">
        <v>0</v>
      </c>
      <c r="Q7971" t="s">
        <v>47</v>
      </c>
      <c r="R7971">
        <v>4</v>
      </c>
      <c r="S7971" t="s">
        <v>17434</v>
      </c>
      <c r="T7971">
        <v>1840058522</v>
      </c>
      <c r="U7971">
        <v>47.5</v>
      </c>
      <c r="V7971">
        <v>49.9</v>
      </c>
      <c r="W7971">
        <v>50.1</v>
      </c>
      <c r="X7971">
        <v>54.8</v>
      </c>
      <c r="Y7971">
        <v>3.2</v>
      </c>
      <c r="Z7971">
        <v>64356</v>
      </c>
      <c r="AA7971">
        <v>21.1</v>
      </c>
      <c r="AB7971">
        <v>89.1</v>
      </c>
      <c r="AC7971">
        <v>101285</v>
      </c>
      <c r="AD7971">
        <v>833</v>
      </c>
      <c r="AE7971">
        <v>13.9</v>
      </c>
      <c r="AF7971">
        <v>63</v>
      </c>
      <c r="AG7971">
        <v>4.9000000000000004</v>
      </c>
      <c r="AH7971">
        <v>95.5</v>
      </c>
      <c r="AI7971">
        <v>1.1000000000000001</v>
      </c>
      <c r="AJ7971">
        <v>0</v>
      </c>
      <c r="AK7971">
        <v>0.5</v>
      </c>
      <c r="AL7971">
        <v>0</v>
      </c>
      <c r="AM7971">
        <v>0</v>
      </c>
      <c r="AN7971">
        <v>3</v>
      </c>
    </row>
    <row r="7972" spans="1:40" hidden="1" x14ac:dyDescent="0.2">
      <c r="A7972" t="s">
        <v>28859</v>
      </c>
      <c r="B7972" t="s">
        <v>1132</v>
      </c>
      <c r="C7972" t="str">
        <f>Sheet1[[#This Row],[city]]&amp;Sheet1[[#This Row],[state_id]]</f>
        <v>Twin BridgesMT</v>
      </c>
      <c r="D7972" t="s">
        <v>1133</v>
      </c>
      <c r="E7972">
        <v>30057</v>
      </c>
      <c r="F7972" t="s">
        <v>408</v>
      </c>
      <c r="G7972">
        <v>30057</v>
      </c>
      <c r="H7972" t="s">
        <v>408</v>
      </c>
      <c r="I7972">
        <v>45.542900000000003</v>
      </c>
      <c r="J7972">
        <v>-112.33410000000001</v>
      </c>
      <c r="K7972">
        <v>205</v>
      </c>
      <c r="L7972">
        <v>205</v>
      </c>
      <c r="M7972">
        <v>86</v>
      </c>
      <c r="N7972" t="s">
        <v>46</v>
      </c>
      <c r="O7972" t="b">
        <v>1</v>
      </c>
      <c r="P7972" t="b">
        <v>0</v>
      </c>
      <c r="Q7972" t="s">
        <v>132</v>
      </c>
      <c r="R7972">
        <v>3</v>
      </c>
      <c r="S7972">
        <v>59754</v>
      </c>
      <c r="T7972">
        <v>1840022336</v>
      </c>
      <c r="U7972">
        <v>60.7</v>
      </c>
      <c r="V7972">
        <v>44.9</v>
      </c>
      <c r="W7972">
        <v>55.1</v>
      </c>
      <c r="X7972">
        <v>46.6</v>
      </c>
      <c r="Y7972">
        <v>2.46</v>
      </c>
      <c r="Z7972">
        <v>41250</v>
      </c>
      <c r="AA7972">
        <v>4.8</v>
      </c>
      <c r="AB7972">
        <v>70.2</v>
      </c>
      <c r="AC7972">
        <v>200978</v>
      </c>
      <c r="AE7972">
        <v>25.4</v>
      </c>
      <c r="AF7972">
        <v>34.6</v>
      </c>
      <c r="AG7972">
        <v>0</v>
      </c>
      <c r="AH7972">
        <v>92.7</v>
      </c>
      <c r="AI7972">
        <v>0</v>
      </c>
      <c r="AJ7972">
        <v>0</v>
      </c>
      <c r="AK7972">
        <v>6.3</v>
      </c>
      <c r="AL7972">
        <v>0</v>
      </c>
      <c r="AM7972">
        <v>1</v>
      </c>
      <c r="AN7972">
        <v>0</v>
      </c>
    </row>
    <row r="7973" spans="1:40" hidden="1" x14ac:dyDescent="0.2">
      <c r="A7973" t="s">
        <v>8331</v>
      </c>
      <c r="B7973" t="s">
        <v>83</v>
      </c>
      <c r="C7973" t="str">
        <f>Sheet1[[#This Row],[city]]&amp;Sheet1[[#This Row],[state_id]]</f>
        <v>OakwoodGA</v>
      </c>
      <c r="D7973" t="s">
        <v>84</v>
      </c>
      <c r="E7973">
        <v>13139</v>
      </c>
      <c r="F7973" t="s">
        <v>1038</v>
      </c>
      <c r="G7973">
        <v>13139</v>
      </c>
      <c r="H7973" t="s">
        <v>1038</v>
      </c>
      <c r="I7973">
        <v>34.223599999999998</v>
      </c>
      <c r="J7973">
        <v>-83.885099999999994</v>
      </c>
      <c r="K7973">
        <v>4853</v>
      </c>
      <c r="L7973">
        <v>4853</v>
      </c>
      <c r="M7973">
        <v>276</v>
      </c>
      <c r="N7973" t="s">
        <v>46</v>
      </c>
      <c r="O7973" t="b">
        <v>1</v>
      </c>
      <c r="P7973" t="b">
        <v>0</v>
      </c>
      <c r="Q7973" t="s">
        <v>47</v>
      </c>
      <c r="R7973">
        <v>3</v>
      </c>
      <c r="S7973" t="s">
        <v>11756</v>
      </c>
      <c r="T7973">
        <v>1840014697</v>
      </c>
      <c r="U7973">
        <v>30.4</v>
      </c>
      <c r="V7973">
        <v>46.1</v>
      </c>
      <c r="W7973">
        <v>53.9</v>
      </c>
      <c r="X7973">
        <v>44</v>
      </c>
      <c r="Y7973">
        <v>3.79</v>
      </c>
      <c r="Z7973">
        <v>53380</v>
      </c>
      <c r="AA7973">
        <v>16.8</v>
      </c>
      <c r="AB7973">
        <v>37.200000000000003</v>
      </c>
      <c r="AC7973">
        <v>172997</v>
      </c>
      <c r="AD7973">
        <v>1191</v>
      </c>
      <c r="AE7973">
        <v>19.899999999999999</v>
      </c>
      <c r="AF7973">
        <v>73.599999999999994</v>
      </c>
      <c r="AG7973">
        <v>3.2</v>
      </c>
      <c r="AH7973">
        <v>54.2</v>
      </c>
      <c r="AI7973">
        <v>13.6</v>
      </c>
      <c r="AJ7973">
        <v>5.6</v>
      </c>
      <c r="AK7973">
        <v>0.4</v>
      </c>
      <c r="AL7973">
        <v>0.3</v>
      </c>
      <c r="AM7973">
        <v>17.399999999999999</v>
      </c>
      <c r="AN7973">
        <v>8.5</v>
      </c>
    </row>
    <row r="7974" spans="1:40" hidden="1" x14ac:dyDescent="0.2">
      <c r="A7974" t="s">
        <v>1242</v>
      </c>
      <c r="B7974" t="s">
        <v>55</v>
      </c>
      <c r="C7974" t="str">
        <f>Sheet1[[#This Row],[city]]&amp;Sheet1[[#This Row],[state_id]]</f>
        <v>WaterlooIL</v>
      </c>
      <c r="D7974" t="s">
        <v>56</v>
      </c>
      <c r="E7974">
        <v>17133</v>
      </c>
      <c r="F7974" t="s">
        <v>301</v>
      </c>
      <c r="G7974">
        <v>17133</v>
      </c>
      <c r="H7974" t="s">
        <v>301</v>
      </c>
      <c r="I7974">
        <v>38.340299999999999</v>
      </c>
      <c r="J7974">
        <v>-90.153800000000004</v>
      </c>
      <c r="K7974">
        <v>10906</v>
      </c>
      <c r="L7974">
        <v>10906</v>
      </c>
      <c r="M7974">
        <v>493.8</v>
      </c>
      <c r="N7974" t="s">
        <v>46</v>
      </c>
      <c r="O7974" t="b">
        <v>1</v>
      </c>
      <c r="P7974" t="b">
        <v>0</v>
      </c>
      <c r="Q7974" t="s">
        <v>60</v>
      </c>
      <c r="R7974">
        <v>3</v>
      </c>
      <c r="S7974">
        <v>62298</v>
      </c>
      <c r="T7974">
        <v>1840010803</v>
      </c>
      <c r="U7974">
        <v>40.4</v>
      </c>
      <c r="V7974">
        <v>48.8</v>
      </c>
      <c r="W7974">
        <v>51.2</v>
      </c>
      <c r="X7974">
        <v>55.7</v>
      </c>
      <c r="Y7974">
        <v>2.96</v>
      </c>
      <c r="Z7974">
        <v>79107</v>
      </c>
      <c r="AA7974">
        <v>39.200000000000003</v>
      </c>
      <c r="AB7974">
        <v>76</v>
      </c>
      <c r="AC7974">
        <v>207387</v>
      </c>
      <c r="AD7974">
        <v>816</v>
      </c>
      <c r="AE7974">
        <v>35.799999999999997</v>
      </c>
      <c r="AF7974">
        <v>65</v>
      </c>
      <c r="AG7974">
        <v>3.9</v>
      </c>
      <c r="AH7974">
        <v>96.1</v>
      </c>
      <c r="AI7974">
        <v>0.5</v>
      </c>
      <c r="AJ7974">
        <v>1.6</v>
      </c>
      <c r="AK7974">
        <v>0.5</v>
      </c>
      <c r="AL7974">
        <v>0</v>
      </c>
      <c r="AM7974">
        <v>0.2</v>
      </c>
      <c r="AN7974">
        <v>1.2</v>
      </c>
    </row>
    <row r="7975" spans="1:40" hidden="1" x14ac:dyDescent="0.2">
      <c r="A7975" t="s">
        <v>27103</v>
      </c>
      <c r="B7975" t="s">
        <v>242</v>
      </c>
      <c r="C7975" t="str">
        <f>Sheet1[[#This Row],[city]]&amp;Sheet1[[#This Row],[state_id]]</f>
        <v>BradfordsvilleKY</v>
      </c>
      <c r="D7975" t="s">
        <v>243</v>
      </c>
      <c r="E7975">
        <v>21155</v>
      </c>
      <c r="F7975" t="s">
        <v>185</v>
      </c>
      <c r="G7975">
        <v>21155</v>
      </c>
      <c r="H7975" t="s">
        <v>185</v>
      </c>
      <c r="I7975">
        <v>37.494300000000003</v>
      </c>
      <c r="J7975">
        <v>-85.148099999999999</v>
      </c>
      <c r="K7975">
        <v>342</v>
      </c>
      <c r="L7975">
        <v>342</v>
      </c>
      <c r="M7975">
        <v>319.89999999999998</v>
      </c>
      <c r="N7975" t="s">
        <v>46</v>
      </c>
      <c r="O7975" t="b">
        <v>1</v>
      </c>
      <c r="P7975" t="b">
        <v>0</v>
      </c>
      <c r="Q7975" t="s">
        <v>47</v>
      </c>
      <c r="R7975">
        <v>3</v>
      </c>
      <c r="S7975">
        <v>40009</v>
      </c>
      <c r="T7975">
        <v>1840013233</v>
      </c>
      <c r="U7975">
        <v>48</v>
      </c>
      <c r="V7975">
        <v>42.1</v>
      </c>
      <c r="W7975">
        <v>57.9</v>
      </c>
      <c r="X7975">
        <v>42.3</v>
      </c>
      <c r="Y7975">
        <v>3.33</v>
      </c>
      <c r="Z7975">
        <v>23750</v>
      </c>
      <c r="AA7975">
        <v>1.2</v>
      </c>
      <c r="AB7975">
        <v>62.4</v>
      </c>
      <c r="AD7975">
        <v>675</v>
      </c>
      <c r="AE7975">
        <v>1.8</v>
      </c>
      <c r="AF7975">
        <v>42</v>
      </c>
      <c r="AG7975">
        <v>9.1999999999999993</v>
      </c>
      <c r="AH7975">
        <v>98.5</v>
      </c>
      <c r="AI7975">
        <v>0</v>
      </c>
      <c r="AJ7975">
        <v>0</v>
      </c>
      <c r="AK7975">
        <v>1.5</v>
      </c>
      <c r="AL7975">
        <v>0</v>
      </c>
      <c r="AM7975">
        <v>0</v>
      </c>
      <c r="AN7975">
        <v>0</v>
      </c>
    </row>
    <row r="7976" spans="1:40" hidden="1" x14ac:dyDescent="0.2">
      <c r="A7976" t="s">
        <v>21094</v>
      </c>
      <c r="B7976" t="s">
        <v>111</v>
      </c>
      <c r="C7976" t="str">
        <f>Sheet1[[#This Row],[city]]&amp;Sheet1[[#This Row],[state_id]]</f>
        <v>McMillinWA</v>
      </c>
      <c r="D7976" t="s">
        <v>89</v>
      </c>
      <c r="E7976">
        <v>53053</v>
      </c>
      <c r="F7976" t="s">
        <v>741</v>
      </c>
      <c r="G7976">
        <v>53053</v>
      </c>
      <c r="H7976" t="s">
        <v>741</v>
      </c>
      <c r="I7976">
        <v>47.128599999999999</v>
      </c>
      <c r="J7976">
        <v>-122.23739999999999</v>
      </c>
      <c r="K7976">
        <v>1077</v>
      </c>
      <c r="L7976">
        <v>1077</v>
      </c>
      <c r="M7976">
        <v>286.60000000000002</v>
      </c>
      <c r="N7976" t="s">
        <v>46</v>
      </c>
      <c r="O7976" t="b">
        <v>0</v>
      </c>
      <c r="P7976" t="b">
        <v>1</v>
      </c>
      <c r="Q7976" t="s">
        <v>52</v>
      </c>
      <c r="R7976">
        <v>3</v>
      </c>
      <c r="S7976" t="s">
        <v>21095</v>
      </c>
      <c r="T7976">
        <v>1840023837</v>
      </c>
      <c r="U7976">
        <v>54</v>
      </c>
      <c r="V7976">
        <v>45.9</v>
      </c>
      <c r="W7976">
        <v>54.1</v>
      </c>
      <c r="X7976">
        <v>50</v>
      </c>
      <c r="Y7976">
        <v>2.68</v>
      </c>
      <c r="Z7976">
        <v>88438</v>
      </c>
      <c r="AA7976">
        <v>39.200000000000003</v>
      </c>
      <c r="AB7976">
        <v>96.3</v>
      </c>
      <c r="AD7976">
        <v>2104</v>
      </c>
      <c r="AE7976">
        <v>22.5</v>
      </c>
      <c r="AF7976">
        <v>54.2</v>
      </c>
      <c r="AG7976">
        <v>3.3</v>
      </c>
      <c r="AH7976">
        <v>90.2</v>
      </c>
      <c r="AI7976">
        <v>0</v>
      </c>
      <c r="AJ7976">
        <v>2.5</v>
      </c>
      <c r="AK7976">
        <v>4.4000000000000004</v>
      </c>
      <c r="AL7976">
        <v>0.1</v>
      </c>
      <c r="AM7976">
        <v>0.6</v>
      </c>
      <c r="AN7976">
        <v>2.2000000000000002</v>
      </c>
    </row>
    <row r="7977" spans="1:40" hidden="1" x14ac:dyDescent="0.2">
      <c r="A7977" t="s">
        <v>8678</v>
      </c>
      <c r="B7977" t="s">
        <v>229</v>
      </c>
      <c r="C7977" t="str">
        <f>Sheet1[[#This Row],[city]]&amp;Sheet1[[#This Row],[state_id]]</f>
        <v>BogotaTN</v>
      </c>
      <c r="D7977" t="s">
        <v>230</v>
      </c>
      <c r="E7977">
        <v>47045</v>
      </c>
      <c r="F7977" t="s">
        <v>5845</v>
      </c>
      <c r="G7977">
        <v>47045</v>
      </c>
      <c r="H7977" t="s">
        <v>5845</v>
      </c>
      <c r="I7977">
        <v>36.161999999999999</v>
      </c>
      <c r="J7977">
        <v>-89.438999999999993</v>
      </c>
      <c r="K7977">
        <v>89</v>
      </c>
      <c r="L7977">
        <v>89</v>
      </c>
      <c r="M7977">
        <v>12.8</v>
      </c>
      <c r="N7977" t="s">
        <v>46</v>
      </c>
      <c r="O7977" t="b">
        <v>0</v>
      </c>
      <c r="P7977" t="b">
        <v>1</v>
      </c>
      <c r="Q7977" t="s">
        <v>60</v>
      </c>
      <c r="R7977">
        <v>3</v>
      </c>
      <c r="S7977" t="s">
        <v>30541</v>
      </c>
      <c r="T7977">
        <v>1840036011</v>
      </c>
      <c r="U7977">
        <v>51.7</v>
      </c>
      <c r="V7977">
        <v>55.1</v>
      </c>
      <c r="W7977">
        <v>44.9</v>
      </c>
      <c r="X7977">
        <v>89.9</v>
      </c>
      <c r="Y7977">
        <v>2.5</v>
      </c>
      <c r="Z7977">
        <v>26250</v>
      </c>
      <c r="AA7977">
        <v>0</v>
      </c>
      <c r="AB7977">
        <v>72.3</v>
      </c>
      <c r="AE7977">
        <v>0</v>
      </c>
      <c r="AF7977">
        <v>60.7</v>
      </c>
      <c r="AG7977">
        <v>0</v>
      </c>
      <c r="AH7977">
        <v>10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</row>
    <row r="7978" spans="1:40" hidden="1" x14ac:dyDescent="0.2">
      <c r="A7978" t="s">
        <v>10858</v>
      </c>
      <c r="B7978" t="s">
        <v>174</v>
      </c>
      <c r="C7978" t="str">
        <f>Sheet1[[#This Row],[city]]&amp;Sheet1[[#This Row],[state_id]]</f>
        <v>Turpin HillsOH</v>
      </c>
      <c r="D7978" t="s">
        <v>175</v>
      </c>
      <c r="E7978">
        <v>39061</v>
      </c>
      <c r="F7978" t="s">
        <v>176</v>
      </c>
      <c r="G7978">
        <v>39061</v>
      </c>
      <c r="H7978" t="s">
        <v>176</v>
      </c>
      <c r="I7978">
        <v>39.106299999999997</v>
      </c>
      <c r="J7978">
        <v>-84.3703</v>
      </c>
      <c r="K7978">
        <v>5710</v>
      </c>
      <c r="L7978">
        <v>5710</v>
      </c>
      <c r="M7978">
        <v>732.9</v>
      </c>
      <c r="N7978" t="s">
        <v>46</v>
      </c>
      <c r="O7978" t="b">
        <v>0</v>
      </c>
      <c r="P7978" t="b">
        <v>1</v>
      </c>
      <c r="Q7978" t="s">
        <v>47</v>
      </c>
      <c r="R7978">
        <v>3</v>
      </c>
      <c r="S7978">
        <v>45244</v>
      </c>
      <c r="T7978">
        <v>1840034162</v>
      </c>
      <c r="U7978">
        <v>39.1</v>
      </c>
      <c r="V7978">
        <v>55.4</v>
      </c>
      <c r="W7978">
        <v>44.6</v>
      </c>
      <c r="X7978">
        <v>65.8</v>
      </c>
      <c r="Y7978">
        <v>3.46</v>
      </c>
      <c r="Z7978">
        <v>139886</v>
      </c>
      <c r="AA7978">
        <v>61.1</v>
      </c>
      <c r="AB7978">
        <v>86.8</v>
      </c>
      <c r="AC7978">
        <v>363252</v>
      </c>
      <c r="AD7978">
        <v>942</v>
      </c>
      <c r="AE7978">
        <v>65</v>
      </c>
      <c r="AF7978">
        <v>75.8</v>
      </c>
      <c r="AG7978">
        <v>4.2</v>
      </c>
      <c r="AH7978">
        <v>93.3</v>
      </c>
      <c r="AI7978">
        <v>4.0999999999999996</v>
      </c>
      <c r="AJ7978">
        <v>1.2</v>
      </c>
      <c r="AK7978">
        <v>0</v>
      </c>
      <c r="AL7978">
        <v>0</v>
      </c>
      <c r="AM7978">
        <v>0</v>
      </c>
      <c r="AN7978">
        <v>1.4</v>
      </c>
    </row>
    <row r="7979" spans="1:40" hidden="1" x14ac:dyDescent="0.2">
      <c r="A7979" t="s">
        <v>2762</v>
      </c>
      <c r="B7979" t="s">
        <v>42</v>
      </c>
      <c r="C7979" t="str">
        <f>Sheet1[[#This Row],[city]]&amp;Sheet1[[#This Row],[state_id]]</f>
        <v>PittsfieldNY</v>
      </c>
      <c r="D7979" t="s">
        <v>41</v>
      </c>
      <c r="E7979">
        <v>36077</v>
      </c>
      <c r="F7979" t="s">
        <v>5140</v>
      </c>
      <c r="G7979">
        <v>36077</v>
      </c>
      <c r="H7979" t="s">
        <v>5140</v>
      </c>
      <c r="I7979">
        <v>42.613999999999997</v>
      </c>
      <c r="J7979">
        <v>-75.269499999999994</v>
      </c>
      <c r="K7979">
        <v>1167</v>
      </c>
      <c r="L7979">
        <v>1167</v>
      </c>
      <c r="M7979">
        <v>11.6</v>
      </c>
      <c r="N7979" t="s">
        <v>46</v>
      </c>
      <c r="O7979" t="b">
        <v>0</v>
      </c>
      <c r="P7979" t="b">
        <v>0</v>
      </c>
      <c r="Q7979" t="s">
        <v>47</v>
      </c>
      <c r="R7979">
        <v>4</v>
      </c>
      <c r="S7979">
        <v>13411</v>
      </c>
      <c r="T7979">
        <v>1840058404</v>
      </c>
      <c r="U7979">
        <v>46.3</v>
      </c>
      <c r="V7979">
        <v>49.1</v>
      </c>
      <c r="W7979">
        <v>50.9</v>
      </c>
      <c r="X7979">
        <v>47.8</v>
      </c>
      <c r="Y7979">
        <v>3.3</v>
      </c>
      <c r="Z7979">
        <v>48563</v>
      </c>
      <c r="AA7979">
        <v>16.399999999999999</v>
      </c>
      <c r="AB7979">
        <v>85.6</v>
      </c>
      <c r="AC7979">
        <v>103129</v>
      </c>
      <c r="AD7979">
        <v>685</v>
      </c>
      <c r="AE7979">
        <v>20.7</v>
      </c>
      <c r="AF7979">
        <v>54.9</v>
      </c>
      <c r="AG7979">
        <v>5.6</v>
      </c>
      <c r="AH7979">
        <v>95.7</v>
      </c>
      <c r="AI7979">
        <v>0</v>
      </c>
      <c r="AJ7979">
        <v>0</v>
      </c>
      <c r="AK7979">
        <v>0.3</v>
      </c>
      <c r="AL7979">
        <v>0</v>
      </c>
      <c r="AM7979">
        <v>0</v>
      </c>
      <c r="AN7979">
        <v>4</v>
      </c>
    </row>
    <row r="7980" spans="1:40" hidden="1" x14ac:dyDescent="0.2">
      <c r="A7980" t="s">
        <v>12248</v>
      </c>
      <c r="B7980" t="s">
        <v>68</v>
      </c>
      <c r="C7980" t="str">
        <f>Sheet1[[#This Row],[city]]&amp;Sheet1[[#This Row],[state_id]]</f>
        <v>Cross MountainTX</v>
      </c>
      <c r="D7980" t="s">
        <v>69</v>
      </c>
      <c r="E7980">
        <v>48029</v>
      </c>
      <c r="F7980" t="s">
        <v>163</v>
      </c>
      <c r="G7980">
        <v>48029</v>
      </c>
      <c r="H7980" t="s">
        <v>163</v>
      </c>
      <c r="I7980">
        <v>29.655899999999999</v>
      </c>
      <c r="J7980">
        <v>-98.658000000000001</v>
      </c>
      <c r="K7980">
        <v>4443</v>
      </c>
      <c r="L7980">
        <v>4443</v>
      </c>
      <c r="M7980">
        <v>204.3</v>
      </c>
      <c r="N7980" t="s">
        <v>46</v>
      </c>
      <c r="O7980" t="b">
        <v>0</v>
      </c>
      <c r="P7980" t="b">
        <v>1</v>
      </c>
      <c r="Q7980" t="s">
        <v>60</v>
      </c>
      <c r="R7980">
        <v>3</v>
      </c>
      <c r="S7980" t="s">
        <v>12249</v>
      </c>
      <c r="T7980">
        <v>1840018268</v>
      </c>
      <c r="U7980">
        <v>38.799999999999997</v>
      </c>
      <c r="V7980">
        <v>52.9</v>
      </c>
      <c r="W7980">
        <v>47.1</v>
      </c>
      <c r="X7980">
        <v>64.2</v>
      </c>
      <c r="Y7980">
        <v>3.58</v>
      </c>
      <c r="Z7980">
        <v>171625</v>
      </c>
      <c r="AA7980">
        <v>77.599999999999994</v>
      </c>
      <c r="AB7980">
        <v>90.2</v>
      </c>
      <c r="AC7980">
        <v>414092</v>
      </c>
      <c r="AE7980">
        <v>58</v>
      </c>
      <c r="AF7980">
        <v>59.8</v>
      </c>
      <c r="AG7980">
        <v>2.2000000000000002</v>
      </c>
      <c r="AH7980">
        <v>71.599999999999994</v>
      </c>
      <c r="AI7980">
        <v>1.9</v>
      </c>
      <c r="AJ7980">
        <v>3.6</v>
      </c>
      <c r="AK7980">
        <v>0</v>
      </c>
      <c r="AL7980">
        <v>0</v>
      </c>
      <c r="AM7980">
        <v>5.7</v>
      </c>
      <c r="AN7980">
        <v>17.2</v>
      </c>
    </row>
    <row r="7981" spans="1:40" hidden="1" x14ac:dyDescent="0.2">
      <c r="A7981" t="s">
        <v>7194</v>
      </c>
      <c r="B7981" t="s">
        <v>50</v>
      </c>
      <c r="C7981" t="str">
        <f>Sheet1[[#This Row],[city]]&amp;Sheet1[[#This Row],[state_id]]</f>
        <v>CottonwoodCA</v>
      </c>
      <c r="D7981" t="s">
        <v>51</v>
      </c>
      <c r="E7981">
        <v>6029</v>
      </c>
      <c r="F7981" t="s">
        <v>360</v>
      </c>
      <c r="G7981">
        <v>6029</v>
      </c>
      <c r="H7981" t="s">
        <v>360</v>
      </c>
      <c r="I7981">
        <v>35.346400000000003</v>
      </c>
      <c r="J7981">
        <v>-118.9851</v>
      </c>
      <c r="K7981">
        <v>3381</v>
      </c>
      <c r="L7981">
        <v>3381</v>
      </c>
      <c r="M7981">
        <v>2602</v>
      </c>
      <c r="N7981" t="s">
        <v>46</v>
      </c>
      <c r="O7981" t="b">
        <v>0</v>
      </c>
      <c r="P7981" t="b">
        <v>0</v>
      </c>
      <c r="Q7981" t="s">
        <v>52</v>
      </c>
      <c r="R7981">
        <v>2</v>
      </c>
      <c r="S7981">
        <v>93307</v>
      </c>
      <c r="T7981">
        <v>1840153160</v>
      </c>
      <c r="U7981">
        <v>23.5</v>
      </c>
      <c r="V7981">
        <v>47.7</v>
      </c>
      <c r="W7981">
        <v>52.3</v>
      </c>
      <c r="X7981">
        <v>20.5</v>
      </c>
      <c r="Y7981">
        <v>4.68</v>
      </c>
      <c r="Z7981">
        <v>29980</v>
      </c>
      <c r="AA7981">
        <v>5.5</v>
      </c>
      <c r="AB7981">
        <v>26.8</v>
      </c>
      <c r="AD7981">
        <v>806</v>
      </c>
      <c r="AE7981">
        <v>0.3</v>
      </c>
      <c r="AF7981">
        <v>56.5</v>
      </c>
      <c r="AG7981">
        <v>27.4</v>
      </c>
      <c r="AH7981">
        <v>73.900000000000006</v>
      </c>
      <c r="AI7981">
        <v>14.3</v>
      </c>
      <c r="AJ7981">
        <v>0</v>
      </c>
      <c r="AK7981">
        <v>0</v>
      </c>
      <c r="AL7981">
        <v>0</v>
      </c>
      <c r="AM7981">
        <v>9.9</v>
      </c>
      <c r="AN7981">
        <v>1.9</v>
      </c>
    </row>
    <row r="7982" spans="1:40" hidden="1" x14ac:dyDescent="0.2">
      <c r="A7982" t="s">
        <v>5714</v>
      </c>
      <c r="B7982" t="s">
        <v>204</v>
      </c>
      <c r="C7982" t="str">
        <f>Sheet1[[#This Row],[city]]&amp;Sheet1[[#This Row],[state_id]]</f>
        <v>Myrtle GroveNC</v>
      </c>
      <c r="D7982" t="s">
        <v>205</v>
      </c>
      <c r="E7982">
        <v>37129</v>
      </c>
      <c r="F7982" t="s">
        <v>667</v>
      </c>
      <c r="G7982">
        <v>37129</v>
      </c>
      <c r="H7982" t="s">
        <v>667</v>
      </c>
      <c r="I7982">
        <v>34.122999999999998</v>
      </c>
      <c r="J7982">
        <v>-77.883399999999995</v>
      </c>
      <c r="K7982">
        <v>11672</v>
      </c>
      <c r="L7982">
        <v>11672</v>
      </c>
      <c r="M7982">
        <v>686.3</v>
      </c>
      <c r="N7982" t="s">
        <v>46</v>
      </c>
      <c r="O7982" t="b">
        <v>0</v>
      </c>
      <c r="P7982" t="b">
        <v>1</v>
      </c>
      <c r="Q7982" t="s">
        <v>47</v>
      </c>
      <c r="R7982">
        <v>3</v>
      </c>
      <c r="S7982">
        <v>28409</v>
      </c>
      <c r="T7982">
        <v>1840013632</v>
      </c>
      <c r="U7982">
        <v>40.9</v>
      </c>
      <c r="V7982">
        <v>48.5</v>
      </c>
      <c r="W7982">
        <v>51.5</v>
      </c>
      <c r="X7982">
        <v>68</v>
      </c>
      <c r="Y7982">
        <v>2.95</v>
      </c>
      <c r="Z7982">
        <v>99162</v>
      </c>
      <c r="AA7982">
        <v>49.2</v>
      </c>
      <c r="AB7982">
        <v>85</v>
      </c>
      <c r="AC7982">
        <v>321235</v>
      </c>
      <c r="AD7982">
        <v>1373</v>
      </c>
      <c r="AE7982">
        <v>46.6</v>
      </c>
      <c r="AF7982">
        <v>64.2</v>
      </c>
      <c r="AG7982">
        <v>4.2</v>
      </c>
      <c r="AH7982">
        <v>93.2</v>
      </c>
      <c r="AI7982">
        <v>2.8</v>
      </c>
      <c r="AJ7982">
        <v>0.2</v>
      </c>
      <c r="AK7982">
        <v>0.1</v>
      </c>
      <c r="AL7982">
        <v>0</v>
      </c>
      <c r="AM7982">
        <v>0.5</v>
      </c>
      <c r="AN7982">
        <v>3.2</v>
      </c>
    </row>
    <row r="7983" spans="1:40" hidden="1" x14ac:dyDescent="0.2">
      <c r="A7983" t="s">
        <v>19575</v>
      </c>
      <c r="B7983" t="s">
        <v>1219</v>
      </c>
      <c r="C7983" t="str">
        <f>Sheet1[[#This Row],[city]]&amp;Sheet1[[#This Row],[state_id]]</f>
        <v>Enosburg FallsVT</v>
      </c>
      <c r="D7983" t="s">
        <v>1220</v>
      </c>
      <c r="E7983">
        <v>50011</v>
      </c>
      <c r="F7983" t="s">
        <v>199</v>
      </c>
      <c r="G7983">
        <v>50011</v>
      </c>
      <c r="H7983" t="s">
        <v>199</v>
      </c>
      <c r="I7983">
        <v>44.908299999999997</v>
      </c>
      <c r="J7983">
        <v>-72.802599999999998</v>
      </c>
      <c r="K7983">
        <v>1369</v>
      </c>
      <c r="L7983">
        <v>1369</v>
      </c>
      <c r="M7983">
        <v>147.80000000000001</v>
      </c>
      <c r="N7983" t="s">
        <v>46</v>
      </c>
      <c r="O7983" t="b">
        <v>1</v>
      </c>
      <c r="P7983" t="b">
        <v>0</v>
      </c>
      <c r="Q7983" t="s">
        <v>47</v>
      </c>
      <c r="R7983">
        <v>3</v>
      </c>
      <c r="S7983">
        <v>5450</v>
      </c>
      <c r="T7983">
        <v>1840004032</v>
      </c>
      <c r="U7983">
        <v>37.4</v>
      </c>
      <c r="V7983">
        <v>48.3</v>
      </c>
      <c r="W7983">
        <v>51.7</v>
      </c>
      <c r="X7983">
        <v>41</v>
      </c>
      <c r="Y7983">
        <v>3.06</v>
      </c>
      <c r="Z7983">
        <v>47132</v>
      </c>
      <c r="AA7983">
        <v>12.6</v>
      </c>
      <c r="AB7983">
        <v>64.5</v>
      </c>
      <c r="AC7983">
        <v>167192</v>
      </c>
      <c r="AD7983">
        <v>827</v>
      </c>
      <c r="AE7983">
        <v>13.1</v>
      </c>
      <c r="AF7983">
        <v>60.4</v>
      </c>
      <c r="AG7983">
        <v>10.7</v>
      </c>
      <c r="AH7983">
        <v>77.5</v>
      </c>
      <c r="AI7983">
        <v>4.7</v>
      </c>
      <c r="AJ7983">
        <v>1.5</v>
      </c>
      <c r="AK7983">
        <v>0</v>
      </c>
      <c r="AL7983">
        <v>0</v>
      </c>
      <c r="AM7983">
        <v>0</v>
      </c>
      <c r="AN7983">
        <v>16.3</v>
      </c>
    </row>
    <row r="7984" spans="1:40" hidden="1" x14ac:dyDescent="0.2">
      <c r="A7984" t="s">
        <v>5177</v>
      </c>
      <c r="B7984" t="s">
        <v>835</v>
      </c>
      <c r="C7984" t="str">
        <f>Sheet1[[#This Row],[city]]&amp;Sheet1[[#This Row],[state_id]]</f>
        <v>Box ElderSD</v>
      </c>
      <c r="D7984" t="s">
        <v>836</v>
      </c>
      <c r="E7984">
        <v>46103</v>
      </c>
      <c r="F7984" t="s">
        <v>1559</v>
      </c>
      <c r="G7984" t="s">
        <v>7382</v>
      </c>
      <c r="H7984" t="s">
        <v>7383</v>
      </c>
      <c r="I7984">
        <v>44.112000000000002</v>
      </c>
      <c r="J7984">
        <v>-103.0818</v>
      </c>
      <c r="K7984">
        <v>11527</v>
      </c>
      <c r="L7984">
        <v>11527</v>
      </c>
      <c r="M7984">
        <v>260.7</v>
      </c>
      <c r="N7984" t="s">
        <v>46</v>
      </c>
      <c r="O7984" t="b">
        <v>1</v>
      </c>
      <c r="P7984" t="b">
        <v>0</v>
      </c>
      <c r="Q7984" t="s">
        <v>132</v>
      </c>
      <c r="R7984">
        <v>3</v>
      </c>
      <c r="S7984" t="s">
        <v>7384</v>
      </c>
      <c r="T7984">
        <v>1840002183</v>
      </c>
      <c r="U7984">
        <v>28.6</v>
      </c>
      <c r="V7984">
        <v>52.8</v>
      </c>
      <c r="W7984">
        <v>47.2</v>
      </c>
      <c r="X7984">
        <v>53</v>
      </c>
      <c r="Y7984">
        <v>3.15</v>
      </c>
      <c r="Z7984">
        <v>62972</v>
      </c>
      <c r="AA7984">
        <v>22.7</v>
      </c>
      <c r="AB7984">
        <v>52.5</v>
      </c>
      <c r="AC7984">
        <v>200467</v>
      </c>
      <c r="AD7984">
        <v>1105</v>
      </c>
      <c r="AE7984">
        <v>33.1</v>
      </c>
      <c r="AF7984">
        <v>75.8</v>
      </c>
      <c r="AG7984">
        <v>4.0999999999999996</v>
      </c>
      <c r="AH7984">
        <v>78.099999999999994</v>
      </c>
      <c r="AI7984">
        <v>2.7</v>
      </c>
      <c r="AJ7984">
        <v>1.6</v>
      </c>
      <c r="AK7984">
        <v>10.3</v>
      </c>
      <c r="AL7984">
        <v>0.6</v>
      </c>
      <c r="AM7984">
        <v>0.2</v>
      </c>
      <c r="AN7984">
        <v>6.6</v>
      </c>
    </row>
    <row r="7985" spans="1:40" hidden="1" x14ac:dyDescent="0.2">
      <c r="A7985" t="s">
        <v>6160</v>
      </c>
      <c r="B7985" t="s">
        <v>835</v>
      </c>
      <c r="C7985" t="str">
        <f>Sheet1[[#This Row],[city]]&amp;Sheet1[[#This Row],[state_id]]</f>
        <v>YanktonSD</v>
      </c>
      <c r="D7985" t="s">
        <v>836</v>
      </c>
      <c r="E7985">
        <v>46135</v>
      </c>
      <c r="F7985" t="s">
        <v>6160</v>
      </c>
      <c r="G7985">
        <v>46135</v>
      </c>
      <c r="H7985" t="s">
        <v>6160</v>
      </c>
      <c r="I7985">
        <v>42.890099999999997</v>
      </c>
      <c r="J7985">
        <v>-97.392700000000005</v>
      </c>
      <c r="K7985">
        <v>15332</v>
      </c>
      <c r="L7985">
        <v>15332</v>
      </c>
      <c r="M7985">
        <v>657.4</v>
      </c>
      <c r="N7985" t="s">
        <v>46</v>
      </c>
      <c r="O7985" t="b">
        <v>1</v>
      </c>
      <c r="P7985" t="b">
        <v>0</v>
      </c>
      <c r="Q7985" t="s">
        <v>60</v>
      </c>
      <c r="R7985">
        <v>3</v>
      </c>
      <c r="S7985">
        <v>57078</v>
      </c>
      <c r="T7985">
        <v>1840003058</v>
      </c>
      <c r="U7985">
        <v>40.4</v>
      </c>
      <c r="V7985">
        <v>51.3</v>
      </c>
      <c r="W7985">
        <v>48.7</v>
      </c>
      <c r="X7985">
        <v>46.7</v>
      </c>
      <c r="Y7985">
        <v>2.84</v>
      </c>
      <c r="Z7985">
        <v>59190</v>
      </c>
      <c r="AA7985">
        <v>22.3</v>
      </c>
      <c r="AB7985">
        <v>65.400000000000006</v>
      </c>
      <c r="AC7985">
        <v>165683</v>
      </c>
      <c r="AD7985">
        <v>662</v>
      </c>
      <c r="AE7985">
        <v>29.5</v>
      </c>
      <c r="AF7985">
        <v>64.099999999999994</v>
      </c>
      <c r="AG7985">
        <v>1</v>
      </c>
      <c r="AH7985">
        <v>87</v>
      </c>
      <c r="AI7985">
        <v>1.8</v>
      </c>
      <c r="AJ7985">
        <v>0.2</v>
      </c>
      <c r="AK7985">
        <v>4.4000000000000004</v>
      </c>
      <c r="AL7985">
        <v>0</v>
      </c>
      <c r="AM7985">
        <v>0.2</v>
      </c>
      <c r="AN7985">
        <v>6.4</v>
      </c>
    </row>
    <row r="7986" spans="1:40" hidden="1" x14ac:dyDescent="0.2">
      <c r="A7986" t="s">
        <v>14014</v>
      </c>
      <c r="B7986" t="s">
        <v>79</v>
      </c>
      <c r="C7986" t="str">
        <f>Sheet1[[#This Row],[city]]&amp;Sheet1[[#This Row],[state_id]]</f>
        <v>Wayne HeightsPA</v>
      </c>
      <c r="D7986" t="s">
        <v>80</v>
      </c>
      <c r="E7986">
        <v>42055</v>
      </c>
      <c r="F7986" t="s">
        <v>199</v>
      </c>
      <c r="G7986">
        <v>42055</v>
      </c>
      <c r="H7986" t="s">
        <v>199</v>
      </c>
      <c r="I7986">
        <v>39.7455</v>
      </c>
      <c r="J7986">
        <v>-77.543700000000001</v>
      </c>
      <c r="K7986">
        <v>3281</v>
      </c>
      <c r="L7986">
        <v>3281</v>
      </c>
      <c r="M7986">
        <v>470.9</v>
      </c>
      <c r="N7986" t="s">
        <v>46</v>
      </c>
      <c r="O7986" t="b">
        <v>0</v>
      </c>
      <c r="P7986" t="b">
        <v>1</v>
      </c>
      <c r="Q7986" t="s">
        <v>47</v>
      </c>
      <c r="R7986">
        <v>3</v>
      </c>
      <c r="S7986">
        <v>17268</v>
      </c>
      <c r="T7986">
        <v>1840035247</v>
      </c>
      <c r="U7986">
        <v>35.700000000000003</v>
      </c>
      <c r="V7986">
        <v>49.6</v>
      </c>
      <c r="W7986">
        <v>50.4</v>
      </c>
      <c r="X7986">
        <v>57</v>
      </c>
      <c r="Y7986">
        <v>3.16</v>
      </c>
      <c r="Z7986">
        <v>82438</v>
      </c>
      <c r="AA7986">
        <v>37.4</v>
      </c>
      <c r="AB7986">
        <v>73</v>
      </c>
      <c r="AC7986">
        <v>218944</v>
      </c>
      <c r="AD7986">
        <v>998</v>
      </c>
      <c r="AE7986">
        <v>25.5</v>
      </c>
      <c r="AF7986">
        <v>66.3</v>
      </c>
      <c r="AG7986">
        <v>2</v>
      </c>
      <c r="AH7986">
        <v>89.6</v>
      </c>
      <c r="AI7986">
        <v>8.1999999999999993</v>
      </c>
      <c r="AJ7986">
        <v>0</v>
      </c>
      <c r="AK7986">
        <v>0</v>
      </c>
      <c r="AL7986">
        <v>0</v>
      </c>
      <c r="AM7986">
        <v>0</v>
      </c>
      <c r="AN7986">
        <v>2.2000000000000002</v>
      </c>
    </row>
    <row r="7987" spans="1:40" hidden="1" x14ac:dyDescent="0.2">
      <c r="A7987" t="s">
        <v>9110</v>
      </c>
      <c r="B7987" t="s">
        <v>50</v>
      </c>
      <c r="C7987" t="str">
        <f>Sheet1[[#This Row],[city]]&amp;Sheet1[[#This Row],[state_id]]</f>
        <v>KenwoodCA</v>
      </c>
      <c r="D7987" t="s">
        <v>51</v>
      </c>
      <c r="E7987">
        <v>6097</v>
      </c>
      <c r="F7987" t="s">
        <v>540</v>
      </c>
      <c r="G7987">
        <v>6097</v>
      </c>
      <c r="H7987" t="s">
        <v>540</v>
      </c>
      <c r="I7987">
        <v>38.415300000000002</v>
      </c>
      <c r="J7987">
        <v>-122.53870000000001</v>
      </c>
      <c r="K7987">
        <v>703</v>
      </c>
      <c r="L7987">
        <v>703</v>
      </c>
      <c r="M7987">
        <v>40.4</v>
      </c>
      <c r="N7987" t="s">
        <v>46</v>
      </c>
      <c r="O7987" t="b">
        <v>0</v>
      </c>
      <c r="P7987" t="b">
        <v>1</v>
      </c>
      <c r="Q7987" t="s">
        <v>52</v>
      </c>
      <c r="R7987">
        <v>3</v>
      </c>
      <c r="S7987" t="s">
        <v>23589</v>
      </c>
      <c r="T7987">
        <v>1840024618</v>
      </c>
      <c r="U7987">
        <v>62.2</v>
      </c>
      <c r="V7987">
        <v>30</v>
      </c>
      <c r="W7987">
        <v>70</v>
      </c>
      <c r="X7987">
        <v>46.9</v>
      </c>
      <c r="Y7987">
        <v>1.95</v>
      </c>
      <c r="Z7987">
        <v>107533</v>
      </c>
      <c r="AA7987">
        <v>50.1</v>
      </c>
      <c r="AB7987">
        <v>86.2</v>
      </c>
      <c r="AC7987">
        <v>843501</v>
      </c>
      <c r="AD7987">
        <v>1163</v>
      </c>
      <c r="AE7987">
        <v>73.3</v>
      </c>
      <c r="AF7987">
        <v>61.2</v>
      </c>
      <c r="AG7987">
        <v>0</v>
      </c>
      <c r="AH7987">
        <v>73.5</v>
      </c>
      <c r="AI7987">
        <v>0</v>
      </c>
      <c r="AJ7987">
        <v>26.5</v>
      </c>
      <c r="AK7987">
        <v>0</v>
      </c>
      <c r="AL7987">
        <v>0</v>
      </c>
      <c r="AM7987">
        <v>0</v>
      </c>
      <c r="AN7987">
        <v>0</v>
      </c>
    </row>
    <row r="7988" spans="1:40" hidden="1" x14ac:dyDescent="0.2">
      <c r="A7988" t="s">
        <v>15563</v>
      </c>
      <c r="B7988" t="s">
        <v>119</v>
      </c>
      <c r="C7988" t="str">
        <f>Sheet1[[#This Row],[city]]&amp;Sheet1[[#This Row],[state_id]]</f>
        <v>Pelican RapidsMN</v>
      </c>
      <c r="D7988" t="s">
        <v>120</v>
      </c>
      <c r="E7988">
        <v>27111</v>
      </c>
      <c r="F7988" t="s">
        <v>6558</v>
      </c>
      <c r="G7988">
        <v>27111</v>
      </c>
      <c r="H7988" t="s">
        <v>6558</v>
      </c>
      <c r="I7988">
        <v>46.57</v>
      </c>
      <c r="J7988">
        <v>-96.086100000000002</v>
      </c>
      <c r="K7988">
        <v>2577</v>
      </c>
      <c r="L7988">
        <v>2577</v>
      </c>
      <c r="M7988">
        <v>378.4</v>
      </c>
      <c r="N7988" t="s">
        <v>46</v>
      </c>
      <c r="O7988" t="b">
        <v>1</v>
      </c>
      <c r="P7988" t="b">
        <v>0</v>
      </c>
      <c r="Q7988" t="s">
        <v>60</v>
      </c>
      <c r="R7988">
        <v>3</v>
      </c>
      <c r="S7988">
        <v>56572</v>
      </c>
      <c r="T7988">
        <v>1840008851</v>
      </c>
      <c r="U7988">
        <v>31.6</v>
      </c>
      <c r="V7988">
        <v>50.6</v>
      </c>
      <c r="W7988">
        <v>49.4</v>
      </c>
      <c r="X7988">
        <v>51.1</v>
      </c>
      <c r="Y7988">
        <v>3.52</v>
      </c>
      <c r="Z7988">
        <v>55125</v>
      </c>
      <c r="AA7988">
        <v>18.2</v>
      </c>
      <c r="AB7988">
        <v>70.7</v>
      </c>
      <c r="AC7988">
        <v>116435</v>
      </c>
      <c r="AE7988">
        <v>16.7</v>
      </c>
      <c r="AF7988">
        <v>69.099999999999994</v>
      </c>
      <c r="AG7988">
        <v>4</v>
      </c>
      <c r="AH7988">
        <v>70.7</v>
      </c>
      <c r="AI7988">
        <v>8.8000000000000007</v>
      </c>
      <c r="AJ7988">
        <v>4.0999999999999996</v>
      </c>
      <c r="AK7988">
        <v>0.2</v>
      </c>
      <c r="AL7988">
        <v>0</v>
      </c>
      <c r="AM7988">
        <v>11.5</v>
      </c>
      <c r="AN7988">
        <v>4.7</v>
      </c>
    </row>
    <row r="7989" spans="1:40" hidden="1" x14ac:dyDescent="0.2">
      <c r="A7989" t="s">
        <v>602</v>
      </c>
      <c r="B7989" t="s">
        <v>252</v>
      </c>
      <c r="C7989" t="str">
        <f>Sheet1[[#This Row],[city]]&amp;Sheet1[[#This Row],[state_id]]</f>
        <v>CaddoOK</v>
      </c>
      <c r="D7989" t="s">
        <v>253</v>
      </c>
      <c r="E7989">
        <v>40013</v>
      </c>
      <c r="F7989" t="s">
        <v>1618</v>
      </c>
      <c r="G7989">
        <v>40013</v>
      </c>
      <c r="H7989" t="s">
        <v>1618</v>
      </c>
      <c r="I7989">
        <v>34.125599999999999</v>
      </c>
      <c r="J7989">
        <v>-96.263599999999997</v>
      </c>
      <c r="K7989">
        <v>1094</v>
      </c>
      <c r="L7989">
        <v>1094</v>
      </c>
      <c r="M7989">
        <v>260.60000000000002</v>
      </c>
      <c r="N7989" t="s">
        <v>46</v>
      </c>
      <c r="O7989" t="b">
        <v>1</v>
      </c>
      <c r="P7989" t="b">
        <v>0</v>
      </c>
      <c r="Q7989" t="s">
        <v>60</v>
      </c>
      <c r="R7989">
        <v>3</v>
      </c>
      <c r="S7989">
        <v>74729</v>
      </c>
      <c r="T7989">
        <v>1840022896</v>
      </c>
      <c r="U7989">
        <v>39.1</v>
      </c>
      <c r="V7989">
        <v>51.8</v>
      </c>
      <c r="W7989">
        <v>48.2</v>
      </c>
      <c r="X7989">
        <v>46.7</v>
      </c>
      <c r="Y7989">
        <v>3.12</v>
      </c>
      <c r="Z7989">
        <v>43304</v>
      </c>
      <c r="AA7989">
        <v>15.5</v>
      </c>
      <c r="AB7989">
        <v>67.5</v>
      </c>
      <c r="AC7989">
        <v>85601</v>
      </c>
      <c r="AD7989">
        <v>765</v>
      </c>
      <c r="AE7989">
        <v>23.2</v>
      </c>
      <c r="AF7989">
        <v>52.6</v>
      </c>
      <c r="AG7989">
        <v>4</v>
      </c>
      <c r="AH7989">
        <v>75.2</v>
      </c>
      <c r="AI7989">
        <v>0.2</v>
      </c>
      <c r="AJ7989">
        <v>0</v>
      </c>
      <c r="AK7989">
        <v>13.4</v>
      </c>
      <c r="AL7989">
        <v>0</v>
      </c>
      <c r="AM7989">
        <v>0.8</v>
      </c>
      <c r="AN7989">
        <v>10.3</v>
      </c>
    </row>
    <row r="7990" spans="1:40" hidden="1" x14ac:dyDescent="0.2">
      <c r="A7990" t="s">
        <v>12095</v>
      </c>
      <c r="B7990" t="s">
        <v>68</v>
      </c>
      <c r="C7990" t="str">
        <f>Sheet1[[#This Row],[city]]&amp;Sheet1[[#This Row],[state_id]]</f>
        <v>Oak PointTX</v>
      </c>
      <c r="D7990" t="s">
        <v>69</v>
      </c>
      <c r="E7990">
        <v>48121</v>
      </c>
      <c r="F7990" t="s">
        <v>418</v>
      </c>
      <c r="G7990">
        <v>48121</v>
      </c>
      <c r="H7990" t="s">
        <v>418</v>
      </c>
      <c r="I7990">
        <v>33.179499999999997</v>
      </c>
      <c r="J7990">
        <v>-96.990700000000004</v>
      </c>
      <c r="K7990">
        <v>4550</v>
      </c>
      <c r="L7990">
        <v>4550</v>
      </c>
      <c r="M7990">
        <v>334.9</v>
      </c>
      <c r="N7990" t="s">
        <v>46</v>
      </c>
      <c r="O7990" t="b">
        <v>1</v>
      </c>
      <c r="P7990" t="b">
        <v>0</v>
      </c>
      <c r="Q7990" t="s">
        <v>60</v>
      </c>
      <c r="R7990">
        <v>3</v>
      </c>
      <c r="S7990">
        <v>75068</v>
      </c>
      <c r="T7990">
        <v>1840020642</v>
      </c>
      <c r="U7990">
        <v>34.700000000000003</v>
      </c>
      <c r="V7990">
        <v>49.5</v>
      </c>
      <c r="W7990">
        <v>50.5</v>
      </c>
      <c r="X7990">
        <v>60.8</v>
      </c>
      <c r="Y7990">
        <v>3.13</v>
      </c>
      <c r="Z7990">
        <v>97308</v>
      </c>
      <c r="AA7990">
        <v>49.3</v>
      </c>
      <c r="AB7990">
        <v>86.8</v>
      </c>
      <c r="AC7990">
        <v>298941</v>
      </c>
      <c r="AD7990">
        <v>2165</v>
      </c>
      <c r="AE7990">
        <v>35.200000000000003</v>
      </c>
      <c r="AF7990">
        <v>68.599999999999994</v>
      </c>
      <c r="AG7990">
        <v>2.1</v>
      </c>
      <c r="AH7990">
        <v>75.900000000000006</v>
      </c>
      <c r="AI7990">
        <v>3.8</v>
      </c>
      <c r="AJ7990">
        <v>3.1</v>
      </c>
      <c r="AK7990">
        <v>0.1</v>
      </c>
      <c r="AL7990">
        <v>0</v>
      </c>
      <c r="AM7990">
        <v>1.3</v>
      </c>
      <c r="AN7990">
        <v>15.8</v>
      </c>
    </row>
    <row r="7991" spans="1:40" hidden="1" x14ac:dyDescent="0.2">
      <c r="A7991" t="s">
        <v>18248</v>
      </c>
      <c r="B7991" t="s">
        <v>204</v>
      </c>
      <c r="C7991" t="str">
        <f>Sheet1[[#This Row],[city]]&amp;Sheet1[[#This Row],[state_id]]</f>
        <v>PinebluffNC</v>
      </c>
      <c r="D7991" t="s">
        <v>205</v>
      </c>
      <c r="E7991">
        <v>37125</v>
      </c>
      <c r="F7991" t="s">
        <v>2133</v>
      </c>
      <c r="G7991">
        <v>37125</v>
      </c>
      <c r="H7991" t="s">
        <v>2133</v>
      </c>
      <c r="I7991">
        <v>35.108800000000002</v>
      </c>
      <c r="J7991">
        <v>-79.471299999999999</v>
      </c>
      <c r="K7991">
        <v>1693</v>
      </c>
      <c r="L7991">
        <v>1693</v>
      </c>
      <c r="M7991">
        <v>250.2</v>
      </c>
      <c r="N7991" t="s">
        <v>46</v>
      </c>
      <c r="O7991" t="b">
        <v>1</v>
      </c>
      <c r="P7991" t="b">
        <v>0</v>
      </c>
      <c r="Q7991" t="s">
        <v>47</v>
      </c>
      <c r="R7991">
        <v>3</v>
      </c>
      <c r="S7991">
        <v>28373</v>
      </c>
      <c r="T7991">
        <v>1840016358</v>
      </c>
      <c r="U7991">
        <v>39.1</v>
      </c>
      <c r="V7991">
        <v>53.8</v>
      </c>
      <c r="W7991">
        <v>46.2</v>
      </c>
      <c r="X7991">
        <v>60.9</v>
      </c>
      <c r="Y7991">
        <v>3.47</v>
      </c>
      <c r="Z7991">
        <v>65368</v>
      </c>
      <c r="AA7991">
        <v>18.7</v>
      </c>
      <c r="AB7991">
        <v>72.900000000000006</v>
      </c>
      <c r="AC7991">
        <v>170536</v>
      </c>
      <c r="AD7991">
        <v>974</v>
      </c>
      <c r="AE7991">
        <v>29.1</v>
      </c>
      <c r="AF7991">
        <v>61.8</v>
      </c>
      <c r="AG7991">
        <v>4.4000000000000004</v>
      </c>
      <c r="AH7991">
        <v>69.8</v>
      </c>
      <c r="AI7991">
        <v>17.8</v>
      </c>
      <c r="AJ7991">
        <v>0</v>
      </c>
      <c r="AK7991">
        <v>0.4</v>
      </c>
      <c r="AL7991">
        <v>0</v>
      </c>
      <c r="AM7991">
        <v>7.2</v>
      </c>
      <c r="AN7991">
        <v>4.8</v>
      </c>
    </row>
    <row r="7992" spans="1:40" hidden="1" x14ac:dyDescent="0.2">
      <c r="A7992" t="s">
        <v>581</v>
      </c>
      <c r="B7992" t="s">
        <v>119</v>
      </c>
      <c r="C7992" t="str">
        <f>Sheet1[[#This Row],[city]]&amp;Sheet1[[#This Row],[state_id]]</f>
        <v>St. JosephMN</v>
      </c>
      <c r="D7992" t="s">
        <v>120</v>
      </c>
      <c r="E7992">
        <v>27145</v>
      </c>
      <c r="F7992" t="s">
        <v>1139</v>
      </c>
      <c r="G7992">
        <v>27145</v>
      </c>
      <c r="H7992" t="s">
        <v>1139</v>
      </c>
      <c r="I7992">
        <v>45.5655</v>
      </c>
      <c r="J7992">
        <v>-94.3035</v>
      </c>
      <c r="K7992">
        <v>6919</v>
      </c>
      <c r="L7992">
        <v>6919</v>
      </c>
      <c r="M7992">
        <v>309.5</v>
      </c>
      <c r="N7992" t="s">
        <v>46</v>
      </c>
      <c r="O7992" t="b">
        <v>1</v>
      </c>
      <c r="P7992" t="b">
        <v>0</v>
      </c>
      <c r="Q7992" t="s">
        <v>60</v>
      </c>
      <c r="R7992">
        <v>3</v>
      </c>
      <c r="S7992">
        <v>56374</v>
      </c>
      <c r="T7992">
        <v>1840008882</v>
      </c>
      <c r="U7992">
        <v>26.4</v>
      </c>
      <c r="V7992">
        <v>43</v>
      </c>
      <c r="W7992">
        <v>57</v>
      </c>
      <c r="X7992">
        <v>34.4</v>
      </c>
      <c r="Y7992">
        <v>3.05</v>
      </c>
      <c r="Z7992">
        <v>70292</v>
      </c>
      <c r="AA7992">
        <v>33</v>
      </c>
      <c r="AB7992">
        <v>70.599999999999994</v>
      </c>
      <c r="AC7992">
        <v>179784</v>
      </c>
      <c r="AD7992">
        <v>874</v>
      </c>
      <c r="AE7992">
        <v>35.700000000000003</v>
      </c>
      <c r="AF7992">
        <v>77.099999999999994</v>
      </c>
      <c r="AG7992">
        <v>3.5</v>
      </c>
      <c r="AH7992">
        <v>89.1</v>
      </c>
      <c r="AI7992">
        <v>5.8</v>
      </c>
      <c r="AJ7992">
        <v>1.3</v>
      </c>
      <c r="AK7992">
        <v>0</v>
      </c>
      <c r="AL7992">
        <v>0.3</v>
      </c>
      <c r="AM7992">
        <v>0.1</v>
      </c>
      <c r="AN7992">
        <v>3.4</v>
      </c>
    </row>
    <row r="7993" spans="1:40" hidden="1" x14ac:dyDescent="0.2">
      <c r="A7993" t="s">
        <v>18830</v>
      </c>
      <c r="B7993" t="s">
        <v>535</v>
      </c>
      <c r="C7993" t="str">
        <f>Sheet1[[#This Row],[city]]&amp;Sheet1[[#This Row],[state_id]]</f>
        <v>Cedar Glen LakesNJ</v>
      </c>
      <c r="D7993" t="s">
        <v>536</v>
      </c>
      <c r="E7993">
        <v>34029</v>
      </c>
      <c r="F7993" t="s">
        <v>1101</v>
      </c>
      <c r="G7993">
        <v>34029</v>
      </c>
      <c r="H7993" t="s">
        <v>1101</v>
      </c>
      <c r="I7993">
        <v>39.9527</v>
      </c>
      <c r="J7993">
        <v>-74.399500000000003</v>
      </c>
      <c r="K7993">
        <v>1540</v>
      </c>
      <c r="L7993">
        <v>1540</v>
      </c>
      <c r="M7993">
        <v>891.8</v>
      </c>
      <c r="N7993" t="s">
        <v>46</v>
      </c>
      <c r="O7993" t="b">
        <v>0</v>
      </c>
      <c r="P7993" t="b">
        <v>1</v>
      </c>
      <c r="Q7993" t="s">
        <v>47</v>
      </c>
      <c r="R7993">
        <v>3</v>
      </c>
      <c r="S7993">
        <v>8759</v>
      </c>
      <c r="T7993">
        <v>1840033477</v>
      </c>
      <c r="U7993">
        <v>73.400000000000006</v>
      </c>
      <c r="V7993">
        <v>40.6</v>
      </c>
      <c r="W7993">
        <v>59.4</v>
      </c>
      <c r="X7993">
        <v>38.200000000000003</v>
      </c>
      <c r="Y7993">
        <v>2.17</v>
      </c>
      <c r="Z7993">
        <v>35720</v>
      </c>
      <c r="AA7993">
        <v>6.2</v>
      </c>
      <c r="AB7993">
        <v>98.1</v>
      </c>
      <c r="AC7993">
        <v>90535</v>
      </c>
      <c r="AE7993">
        <v>15.7</v>
      </c>
      <c r="AF7993">
        <v>20.5</v>
      </c>
      <c r="AG7993">
        <v>7.3</v>
      </c>
      <c r="AH7993">
        <v>94</v>
      </c>
      <c r="AI7993">
        <v>0.5</v>
      </c>
      <c r="AJ7993">
        <v>0.7</v>
      </c>
      <c r="AK7993">
        <v>0</v>
      </c>
      <c r="AL7993">
        <v>0</v>
      </c>
      <c r="AM7993">
        <v>3.2</v>
      </c>
      <c r="AN7993">
        <v>1.7</v>
      </c>
    </row>
    <row r="7994" spans="1:40" hidden="1" x14ac:dyDescent="0.2">
      <c r="A7994" t="s">
        <v>16490</v>
      </c>
      <c r="B7994" t="s">
        <v>50</v>
      </c>
      <c r="C7994" t="str">
        <f>Sheet1[[#This Row],[city]]&amp;Sheet1[[#This Row],[state_id]]</f>
        <v>Hamilton CityCA</v>
      </c>
      <c r="D7994" t="s">
        <v>51</v>
      </c>
      <c r="E7994">
        <v>6021</v>
      </c>
      <c r="F7994" t="s">
        <v>9094</v>
      </c>
      <c r="G7994">
        <v>6021</v>
      </c>
      <c r="H7994" t="s">
        <v>9094</v>
      </c>
      <c r="I7994">
        <v>39.742699999999999</v>
      </c>
      <c r="J7994">
        <v>-122.011</v>
      </c>
      <c r="K7994">
        <v>2216</v>
      </c>
      <c r="L7994">
        <v>2216</v>
      </c>
      <c r="M7994">
        <v>2307.1</v>
      </c>
      <c r="N7994" t="s">
        <v>46</v>
      </c>
      <c r="O7994" t="b">
        <v>0</v>
      </c>
      <c r="P7994" t="b">
        <v>1</v>
      </c>
      <c r="Q7994" t="s">
        <v>52</v>
      </c>
      <c r="R7994">
        <v>2</v>
      </c>
      <c r="S7994">
        <v>95951</v>
      </c>
      <c r="T7994">
        <v>1840017542</v>
      </c>
      <c r="U7994">
        <v>28.2</v>
      </c>
      <c r="V7994">
        <v>49.5</v>
      </c>
      <c r="W7994">
        <v>50.5</v>
      </c>
      <c r="X7994">
        <v>46</v>
      </c>
      <c r="Y7994">
        <v>3.66</v>
      </c>
      <c r="Z7994">
        <v>55000</v>
      </c>
      <c r="AA7994">
        <v>13.2</v>
      </c>
      <c r="AB7994">
        <v>44.2</v>
      </c>
      <c r="AC7994">
        <v>223667</v>
      </c>
      <c r="AD7994">
        <v>770</v>
      </c>
      <c r="AE7994">
        <v>3.8</v>
      </c>
      <c r="AF7994">
        <v>67.599999999999994</v>
      </c>
      <c r="AG7994">
        <v>7.7</v>
      </c>
      <c r="AH7994">
        <v>45.8</v>
      </c>
      <c r="AI7994">
        <v>1.4</v>
      </c>
      <c r="AJ7994">
        <v>4.4000000000000004</v>
      </c>
      <c r="AK7994">
        <v>0</v>
      </c>
      <c r="AL7994">
        <v>0</v>
      </c>
      <c r="AM7994">
        <v>38.9</v>
      </c>
      <c r="AN7994">
        <v>9.5</v>
      </c>
    </row>
    <row r="7995" spans="1:40" hidden="1" x14ac:dyDescent="0.2">
      <c r="A7995" t="s">
        <v>9587</v>
      </c>
      <c r="B7995" t="s">
        <v>1121</v>
      </c>
      <c r="C7995" t="str">
        <f>Sheet1[[#This Row],[city]]&amp;Sheet1[[#This Row],[state_id]]</f>
        <v>Pike CreekDE</v>
      </c>
      <c r="D7995" t="s">
        <v>1122</v>
      </c>
      <c r="E7995">
        <v>10003</v>
      </c>
      <c r="F7995" t="s">
        <v>1899</v>
      </c>
      <c r="G7995">
        <v>10003</v>
      </c>
      <c r="H7995" t="s">
        <v>1899</v>
      </c>
      <c r="I7995">
        <v>39.748800000000003</v>
      </c>
      <c r="J7995">
        <v>-75.694999999999993</v>
      </c>
      <c r="K7995">
        <v>7398</v>
      </c>
      <c r="L7995">
        <v>7398</v>
      </c>
      <c r="M7995">
        <v>1003.3</v>
      </c>
      <c r="N7995" t="s">
        <v>46</v>
      </c>
      <c r="O7995" t="b">
        <v>0</v>
      </c>
      <c r="P7995" t="b">
        <v>1</v>
      </c>
      <c r="Q7995" t="s">
        <v>47</v>
      </c>
      <c r="R7995">
        <v>3</v>
      </c>
      <c r="S7995" t="s">
        <v>9588</v>
      </c>
      <c r="T7995">
        <v>1840028618</v>
      </c>
      <c r="U7995">
        <v>44.9</v>
      </c>
      <c r="V7995">
        <v>44.3</v>
      </c>
      <c r="W7995">
        <v>55.7</v>
      </c>
      <c r="X7995">
        <v>58.8</v>
      </c>
      <c r="Y7995">
        <v>3.26</v>
      </c>
      <c r="Z7995">
        <v>131603</v>
      </c>
      <c r="AA7995">
        <v>63.9</v>
      </c>
      <c r="AB7995">
        <v>83.9</v>
      </c>
      <c r="AC7995">
        <v>341453</v>
      </c>
      <c r="AD7995">
        <v>2009</v>
      </c>
      <c r="AE7995">
        <v>63.6</v>
      </c>
      <c r="AF7995">
        <v>70.599999999999994</v>
      </c>
      <c r="AG7995">
        <v>3.7</v>
      </c>
      <c r="AH7995">
        <v>67.099999999999994</v>
      </c>
      <c r="AI7995">
        <v>5.0999999999999996</v>
      </c>
      <c r="AJ7995">
        <v>24.7</v>
      </c>
      <c r="AK7995">
        <v>0.2</v>
      </c>
      <c r="AL7995">
        <v>0</v>
      </c>
      <c r="AM7995">
        <v>0</v>
      </c>
      <c r="AN7995">
        <v>3</v>
      </c>
    </row>
    <row r="7996" spans="1:40" hidden="1" x14ac:dyDescent="0.2">
      <c r="A7996" t="s">
        <v>5078</v>
      </c>
      <c r="B7996" t="s">
        <v>50</v>
      </c>
      <c r="C7996" t="str">
        <f>Sheet1[[#This Row],[city]]&amp;Sheet1[[#This Row],[state_id]]</f>
        <v>PrunedaleCA</v>
      </c>
      <c r="D7996" t="s">
        <v>51</v>
      </c>
      <c r="E7996">
        <v>6053</v>
      </c>
      <c r="F7996" t="s">
        <v>793</v>
      </c>
      <c r="G7996">
        <v>6053</v>
      </c>
      <c r="H7996" t="s">
        <v>793</v>
      </c>
      <c r="I7996">
        <v>36.806399999999996</v>
      </c>
      <c r="J7996">
        <v>-121.6555</v>
      </c>
      <c r="K7996">
        <v>19893</v>
      </c>
      <c r="L7996">
        <v>19893</v>
      </c>
      <c r="M7996">
        <v>172.3</v>
      </c>
      <c r="N7996" t="s">
        <v>46</v>
      </c>
      <c r="O7996" t="b">
        <v>0</v>
      </c>
      <c r="P7996" t="b">
        <v>1</v>
      </c>
      <c r="Q7996" t="s">
        <v>52</v>
      </c>
      <c r="R7996">
        <v>3</v>
      </c>
      <c r="S7996" t="s">
        <v>5079</v>
      </c>
      <c r="T7996">
        <v>1840019020</v>
      </c>
      <c r="U7996">
        <v>39</v>
      </c>
      <c r="V7996">
        <v>48.1</v>
      </c>
      <c r="W7996">
        <v>51.9</v>
      </c>
      <c r="X7996">
        <v>56</v>
      </c>
      <c r="Y7996">
        <v>3.9</v>
      </c>
      <c r="Z7996">
        <v>95175</v>
      </c>
      <c r="AA7996">
        <v>46.9</v>
      </c>
      <c r="AB7996">
        <v>79.099999999999994</v>
      </c>
      <c r="AC7996">
        <v>581199</v>
      </c>
      <c r="AD7996">
        <v>1732</v>
      </c>
      <c r="AE7996">
        <v>23.9</v>
      </c>
      <c r="AF7996">
        <v>61.5</v>
      </c>
      <c r="AG7996">
        <v>6.6</v>
      </c>
      <c r="AH7996">
        <v>52.3</v>
      </c>
      <c r="AI7996">
        <v>1.6</v>
      </c>
      <c r="AJ7996">
        <v>5.3</v>
      </c>
      <c r="AK7996">
        <v>0.5</v>
      </c>
      <c r="AL7996">
        <v>2.2000000000000002</v>
      </c>
      <c r="AM7996">
        <v>25</v>
      </c>
      <c r="AN7996">
        <v>13.1</v>
      </c>
    </row>
    <row r="7997" spans="1:40" hidden="1" x14ac:dyDescent="0.2">
      <c r="A7997" t="s">
        <v>30787</v>
      </c>
      <c r="B7997" t="s">
        <v>296</v>
      </c>
      <c r="C7997" t="str">
        <f>Sheet1[[#This Row],[city]]&amp;Sheet1[[#This Row],[state_id]]</f>
        <v>EncinoNM</v>
      </c>
      <c r="D7997" t="s">
        <v>297</v>
      </c>
      <c r="E7997">
        <v>35057</v>
      </c>
      <c r="F7997" t="s">
        <v>993</v>
      </c>
      <c r="G7997">
        <v>35057</v>
      </c>
      <c r="H7997" t="s">
        <v>993</v>
      </c>
      <c r="I7997">
        <v>34.651800000000001</v>
      </c>
      <c r="J7997">
        <v>-105.4586</v>
      </c>
      <c r="K7997">
        <v>65</v>
      </c>
      <c r="L7997">
        <v>65</v>
      </c>
      <c r="M7997">
        <v>16.3</v>
      </c>
      <c r="N7997" t="s">
        <v>46</v>
      </c>
      <c r="O7997" t="b">
        <v>1</v>
      </c>
      <c r="P7997" t="b">
        <v>0</v>
      </c>
      <c r="Q7997" t="s">
        <v>132</v>
      </c>
      <c r="R7997">
        <v>3</v>
      </c>
      <c r="S7997">
        <v>88321</v>
      </c>
      <c r="T7997">
        <v>1840022807</v>
      </c>
      <c r="U7997">
        <v>59.1</v>
      </c>
      <c r="V7997">
        <v>49.2</v>
      </c>
      <c r="W7997">
        <v>50.8</v>
      </c>
      <c r="X7997">
        <v>59.6</v>
      </c>
      <c r="Y7997">
        <v>3.64</v>
      </c>
      <c r="Z7997">
        <v>47708</v>
      </c>
      <c r="AA7997">
        <v>21.2</v>
      </c>
      <c r="AB7997">
        <v>100</v>
      </c>
      <c r="AE7997">
        <v>14</v>
      </c>
      <c r="AF7997">
        <v>47.4</v>
      </c>
      <c r="AG7997">
        <v>0</v>
      </c>
      <c r="AH7997">
        <v>10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</row>
    <row r="7998" spans="1:40" hidden="1" x14ac:dyDescent="0.2">
      <c r="A7998" t="s">
        <v>4392</v>
      </c>
      <c r="B7998" t="s">
        <v>63</v>
      </c>
      <c r="C7998" t="str">
        <f>Sheet1[[#This Row],[city]]&amp;Sheet1[[#This Row],[state_id]]</f>
        <v>Fish HawkFL</v>
      </c>
      <c r="D7998" t="s">
        <v>64</v>
      </c>
      <c r="E7998">
        <v>12057</v>
      </c>
      <c r="F7998" t="s">
        <v>127</v>
      </c>
      <c r="G7998">
        <v>12057</v>
      </c>
      <c r="H7998" t="s">
        <v>127</v>
      </c>
      <c r="I7998">
        <v>27.851099999999999</v>
      </c>
      <c r="J7998">
        <v>-82.216399999999993</v>
      </c>
      <c r="K7998">
        <v>24463</v>
      </c>
      <c r="L7998">
        <v>24463</v>
      </c>
      <c r="M7998">
        <v>560.9</v>
      </c>
      <c r="N7998" t="s">
        <v>46</v>
      </c>
      <c r="O7998" t="b">
        <v>0</v>
      </c>
      <c r="P7998" t="b">
        <v>1</v>
      </c>
      <c r="Q7998" t="s">
        <v>47</v>
      </c>
      <c r="R7998">
        <v>3</v>
      </c>
      <c r="S7998">
        <v>33547</v>
      </c>
      <c r="T7998">
        <v>1840028982</v>
      </c>
      <c r="U7998">
        <v>33.6</v>
      </c>
      <c r="V7998">
        <v>47.7</v>
      </c>
      <c r="W7998">
        <v>52.3</v>
      </c>
      <c r="X7998">
        <v>65.5</v>
      </c>
      <c r="Y7998">
        <v>3.53</v>
      </c>
      <c r="Z7998">
        <v>119946</v>
      </c>
      <c r="AA7998">
        <v>58.7</v>
      </c>
      <c r="AB7998">
        <v>79.599999999999994</v>
      </c>
      <c r="AC7998">
        <v>383414</v>
      </c>
      <c r="AD7998">
        <v>2093</v>
      </c>
      <c r="AE7998">
        <v>53.1</v>
      </c>
      <c r="AF7998">
        <v>68.7</v>
      </c>
      <c r="AG7998">
        <v>5</v>
      </c>
      <c r="AH7998">
        <v>77.8</v>
      </c>
      <c r="AI7998">
        <v>8.4</v>
      </c>
      <c r="AJ7998">
        <v>5</v>
      </c>
      <c r="AK7998">
        <v>0.1</v>
      </c>
      <c r="AL7998">
        <v>0</v>
      </c>
      <c r="AM7998">
        <v>1.9</v>
      </c>
      <c r="AN7998">
        <v>6.8</v>
      </c>
    </row>
    <row r="7999" spans="1:40" hidden="1" x14ac:dyDescent="0.2">
      <c r="A7999" t="s">
        <v>10700</v>
      </c>
      <c r="B7999" t="s">
        <v>105</v>
      </c>
      <c r="C7999" t="str">
        <f>Sheet1[[#This Row],[city]]&amp;Sheet1[[#This Row],[state_id]]</f>
        <v>AtticaMI</v>
      </c>
      <c r="D7999" t="s">
        <v>106</v>
      </c>
      <c r="E7999">
        <v>26087</v>
      </c>
      <c r="F7999" t="s">
        <v>8634</v>
      </c>
      <c r="G7999">
        <v>26087</v>
      </c>
      <c r="H7999" t="s">
        <v>8634</v>
      </c>
      <c r="I7999">
        <v>43.031300000000002</v>
      </c>
      <c r="J7999">
        <v>-83.160700000000006</v>
      </c>
      <c r="K7999">
        <v>1042</v>
      </c>
      <c r="L7999">
        <v>1042</v>
      </c>
      <c r="M7999">
        <v>74</v>
      </c>
      <c r="N7999" t="s">
        <v>46</v>
      </c>
      <c r="O7999" t="b">
        <v>0</v>
      </c>
      <c r="P7999" t="b">
        <v>1</v>
      </c>
      <c r="Q7999" t="s">
        <v>108</v>
      </c>
      <c r="R7999">
        <v>3</v>
      </c>
      <c r="S7999">
        <v>48412</v>
      </c>
      <c r="T7999">
        <v>1840025444</v>
      </c>
      <c r="U7999">
        <v>51</v>
      </c>
      <c r="V7999">
        <v>50.6</v>
      </c>
      <c r="W7999">
        <v>49.4</v>
      </c>
      <c r="X7999">
        <v>56.9</v>
      </c>
      <c r="Y7999">
        <v>2.64</v>
      </c>
      <c r="Z7999">
        <v>78625</v>
      </c>
      <c r="AA7999">
        <v>38</v>
      </c>
      <c r="AB7999">
        <v>96</v>
      </c>
      <c r="AC7999">
        <v>168637</v>
      </c>
      <c r="AE7999">
        <v>7.5</v>
      </c>
      <c r="AF7999">
        <v>58</v>
      </c>
      <c r="AG7999">
        <v>2.4</v>
      </c>
      <c r="AH7999">
        <v>97.6</v>
      </c>
      <c r="AI7999">
        <v>0.3</v>
      </c>
      <c r="AJ7999">
        <v>0</v>
      </c>
      <c r="AK7999">
        <v>0</v>
      </c>
      <c r="AL7999">
        <v>0</v>
      </c>
      <c r="AM7999">
        <v>0</v>
      </c>
      <c r="AN7999">
        <v>2.1</v>
      </c>
    </row>
    <row r="8000" spans="1:40" hidden="1" x14ac:dyDescent="0.2">
      <c r="A8000" t="s">
        <v>15779</v>
      </c>
      <c r="B8000" t="s">
        <v>432</v>
      </c>
      <c r="C8000" t="str">
        <f>Sheet1[[#This Row],[city]]&amp;Sheet1[[#This Row],[state_id]]</f>
        <v>Fort HallID</v>
      </c>
      <c r="D8000" t="s">
        <v>433</v>
      </c>
      <c r="E8000">
        <v>16005</v>
      </c>
      <c r="F8000" t="s">
        <v>1820</v>
      </c>
      <c r="G8000" t="s">
        <v>15780</v>
      </c>
      <c r="H8000" t="s">
        <v>15781</v>
      </c>
      <c r="I8000">
        <v>43.014400000000002</v>
      </c>
      <c r="J8000">
        <v>-112.4572</v>
      </c>
      <c r="K8000">
        <v>2499</v>
      </c>
      <c r="L8000">
        <v>2499</v>
      </c>
      <c r="M8000">
        <v>30</v>
      </c>
      <c r="N8000" t="s">
        <v>46</v>
      </c>
      <c r="O8000" t="b">
        <v>0</v>
      </c>
      <c r="P8000" t="b">
        <v>1</v>
      </c>
      <c r="Q8000" t="s">
        <v>435</v>
      </c>
      <c r="R8000">
        <v>3</v>
      </c>
      <c r="S8000" t="s">
        <v>15782</v>
      </c>
      <c r="T8000">
        <v>1840029704</v>
      </c>
      <c r="U8000">
        <v>41.6</v>
      </c>
      <c r="V8000">
        <v>53.7</v>
      </c>
      <c r="W8000">
        <v>46.3</v>
      </c>
      <c r="X8000">
        <v>35.700000000000003</v>
      </c>
      <c r="Y8000">
        <v>3.35</v>
      </c>
      <c r="Z8000">
        <v>35000</v>
      </c>
      <c r="AA8000">
        <v>13.2</v>
      </c>
      <c r="AB8000">
        <v>74.099999999999994</v>
      </c>
      <c r="AC8000">
        <v>155198</v>
      </c>
      <c r="AD8000">
        <v>491</v>
      </c>
      <c r="AE8000">
        <v>17.3</v>
      </c>
      <c r="AF8000">
        <v>57.9</v>
      </c>
      <c r="AG8000">
        <v>13.1</v>
      </c>
      <c r="AH8000">
        <v>28</v>
      </c>
      <c r="AI8000">
        <v>0.2</v>
      </c>
      <c r="AJ8000">
        <v>0.6</v>
      </c>
      <c r="AK8000">
        <v>65.5</v>
      </c>
      <c r="AL8000">
        <v>0.3</v>
      </c>
      <c r="AM8000">
        <v>0.8</v>
      </c>
      <c r="AN8000">
        <v>4.5999999999999996</v>
      </c>
    </row>
    <row r="8001" spans="1:40" hidden="1" x14ac:dyDescent="0.2">
      <c r="A8001" t="s">
        <v>25269</v>
      </c>
      <c r="B8001" t="s">
        <v>318</v>
      </c>
      <c r="C8001" t="str">
        <f>Sheet1[[#This Row],[city]]&amp;Sheet1[[#This Row],[state_id]]</f>
        <v>VinaAL</v>
      </c>
      <c r="D8001" t="s">
        <v>319</v>
      </c>
      <c r="E8001">
        <v>1059</v>
      </c>
      <c r="F8001" t="s">
        <v>199</v>
      </c>
      <c r="G8001">
        <v>1059</v>
      </c>
      <c r="H8001" t="s">
        <v>199</v>
      </c>
      <c r="I8001">
        <v>34.375700000000002</v>
      </c>
      <c r="J8001">
        <v>-88.060199999999995</v>
      </c>
      <c r="K8001">
        <v>514</v>
      </c>
      <c r="L8001">
        <v>514</v>
      </c>
      <c r="M8001">
        <v>33.6</v>
      </c>
      <c r="N8001" t="s">
        <v>46</v>
      </c>
      <c r="O8001" t="b">
        <v>1</v>
      </c>
      <c r="P8001" t="b">
        <v>0</v>
      </c>
      <c r="Q8001" t="s">
        <v>60</v>
      </c>
      <c r="R8001">
        <v>3</v>
      </c>
      <c r="S8001">
        <v>35593</v>
      </c>
      <c r="T8001">
        <v>1840016625</v>
      </c>
      <c r="U8001">
        <v>33.1</v>
      </c>
      <c r="V8001">
        <v>48.1</v>
      </c>
      <c r="W8001">
        <v>51.9</v>
      </c>
      <c r="X8001">
        <v>39.700000000000003</v>
      </c>
      <c r="Y8001">
        <v>4.07</v>
      </c>
      <c r="Z8001">
        <v>36450</v>
      </c>
      <c r="AA8001">
        <v>8.4</v>
      </c>
      <c r="AB8001">
        <v>50.3</v>
      </c>
      <c r="AC8001">
        <v>70125</v>
      </c>
      <c r="AD8001">
        <v>610</v>
      </c>
      <c r="AE8001">
        <v>8</v>
      </c>
      <c r="AF8001">
        <v>34.700000000000003</v>
      </c>
      <c r="AG8001">
        <v>0</v>
      </c>
      <c r="AH8001">
        <v>91.4</v>
      </c>
      <c r="AI8001">
        <v>0.8</v>
      </c>
      <c r="AJ8001">
        <v>7.8</v>
      </c>
      <c r="AK8001">
        <v>0</v>
      </c>
      <c r="AL8001">
        <v>0</v>
      </c>
      <c r="AM8001">
        <v>0</v>
      </c>
      <c r="AN8001">
        <v>0</v>
      </c>
    </row>
    <row r="8002" spans="1:40" hidden="1" x14ac:dyDescent="0.2">
      <c r="A8002" t="s">
        <v>199</v>
      </c>
      <c r="B8002" t="s">
        <v>79</v>
      </c>
      <c r="C8002" t="str">
        <f>Sheet1[[#This Row],[city]]&amp;Sheet1[[#This Row],[state_id]]</f>
        <v>FranklinPA</v>
      </c>
      <c r="D8002" t="s">
        <v>80</v>
      </c>
      <c r="E8002">
        <v>42051</v>
      </c>
      <c r="F8002" t="s">
        <v>529</v>
      </c>
      <c r="G8002">
        <v>42051</v>
      </c>
      <c r="H8002" t="s">
        <v>529</v>
      </c>
      <c r="I8002">
        <v>40.009799999999998</v>
      </c>
      <c r="J8002">
        <v>-79.731700000000004</v>
      </c>
      <c r="K8002">
        <v>2444</v>
      </c>
      <c r="L8002">
        <v>2444</v>
      </c>
      <c r="M8002">
        <v>32.200000000000003</v>
      </c>
      <c r="N8002" t="s">
        <v>46</v>
      </c>
      <c r="O8002" t="b">
        <v>0</v>
      </c>
      <c r="P8002" t="b">
        <v>0</v>
      </c>
      <c r="Q8002" t="s">
        <v>47</v>
      </c>
      <c r="R8002">
        <v>4</v>
      </c>
      <c r="S8002" t="s">
        <v>15920</v>
      </c>
      <c r="T8002">
        <v>1840142194</v>
      </c>
      <c r="U8002">
        <v>46.7</v>
      </c>
      <c r="V8002">
        <v>52.4</v>
      </c>
      <c r="W8002">
        <v>47.6</v>
      </c>
      <c r="X8002">
        <v>50.3</v>
      </c>
      <c r="Y8002">
        <v>2.85</v>
      </c>
      <c r="Z8002">
        <v>59153</v>
      </c>
      <c r="AA8002">
        <v>21.2</v>
      </c>
      <c r="AB8002">
        <v>82.6</v>
      </c>
      <c r="AC8002">
        <v>137063</v>
      </c>
      <c r="AD8002">
        <v>967</v>
      </c>
      <c r="AE8002">
        <v>18.7</v>
      </c>
      <c r="AF8002">
        <v>52.4</v>
      </c>
      <c r="AG8002">
        <v>11.8</v>
      </c>
      <c r="AH8002">
        <v>93</v>
      </c>
      <c r="AI8002">
        <v>0.4</v>
      </c>
      <c r="AJ8002">
        <v>1.5</v>
      </c>
      <c r="AK8002">
        <v>0</v>
      </c>
      <c r="AL8002">
        <v>0</v>
      </c>
      <c r="AM8002">
        <v>0</v>
      </c>
      <c r="AN8002">
        <v>5</v>
      </c>
    </row>
    <row r="8003" spans="1:40" hidden="1" x14ac:dyDescent="0.2">
      <c r="A8003" t="s">
        <v>19098</v>
      </c>
      <c r="B8003" t="s">
        <v>213</v>
      </c>
      <c r="C8003" t="str">
        <f>Sheet1[[#This Row],[city]]&amp;Sheet1[[#This Row],[state_id]]</f>
        <v>MishicotWI</v>
      </c>
      <c r="D8003" t="s">
        <v>214</v>
      </c>
      <c r="E8003">
        <v>55071</v>
      </c>
      <c r="F8003" t="s">
        <v>3327</v>
      </c>
      <c r="G8003">
        <v>55071</v>
      </c>
      <c r="H8003" t="s">
        <v>3327</v>
      </c>
      <c r="I8003">
        <v>44.2303</v>
      </c>
      <c r="J8003">
        <v>-87.642300000000006</v>
      </c>
      <c r="K8003">
        <v>1474</v>
      </c>
      <c r="L8003">
        <v>1474</v>
      </c>
      <c r="M8003">
        <v>218.1</v>
      </c>
      <c r="N8003" t="s">
        <v>46</v>
      </c>
      <c r="O8003" t="b">
        <v>1</v>
      </c>
      <c r="P8003" t="b">
        <v>0</v>
      </c>
      <c r="Q8003" t="s">
        <v>60</v>
      </c>
      <c r="R8003">
        <v>3</v>
      </c>
      <c r="S8003">
        <v>54228</v>
      </c>
      <c r="T8003">
        <v>1840002215</v>
      </c>
      <c r="U8003">
        <v>47.7</v>
      </c>
      <c r="V8003">
        <v>47.2</v>
      </c>
      <c r="W8003">
        <v>52.8</v>
      </c>
      <c r="X8003">
        <v>58</v>
      </c>
      <c r="Y8003">
        <v>2.78</v>
      </c>
      <c r="Z8003">
        <v>57404</v>
      </c>
      <c r="AA8003">
        <v>24.3</v>
      </c>
      <c r="AB8003">
        <v>81.2</v>
      </c>
      <c r="AC8003">
        <v>124447</v>
      </c>
      <c r="AD8003">
        <v>696</v>
      </c>
      <c r="AE8003">
        <v>20.7</v>
      </c>
      <c r="AF8003">
        <v>64.3</v>
      </c>
      <c r="AG8003">
        <v>0.5</v>
      </c>
      <c r="AH8003">
        <v>99.1</v>
      </c>
      <c r="AI8003">
        <v>0</v>
      </c>
      <c r="AJ8003">
        <v>0.7</v>
      </c>
      <c r="AK8003">
        <v>0</v>
      </c>
      <c r="AL8003">
        <v>0</v>
      </c>
      <c r="AM8003">
        <v>0.1</v>
      </c>
      <c r="AN8003">
        <v>0.1</v>
      </c>
    </row>
    <row r="8004" spans="1:40" hidden="1" x14ac:dyDescent="0.2">
      <c r="A8004" t="s">
        <v>30766</v>
      </c>
      <c r="B8004" t="s">
        <v>105</v>
      </c>
      <c r="C8004" t="str">
        <f>Sheet1[[#This Row],[city]]&amp;Sheet1[[#This Row],[state_id]]</f>
        <v>CaberfaeMI</v>
      </c>
      <c r="D8004" t="s">
        <v>106</v>
      </c>
      <c r="E8004">
        <v>26165</v>
      </c>
      <c r="F8004" t="s">
        <v>7908</v>
      </c>
      <c r="G8004">
        <v>26165</v>
      </c>
      <c r="H8004" t="s">
        <v>7908</v>
      </c>
      <c r="I8004">
        <v>44.249200000000002</v>
      </c>
      <c r="J8004">
        <v>-85.7256</v>
      </c>
      <c r="K8004">
        <v>72</v>
      </c>
      <c r="L8004">
        <v>72</v>
      </c>
      <c r="M8004">
        <v>55.9</v>
      </c>
      <c r="N8004" t="s">
        <v>46</v>
      </c>
      <c r="O8004" t="b">
        <v>1</v>
      </c>
      <c r="P8004" t="b">
        <v>1</v>
      </c>
      <c r="Q8004" t="s">
        <v>108</v>
      </c>
      <c r="R8004">
        <v>4</v>
      </c>
      <c r="S8004">
        <v>49601</v>
      </c>
      <c r="T8004">
        <v>1840039574</v>
      </c>
      <c r="U8004">
        <v>53</v>
      </c>
      <c r="V8004">
        <v>59.7</v>
      </c>
      <c r="W8004">
        <v>40.299999999999997</v>
      </c>
      <c r="X8004">
        <v>43.1</v>
      </c>
      <c r="Y8004">
        <v>4.5</v>
      </c>
      <c r="Z8004">
        <v>55000</v>
      </c>
      <c r="AA8004">
        <v>16.600000000000001</v>
      </c>
      <c r="AB8004">
        <v>100</v>
      </c>
      <c r="AC8004">
        <v>136246</v>
      </c>
      <c r="AE8004">
        <v>63.3</v>
      </c>
      <c r="AF8004">
        <v>60</v>
      </c>
      <c r="AG8004">
        <v>0</v>
      </c>
      <c r="AH8004">
        <v>10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</row>
    <row r="8005" spans="1:40" hidden="1" x14ac:dyDescent="0.2">
      <c r="A8005" t="s">
        <v>2469</v>
      </c>
      <c r="B8005" t="s">
        <v>83</v>
      </c>
      <c r="C8005" t="str">
        <f>Sheet1[[#This Row],[city]]&amp;Sheet1[[#This Row],[state_id]]</f>
        <v>DunwoodyGA</v>
      </c>
      <c r="D8005" t="s">
        <v>84</v>
      </c>
      <c r="E8005">
        <v>13089</v>
      </c>
      <c r="F8005" t="s">
        <v>2024</v>
      </c>
      <c r="G8005">
        <v>13089</v>
      </c>
      <c r="H8005" t="s">
        <v>2024</v>
      </c>
      <c r="I8005">
        <v>33.941800000000001</v>
      </c>
      <c r="J8005">
        <v>-84.312200000000004</v>
      </c>
      <c r="K8005">
        <v>51103</v>
      </c>
      <c r="L8005">
        <v>51103</v>
      </c>
      <c r="M8005">
        <v>1466.2</v>
      </c>
      <c r="N8005" t="s">
        <v>46</v>
      </c>
      <c r="O8005" t="b">
        <v>1</v>
      </c>
      <c r="P8005" t="b">
        <v>0</v>
      </c>
      <c r="Q8005" t="s">
        <v>47</v>
      </c>
      <c r="R8005">
        <v>3</v>
      </c>
      <c r="S8005" t="s">
        <v>2470</v>
      </c>
      <c r="T8005">
        <v>1840022929</v>
      </c>
      <c r="U8005">
        <v>36.5</v>
      </c>
      <c r="V8005">
        <v>48.1</v>
      </c>
      <c r="W8005">
        <v>51.9</v>
      </c>
      <c r="X8005">
        <v>55.9</v>
      </c>
      <c r="Y8005">
        <v>3.23</v>
      </c>
      <c r="Z8005">
        <v>97868</v>
      </c>
      <c r="AA8005">
        <v>49.4</v>
      </c>
      <c r="AB8005">
        <v>54.3</v>
      </c>
      <c r="AC8005">
        <v>468026</v>
      </c>
      <c r="AD8005">
        <v>1610</v>
      </c>
      <c r="AE8005">
        <v>71.3</v>
      </c>
      <c r="AF8005">
        <v>68.8</v>
      </c>
      <c r="AG8005">
        <v>2.2000000000000002</v>
      </c>
      <c r="AH8005">
        <v>61.4</v>
      </c>
      <c r="AI8005">
        <v>12.9</v>
      </c>
      <c r="AJ8005">
        <v>17.100000000000001</v>
      </c>
      <c r="AK8005">
        <v>0.5</v>
      </c>
      <c r="AL8005">
        <v>0</v>
      </c>
      <c r="AM8005">
        <v>2.5</v>
      </c>
      <c r="AN8005">
        <v>5.7</v>
      </c>
    </row>
    <row r="8006" spans="1:40" hidden="1" x14ac:dyDescent="0.2">
      <c r="A8006" t="s">
        <v>9595</v>
      </c>
      <c r="B8006" t="s">
        <v>204</v>
      </c>
      <c r="C8006" t="str">
        <f>Sheet1[[#This Row],[city]]&amp;Sheet1[[#This Row],[state_id]]</f>
        <v>PikevilleNC</v>
      </c>
      <c r="D8006" t="s">
        <v>205</v>
      </c>
      <c r="E8006">
        <v>37191</v>
      </c>
      <c r="F8006" t="s">
        <v>107</v>
      </c>
      <c r="G8006">
        <v>37191</v>
      </c>
      <c r="H8006" t="s">
        <v>107</v>
      </c>
      <c r="I8006">
        <v>35.497199999999999</v>
      </c>
      <c r="J8006">
        <v>-77.987700000000004</v>
      </c>
      <c r="K8006">
        <v>565</v>
      </c>
      <c r="L8006">
        <v>565</v>
      </c>
      <c r="M8006">
        <v>346.7</v>
      </c>
      <c r="N8006" t="s">
        <v>46</v>
      </c>
      <c r="O8006" t="b">
        <v>1</v>
      </c>
      <c r="P8006" t="b">
        <v>0</v>
      </c>
      <c r="Q8006" t="s">
        <v>47</v>
      </c>
      <c r="R8006">
        <v>3</v>
      </c>
      <c r="S8006">
        <v>27863</v>
      </c>
      <c r="T8006">
        <v>1840016324</v>
      </c>
      <c r="U8006">
        <v>42.6</v>
      </c>
      <c r="V8006">
        <v>51.5</v>
      </c>
      <c r="W8006">
        <v>48.5</v>
      </c>
      <c r="X8006">
        <v>50.9</v>
      </c>
      <c r="Y8006">
        <v>2.62</v>
      </c>
      <c r="Z8006">
        <v>51250</v>
      </c>
      <c r="AA8006">
        <v>10.9</v>
      </c>
      <c r="AB8006">
        <v>66.7</v>
      </c>
      <c r="AD8006">
        <v>742</v>
      </c>
      <c r="AE8006">
        <v>22</v>
      </c>
      <c r="AF8006">
        <v>73.7</v>
      </c>
      <c r="AG8006">
        <v>0</v>
      </c>
      <c r="AH8006">
        <v>89.2</v>
      </c>
      <c r="AI8006">
        <v>9.1999999999999993</v>
      </c>
      <c r="AJ8006">
        <v>0</v>
      </c>
      <c r="AK8006">
        <v>0</v>
      </c>
      <c r="AL8006">
        <v>0</v>
      </c>
      <c r="AM8006">
        <v>0.4</v>
      </c>
      <c r="AN8006">
        <v>1.2</v>
      </c>
    </row>
    <row r="8007" spans="1:40" hidden="1" x14ac:dyDescent="0.2">
      <c r="A8007" t="s">
        <v>7831</v>
      </c>
      <c r="B8007" t="s">
        <v>535</v>
      </c>
      <c r="C8007" t="str">
        <f>Sheet1[[#This Row],[city]]&amp;Sheet1[[#This Row],[state_id]]</f>
        <v>Somers PointNJ</v>
      </c>
      <c r="D8007" t="s">
        <v>536</v>
      </c>
      <c r="E8007">
        <v>34001</v>
      </c>
      <c r="F8007" t="s">
        <v>692</v>
      </c>
      <c r="G8007">
        <v>34001</v>
      </c>
      <c r="H8007" t="s">
        <v>692</v>
      </c>
      <c r="I8007">
        <v>39.316699999999997</v>
      </c>
      <c r="J8007">
        <v>-74.6066</v>
      </c>
      <c r="K8007">
        <v>10470</v>
      </c>
      <c r="L8007">
        <v>10470</v>
      </c>
      <c r="M8007">
        <v>986.8</v>
      </c>
      <c r="N8007" t="s">
        <v>46</v>
      </c>
      <c r="O8007" t="b">
        <v>1</v>
      </c>
      <c r="P8007" t="b">
        <v>0</v>
      </c>
      <c r="Q8007" t="s">
        <v>47</v>
      </c>
      <c r="R8007">
        <v>3</v>
      </c>
      <c r="S8007">
        <v>8244</v>
      </c>
      <c r="T8007">
        <v>1840001537</v>
      </c>
      <c r="U8007">
        <v>43.3</v>
      </c>
      <c r="V8007">
        <v>48.8</v>
      </c>
      <c r="W8007">
        <v>51.2</v>
      </c>
      <c r="X8007">
        <v>46.8</v>
      </c>
      <c r="Y8007">
        <v>2.99</v>
      </c>
      <c r="Z8007">
        <v>62844</v>
      </c>
      <c r="AA8007">
        <v>25.4</v>
      </c>
      <c r="AB8007">
        <v>52</v>
      </c>
      <c r="AC8007">
        <v>229262</v>
      </c>
      <c r="AD8007">
        <v>1201</v>
      </c>
      <c r="AE8007">
        <v>28</v>
      </c>
      <c r="AF8007">
        <v>66.5</v>
      </c>
      <c r="AG8007">
        <v>9.1</v>
      </c>
      <c r="AH8007">
        <v>69.400000000000006</v>
      </c>
      <c r="AI8007">
        <v>15.7</v>
      </c>
      <c r="AJ8007">
        <v>5.7</v>
      </c>
      <c r="AK8007">
        <v>0.1</v>
      </c>
      <c r="AL8007">
        <v>0</v>
      </c>
      <c r="AM8007">
        <v>1.2</v>
      </c>
      <c r="AN8007">
        <v>7.8</v>
      </c>
    </row>
    <row r="8008" spans="1:40" hidden="1" x14ac:dyDescent="0.2">
      <c r="A8008" t="s">
        <v>25339</v>
      </c>
      <c r="B8008" t="s">
        <v>572</v>
      </c>
      <c r="C8008" t="str">
        <f>Sheet1[[#This Row],[city]]&amp;Sheet1[[#This Row],[state_id]]</f>
        <v>NenanaAK</v>
      </c>
      <c r="D8008" t="s">
        <v>573</v>
      </c>
      <c r="E8008">
        <v>2290</v>
      </c>
      <c r="F8008" t="s">
        <v>25225</v>
      </c>
      <c r="G8008">
        <v>2290</v>
      </c>
      <c r="H8008" t="s">
        <v>25225</v>
      </c>
      <c r="I8008">
        <v>64.538399999999996</v>
      </c>
      <c r="J8008">
        <v>-149.0856</v>
      </c>
      <c r="K8008">
        <v>506</v>
      </c>
      <c r="L8008">
        <v>506</v>
      </c>
      <c r="M8008">
        <v>31.3</v>
      </c>
      <c r="N8008" t="s">
        <v>46</v>
      </c>
      <c r="O8008" t="b">
        <v>1</v>
      </c>
      <c r="P8008" t="b">
        <v>0</v>
      </c>
      <c r="Q8008" t="s">
        <v>574</v>
      </c>
      <c r="R8008">
        <v>3</v>
      </c>
      <c r="S8008">
        <v>99760</v>
      </c>
      <c r="T8008">
        <v>1840023455</v>
      </c>
      <c r="U8008">
        <v>31.2</v>
      </c>
      <c r="V8008">
        <v>33.799999999999997</v>
      </c>
      <c r="W8008">
        <v>66.2</v>
      </c>
      <c r="X8008">
        <v>44.3</v>
      </c>
      <c r="Y8008">
        <v>3.9</v>
      </c>
      <c r="Z8008">
        <v>43750</v>
      </c>
      <c r="AA8008">
        <v>20</v>
      </c>
      <c r="AB8008">
        <v>70.900000000000006</v>
      </c>
      <c r="AC8008">
        <v>105440</v>
      </c>
      <c r="AD8008">
        <v>1028</v>
      </c>
      <c r="AE8008">
        <v>15.7</v>
      </c>
      <c r="AF8008">
        <v>53.7</v>
      </c>
      <c r="AG8008">
        <v>9.6999999999999993</v>
      </c>
      <c r="AH8008">
        <v>58.1</v>
      </c>
      <c r="AI8008">
        <v>0</v>
      </c>
      <c r="AJ8008">
        <v>0</v>
      </c>
      <c r="AK8008">
        <v>32.200000000000003</v>
      </c>
      <c r="AL8008">
        <v>0</v>
      </c>
      <c r="AM8008">
        <v>0</v>
      </c>
      <c r="AN8008">
        <v>9.6999999999999993</v>
      </c>
    </row>
    <row r="8009" spans="1:40" hidden="1" x14ac:dyDescent="0.2">
      <c r="A8009" t="s">
        <v>24352</v>
      </c>
      <c r="B8009" t="s">
        <v>68</v>
      </c>
      <c r="C8009" t="str">
        <f>Sheet1[[#This Row],[city]]&amp;Sheet1[[#This Row],[state_id]]</f>
        <v>D'HanisTX</v>
      </c>
      <c r="D8009" t="s">
        <v>69</v>
      </c>
      <c r="E8009">
        <v>48325</v>
      </c>
      <c r="F8009" t="s">
        <v>3259</v>
      </c>
      <c r="G8009">
        <v>48325</v>
      </c>
      <c r="H8009" t="s">
        <v>3259</v>
      </c>
      <c r="I8009">
        <v>29.330500000000001</v>
      </c>
      <c r="J8009">
        <v>-99.275300000000001</v>
      </c>
      <c r="K8009">
        <v>615</v>
      </c>
      <c r="L8009">
        <v>615</v>
      </c>
      <c r="M8009">
        <v>71.099999999999994</v>
      </c>
      <c r="N8009" t="s">
        <v>46</v>
      </c>
      <c r="O8009" t="b">
        <v>0</v>
      </c>
      <c r="P8009" t="b">
        <v>1</v>
      </c>
      <c r="Q8009" t="s">
        <v>60</v>
      </c>
      <c r="R8009">
        <v>3</v>
      </c>
      <c r="S8009" t="s">
        <v>24353</v>
      </c>
      <c r="T8009">
        <v>1840022500</v>
      </c>
      <c r="U8009">
        <v>45.5</v>
      </c>
      <c r="V8009">
        <v>50.7</v>
      </c>
      <c r="W8009">
        <v>49.3</v>
      </c>
      <c r="X8009">
        <v>53.8</v>
      </c>
      <c r="Y8009">
        <v>3.8</v>
      </c>
      <c r="Z8009">
        <v>46917</v>
      </c>
      <c r="AA8009">
        <v>7.6</v>
      </c>
      <c r="AB8009">
        <v>81</v>
      </c>
      <c r="AC8009">
        <v>41635</v>
      </c>
      <c r="AD8009">
        <v>746</v>
      </c>
      <c r="AE8009">
        <v>10.6</v>
      </c>
      <c r="AF8009">
        <v>40.799999999999997</v>
      </c>
      <c r="AG8009">
        <v>1.9</v>
      </c>
      <c r="AH8009">
        <v>84.1</v>
      </c>
      <c r="AI8009">
        <v>0</v>
      </c>
      <c r="AJ8009">
        <v>0</v>
      </c>
      <c r="AK8009">
        <v>0</v>
      </c>
      <c r="AL8009">
        <v>0</v>
      </c>
      <c r="AM8009">
        <v>7.5</v>
      </c>
      <c r="AN8009">
        <v>8.5</v>
      </c>
    </row>
    <row r="8010" spans="1:40" hidden="1" x14ac:dyDescent="0.2">
      <c r="A8010" t="s">
        <v>3887</v>
      </c>
      <c r="B8010" t="s">
        <v>55</v>
      </c>
      <c r="C8010" t="str">
        <f>Sheet1[[#This Row],[city]]&amp;Sheet1[[#This Row],[state_id]]</f>
        <v>New MilfordIL</v>
      </c>
      <c r="D8010" t="s">
        <v>56</v>
      </c>
      <c r="E8010">
        <v>17201</v>
      </c>
      <c r="F8010" t="s">
        <v>584</v>
      </c>
      <c r="G8010">
        <v>17201</v>
      </c>
      <c r="H8010" t="s">
        <v>584</v>
      </c>
      <c r="I8010">
        <v>42.174999999999997</v>
      </c>
      <c r="J8010">
        <v>-89.056899999999999</v>
      </c>
      <c r="K8010">
        <v>1242</v>
      </c>
      <c r="L8010">
        <v>1242</v>
      </c>
      <c r="M8010">
        <v>202.8</v>
      </c>
      <c r="N8010" t="s">
        <v>46</v>
      </c>
      <c r="O8010" t="b">
        <v>1</v>
      </c>
      <c r="P8010" t="b">
        <v>0</v>
      </c>
      <c r="Q8010" t="s">
        <v>60</v>
      </c>
      <c r="R8010">
        <v>3</v>
      </c>
      <c r="S8010">
        <v>61109</v>
      </c>
      <c r="T8010">
        <v>1840011124</v>
      </c>
      <c r="U8010">
        <v>29.5</v>
      </c>
      <c r="V8010">
        <v>47.7</v>
      </c>
      <c r="W8010">
        <v>52.3</v>
      </c>
      <c r="X8010">
        <v>33.799999999999997</v>
      </c>
      <c r="Y8010">
        <v>3.22</v>
      </c>
      <c r="Z8010">
        <v>63182</v>
      </c>
      <c r="AA8010">
        <v>21.2</v>
      </c>
      <c r="AB8010">
        <v>85.5</v>
      </c>
      <c r="AC8010">
        <v>99870</v>
      </c>
      <c r="AE8010">
        <v>10.5</v>
      </c>
      <c r="AF8010">
        <v>76.599999999999994</v>
      </c>
      <c r="AG8010">
        <v>4.9000000000000004</v>
      </c>
      <c r="AH8010">
        <v>81</v>
      </c>
      <c r="AI8010">
        <v>13.1</v>
      </c>
      <c r="AJ8010">
        <v>0.7</v>
      </c>
      <c r="AK8010">
        <v>0</v>
      </c>
      <c r="AL8010">
        <v>0</v>
      </c>
      <c r="AM8010">
        <v>0.2</v>
      </c>
      <c r="AN8010">
        <v>5</v>
      </c>
    </row>
    <row r="8011" spans="1:40" hidden="1" x14ac:dyDescent="0.2">
      <c r="A8011" t="s">
        <v>765</v>
      </c>
      <c r="B8011" t="s">
        <v>50</v>
      </c>
      <c r="C8011" t="str">
        <f>Sheet1[[#This Row],[city]]&amp;Sheet1[[#This Row],[state_id]]</f>
        <v>Moreno ValleyCA</v>
      </c>
      <c r="D8011" t="s">
        <v>51</v>
      </c>
      <c r="E8011">
        <v>6065</v>
      </c>
      <c r="F8011" t="s">
        <v>154</v>
      </c>
      <c r="G8011">
        <v>6065</v>
      </c>
      <c r="H8011" t="s">
        <v>154</v>
      </c>
      <c r="I8011">
        <v>33.924399999999999</v>
      </c>
      <c r="J8011">
        <v>-117.2045</v>
      </c>
      <c r="K8011">
        <v>208371</v>
      </c>
      <c r="L8011">
        <v>208371</v>
      </c>
      <c r="M8011">
        <v>1570.3</v>
      </c>
      <c r="N8011" t="s">
        <v>46</v>
      </c>
      <c r="O8011" t="b">
        <v>1</v>
      </c>
      <c r="P8011" t="b">
        <v>0</v>
      </c>
      <c r="Q8011" t="s">
        <v>52</v>
      </c>
      <c r="R8011">
        <v>2</v>
      </c>
      <c r="S8011" t="s">
        <v>766</v>
      </c>
      <c r="T8011">
        <v>1840020552</v>
      </c>
      <c r="U8011">
        <v>31.5</v>
      </c>
      <c r="V8011">
        <v>49.4</v>
      </c>
      <c r="W8011">
        <v>50.6</v>
      </c>
      <c r="X8011">
        <v>44.3</v>
      </c>
      <c r="Y8011">
        <v>4.2</v>
      </c>
      <c r="Z8011">
        <v>73635</v>
      </c>
      <c r="AA8011">
        <v>33.299999999999997</v>
      </c>
      <c r="AB8011">
        <v>62.1</v>
      </c>
      <c r="AC8011">
        <v>353082</v>
      </c>
      <c r="AD8011">
        <v>1712</v>
      </c>
      <c r="AE8011">
        <v>17.100000000000001</v>
      </c>
      <c r="AF8011">
        <v>63.7</v>
      </c>
      <c r="AG8011">
        <v>8</v>
      </c>
      <c r="AH8011">
        <v>28.7</v>
      </c>
      <c r="AI8011">
        <v>17.899999999999999</v>
      </c>
      <c r="AJ8011">
        <v>5.3</v>
      </c>
      <c r="AK8011">
        <v>0.7</v>
      </c>
      <c r="AL8011">
        <v>0.4</v>
      </c>
      <c r="AM8011">
        <v>37.5</v>
      </c>
      <c r="AN8011">
        <v>9.5</v>
      </c>
    </row>
    <row r="8012" spans="1:40" hidden="1" x14ac:dyDescent="0.2">
      <c r="A8012" t="s">
        <v>31017</v>
      </c>
      <c r="B8012" t="s">
        <v>55</v>
      </c>
      <c r="C8012" t="str">
        <f>Sheet1[[#This Row],[city]]&amp;Sheet1[[#This Row],[state_id]]</f>
        <v>HollowayvilleIL</v>
      </c>
      <c r="D8012" t="s">
        <v>56</v>
      </c>
      <c r="E8012">
        <v>17011</v>
      </c>
      <c r="F8012" t="s">
        <v>9340</v>
      </c>
      <c r="G8012">
        <v>17011</v>
      </c>
      <c r="H8012" t="s">
        <v>9340</v>
      </c>
      <c r="I8012">
        <v>41.364800000000002</v>
      </c>
      <c r="J8012">
        <v>-89.295100000000005</v>
      </c>
      <c r="K8012">
        <v>53</v>
      </c>
      <c r="L8012">
        <v>53</v>
      </c>
      <c r="M8012">
        <v>139.80000000000001</v>
      </c>
      <c r="N8012" t="s">
        <v>46</v>
      </c>
      <c r="O8012" t="b">
        <v>1</v>
      </c>
      <c r="P8012" t="b">
        <v>0</v>
      </c>
      <c r="Q8012" t="s">
        <v>60</v>
      </c>
      <c r="R8012">
        <v>3</v>
      </c>
      <c r="S8012">
        <v>61356</v>
      </c>
      <c r="T8012">
        <v>1840011570</v>
      </c>
      <c r="U8012">
        <v>45.2</v>
      </c>
      <c r="V8012">
        <v>39.6</v>
      </c>
      <c r="W8012">
        <v>60.4</v>
      </c>
      <c r="X8012">
        <v>37.700000000000003</v>
      </c>
      <c r="Y8012">
        <v>2.48</v>
      </c>
      <c r="Z8012">
        <v>36250</v>
      </c>
      <c r="AA8012">
        <v>22.7</v>
      </c>
      <c r="AB8012">
        <v>90.9</v>
      </c>
      <c r="AE8012">
        <v>0</v>
      </c>
      <c r="AF8012">
        <v>68.8</v>
      </c>
      <c r="AG8012">
        <v>0</v>
      </c>
      <c r="AH8012">
        <v>10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</row>
    <row r="8013" spans="1:40" hidden="1" x14ac:dyDescent="0.2">
      <c r="A8013" t="s">
        <v>272</v>
      </c>
      <c r="B8013" t="s">
        <v>105</v>
      </c>
      <c r="C8013" t="str">
        <f>Sheet1[[#This Row],[city]]&amp;Sheet1[[#This Row],[state_id]]</f>
        <v>HartfordMI</v>
      </c>
      <c r="D8013" t="s">
        <v>106</v>
      </c>
      <c r="E8013">
        <v>26159</v>
      </c>
      <c r="F8013" t="s">
        <v>4557</v>
      </c>
      <c r="G8013">
        <v>26159</v>
      </c>
      <c r="H8013" t="s">
        <v>4557</v>
      </c>
      <c r="I8013">
        <v>42.204700000000003</v>
      </c>
      <c r="J8013">
        <v>-86.1661</v>
      </c>
      <c r="K8013">
        <v>2473</v>
      </c>
      <c r="L8013">
        <v>2473</v>
      </c>
      <c r="M8013">
        <v>735.3</v>
      </c>
      <c r="N8013" t="s">
        <v>46</v>
      </c>
      <c r="O8013" t="b">
        <v>1</v>
      </c>
      <c r="P8013" t="b">
        <v>0</v>
      </c>
      <c r="Q8013" t="s">
        <v>108</v>
      </c>
      <c r="R8013">
        <v>3</v>
      </c>
      <c r="S8013">
        <v>49057</v>
      </c>
      <c r="T8013">
        <v>1840003181</v>
      </c>
      <c r="U8013">
        <v>30.1</v>
      </c>
      <c r="V8013">
        <v>47.1</v>
      </c>
      <c r="W8013">
        <v>52.9</v>
      </c>
      <c r="X8013">
        <v>42.8</v>
      </c>
      <c r="Y8013">
        <v>3.28</v>
      </c>
      <c r="Z8013">
        <v>32096</v>
      </c>
      <c r="AA8013">
        <v>8.6</v>
      </c>
      <c r="AB8013">
        <v>57.4</v>
      </c>
      <c r="AC8013">
        <v>83523</v>
      </c>
      <c r="AD8013">
        <v>726</v>
      </c>
      <c r="AE8013">
        <v>5.0999999999999996</v>
      </c>
      <c r="AF8013">
        <v>58.4</v>
      </c>
      <c r="AG8013">
        <v>9.1</v>
      </c>
      <c r="AH8013">
        <v>71.3</v>
      </c>
      <c r="AI8013">
        <v>1.1000000000000001</v>
      </c>
      <c r="AJ8013">
        <v>0</v>
      </c>
      <c r="AK8013">
        <v>6.1</v>
      </c>
      <c r="AL8013">
        <v>0.2</v>
      </c>
      <c r="AM8013">
        <v>14.1</v>
      </c>
      <c r="AN8013">
        <v>7.2</v>
      </c>
    </row>
    <row r="8014" spans="1:40" hidden="1" x14ac:dyDescent="0.2">
      <c r="A8014" t="s">
        <v>24743</v>
      </c>
      <c r="B8014" t="s">
        <v>105</v>
      </c>
      <c r="C8014" t="str">
        <f>Sheet1[[#This Row],[city]]&amp;Sheet1[[#This Row],[state_id]]</f>
        <v>Millers LakeMI</v>
      </c>
      <c r="D8014" t="s">
        <v>106</v>
      </c>
      <c r="E8014">
        <v>26087</v>
      </c>
      <c r="F8014" t="s">
        <v>8634</v>
      </c>
      <c r="G8014">
        <v>26087</v>
      </c>
      <c r="H8014" t="s">
        <v>8634</v>
      </c>
      <c r="I8014">
        <v>43.18</v>
      </c>
      <c r="J8014">
        <v>-83.325699999999998</v>
      </c>
      <c r="K8014">
        <v>571</v>
      </c>
      <c r="L8014">
        <v>571</v>
      </c>
      <c r="M8014">
        <v>167.8</v>
      </c>
      <c r="N8014" t="s">
        <v>46</v>
      </c>
      <c r="O8014" t="b">
        <v>0</v>
      </c>
      <c r="P8014" t="b">
        <v>1</v>
      </c>
      <c r="Q8014" t="s">
        <v>108</v>
      </c>
      <c r="R8014">
        <v>3</v>
      </c>
      <c r="S8014">
        <v>48421</v>
      </c>
      <c r="T8014">
        <v>1840147522</v>
      </c>
      <c r="U8014">
        <v>48</v>
      </c>
      <c r="V8014">
        <v>55.2</v>
      </c>
      <c r="W8014">
        <v>44.8</v>
      </c>
      <c r="X8014">
        <v>48.9</v>
      </c>
      <c r="Y8014">
        <v>2.71</v>
      </c>
      <c r="Z8014">
        <v>60779</v>
      </c>
      <c r="AA8014">
        <v>9.8000000000000007</v>
      </c>
      <c r="AB8014">
        <v>100</v>
      </c>
      <c r="AE8014">
        <v>43.3</v>
      </c>
      <c r="AF8014">
        <v>75.7</v>
      </c>
      <c r="AG8014">
        <v>0</v>
      </c>
      <c r="AH8014">
        <v>93.2</v>
      </c>
      <c r="AI8014">
        <v>0</v>
      </c>
      <c r="AJ8014">
        <v>0</v>
      </c>
      <c r="AK8014">
        <v>1.6</v>
      </c>
      <c r="AL8014">
        <v>0</v>
      </c>
      <c r="AM8014">
        <v>0</v>
      </c>
      <c r="AN8014">
        <v>5.3</v>
      </c>
    </row>
    <row r="8015" spans="1:40" hidden="1" x14ac:dyDescent="0.2">
      <c r="A8015" t="s">
        <v>1985</v>
      </c>
      <c r="B8015" t="s">
        <v>242</v>
      </c>
      <c r="C8015" t="str">
        <f>Sheet1[[#This Row],[city]]&amp;Sheet1[[#This Row],[state_id]]</f>
        <v>SomersetKY</v>
      </c>
      <c r="D8015" t="s">
        <v>243</v>
      </c>
      <c r="E8015">
        <v>21199</v>
      </c>
      <c r="F8015" t="s">
        <v>414</v>
      </c>
      <c r="G8015">
        <v>21199</v>
      </c>
      <c r="H8015" t="s">
        <v>414</v>
      </c>
      <c r="I8015">
        <v>37.083399999999997</v>
      </c>
      <c r="J8015">
        <v>-84.610900000000001</v>
      </c>
      <c r="K8015">
        <v>11696</v>
      </c>
      <c r="L8015">
        <v>11696</v>
      </c>
      <c r="M8015">
        <v>316.89999999999998</v>
      </c>
      <c r="N8015" t="s">
        <v>46</v>
      </c>
      <c r="O8015" t="b">
        <v>1</v>
      </c>
      <c r="P8015" t="b">
        <v>0</v>
      </c>
      <c r="Q8015" t="s">
        <v>47</v>
      </c>
      <c r="R8015">
        <v>3</v>
      </c>
      <c r="S8015" t="s">
        <v>7318</v>
      </c>
      <c r="T8015">
        <v>1840015257</v>
      </c>
      <c r="U8015">
        <v>38.799999999999997</v>
      </c>
      <c r="V8015">
        <v>46.9</v>
      </c>
      <c r="W8015">
        <v>53.1</v>
      </c>
      <c r="X8015">
        <v>39.299999999999997</v>
      </c>
      <c r="Y8015">
        <v>3.15</v>
      </c>
      <c r="Z8015">
        <v>30107</v>
      </c>
      <c r="AA8015">
        <v>12.3</v>
      </c>
      <c r="AB8015">
        <v>48.4</v>
      </c>
      <c r="AC8015">
        <v>117618</v>
      </c>
      <c r="AD8015">
        <v>711</v>
      </c>
      <c r="AE8015">
        <v>17.2</v>
      </c>
      <c r="AF8015">
        <v>54.3</v>
      </c>
      <c r="AG8015">
        <v>10.8</v>
      </c>
      <c r="AH8015">
        <v>92.9</v>
      </c>
      <c r="AI8015">
        <v>3.3</v>
      </c>
      <c r="AJ8015">
        <v>1.1000000000000001</v>
      </c>
      <c r="AK8015">
        <v>0</v>
      </c>
      <c r="AL8015">
        <v>0</v>
      </c>
      <c r="AM8015">
        <v>0.2</v>
      </c>
      <c r="AN8015">
        <v>2.5</v>
      </c>
    </row>
    <row r="8016" spans="1:40" hidden="1" x14ac:dyDescent="0.2">
      <c r="A8016" t="s">
        <v>2738</v>
      </c>
      <c r="B8016" t="s">
        <v>213</v>
      </c>
      <c r="C8016" t="str">
        <f>Sheet1[[#This Row],[city]]&amp;Sheet1[[#This Row],[state_id]]</f>
        <v>Fond du LacWI</v>
      </c>
      <c r="D8016" t="s">
        <v>214</v>
      </c>
      <c r="E8016">
        <v>55039</v>
      </c>
      <c r="F8016" t="s">
        <v>2738</v>
      </c>
      <c r="G8016">
        <v>55039</v>
      </c>
      <c r="H8016" t="s">
        <v>2738</v>
      </c>
      <c r="I8016">
        <v>43.771799999999999</v>
      </c>
      <c r="J8016">
        <v>-88.439700000000002</v>
      </c>
      <c r="K8016">
        <v>44412</v>
      </c>
      <c r="L8016">
        <v>44412</v>
      </c>
      <c r="M8016">
        <v>862.4</v>
      </c>
      <c r="N8016" t="s">
        <v>46</v>
      </c>
      <c r="O8016" t="b">
        <v>1</v>
      </c>
      <c r="P8016" t="b">
        <v>0</v>
      </c>
      <c r="Q8016" t="s">
        <v>60</v>
      </c>
      <c r="R8016">
        <v>3</v>
      </c>
      <c r="S8016" t="s">
        <v>2739</v>
      </c>
      <c r="T8016">
        <v>1840002603</v>
      </c>
      <c r="U8016">
        <v>37.200000000000003</v>
      </c>
      <c r="V8016">
        <v>48.4</v>
      </c>
      <c r="W8016">
        <v>51.6</v>
      </c>
      <c r="X8016">
        <v>45.3</v>
      </c>
      <c r="Y8016">
        <v>3.02</v>
      </c>
      <c r="Z8016">
        <v>56561</v>
      </c>
      <c r="AA8016">
        <v>21.2</v>
      </c>
      <c r="AB8016">
        <v>59.3</v>
      </c>
      <c r="AC8016">
        <v>130048</v>
      </c>
      <c r="AD8016">
        <v>792</v>
      </c>
      <c r="AE8016">
        <v>23.1</v>
      </c>
      <c r="AF8016">
        <v>66.099999999999994</v>
      </c>
      <c r="AG8016">
        <v>5.0999999999999996</v>
      </c>
      <c r="AH8016">
        <v>87</v>
      </c>
      <c r="AI8016">
        <v>3.4</v>
      </c>
      <c r="AJ8016">
        <v>2.2999999999999998</v>
      </c>
      <c r="AK8016">
        <v>0.6</v>
      </c>
      <c r="AL8016">
        <v>0.2</v>
      </c>
      <c r="AM8016">
        <v>2.9</v>
      </c>
      <c r="AN8016">
        <v>3.7</v>
      </c>
    </row>
    <row r="8017" spans="1:40" hidden="1" x14ac:dyDescent="0.2">
      <c r="A8017" t="s">
        <v>15071</v>
      </c>
      <c r="B8017" t="s">
        <v>63</v>
      </c>
      <c r="C8017" t="str">
        <f>Sheet1[[#This Row],[city]]&amp;Sheet1[[#This Row],[state_id]]</f>
        <v>EastpointFL</v>
      </c>
      <c r="D8017" t="s">
        <v>64</v>
      </c>
      <c r="E8017">
        <v>12037</v>
      </c>
      <c r="F8017" t="s">
        <v>199</v>
      </c>
      <c r="G8017">
        <v>12037</v>
      </c>
      <c r="H8017" t="s">
        <v>199</v>
      </c>
      <c r="I8017">
        <v>29.754300000000001</v>
      </c>
      <c r="J8017">
        <v>-84.869500000000002</v>
      </c>
      <c r="K8017">
        <v>2761</v>
      </c>
      <c r="L8017">
        <v>2761</v>
      </c>
      <c r="M8017">
        <v>130.80000000000001</v>
      </c>
      <c r="N8017" t="s">
        <v>46</v>
      </c>
      <c r="O8017" t="b">
        <v>0</v>
      </c>
      <c r="P8017" t="b">
        <v>1</v>
      </c>
      <c r="Q8017" t="s">
        <v>47</v>
      </c>
      <c r="R8017">
        <v>3</v>
      </c>
      <c r="S8017">
        <v>32328</v>
      </c>
      <c r="T8017">
        <v>1840013112</v>
      </c>
      <c r="U8017">
        <v>36.5</v>
      </c>
      <c r="V8017">
        <v>51</v>
      </c>
      <c r="W8017">
        <v>49</v>
      </c>
      <c r="X8017">
        <v>49.3</v>
      </c>
      <c r="Y8017">
        <v>3.5</v>
      </c>
      <c r="Z8017">
        <v>40625</v>
      </c>
      <c r="AA8017">
        <v>18.399999999999999</v>
      </c>
      <c r="AB8017">
        <v>77.5</v>
      </c>
      <c r="AC8017">
        <v>127322</v>
      </c>
      <c r="AD8017">
        <v>815</v>
      </c>
      <c r="AE8017">
        <v>16.2</v>
      </c>
      <c r="AF8017">
        <v>61.2</v>
      </c>
      <c r="AG8017">
        <v>14.6</v>
      </c>
      <c r="AH8017">
        <v>90.8</v>
      </c>
      <c r="AI8017">
        <v>0</v>
      </c>
      <c r="AJ8017">
        <v>0</v>
      </c>
      <c r="AK8017">
        <v>0</v>
      </c>
      <c r="AL8017">
        <v>0</v>
      </c>
      <c r="AM8017">
        <v>1.2</v>
      </c>
      <c r="AN8017">
        <v>8</v>
      </c>
    </row>
    <row r="8018" spans="1:40" hidden="1" x14ac:dyDescent="0.2">
      <c r="A8018" t="s">
        <v>104</v>
      </c>
      <c r="B8018" t="s">
        <v>148</v>
      </c>
      <c r="C8018" t="str">
        <f>Sheet1[[#This Row],[city]]&amp;Sheet1[[#This Row],[state_id]]</f>
        <v>DetroitOR</v>
      </c>
      <c r="D8018" t="s">
        <v>149</v>
      </c>
      <c r="E8018">
        <v>41047</v>
      </c>
      <c r="F8018" t="s">
        <v>185</v>
      </c>
      <c r="G8018">
        <v>41047</v>
      </c>
      <c r="H8018" t="s">
        <v>185</v>
      </c>
      <c r="I8018">
        <v>44.733800000000002</v>
      </c>
      <c r="J8018">
        <v>-122.15130000000001</v>
      </c>
      <c r="K8018">
        <v>78</v>
      </c>
      <c r="L8018">
        <v>78</v>
      </c>
      <c r="M8018">
        <v>47.4</v>
      </c>
      <c r="N8018" t="s">
        <v>46</v>
      </c>
      <c r="O8018" t="b">
        <v>1</v>
      </c>
      <c r="P8018" t="b">
        <v>0</v>
      </c>
      <c r="Q8018" t="s">
        <v>52</v>
      </c>
      <c r="R8018">
        <v>3</v>
      </c>
      <c r="S8018">
        <v>97342</v>
      </c>
      <c r="T8018">
        <v>1840018582</v>
      </c>
      <c r="U8018">
        <v>63.7</v>
      </c>
      <c r="V8018">
        <v>52.6</v>
      </c>
      <c r="W8018">
        <v>47.4</v>
      </c>
      <c r="X8018">
        <v>74.400000000000006</v>
      </c>
      <c r="Y8018">
        <v>2.0699999999999998</v>
      </c>
      <c r="Z8018">
        <v>53750</v>
      </c>
      <c r="AA8018">
        <v>34</v>
      </c>
      <c r="AB8018">
        <v>91.5</v>
      </c>
      <c r="AC8018">
        <v>243604</v>
      </c>
      <c r="AE8018">
        <v>42.1</v>
      </c>
      <c r="AF8018">
        <v>47.4</v>
      </c>
      <c r="AG8018">
        <v>0</v>
      </c>
      <c r="AH8018">
        <v>98.7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1.3</v>
      </c>
    </row>
    <row r="8019" spans="1:40" hidden="1" x14ac:dyDescent="0.2">
      <c r="A8019" t="s">
        <v>333</v>
      </c>
      <c r="B8019" t="s">
        <v>79</v>
      </c>
      <c r="C8019" t="str">
        <f>Sheet1[[#This Row],[city]]&amp;Sheet1[[#This Row],[state_id]]</f>
        <v>RichlandPA</v>
      </c>
      <c r="D8019" t="s">
        <v>80</v>
      </c>
      <c r="E8019">
        <v>42003</v>
      </c>
      <c r="F8019" t="s">
        <v>171</v>
      </c>
      <c r="G8019">
        <v>42003</v>
      </c>
      <c r="H8019" t="s">
        <v>171</v>
      </c>
      <c r="I8019">
        <v>40.643999999999998</v>
      </c>
      <c r="J8019">
        <v>-79.957899999999995</v>
      </c>
      <c r="K8019">
        <v>11818</v>
      </c>
      <c r="L8019">
        <v>11818</v>
      </c>
      <c r="M8019">
        <v>301.10000000000002</v>
      </c>
      <c r="N8019" t="s">
        <v>46</v>
      </c>
      <c r="O8019" t="b">
        <v>0</v>
      </c>
      <c r="P8019" t="b">
        <v>0</v>
      </c>
      <c r="Q8019" t="s">
        <v>47</v>
      </c>
      <c r="R8019">
        <v>3</v>
      </c>
      <c r="S8019" t="s">
        <v>7262</v>
      </c>
      <c r="T8019">
        <v>1840141800</v>
      </c>
      <c r="U8019">
        <v>44.9</v>
      </c>
      <c r="V8019">
        <v>49.2</v>
      </c>
      <c r="W8019">
        <v>50.8</v>
      </c>
      <c r="X8019">
        <v>60.8</v>
      </c>
      <c r="Y8019">
        <v>3.14</v>
      </c>
      <c r="Z8019">
        <v>116124</v>
      </c>
      <c r="AA8019">
        <v>56.1</v>
      </c>
      <c r="AB8019">
        <v>88</v>
      </c>
      <c r="AC8019">
        <v>275566</v>
      </c>
      <c r="AD8019">
        <v>1956</v>
      </c>
      <c r="AE8019">
        <v>57.7</v>
      </c>
      <c r="AF8019">
        <v>64</v>
      </c>
      <c r="AG8019">
        <v>2.2000000000000002</v>
      </c>
      <c r="AH8019">
        <v>95</v>
      </c>
      <c r="AI8019">
        <v>0.5</v>
      </c>
      <c r="AJ8019">
        <v>2</v>
      </c>
      <c r="AK8019">
        <v>0</v>
      </c>
      <c r="AL8019">
        <v>0</v>
      </c>
      <c r="AM8019">
        <v>0.2</v>
      </c>
      <c r="AN8019">
        <v>2.2999999999999998</v>
      </c>
    </row>
    <row r="8020" spans="1:40" hidden="1" x14ac:dyDescent="0.2">
      <c r="A8020" t="s">
        <v>11820</v>
      </c>
      <c r="B8020" t="s">
        <v>535</v>
      </c>
      <c r="C8020" t="str">
        <f>Sheet1[[#This Row],[city]]&amp;Sheet1[[#This Row],[state_id]]</f>
        <v>Harrington ParkNJ</v>
      </c>
      <c r="D8020" t="s">
        <v>536</v>
      </c>
      <c r="E8020">
        <v>34003</v>
      </c>
      <c r="F8020" t="s">
        <v>2676</v>
      </c>
      <c r="G8020">
        <v>34003</v>
      </c>
      <c r="H8020" t="s">
        <v>2676</v>
      </c>
      <c r="I8020">
        <v>40.989899999999999</v>
      </c>
      <c r="J8020">
        <v>-73.980400000000003</v>
      </c>
      <c r="K8020">
        <v>4801</v>
      </c>
      <c r="L8020">
        <v>4801</v>
      </c>
      <c r="M8020">
        <v>990.6</v>
      </c>
      <c r="N8020" t="s">
        <v>46</v>
      </c>
      <c r="O8020" t="b">
        <v>1</v>
      </c>
      <c r="P8020" t="b">
        <v>0</v>
      </c>
      <c r="Q8020" t="s">
        <v>47</v>
      </c>
      <c r="R8020">
        <v>3</v>
      </c>
      <c r="S8020">
        <v>7640</v>
      </c>
      <c r="T8020">
        <v>1840003557</v>
      </c>
      <c r="U8020">
        <v>46.1</v>
      </c>
      <c r="V8020">
        <v>47.4</v>
      </c>
      <c r="W8020">
        <v>52.6</v>
      </c>
      <c r="X8020">
        <v>74</v>
      </c>
      <c r="Y8020">
        <v>3.01</v>
      </c>
      <c r="Z8020">
        <v>140958</v>
      </c>
      <c r="AA8020">
        <v>71.2</v>
      </c>
      <c r="AB8020">
        <v>97.7</v>
      </c>
      <c r="AC8020">
        <v>603726</v>
      </c>
      <c r="AD8020">
        <v>3188</v>
      </c>
      <c r="AE8020">
        <v>69.400000000000006</v>
      </c>
      <c r="AF8020">
        <v>62.1</v>
      </c>
      <c r="AG8020">
        <v>2.9</v>
      </c>
      <c r="AH8020">
        <v>72.900000000000006</v>
      </c>
      <c r="AI8020">
        <v>0</v>
      </c>
      <c r="AJ8020">
        <v>21</v>
      </c>
      <c r="AK8020">
        <v>0.2</v>
      </c>
      <c r="AL8020">
        <v>0</v>
      </c>
      <c r="AM8020">
        <v>0.8</v>
      </c>
      <c r="AN8020">
        <v>5.0999999999999996</v>
      </c>
    </row>
    <row r="8021" spans="1:40" hidden="1" x14ac:dyDescent="0.2">
      <c r="A8021" t="s">
        <v>27044</v>
      </c>
      <c r="B8021" t="s">
        <v>209</v>
      </c>
      <c r="C8021" t="str">
        <f>Sheet1[[#This Row],[city]]&amp;Sheet1[[#This Row],[state_id]]</f>
        <v>NewsomsVA</v>
      </c>
      <c r="D8021" t="s">
        <v>210</v>
      </c>
      <c r="E8021">
        <v>51175</v>
      </c>
      <c r="F8021" t="s">
        <v>1991</v>
      </c>
      <c r="G8021">
        <v>51175</v>
      </c>
      <c r="H8021" t="s">
        <v>1991</v>
      </c>
      <c r="I8021">
        <v>36.626199999999997</v>
      </c>
      <c r="J8021">
        <v>-77.124799999999993</v>
      </c>
      <c r="K8021">
        <v>346</v>
      </c>
      <c r="L8021">
        <v>346</v>
      </c>
      <c r="M8021">
        <v>292</v>
      </c>
      <c r="N8021" t="s">
        <v>46</v>
      </c>
      <c r="O8021" t="b">
        <v>1</v>
      </c>
      <c r="P8021" t="b">
        <v>0</v>
      </c>
      <c r="Q8021" t="s">
        <v>47</v>
      </c>
      <c r="R8021">
        <v>3</v>
      </c>
      <c r="S8021">
        <v>23874</v>
      </c>
      <c r="T8021">
        <v>1840006522</v>
      </c>
      <c r="U8021">
        <v>35.6</v>
      </c>
      <c r="V8021">
        <v>46</v>
      </c>
      <c r="W8021">
        <v>54</v>
      </c>
      <c r="X8021">
        <v>46.1</v>
      </c>
      <c r="Y8021">
        <v>3.38</v>
      </c>
      <c r="Z8021">
        <v>44583</v>
      </c>
      <c r="AA8021">
        <v>23.7</v>
      </c>
      <c r="AB8021">
        <v>77</v>
      </c>
      <c r="AC8021">
        <v>135392</v>
      </c>
      <c r="AD8021">
        <v>1018</v>
      </c>
      <c r="AE8021">
        <v>21.4</v>
      </c>
      <c r="AF8021">
        <v>73.3</v>
      </c>
      <c r="AG8021">
        <v>3.7</v>
      </c>
      <c r="AH8021">
        <v>60.4</v>
      </c>
      <c r="AI8021">
        <v>37.9</v>
      </c>
      <c r="AJ8021">
        <v>0</v>
      </c>
      <c r="AK8021">
        <v>0</v>
      </c>
      <c r="AL8021">
        <v>0</v>
      </c>
      <c r="AM8021">
        <v>0</v>
      </c>
      <c r="AN8021">
        <v>1.7</v>
      </c>
    </row>
    <row r="8022" spans="1:40" hidden="1" x14ac:dyDescent="0.2">
      <c r="A8022" t="s">
        <v>6793</v>
      </c>
      <c r="B8022" t="s">
        <v>286</v>
      </c>
      <c r="C8022" t="str">
        <f>Sheet1[[#This Row],[city]]&amp;Sheet1[[#This Row],[state_id]]</f>
        <v>Woodland ParkNE</v>
      </c>
      <c r="D8022" t="s">
        <v>287</v>
      </c>
      <c r="E8022">
        <v>31167</v>
      </c>
      <c r="F8022" t="s">
        <v>3071</v>
      </c>
      <c r="G8022">
        <v>31167</v>
      </c>
      <c r="H8022" t="s">
        <v>3071</v>
      </c>
      <c r="I8022">
        <v>42.054200000000002</v>
      </c>
      <c r="J8022">
        <v>-97.345200000000006</v>
      </c>
      <c r="K8022">
        <v>1621</v>
      </c>
      <c r="L8022">
        <v>1621</v>
      </c>
      <c r="M8022">
        <v>350</v>
      </c>
      <c r="N8022" t="s">
        <v>46</v>
      </c>
      <c r="O8022" t="b">
        <v>1</v>
      </c>
      <c r="P8022" t="b">
        <v>1</v>
      </c>
      <c r="Q8022" t="s">
        <v>60</v>
      </c>
      <c r="R8022">
        <v>3</v>
      </c>
      <c r="S8022">
        <v>68701</v>
      </c>
      <c r="T8022">
        <v>1840042699</v>
      </c>
      <c r="U8022">
        <v>35.4</v>
      </c>
      <c r="V8022">
        <v>53.9</v>
      </c>
      <c r="W8022">
        <v>46.1</v>
      </c>
      <c r="X8022">
        <v>61.1</v>
      </c>
      <c r="Y8022">
        <v>3.16</v>
      </c>
      <c r="Z8022">
        <v>62692</v>
      </c>
      <c r="AA8022">
        <v>26.6</v>
      </c>
      <c r="AB8022">
        <v>95.3</v>
      </c>
      <c r="AC8022">
        <v>133936</v>
      </c>
      <c r="AE8022">
        <v>35.6</v>
      </c>
      <c r="AF8022">
        <v>82</v>
      </c>
      <c r="AG8022">
        <v>0.7</v>
      </c>
      <c r="AH8022">
        <v>99.4</v>
      </c>
      <c r="AI8022">
        <v>0.6</v>
      </c>
      <c r="AJ8022">
        <v>0</v>
      </c>
      <c r="AK8022">
        <v>0</v>
      </c>
      <c r="AL8022">
        <v>0</v>
      </c>
      <c r="AM8022">
        <v>0</v>
      </c>
      <c r="AN8022">
        <v>0</v>
      </c>
    </row>
    <row r="8023" spans="1:40" hidden="1" x14ac:dyDescent="0.2">
      <c r="A8023" t="s">
        <v>2744</v>
      </c>
      <c r="B8023" t="s">
        <v>50</v>
      </c>
      <c r="C8023" t="str">
        <f>Sheet1[[#This Row],[city]]&amp;Sheet1[[#This Row],[state_id]]</f>
        <v>LompocCA</v>
      </c>
      <c r="D8023" t="s">
        <v>51</v>
      </c>
      <c r="E8023">
        <v>6083</v>
      </c>
      <c r="F8023" t="s">
        <v>805</v>
      </c>
      <c r="G8023">
        <v>6083</v>
      </c>
      <c r="H8023" t="s">
        <v>805</v>
      </c>
      <c r="I8023">
        <v>34.661799999999999</v>
      </c>
      <c r="J8023">
        <v>-120.4714</v>
      </c>
      <c r="K8023">
        <v>44232</v>
      </c>
      <c r="L8023">
        <v>44232</v>
      </c>
      <c r="M8023">
        <v>1420.2</v>
      </c>
      <c r="N8023" t="s">
        <v>46</v>
      </c>
      <c r="O8023" t="b">
        <v>1</v>
      </c>
      <c r="P8023" t="b">
        <v>0</v>
      </c>
      <c r="Q8023" t="s">
        <v>52</v>
      </c>
      <c r="R8023">
        <v>3</v>
      </c>
      <c r="S8023" t="s">
        <v>2745</v>
      </c>
      <c r="T8023">
        <v>1840020468</v>
      </c>
      <c r="U8023">
        <v>33.799999999999997</v>
      </c>
      <c r="V8023">
        <v>54.8</v>
      </c>
      <c r="W8023">
        <v>45.2</v>
      </c>
      <c r="X8023">
        <v>43.1</v>
      </c>
      <c r="Y8023">
        <v>3.67</v>
      </c>
      <c r="Z8023">
        <v>60234</v>
      </c>
      <c r="AA8023">
        <v>24.6</v>
      </c>
      <c r="AB8023">
        <v>46.9</v>
      </c>
      <c r="AC8023">
        <v>350413</v>
      </c>
      <c r="AD8023">
        <v>1294</v>
      </c>
      <c r="AE8023">
        <v>12.2</v>
      </c>
      <c r="AF8023">
        <v>59.3</v>
      </c>
      <c r="AG8023">
        <v>9</v>
      </c>
      <c r="AH8023">
        <v>55.9</v>
      </c>
      <c r="AI8023">
        <v>2.8</v>
      </c>
      <c r="AJ8023">
        <v>4.0999999999999996</v>
      </c>
      <c r="AK8023">
        <v>1.8</v>
      </c>
      <c r="AL8023">
        <v>0.3</v>
      </c>
      <c r="AM8023">
        <v>18.100000000000001</v>
      </c>
      <c r="AN8023">
        <v>17</v>
      </c>
    </row>
    <row r="8024" spans="1:40" hidden="1" x14ac:dyDescent="0.2">
      <c r="A8024" t="s">
        <v>30065</v>
      </c>
      <c r="B8024" t="s">
        <v>209</v>
      </c>
      <c r="C8024" t="str">
        <f>Sheet1[[#This Row],[city]]&amp;Sheet1[[#This Row],[state_id]]</f>
        <v>Singers GlenVA</v>
      </c>
      <c r="D8024" t="s">
        <v>210</v>
      </c>
      <c r="E8024">
        <v>51165</v>
      </c>
      <c r="F8024" t="s">
        <v>1443</v>
      </c>
      <c r="G8024">
        <v>51165</v>
      </c>
      <c r="H8024" t="s">
        <v>1443</v>
      </c>
      <c r="I8024">
        <v>38.549999999999997</v>
      </c>
      <c r="J8024">
        <v>-78.914299999999997</v>
      </c>
      <c r="K8024">
        <v>122</v>
      </c>
      <c r="L8024">
        <v>122</v>
      </c>
      <c r="M8024">
        <v>66.099999999999994</v>
      </c>
      <c r="N8024" t="s">
        <v>46</v>
      </c>
      <c r="O8024" t="b">
        <v>0</v>
      </c>
      <c r="P8024" t="b">
        <v>1</v>
      </c>
      <c r="Q8024" t="s">
        <v>47</v>
      </c>
      <c r="R8024">
        <v>3</v>
      </c>
      <c r="S8024">
        <v>22850</v>
      </c>
      <c r="T8024">
        <v>1840119403</v>
      </c>
      <c r="U8024">
        <v>38.9</v>
      </c>
      <c r="V8024">
        <v>41</v>
      </c>
      <c r="W8024">
        <v>59</v>
      </c>
      <c r="X8024">
        <v>52.5</v>
      </c>
      <c r="Y8024">
        <v>3.13</v>
      </c>
      <c r="Z8024">
        <v>105625</v>
      </c>
      <c r="AA8024">
        <v>55</v>
      </c>
      <c r="AB8024">
        <v>90</v>
      </c>
      <c r="AE8024">
        <v>29.5</v>
      </c>
      <c r="AF8024">
        <v>83.2</v>
      </c>
      <c r="AG8024">
        <v>0</v>
      </c>
      <c r="AH8024">
        <v>85.2</v>
      </c>
      <c r="AI8024">
        <v>10.7</v>
      </c>
      <c r="AJ8024">
        <v>0</v>
      </c>
      <c r="AK8024">
        <v>0</v>
      </c>
      <c r="AL8024">
        <v>0</v>
      </c>
      <c r="AM8024">
        <v>0</v>
      </c>
      <c r="AN8024">
        <v>4.0999999999999996</v>
      </c>
    </row>
    <row r="8025" spans="1:40" hidden="1" x14ac:dyDescent="0.2">
      <c r="A8025" t="s">
        <v>23712</v>
      </c>
      <c r="B8025" t="s">
        <v>204</v>
      </c>
      <c r="C8025" t="str">
        <f>Sheet1[[#This Row],[city]]&amp;Sheet1[[#This Row],[state_id]]</f>
        <v>Red CrossNC</v>
      </c>
      <c r="D8025" t="s">
        <v>205</v>
      </c>
      <c r="E8025">
        <v>37167</v>
      </c>
      <c r="F8025" t="s">
        <v>5882</v>
      </c>
      <c r="G8025">
        <v>37167</v>
      </c>
      <c r="H8025" t="s">
        <v>5882</v>
      </c>
      <c r="I8025">
        <v>35.265900000000002</v>
      </c>
      <c r="J8025">
        <v>-80.362300000000005</v>
      </c>
      <c r="K8025">
        <v>686</v>
      </c>
      <c r="L8025">
        <v>686</v>
      </c>
      <c r="M8025">
        <v>76.599999999999994</v>
      </c>
      <c r="N8025" t="s">
        <v>46</v>
      </c>
      <c r="O8025" t="b">
        <v>1</v>
      </c>
      <c r="P8025" t="b">
        <v>0</v>
      </c>
      <c r="Q8025" t="s">
        <v>47</v>
      </c>
      <c r="R8025">
        <v>3</v>
      </c>
      <c r="S8025" t="s">
        <v>23713</v>
      </c>
      <c r="T8025">
        <v>1840017854</v>
      </c>
      <c r="U8025">
        <v>55.7</v>
      </c>
      <c r="V8025">
        <v>47.5</v>
      </c>
      <c r="W8025">
        <v>52.5</v>
      </c>
      <c r="X8025">
        <v>53.4</v>
      </c>
      <c r="Y8025">
        <v>2.6</v>
      </c>
      <c r="Z8025">
        <v>44886</v>
      </c>
      <c r="AA8025">
        <v>18.100000000000001</v>
      </c>
      <c r="AB8025">
        <v>77.3</v>
      </c>
      <c r="AC8025">
        <v>160455</v>
      </c>
      <c r="AD8025">
        <v>577</v>
      </c>
      <c r="AE8025">
        <v>7.1</v>
      </c>
      <c r="AF8025">
        <v>54.1</v>
      </c>
      <c r="AG8025">
        <v>4.9000000000000004</v>
      </c>
      <c r="AH8025">
        <v>97.5</v>
      </c>
      <c r="AI8025">
        <v>0.6</v>
      </c>
      <c r="AJ8025">
        <v>0</v>
      </c>
      <c r="AK8025">
        <v>0</v>
      </c>
      <c r="AL8025">
        <v>1.7</v>
      </c>
      <c r="AM8025">
        <v>0</v>
      </c>
      <c r="AN8025">
        <v>0.1</v>
      </c>
    </row>
    <row r="8026" spans="1:40" hidden="1" x14ac:dyDescent="0.2">
      <c r="A8026" t="s">
        <v>19136</v>
      </c>
      <c r="B8026" t="s">
        <v>111</v>
      </c>
      <c r="C8026" t="str">
        <f>Sheet1[[#This Row],[city]]&amp;Sheet1[[#This Row],[state_id]]</f>
        <v>Lake Marcel-StillwaterWA</v>
      </c>
      <c r="D8026" t="s">
        <v>89</v>
      </c>
      <c r="E8026">
        <v>53033</v>
      </c>
      <c r="F8026" t="s">
        <v>112</v>
      </c>
      <c r="G8026">
        <v>53033</v>
      </c>
      <c r="H8026" t="s">
        <v>112</v>
      </c>
      <c r="I8026">
        <v>47.692599999999999</v>
      </c>
      <c r="J8026">
        <v>-121.9151</v>
      </c>
      <c r="K8026">
        <v>1465</v>
      </c>
      <c r="L8026">
        <v>1465</v>
      </c>
      <c r="M8026">
        <v>406.8</v>
      </c>
      <c r="N8026" t="s">
        <v>46</v>
      </c>
      <c r="O8026" t="b">
        <v>1</v>
      </c>
      <c r="P8026" t="b">
        <v>1</v>
      </c>
      <c r="Q8026" t="s">
        <v>52</v>
      </c>
      <c r="R8026">
        <v>3</v>
      </c>
      <c r="S8026">
        <v>98014</v>
      </c>
      <c r="T8026">
        <v>1840074241</v>
      </c>
      <c r="U8026">
        <v>47.2</v>
      </c>
      <c r="V8026">
        <v>44.5</v>
      </c>
      <c r="W8026">
        <v>55.5</v>
      </c>
      <c r="X8026">
        <v>87.1</v>
      </c>
      <c r="Y8026">
        <v>2.85</v>
      </c>
      <c r="Z8026">
        <v>153750</v>
      </c>
      <c r="AA8026">
        <v>64.400000000000006</v>
      </c>
      <c r="AB8026">
        <v>91.6</v>
      </c>
      <c r="AC8026">
        <v>549920</v>
      </c>
      <c r="AE8026">
        <v>56.1</v>
      </c>
      <c r="AF8026">
        <v>74.5</v>
      </c>
      <c r="AG8026">
        <v>0</v>
      </c>
      <c r="AH8026">
        <v>96.6</v>
      </c>
      <c r="AI8026">
        <v>0</v>
      </c>
      <c r="AJ8026">
        <v>3</v>
      </c>
      <c r="AK8026">
        <v>0</v>
      </c>
      <c r="AL8026">
        <v>0</v>
      </c>
      <c r="AM8026">
        <v>0</v>
      </c>
      <c r="AN8026">
        <v>0.4</v>
      </c>
    </row>
    <row r="8027" spans="1:40" hidden="1" x14ac:dyDescent="0.2">
      <c r="A8027" t="s">
        <v>12656</v>
      </c>
      <c r="B8027" t="s">
        <v>135</v>
      </c>
      <c r="C8027" t="str">
        <f>Sheet1[[#This Row],[city]]&amp;Sheet1[[#This Row],[state_id]]</f>
        <v>CedarvilleMD</v>
      </c>
      <c r="D8027" t="s">
        <v>136</v>
      </c>
      <c r="E8027">
        <v>24033</v>
      </c>
      <c r="F8027" t="s">
        <v>2277</v>
      </c>
      <c r="G8027">
        <v>24033</v>
      </c>
      <c r="H8027" t="s">
        <v>2277</v>
      </c>
      <c r="I8027">
        <v>38.662300000000002</v>
      </c>
      <c r="J8027">
        <v>-76.819000000000003</v>
      </c>
      <c r="K8027">
        <v>653</v>
      </c>
      <c r="L8027">
        <v>653</v>
      </c>
      <c r="M8027">
        <v>16.8</v>
      </c>
      <c r="N8027" t="s">
        <v>46</v>
      </c>
      <c r="O8027" t="b">
        <v>0</v>
      </c>
      <c r="P8027" t="b">
        <v>1</v>
      </c>
      <c r="Q8027" t="s">
        <v>47</v>
      </c>
      <c r="R8027">
        <v>3</v>
      </c>
      <c r="S8027">
        <v>20613</v>
      </c>
      <c r="T8027">
        <v>1840024542</v>
      </c>
      <c r="U8027">
        <v>61.5</v>
      </c>
      <c r="V8027">
        <v>63.4</v>
      </c>
      <c r="W8027">
        <v>36.6</v>
      </c>
      <c r="X8027">
        <v>62.5</v>
      </c>
      <c r="Y8027">
        <v>2.88</v>
      </c>
      <c r="Z8027">
        <v>99886</v>
      </c>
      <c r="AA8027">
        <v>49.6</v>
      </c>
      <c r="AB8027">
        <v>83.6</v>
      </c>
      <c r="AE8027">
        <v>21.9</v>
      </c>
      <c r="AF8027">
        <v>60.5</v>
      </c>
      <c r="AG8027">
        <v>2.5</v>
      </c>
      <c r="AH8027">
        <v>80.400000000000006</v>
      </c>
      <c r="AI8027">
        <v>19</v>
      </c>
      <c r="AJ8027">
        <v>0</v>
      </c>
      <c r="AK8027">
        <v>0</v>
      </c>
      <c r="AL8027">
        <v>0</v>
      </c>
      <c r="AM8027">
        <v>0.6</v>
      </c>
      <c r="AN8027">
        <v>0</v>
      </c>
    </row>
    <row r="8028" spans="1:40" hidden="1" x14ac:dyDescent="0.2">
      <c r="A8028" t="s">
        <v>1466</v>
      </c>
      <c r="B8028" t="s">
        <v>217</v>
      </c>
      <c r="C8028" t="str">
        <f>Sheet1[[#This Row],[city]]&amp;Sheet1[[#This Row],[state_id]]</f>
        <v>MiddletownRI</v>
      </c>
      <c r="D8028" t="s">
        <v>218</v>
      </c>
      <c r="E8028">
        <v>44005</v>
      </c>
      <c r="F8028" t="s">
        <v>4238</v>
      </c>
      <c r="G8028">
        <v>44005</v>
      </c>
      <c r="H8028" t="s">
        <v>4238</v>
      </c>
      <c r="I8028">
        <v>41.517499999999998</v>
      </c>
      <c r="J8028">
        <v>-71.276899999999998</v>
      </c>
      <c r="K8028">
        <v>16983</v>
      </c>
      <c r="L8028">
        <v>16983</v>
      </c>
      <c r="M8028">
        <v>485.9</v>
      </c>
      <c r="N8028" t="s">
        <v>46</v>
      </c>
      <c r="O8028" t="b">
        <v>0</v>
      </c>
      <c r="P8028" t="b">
        <v>0</v>
      </c>
      <c r="Q8028" t="s">
        <v>47</v>
      </c>
      <c r="R8028">
        <v>3</v>
      </c>
      <c r="S8028">
        <v>2842</v>
      </c>
      <c r="T8028">
        <v>1840066121</v>
      </c>
      <c r="U8028">
        <v>44.8</v>
      </c>
      <c r="V8028">
        <v>48.2</v>
      </c>
      <c r="W8028">
        <v>51.8</v>
      </c>
      <c r="X8028">
        <v>47.6</v>
      </c>
      <c r="Y8028">
        <v>2.87</v>
      </c>
      <c r="Z8028">
        <v>88211</v>
      </c>
      <c r="AA8028">
        <v>42.6</v>
      </c>
      <c r="AB8028">
        <v>56.4</v>
      </c>
      <c r="AC8028">
        <v>420865</v>
      </c>
      <c r="AD8028">
        <v>1475</v>
      </c>
      <c r="AE8028">
        <v>47.9</v>
      </c>
      <c r="AF8028">
        <v>67.900000000000006</v>
      </c>
      <c r="AG8028">
        <v>5.2</v>
      </c>
      <c r="AH8028">
        <v>79.7</v>
      </c>
      <c r="AI8028">
        <v>7.6</v>
      </c>
      <c r="AJ8028">
        <v>2.2000000000000002</v>
      </c>
      <c r="AK8028">
        <v>0.2</v>
      </c>
      <c r="AL8028">
        <v>0</v>
      </c>
      <c r="AM8028">
        <v>2.8</v>
      </c>
      <c r="AN8028">
        <v>7.6</v>
      </c>
    </row>
    <row r="8029" spans="1:40" hidden="1" x14ac:dyDescent="0.2">
      <c r="A8029" t="s">
        <v>288</v>
      </c>
      <c r="B8029" t="s">
        <v>318</v>
      </c>
      <c r="C8029" t="str">
        <f>Sheet1[[#This Row],[city]]&amp;Sheet1[[#This Row],[state_id]]</f>
        <v>DouglasAL</v>
      </c>
      <c r="D8029" t="s">
        <v>319</v>
      </c>
      <c r="E8029">
        <v>1095</v>
      </c>
      <c r="F8029" t="s">
        <v>3943</v>
      </c>
      <c r="G8029">
        <v>1095</v>
      </c>
      <c r="H8029" t="s">
        <v>3943</v>
      </c>
      <c r="I8029">
        <v>34.170499999999997</v>
      </c>
      <c r="J8029">
        <v>-86.322400000000002</v>
      </c>
      <c r="K8029">
        <v>1007</v>
      </c>
      <c r="L8029">
        <v>1007</v>
      </c>
      <c r="M8029">
        <v>122</v>
      </c>
      <c r="N8029" t="s">
        <v>46</v>
      </c>
      <c r="O8029" t="b">
        <v>1</v>
      </c>
      <c r="P8029" t="b">
        <v>0</v>
      </c>
      <c r="Q8029" t="s">
        <v>60</v>
      </c>
      <c r="R8029">
        <v>3</v>
      </c>
      <c r="S8029" t="s">
        <v>21526</v>
      </c>
      <c r="T8029">
        <v>1840016619</v>
      </c>
      <c r="U8029">
        <v>28.3</v>
      </c>
      <c r="V8029">
        <v>52.8</v>
      </c>
      <c r="W8029">
        <v>47.2</v>
      </c>
      <c r="X8029">
        <v>43.8</v>
      </c>
      <c r="Y8029">
        <v>3.63</v>
      </c>
      <c r="Z8029">
        <v>43750</v>
      </c>
      <c r="AA8029">
        <v>11.8</v>
      </c>
      <c r="AB8029">
        <v>61.3</v>
      </c>
      <c r="AC8029">
        <v>141601</v>
      </c>
      <c r="AD8029">
        <v>733</v>
      </c>
      <c r="AE8029">
        <v>11</v>
      </c>
      <c r="AF8029">
        <v>61.6</v>
      </c>
      <c r="AG8029">
        <v>2.4</v>
      </c>
      <c r="AH8029">
        <v>84.5</v>
      </c>
      <c r="AI8029">
        <v>0</v>
      </c>
      <c r="AJ8029">
        <v>0</v>
      </c>
      <c r="AK8029">
        <v>0</v>
      </c>
      <c r="AL8029">
        <v>0</v>
      </c>
      <c r="AM8029">
        <v>1.6</v>
      </c>
      <c r="AN8029">
        <v>13.9</v>
      </c>
    </row>
    <row r="8030" spans="1:40" hidden="1" x14ac:dyDescent="0.2">
      <c r="A8030" t="s">
        <v>13802</v>
      </c>
      <c r="B8030" t="s">
        <v>50</v>
      </c>
      <c r="C8030" t="str">
        <f>Sheet1[[#This Row],[city]]&amp;Sheet1[[#This Row],[state_id]]</f>
        <v>BurneyCA</v>
      </c>
      <c r="D8030" t="s">
        <v>51</v>
      </c>
      <c r="E8030">
        <v>6089</v>
      </c>
      <c r="F8030" t="s">
        <v>1164</v>
      </c>
      <c r="G8030">
        <v>6089</v>
      </c>
      <c r="H8030" t="s">
        <v>1164</v>
      </c>
      <c r="I8030">
        <v>40.884599999999999</v>
      </c>
      <c r="J8030">
        <v>-121.6691</v>
      </c>
      <c r="K8030">
        <v>3377</v>
      </c>
      <c r="L8030">
        <v>3377</v>
      </c>
      <c r="M8030">
        <v>270.39999999999998</v>
      </c>
      <c r="N8030" t="s">
        <v>46</v>
      </c>
      <c r="O8030" t="b">
        <v>0</v>
      </c>
      <c r="P8030" t="b">
        <v>1</v>
      </c>
      <c r="Q8030" t="s">
        <v>52</v>
      </c>
      <c r="R8030">
        <v>3</v>
      </c>
      <c r="S8030">
        <v>96013</v>
      </c>
      <c r="T8030">
        <v>1840017491</v>
      </c>
      <c r="U8030">
        <v>34.299999999999997</v>
      </c>
      <c r="V8030">
        <v>48.1</v>
      </c>
      <c r="W8030">
        <v>51.9</v>
      </c>
      <c r="X8030">
        <v>53.2</v>
      </c>
      <c r="Y8030">
        <v>3.62</v>
      </c>
      <c r="Z8030">
        <v>58443</v>
      </c>
      <c r="AA8030">
        <v>20.2</v>
      </c>
      <c r="AB8030">
        <v>74.5</v>
      </c>
      <c r="AC8030">
        <v>169553</v>
      </c>
      <c r="AD8030">
        <v>871</v>
      </c>
      <c r="AE8030">
        <v>11.4</v>
      </c>
      <c r="AF8030">
        <v>47.2</v>
      </c>
      <c r="AG8030">
        <v>12.8</v>
      </c>
      <c r="AH8030">
        <v>85.9</v>
      </c>
      <c r="AI8030">
        <v>1.8</v>
      </c>
      <c r="AJ8030">
        <v>0</v>
      </c>
      <c r="AK8030">
        <v>3.8</v>
      </c>
      <c r="AL8030">
        <v>0</v>
      </c>
      <c r="AM8030">
        <v>2.8</v>
      </c>
      <c r="AN8030">
        <v>5.7</v>
      </c>
    </row>
    <row r="8031" spans="1:40" hidden="1" x14ac:dyDescent="0.2">
      <c r="A8031" t="s">
        <v>13553</v>
      </c>
      <c r="B8031" t="s">
        <v>388</v>
      </c>
      <c r="C8031" t="str">
        <f>Sheet1[[#This Row],[city]]&amp;Sheet1[[#This Row],[state_id]]</f>
        <v>HavilandKS</v>
      </c>
      <c r="D8031" t="s">
        <v>389</v>
      </c>
      <c r="E8031">
        <v>20097</v>
      </c>
      <c r="F8031" t="s">
        <v>13710</v>
      </c>
      <c r="G8031">
        <v>20097</v>
      </c>
      <c r="H8031" t="s">
        <v>13710</v>
      </c>
      <c r="I8031">
        <v>37.6173</v>
      </c>
      <c r="J8031">
        <v>-99.105900000000005</v>
      </c>
      <c r="K8031">
        <v>769</v>
      </c>
      <c r="L8031">
        <v>769</v>
      </c>
      <c r="M8031">
        <v>603.1</v>
      </c>
      <c r="N8031" t="s">
        <v>46</v>
      </c>
      <c r="O8031" t="b">
        <v>1</v>
      </c>
      <c r="P8031" t="b">
        <v>0</v>
      </c>
      <c r="Q8031" t="s">
        <v>60</v>
      </c>
      <c r="R8031">
        <v>3</v>
      </c>
      <c r="S8031">
        <v>67059</v>
      </c>
      <c r="T8031">
        <v>1840001691</v>
      </c>
      <c r="U8031">
        <v>31.3</v>
      </c>
      <c r="V8031">
        <v>46.8</v>
      </c>
      <c r="W8031">
        <v>53.2</v>
      </c>
      <c r="X8031">
        <v>45.1</v>
      </c>
      <c r="Y8031">
        <v>3.21</v>
      </c>
      <c r="Z8031">
        <v>52434</v>
      </c>
      <c r="AA8031">
        <v>13.1</v>
      </c>
      <c r="AB8031">
        <v>74.2</v>
      </c>
      <c r="AC8031">
        <v>70176</v>
      </c>
      <c r="AD8031">
        <v>688</v>
      </c>
      <c r="AE8031">
        <v>34.200000000000003</v>
      </c>
      <c r="AF8031">
        <v>56.6</v>
      </c>
      <c r="AG8031">
        <v>7.3</v>
      </c>
      <c r="AH8031">
        <v>84.9</v>
      </c>
      <c r="AI8031">
        <v>2.1</v>
      </c>
      <c r="AJ8031">
        <v>1.2</v>
      </c>
      <c r="AK8031">
        <v>1.8</v>
      </c>
      <c r="AL8031">
        <v>0</v>
      </c>
      <c r="AM8031">
        <v>5.0999999999999996</v>
      </c>
      <c r="AN8031">
        <v>4.9000000000000004</v>
      </c>
    </row>
    <row r="8032" spans="1:40" hidden="1" x14ac:dyDescent="0.2">
      <c r="A8032" t="s">
        <v>19175</v>
      </c>
      <c r="B8032" t="s">
        <v>119</v>
      </c>
      <c r="C8032" t="str">
        <f>Sheet1[[#This Row],[city]]&amp;Sheet1[[#This Row],[state_id]]</f>
        <v>St. StephenMN</v>
      </c>
      <c r="D8032" t="s">
        <v>120</v>
      </c>
      <c r="E8032">
        <v>27145</v>
      </c>
      <c r="F8032" t="s">
        <v>1139</v>
      </c>
      <c r="G8032">
        <v>27145</v>
      </c>
      <c r="H8032" t="s">
        <v>1139</v>
      </c>
      <c r="I8032">
        <v>45.701000000000001</v>
      </c>
      <c r="J8032">
        <v>-94.274199999999993</v>
      </c>
      <c r="K8032">
        <v>817</v>
      </c>
      <c r="L8032">
        <v>817</v>
      </c>
      <c r="M8032">
        <v>88.3</v>
      </c>
      <c r="N8032" t="s">
        <v>46</v>
      </c>
      <c r="O8032" t="b">
        <v>1</v>
      </c>
      <c r="P8032" t="b">
        <v>0</v>
      </c>
      <c r="Q8032" t="s">
        <v>60</v>
      </c>
      <c r="R8032">
        <v>3</v>
      </c>
      <c r="S8032">
        <v>56375</v>
      </c>
      <c r="T8032">
        <v>1840008885</v>
      </c>
      <c r="U8032">
        <v>37.5</v>
      </c>
      <c r="V8032">
        <v>55.1</v>
      </c>
      <c r="W8032">
        <v>44.9</v>
      </c>
      <c r="X8032">
        <v>51.8</v>
      </c>
      <c r="Y8032">
        <v>2.82</v>
      </c>
      <c r="Z8032">
        <v>87596</v>
      </c>
      <c r="AA8032">
        <v>37.700000000000003</v>
      </c>
      <c r="AB8032">
        <v>93.8</v>
      </c>
      <c r="AC8032">
        <v>206518</v>
      </c>
      <c r="AD8032">
        <v>730</v>
      </c>
      <c r="AE8032">
        <v>17.7</v>
      </c>
      <c r="AF8032">
        <v>76.900000000000006</v>
      </c>
      <c r="AG8032">
        <v>5</v>
      </c>
      <c r="AH8032">
        <v>96.7</v>
      </c>
      <c r="AI8032">
        <v>0</v>
      </c>
      <c r="AJ8032">
        <v>0.2</v>
      </c>
      <c r="AK8032">
        <v>0</v>
      </c>
      <c r="AL8032">
        <v>0</v>
      </c>
      <c r="AM8032">
        <v>1.8</v>
      </c>
      <c r="AN8032">
        <v>1.2</v>
      </c>
    </row>
    <row r="8033" spans="1:40" hidden="1" x14ac:dyDescent="0.2">
      <c r="A8033" t="s">
        <v>4387</v>
      </c>
      <c r="B8033" t="s">
        <v>720</v>
      </c>
      <c r="C8033" t="str">
        <f>Sheet1[[#This Row],[city]]&amp;Sheet1[[#This Row],[state_id]]</f>
        <v>WindhamME</v>
      </c>
      <c r="D8033" t="s">
        <v>721</v>
      </c>
      <c r="E8033">
        <v>23005</v>
      </c>
      <c r="F8033" t="s">
        <v>513</v>
      </c>
      <c r="G8033">
        <v>23005</v>
      </c>
      <c r="H8033" t="s">
        <v>513</v>
      </c>
      <c r="I8033">
        <v>43.798099999999998</v>
      </c>
      <c r="J8033">
        <v>-70.405600000000007</v>
      </c>
      <c r="K8033">
        <v>18343</v>
      </c>
      <c r="L8033">
        <v>18343</v>
      </c>
      <c r="M8033">
        <v>153</v>
      </c>
      <c r="N8033" t="s">
        <v>46</v>
      </c>
      <c r="O8033" t="b">
        <v>0</v>
      </c>
      <c r="P8033" t="b">
        <v>0</v>
      </c>
      <c r="Q8033" t="s">
        <v>47</v>
      </c>
      <c r="R8033">
        <v>3</v>
      </c>
      <c r="S8033">
        <v>4062</v>
      </c>
      <c r="T8033">
        <v>1840066537</v>
      </c>
      <c r="U8033">
        <v>40.700000000000003</v>
      </c>
      <c r="V8033">
        <v>51.9</v>
      </c>
      <c r="W8033">
        <v>48.1</v>
      </c>
      <c r="X8033">
        <v>54.7</v>
      </c>
      <c r="Y8033">
        <v>2.84</v>
      </c>
      <c r="Z8033">
        <v>86794</v>
      </c>
      <c r="AA8033">
        <v>41.1</v>
      </c>
      <c r="AB8033">
        <v>87.2</v>
      </c>
      <c r="AC8033">
        <v>280174</v>
      </c>
      <c r="AD8033">
        <v>1181</v>
      </c>
      <c r="AE8033">
        <v>38.5</v>
      </c>
      <c r="AF8033">
        <v>71.599999999999994</v>
      </c>
      <c r="AG8033">
        <v>2.1</v>
      </c>
      <c r="AH8033">
        <v>90.2</v>
      </c>
      <c r="AI8033">
        <v>1.3</v>
      </c>
      <c r="AJ8033">
        <v>1.3</v>
      </c>
      <c r="AK8033">
        <v>0.1</v>
      </c>
      <c r="AL8033">
        <v>0</v>
      </c>
      <c r="AM8033">
        <v>0.2</v>
      </c>
      <c r="AN8033">
        <v>6.9</v>
      </c>
    </row>
    <row r="8034" spans="1:40" hidden="1" x14ac:dyDescent="0.2">
      <c r="A8034" t="s">
        <v>19492</v>
      </c>
      <c r="B8034" t="s">
        <v>42</v>
      </c>
      <c r="C8034" t="str">
        <f>Sheet1[[#This Row],[city]]&amp;Sheet1[[#This Row],[state_id]]</f>
        <v>MorrisonvilleNY</v>
      </c>
      <c r="D8034" t="s">
        <v>41</v>
      </c>
      <c r="E8034">
        <v>36019</v>
      </c>
      <c r="F8034" t="s">
        <v>2961</v>
      </c>
      <c r="G8034">
        <v>36019</v>
      </c>
      <c r="H8034" t="s">
        <v>2961</v>
      </c>
      <c r="I8034">
        <v>44.694099999999999</v>
      </c>
      <c r="J8034">
        <v>-73.555199999999999</v>
      </c>
      <c r="K8034">
        <v>1388</v>
      </c>
      <c r="L8034">
        <v>1388</v>
      </c>
      <c r="M8034">
        <v>178.1</v>
      </c>
      <c r="N8034" t="s">
        <v>46</v>
      </c>
      <c r="O8034" t="b">
        <v>0</v>
      </c>
      <c r="P8034" t="b">
        <v>1</v>
      </c>
      <c r="Q8034" t="s">
        <v>47</v>
      </c>
      <c r="R8034">
        <v>3</v>
      </c>
      <c r="S8034" t="s">
        <v>19493</v>
      </c>
      <c r="T8034">
        <v>1840004038</v>
      </c>
      <c r="U8034">
        <v>49.3</v>
      </c>
      <c r="V8034">
        <v>45.4</v>
      </c>
      <c r="W8034">
        <v>54.6</v>
      </c>
      <c r="X8034">
        <v>67.3</v>
      </c>
      <c r="Y8034">
        <v>2.69</v>
      </c>
      <c r="Z8034">
        <v>61023</v>
      </c>
      <c r="AA8034">
        <v>21.7</v>
      </c>
      <c r="AB8034">
        <v>66.599999999999994</v>
      </c>
      <c r="AC8034">
        <v>192792</v>
      </c>
      <c r="AD8034">
        <v>980</v>
      </c>
      <c r="AE8034">
        <v>35.700000000000003</v>
      </c>
      <c r="AF8034">
        <v>64.5</v>
      </c>
      <c r="AG8034">
        <v>0.3</v>
      </c>
      <c r="AH8034">
        <v>92.8</v>
      </c>
      <c r="AI8034">
        <v>0.6</v>
      </c>
      <c r="AJ8034">
        <v>2.7</v>
      </c>
      <c r="AK8034">
        <v>0</v>
      </c>
      <c r="AL8034">
        <v>0</v>
      </c>
      <c r="AM8034">
        <v>0.2</v>
      </c>
      <c r="AN8034">
        <v>3.7</v>
      </c>
    </row>
    <row r="8035" spans="1:40" hidden="1" x14ac:dyDescent="0.2">
      <c r="A8035" t="s">
        <v>20082</v>
      </c>
      <c r="B8035" t="s">
        <v>377</v>
      </c>
      <c r="C8035" t="str">
        <f>Sheet1[[#This Row],[city]]&amp;Sheet1[[#This Row],[state_id]]</f>
        <v>TurinIA</v>
      </c>
      <c r="D8035" t="s">
        <v>378</v>
      </c>
      <c r="E8035">
        <v>19133</v>
      </c>
      <c r="F8035" t="s">
        <v>8833</v>
      </c>
      <c r="G8035">
        <v>19133</v>
      </c>
      <c r="H8035" t="s">
        <v>8833</v>
      </c>
      <c r="I8035">
        <v>42.020800000000001</v>
      </c>
      <c r="J8035">
        <v>-95.966200000000001</v>
      </c>
      <c r="K8035">
        <v>151</v>
      </c>
      <c r="L8035">
        <v>151</v>
      </c>
      <c r="M8035">
        <v>38</v>
      </c>
      <c r="N8035" t="s">
        <v>46</v>
      </c>
      <c r="O8035" t="b">
        <v>1</v>
      </c>
      <c r="P8035" t="b">
        <v>0</v>
      </c>
      <c r="Q8035" t="s">
        <v>60</v>
      </c>
      <c r="R8035">
        <v>3</v>
      </c>
      <c r="S8035">
        <v>51040</v>
      </c>
      <c r="T8035">
        <v>1840010131</v>
      </c>
      <c r="U8035">
        <v>28.2</v>
      </c>
      <c r="V8035">
        <v>47</v>
      </c>
      <c r="W8035">
        <v>53</v>
      </c>
      <c r="X8035">
        <v>30</v>
      </c>
      <c r="Y8035">
        <v>2.63</v>
      </c>
      <c r="Z8035">
        <v>80685</v>
      </c>
      <c r="AA8035">
        <v>3.3</v>
      </c>
      <c r="AB8035">
        <v>36.1</v>
      </c>
      <c r="AD8035">
        <v>627</v>
      </c>
      <c r="AE8035">
        <v>9.9</v>
      </c>
      <c r="AF8035">
        <v>79.7</v>
      </c>
      <c r="AG8035">
        <v>5.3</v>
      </c>
      <c r="AH8035">
        <v>10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</row>
    <row r="8036" spans="1:40" hidden="1" x14ac:dyDescent="0.2">
      <c r="A8036" t="s">
        <v>16133</v>
      </c>
      <c r="B8036" t="s">
        <v>42</v>
      </c>
      <c r="C8036" t="str">
        <f>Sheet1[[#This Row],[city]]&amp;Sheet1[[#This Row],[state_id]]</f>
        <v>Upper NyackNY</v>
      </c>
      <c r="D8036" t="s">
        <v>41</v>
      </c>
      <c r="E8036">
        <v>36087</v>
      </c>
      <c r="F8036" t="s">
        <v>996</v>
      </c>
      <c r="G8036">
        <v>36087</v>
      </c>
      <c r="H8036" t="s">
        <v>996</v>
      </c>
      <c r="I8036">
        <v>41.1143</v>
      </c>
      <c r="J8036">
        <v>-73.905799999999999</v>
      </c>
      <c r="K8036">
        <v>2355</v>
      </c>
      <c r="L8036">
        <v>2355</v>
      </c>
      <c r="M8036">
        <v>733.6</v>
      </c>
      <c r="N8036" t="s">
        <v>46</v>
      </c>
      <c r="O8036" t="b">
        <v>1</v>
      </c>
      <c r="P8036" t="b">
        <v>0</v>
      </c>
      <c r="Q8036" t="s">
        <v>47</v>
      </c>
      <c r="R8036">
        <v>3</v>
      </c>
      <c r="S8036">
        <v>10960</v>
      </c>
      <c r="T8036">
        <v>1840004988</v>
      </c>
      <c r="U8036">
        <v>47.6</v>
      </c>
      <c r="V8036">
        <v>47.8</v>
      </c>
      <c r="W8036">
        <v>52.2</v>
      </c>
      <c r="X8036">
        <v>54.7</v>
      </c>
      <c r="Y8036">
        <v>3.34</v>
      </c>
      <c r="Z8036">
        <v>172143</v>
      </c>
      <c r="AA8036">
        <v>65</v>
      </c>
      <c r="AB8036">
        <v>91</v>
      </c>
      <c r="AC8036">
        <v>594602</v>
      </c>
      <c r="AD8036">
        <v>2214</v>
      </c>
      <c r="AE8036">
        <v>68.2</v>
      </c>
      <c r="AF8036">
        <v>59.9</v>
      </c>
      <c r="AG8036">
        <v>6.1</v>
      </c>
      <c r="AH8036">
        <v>73.599999999999994</v>
      </c>
      <c r="AI8036">
        <v>12.4</v>
      </c>
      <c r="AJ8036">
        <v>0.8</v>
      </c>
      <c r="AK8036">
        <v>0</v>
      </c>
      <c r="AL8036">
        <v>0.3</v>
      </c>
      <c r="AM8036">
        <v>4.5</v>
      </c>
      <c r="AN8036">
        <v>8.3000000000000007</v>
      </c>
    </row>
    <row r="8037" spans="1:40" hidden="1" x14ac:dyDescent="0.2">
      <c r="A8037" t="s">
        <v>15441</v>
      </c>
      <c r="B8037" t="s">
        <v>286</v>
      </c>
      <c r="C8037" t="str">
        <f>Sheet1[[#This Row],[city]]&amp;Sheet1[[#This Row],[state_id]]</f>
        <v>EddyvilleNE</v>
      </c>
      <c r="D8037" t="s">
        <v>287</v>
      </c>
      <c r="E8037">
        <v>31047</v>
      </c>
      <c r="F8037" t="s">
        <v>7902</v>
      </c>
      <c r="G8037">
        <v>31047</v>
      </c>
      <c r="H8037" t="s">
        <v>7902</v>
      </c>
      <c r="I8037">
        <v>41.0124</v>
      </c>
      <c r="J8037">
        <v>-99.624099999999999</v>
      </c>
      <c r="K8037">
        <v>107</v>
      </c>
      <c r="L8037">
        <v>107</v>
      </c>
      <c r="M8037">
        <v>94.3</v>
      </c>
      <c r="N8037" t="s">
        <v>46</v>
      </c>
      <c r="O8037" t="b">
        <v>1</v>
      </c>
      <c r="P8037" t="b">
        <v>0</v>
      </c>
      <c r="Q8037" t="s">
        <v>60</v>
      </c>
      <c r="R8037">
        <v>3</v>
      </c>
      <c r="S8037">
        <v>68834</v>
      </c>
      <c r="T8037">
        <v>1840011827</v>
      </c>
      <c r="U8037">
        <v>49.3</v>
      </c>
      <c r="V8037">
        <v>56.1</v>
      </c>
      <c r="W8037">
        <v>43.9</v>
      </c>
      <c r="X8037">
        <v>61.9</v>
      </c>
      <c r="Y8037">
        <v>2.9</v>
      </c>
      <c r="Z8037">
        <v>60667</v>
      </c>
      <c r="AA8037">
        <v>6</v>
      </c>
      <c r="AB8037">
        <v>92</v>
      </c>
      <c r="AC8037">
        <v>66897</v>
      </c>
      <c r="AE8037">
        <v>5.0999999999999996</v>
      </c>
      <c r="AF8037">
        <v>64.3</v>
      </c>
      <c r="AG8037">
        <v>0</v>
      </c>
      <c r="AH8037">
        <v>89.7</v>
      </c>
      <c r="AI8037">
        <v>3.7</v>
      </c>
      <c r="AJ8037">
        <v>0</v>
      </c>
      <c r="AK8037">
        <v>0</v>
      </c>
      <c r="AL8037">
        <v>0</v>
      </c>
      <c r="AM8037">
        <v>2.8</v>
      </c>
      <c r="AN8037">
        <v>3.7</v>
      </c>
    </row>
    <row r="8038" spans="1:40" hidden="1" x14ac:dyDescent="0.2">
      <c r="A8038" t="s">
        <v>5513</v>
      </c>
      <c r="B8038" t="s">
        <v>55</v>
      </c>
      <c r="C8038" t="str">
        <f>Sheet1[[#This Row],[city]]&amp;Sheet1[[#This Row],[state_id]]</f>
        <v>ShorewoodIL</v>
      </c>
      <c r="D8038" t="s">
        <v>56</v>
      </c>
      <c r="E8038">
        <v>17197</v>
      </c>
      <c r="F8038" t="s">
        <v>964</v>
      </c>
      <c r="G8038">
        <v>17197</v>
      </c>
      <c r="H8038" t="s">
        <v>964</v>
      </c>
      <c r="I8038">
        <v>41.5169</v>
      </c>
      <c r="J8038">
        <v>-88.214600000000004</v>
      </c>
      <c r="K8038">
        <v>17947</v>
      </c>
      <c r="L8038">
        <v>17947</v>
      </c>
      <c r="M8038">
        <v>826.3</v>
      </c>
      <c r="N8038" t="s">
        <v>46</v>
      </c>
      <c r="O8038" t="b">
        <v>1</v>
      </c>
      <c r="P8038" t="b">
        <v>0</v>
      </c>
      <c r="Q8038" t="s">
        <v>60</v>
      </c>
      <c r="R8038">
        <v>3</v>
      </c>
      <c r="S8038">
        <v>60404</v>
      </c>
      <c r="T8038">
        <v>1840011496</v>
      </c>
      <c r="U8038">
        <v>42.4</v>
      </c>
      <c r="V8038">
        <v>52.1</v>
      </c>
      <c r="W8038">
        <v>47.9</v>
      </c>
      <c r="X8038">
        <v>59.4</v>
      </c>
      <c r="Y8038">
        <v>3.34</v>
      </c>
      <c r="Z8038">
        <v>111560</v>
      </c>
      <c r="AA8038">
        <v>56.1</v>
      </c>
      <c r="AB8038">
        <v>92</v>
      </c>
      <c r="AC8038">
        <v>272457</v>
      </c>
      <c r="AD8038">
        <v>1638</v>
      </c>
      <c r="AE8038">
        <v>38.4</v>
      </c>
      <c r="AF8038">
        <v>64.099999999999994</v>
      </c>
      <c r="AG8038">
        <v>4.7</v>
      </c>
      <c r="AH8038">
        <v>81.599999999999994</v>
      </c>
      <c r="AI8038">
        <v>5</v>
      </c>
      <c r="AJ8038">
        <v>3.5</v>
      </c>
      <c r="AK8038">
        <v>0</v>
      </c>
      <c r="AL8038">
        <v>0</v>
      </c>
      <c r="AM8038">
        <v>4.7</v>
      </c>
      <c r="AN8038">
        <v>5.2</v>
      </c>
    </row>
    <row r="8039" spans="1:40" hidden="1" x14ac:dyDescent="0.2">
      <c r="A8039" t="s">
        <v>4404</v>
      </c>
      <c r="B8039" t="s">
        <v>213</v>
      </c>
      <c r="C8039" t="str">
        <f>Sheet1[[#This Row],[city]]&amp;Sheet1[[#This Row],[state_id]]</f>
        <v>RidgelandWI</v>
      </c>
      <c r="D8039" t="s">
        <v>214</v>
      </c>
      <c r="E8039">
        <v>55033</v>
      </c>
      <c r="F8039" t="s">
        <v>5793</v>
      </c>
      <c r="G8039">
        <v>55033</v>
      </c>
      <c r="H8039" t="s">
        <v>5793</v>
      </c>
      <c r="I8039">
        <v>45.202500000000001</v>
      </c>
      <c r="J8039">
        <v>-91.896500000000003</v>
      </c>
      <c r="K8039">
        <v>258</v>
      </c>
      <c r="L8039">
        <v>258</v>
      </c>
      <c r="M8039">
        <v>237.6</v>
      </c>
      <c r="N8039" t="s">
        <v>46</v>
      </c>
      <c r="O8039" t="b">
        <v>1</v>
      </c>
      <c r="P8039" t="b">
        <v>0</v>
      </c>
      <c r="Q8039" t="s">
        <v>60</v>
      </c>
      <c r="R8039">
        <v>3</v>
      </c>
      <c r="S8039">
        <v>54763</v>
      </c>
      <c r="T8039">
        <v>1840002147</v>
      </c>
      <c r="U8039">
        <v>46.3</v>
      </c>
      <c r="V8039">
        <v>55.4</v>
      </c>
      <c r="W8039">
        <v>44.6</v>
      </c>
      <c r="X8039">
        <v>25.9</v>
      </c>
      <c r="Y8039">
        <v>2.69</v>
      </c>
      <c r="Z8039">
        <v>34625</v>
      </c>
      <c r="AA8039">
        <v>7.1</v>
      </c>
      <c r="AB8039">
        <v>58.3</v>
      </c>
      <c r="AC8039">
        <v>99162</v>
      </c>
      <c r="AD8039">
        <v>525</v>
      </c>
      <c r="AE8039">
        <v>2.8</v>
      </c>
      <c r="AF8039">
        <v>51</v>
      </c>
      <c r="AG8039">
        <v>5.8</v>
      </c>
      <c r="AH8039">
        <v>10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</row>
    <row r="8040" spans="1:40" hidden="1" x14ac:dyDescent="0.2">
      <c r="A8040" t="s">
        <v>2858</v>
      </c>
      <c r="B8040" t="s">
        <v>213</v>
      </c>
      <c r="C8040" t="str">
        <f>Sheet1[[#This Row],[city]]&amp;Sheet1[[#This Row],[state_id]]</f>
        <v>FitchburgWI</v>
      </c>
      <c r="D8040" t="s">
        <v>214</v>
      </c>
      <c r="E8040">
        <v>55025</v>
      </c>
      <c r="F8040" t="s">
        <v>409</v>
      </c>
      <c r="G8040">
        <v>55025</v>
      </c>
      <c r="H8040" t="s">
        <v>409</v>
      </c>
      <c r="I8040">
        <v>42.985900000000001</v>
      </c>
      <c r="J8040">
        <v>-89.4255</v>
      </c>
      <c r="K8040">
        <v>29361</v>
      </c>
      <c r="L8040">
        <v>29361</v>
      </c>
      <c r="M8040">
        <v>332.1</v>
      </c>
      <c r="N8040" t="s">
        <v>46</v>
      </c>
      <c r="O8040" t="b">
        <v>1</v>
      </c>
      <c r="P8040" t="b">
        <v>0</v>
      </c>
      <c r="Q8040" t="s">
        <v>60</v>
      </c>
      <c r="R8040">
        <v>3</v>
      </c>
      <c r="S8040" t="s">
        <v>3771</v>
      </c>
      <c r="T8040">
        <v>1840002905</v>
      </c>
      <c r="U8040">
        <v>34.799999999999997</v>
      </c>
      <c r="V8040">
        <v>53.2</v>
      </c>
      <c r="W8040">
        <v>46.8</v>
      </c>
      <c r="X8040">
        <v>46.9</v>
      </c>
      <c r="Y8040">
        <v>2.79</v>
      </c>
      <c r="Z8040">
        <v>78218</v>
      </c>
      <c r="AA8040">
        <v>39.9</v>
      </c>
      <c r="AB8040">
        <v>47</v>
      </c>
      <c r="AC8040">
        <v>339463</v>
      </c>
      <c r="AD8040">
        <v>1159</v>
      </c>
      <c r="AE8040">
        <v>56.9</v>
      </c>
      <c r="AF8040">
        <v>72</v>
      </c>
      <c r="AG8040">
        <v>1.5</v>
      </c>
      <c r="AH8040">
        <v>72.2</v>
      </c>
      <c r="AI8040">
        <v>11.2</v>
      </c>
      <c r="AJ8040">
        <v>6.6</v>
      </c>
      <c r="AK8040">
        <v>0.1</v>
      </c>
      <c r="AL8040">
        <v>0.1</v>
      </c>
      <c r="AM8040">
        <v>3.2</v>
      </c>
      <c r="AN8040">
        <v>6.6</v>
      </c>
    </row>
    <row r="8041" spans="1:40" hidden="1" x14ac:dyDescent="0.2">
      <c r="A8041" t="s">
        <v>27980</v>
      </c>
      <c r="B8041" t="s">
        <v>174</v>
      </c>
      <c r="C8041" t="str">
        <f>Sheet1[[#This Row],[city]]&amp;Sheet1[[#This Row],[state_id]]</f>
        <v>JeneraOH</v>
      </c>
      <c r="D8041" t="s">
        <v>175</v>
      </c>
      <c r="E8041">
        <v>39063</v>
      </c>
      <c r="F8041" t="s">
        <v>2068</v>
      </c>
      <c r="G8041">
        <v>39063</v>
      </c>
      <c r="H8041" t="s">
        <v>2068</v>
      </c>
      <c r="I8041">
        <v>40.899500000000003</v>
      </c>
      <c r="J8041">
        <v>-83.727000000000004</v>
      </c>
      <c r="K8041">
        <v>272</v>
      </c>
      <c r="L8041">
        <v>272</v>
      </c>
      <c r="M8041">
        <v>121.3</v>
      </c>
      <c r="N8041" t="s">
        <v>46</v>
      </c>
      <c r="O8041" t="b">
        <v>1</v>
      </c>
      <c r="P8041" t="b">
        <v>0</v>
      </c>
      <c r="Q8041" t="s">
        <v>47</v>
      </c>
      <c r="R8041">
        <v>3</v>
      </c>
      <c r="S8041">
        <v>45841</v>
      </c>
      <c r="T8041">
        <v>1840011740</v>
      </c>
      <c r="U8041">
        <v>33.5</v>
      </c>
      <c r="V8041">
        <v>43.8</v>
      </c>
      <c r="W8041">
        <v>56.3</v>
      </c>
      <c r="X8041">
        <v>55.5</v>
      </c>
      <c r="Y8041">
        <v>2.5099999999999998</v>
      </c>
      <c r="Z8041">
        <v>48589</v>
      </c>
      <c r="AA8041">
        <v>5.9</v>
      </c>
      <c r="AB8041">
        <v>80</v>
      </c>
      <c r="AD8041">
        <v>663</v>
      </c>
      <c r="AE8041">
        <v>5.8</v>
      </c>
      <c r="AF8041">
        <v>71.8</v>
      </c>
      <c r="AG8041">
        <v>0</v>
      </c>
      <c r="AH8041">
        <v>96.7</v>
      </c>
      <c r="AI8041">
        <v>0.4</v>
      </c>
      <c r="AJ8041">
        <v>0</v>
      </c>
      <c r="AK8041">
        <v>0</v>
      </c>
      <c r="AL8041">
        <v>0</v>
      </c>
      <c r="AM8041">
        <v>1.5</v>
      </c>
      <c r="AN8041">
        <v>1.5</v>
      </c>
    </row>
    <row r="8042" spans="1:40" hidden="1" x14ac:dyDescent="0.2">
      <c r="A8042" t="s">
        <v>25646</v>
      </c>
      <c r="B8042" t="s">
        <v>83</v>
      </c>
      <c r="C8042" t="str">
        <f>Sheet1[[#This Row],[city]]&amp;Sheet1[[#This Row],[state_id]]</f>
        <v>HelenGA</v>
      </c>
      <c r="D8042" t="s">
        <v>84</v>
      </c>
      <c r="E8042">
        <v>13311</v>
      </c>
      <c r="F8042" t="s">
        <v>4587</v>
      </c>
      <c r="G8042">
        <v>13311</v>
      </c>
      <c r="H8042" t="s">
        <v>4587</v>
      </c>
      <c r="I8042">
        <v>34.704599999999999</v>
      </c>
      <c r="J8042">
        <v>-83.721400000000003</v>
      </c>
      <c r="K8042">
        <v>470</v>
      </c>
      <c r="L8042">
        <v>470</v>
      </c>
      <c r="M8042">
        <v>100.9</v>
      </c>
      <c r="N8042" t="s">
        <v>46</v>
      </c>
      <c r="O8042" t="b">
        <v>1</v>
      </c>
      <c r="P8042" t="b">
        <v>0</v>
      </c>
      <c r="Q8042" t="s">
        <v>47</v>
      </c>
      <c r="R8042">
        <v>3</v>
      </c>
      <c r="S8042">
        <v>30545</v>
      </c>
      <c r="T8042">
        <v>1840014666</v>
      </c>
      <c r="U8042">
        <v>59.4</v>
      </c>
      <c r="V8042">
        <v>57.4</v>
      </c>
      <c r="W8042">
        <v>42.6</v>
      </c>
      <c r="X8042">
        <v>49.4</v>
      </c>
      <c r="Y8042">
        <v>2.82</v>
      </c>
      <c r="Z8042">
        <v>65125</v>
      </c>
      <c r="AA8042">
        <v>30.7</v>
      </c>
      <c r="AB8042">
        <v>58.4</v>
      </c>
      <c r="AC8042">
        <v>309296</v>
      </c>
      <c r="AD8042">
        <v>673</v>
      </c>
      <c r="AE8042">
        <v>42.5</v>
      </c>
      <c r="AF8042">
        <v>49.9</v>
      </c>
      <c r="AG8042">
        <v>1.9</v>
      </c>
      <c r="AH8042">
        <v>94</v>
      </c>
      <c r="AI8042">
        <v>0</v>
      </c>
      <c r="AJ8042">
        <v>3.6</v>
      </c>
      <c r="AK8042">
        <v>0</v>
      </c>
      <c r="AL8042">
        <v>0</v>
      </c>
      <c r="AM8042">
        <v>0</v>
      </c>
      <c r="AN8042">
        <v>2.2999999999999998</v>
      </c>
    </row>
    <row r="8043" spans="1:40" hidden="1" x14ac:dyDescent="0.2">
      <c r="A8043" t="s">
        <v>28072</v>
      </c>
      <c r="B8043" t="s">
        <v>572</v>
      </c>
      <c r="C8043" t="str">
        <f>Sheet1[[#This Row],[city]]&amp;Sheet1[[#This Row],[state_id]]</f>
        <v>Harding-Birch LakesAK</v>
      </c>
      <c r="D8043" t="s">
        <v>573</v>
      </c>
      <c r="E8043">
        <v>2090</v>
      </c>
      <c r="F8043" t="s">
        <v>2086</v>
      </c>
      <c r="G8043">
        <v>2090</v>
      </c>
      <c r="H8043" t="s">
        <v>2086</v>
      </c>
      <c r="I8043">
        <v>64.371099999999998</v>
      </c>
      <c r="J8043">
        <v>-146.59989999999999</v>
      </c>
      <c r="K8043">
        <v>265</v>
      </c>
      <c r="L8043">
        <v>265</v>
      </c>
      <c r="M8043">
        <v>0.4</v>
      </c>
      <c r="N8043" t="s">
        <v>46</v>
      </c>
      <c r="O8043" t="b">
        <v>1</v>
      </c>
      <c r="P8043" t="b">
        <v>1</v>
      </c>
      <c r="Q8043" t="s">
        <v>574</v>
      </c>
      <c r="R8043">
        <v>4</v>
      </c>
      <c r="S8043">
        <v>99714</v>
      </c>
      <c r="T8043">
        <v>1840075078</v>
      </c>
      <c r="U8043">
        <v>57.8</v>
      </c>
      <c r="V8043">
        <v>52.8</v>
      </c>
      <c r="W8043">
        <v>47.2</v>
      </c>
      <c r="X8043">
        <v>77</v>
      </c>
      <c r="Y8043">
        <v>2.54</v>
      </c>
      <c r="Z8043">
        <v>69397</v>
      </c>
      <c r="AA8043">
        <v>14.1</v>
      </c>
      <c r="AB8043">
        <v>93.5</v>
      </c>
      <c r="AE8043">
        <v>31.7</v>
      </c>
      <c r="AF8043">
        <v>40.4</v>
      </c>
      <c r="AG8043">
        <v>0</v>
      </c>
      <c r="AH8043">
        <v>85.3</v>
      </c>
      <c r="AI8043">
        <v>0</v>
      </c>
      <c r="AJ8043">
        <v>3</v>
      </c>
      <c r="AK8043">
        <v>0</v>
      </c>
      <c r="AL8043">
        <v>11.7</v>
      </c>
      <c r="AM8043">
        <v>0</v>
      </c>
      <c r="AN8043">
        <v>0</v>
      </c>
    </row>
    <row r="8044" spans="1:40" hidden="1" x14ac:dyDescent="0.2">
      <c r="A8044" t="s">
        <v>9748</v>
      </c>
      <c r="B8044" t="s">
        <v>377</v>
      </c>
      <c r="C8044" t="str">
        <f>Sheet1[[#This Row],[city]]&amp;Sheet1[[#This Row],[state_id]]</f>
        <v>BondurantIA</v>
      </c>
      <c r="D8044" t="s">
        <v>378</v>
      </c>
      <c r="E8044">
        <v>19153</v>
      </c>
      <c r="F8044" t="s">
        <v>379</v>
      </c>
      <c r="G8044">
        <v>19153</v>
      </c>
      <c r="H8044" t="s">
        <v>379</v>
      </c>
      <c r="I8044">
        <v>41.698500000000003</v>
      </c>
      <c r="J8044">
        <v>-93.455600000000004</v>
      </c>
      <c r="K8044">
        <v>7163</v>
      </c>
      <c r="L8044">
        <v>7163</v>
      </c>
      <c r="M8044">
        <v>280.3</v>
      </c>
      <c r="N8044" t="s">
        <v>46</v>
      </c>
      <c r="O8044" t="b">
        <v>1</v>
      </c>
      <c r="P8044" t="b">
        <v>0</v>
      </c>
      <c r="Q8044" t="s">
        <v>60</v>
      </c>
      <c r="R8044">
        <v>3</v>
      </c>
      <c r="S8044">
        <v>50035</v>
      </c>
      <c r="T8044">
        <v>1840007067</v>
      </c>
      <c r="U8044">
        <v>31.9</v>
      </c>
      <c r="V8044">
        <v>49.5</v>
      </c>
      <c r="W8044">
        <v>50.5</v>
      </c>
      <c r="X8044">
        <v>50.9</v>
      </c>
      <c r="Y8044">
        <v>3.4</v>
      </c>
      <c r="Z8044">
        <v>106821</v>
      </c>
      <c r="AA8044">
        <v>57.8</v>
      </c>
      <c r="AB8044">
        <v>90.5</v>
      </c>
      <c r="AC8044">
        <v>233169</v>
      </c>
      <c r="AD8044">
        <v>1083</v>
      </c>
      <c r="AE8044">
        <v>47.2</v>
      </c>
      <c r="AF8044">
        <v>79.900000000000006</v>
      </c>
      <c r="AG8044">
        <v>0.8</v>
      </c>
      <c r="AH8044">
        <v>91.6</v>
      </c>
      <c r="AI8044">
        <v>6.6</v>
      </c>
      <c r="AJ8044">
        <v>0.9</v>
      </c>
      <c r="AK8044">
        <v>0</v>
      </c>
      <c r="AL8044">
        <v>0</v>
      </c>
      <c r="AM8044">
        <v>0</v>
      </c>
      <c r="AN8044">
        <v>0.9</v>
      </c>
    </row>
    <row r="8045" spans="1:40" hidden="1" x14ac:dyDescent="0.2">
      <c r="A8045" t="s">
        <v>26981</v>
      </c>
      <c r="B8045" t="s">
        <v>213</v>
      </c>
      <c r="C8045" t="str">
        <f>Sheet1[[#This Row],[city]]&amp;Sheet1[[#This Row],[state_id]]</f>
        <v>TennysonWI</v>
      </c>
      <c r="D8045" t="s">
        <v>214</v>
      </c>
      <c r="E8045">
        <v>55043</v>
      </c>
      <c r="F8045" t="s">
        <v>3929</v>
      </c>
      <c r="G8045">
        <v>55043</v>
      </c>
      <c r="H8045" t="s">
        <v>3929</v>
      </c>
      <c r="I8045">
        <v>42.6907</v>
      </c>
      <c r="J8045">
        <v>-90.686800000000005</v>
      </c>
      <c r="K8045">
        <v>351</v>
      </c>
      <c r="L8045">
        <v>351</v>
      </c>
      <c r="M8045">
        <v>250.8</v>
      </c>
      <c r="N8045" t="s">
        <v>46</v>
      </c>
      <c r="O8045" t="b">
        <v>1</v>
      </c>
      <c r="P8045" t="b">
        <v>0</v>
      </c>
      <c r="Q8045" t="s">
        <v>60</v>
      </c>
      <c r="R8045">
        <v>3</v>
      </c>
      <c r="S8045">
        <v>53820</v>
      </c>
      <c r="T8045">
        <v>1840002965</v>
      </c>
      <c r="U8045">
        <v>43.4</v>
      </c>
      <c r="V8045">
        <v>48.7</v>
      </c>
      <c r="W8045">
        <v>51.3</v>
      </c>
      <c r="X8045">
        <v>44.4</v>
      </c>
      <c r="Y8045">
        <v>3.06</v>
      </c>
      <c r="Z8045">
        <v>52500</v>
      </c>
      <c r="AA8045">
        <v>16.3</v>
      </c>
      <c r="AB8045">
        <v>85.5</v>
      </c>
      <c r="AC8045">
        <v>125266</v>
      </c>
      <c r="AD8045">
        <v>750</v>
      </c>
      <c r="AE8045">
        <v>18</v>
      </c>
      <c r="AF8045">
        <v>59.6</v>
      </c>
      <c r="AG8045">
        <v>1.1000000000000001</v>
      </c>
      <c r="AH8045">
        <v>97.7</v>
      </c>
      <c r="AI8045">
        <v>0.9</v>
      </c>
      <c r="AJ8045">
        <v>0.9</v>
      </c>
      <c r="AK8045">
        <v>0</v>
      </c>
      <c r="AL8045">
        <v>0</v>
      </c>
      <c r="AM8045">
        <v>0</v>
      </c>
      <c r="AN8045">
        <v>0.6</v>
      </c>
    </row>
    <row r="8046" spans="1:40" hidden="1" x14ac:dyDescent="0.2">
      <c r="A8046" t="s">
        <v>17397</v>
      </c>
      <c r="B8046" t="s">
        <v>139</v>
      </c>
      <c r="C8046" t="str">
        <f>Sheet1[[#This Row],[city]]&amp;Sheet1[[#This Row],[state_id]]</f>
        <v>Indian SpringsNV</v>
      </c>
      <c r="D8046" t="s">
        <v>140</v>
      </c>
      <c r="E8046">
        <v>32003</v>
      </c>
      <c r="F8046" t="s">
        <v>141</v>
      </c>
      <c r="G8046">
        <v>32003</v>
      </c>
      <c r="H8046" t="s">
        <v>141</v>
      </c>
      <c r="I8046">
        <v>36.571899999999999</v>
      </c>
      <c r="J8046">
        <v>-115.7204</v>
      </c>
      <c r="K8046">
        <v>794</v>
      </c>
      <c r="L8046">
        <v>794</v>
      </c>
      <c r="M8046">
        <v>17.8</v>
      </c>
      <c r="N8046" t="s">
        <v>46</v>
      </c>
      <c r="O8046" t="b">
        <v>0</v>
      </c>
      <c r="P8046" t="b">
        <v>1</v>
      </c>
      <c r="Q8046" t="s">
        <v>52</v>
      </c>
      <c r="R8046">
        <v>3</v>
      </c>
      <c r="S8046" t="s">
        <v>22953</v>
      </c>
      <c r="T8046">
        <v>1840017688</v>
      </c>
      <c r="U8046">
        <v>40.5</v>
      </c>
      <c r="V8046">
        <v>47.9</v>
      </c>
      <c r="W8046">
        <v>52.1</v>
      </c>
      <c r="X8046">
        <v>58.9</v>
      </c>
      <c r="Y8046">
        <v>3.62</v>
      </c>
      <c r="Z8046">
        <v>54181</v>
      </c>
      <c r="AA8046">
        <v>26.6</v>
      </c>
      <c r="AB8046">
        <v>78.400000000000006</v>
      </c>
      <c r="AC8046">
        <v>186063</v>
      </c>
      <c r="AD8046">
        <v>832</v>
      </c>
      <c r="AE8046">
        <v>16.8</v>
      </c>
      <c r="AF8046">
        <v>69.2</v>
      </c>
      <c r="AG8046">
        <v>5.3</v>
      </c>
      <c r="AH8046">
        <v>79</v>
      </c>
      <c r="AI8046">
        <v>0</v>
      </c>
      <c r="AJ8046">
        <v>0</v>
      </c>
      <c r="AK8046">
        <v>0</v>
      </c>
      <c r="AL8046">
        <v>0</v>
      </c>
      <c r="AM8046">
        <v>7.4</v>
      </c>
      <c r="AN8046">
        <v>13.6</v>
      </c>
    </row>
    <row r="8047" spans="1:40" hidden="1" x14ac:dyDescent="0.2">
      <c r="A8047" t="s">
        <v>13528</v>
      </c>
      <c r="B8047" t="s">
        <v>111</v>
      </c>
      <c r="C8047" t="str">
        <f>Sheet1[[#This Row],[city]]&amp;Sheet1[[#This Row],[state_id]]</f>
        <v>Fox IslandWA</v>
      </c>
      <c r="D8047" t="s">
        <v>89</v>
      </c>
      <c r="E8047">
        <v>53053</v>
      </c>
      <c r="F8047" t="s">
        <v>741</v>
      </c>
      <c r="G8047">
        <v>53053</v>
      </c>
      <c r="H8047" t="s">
        <v>741</v>
      </c>
      <c r="I8047">
        <v>47.247700000000002</v>
      </c>
      <c r="J8047">
        <v>-122.62560000000001</v>
      </c>
      <c r="K8047">
        <v>3534</v>
      </c>
      <c r="L8047">
        <v>3534</v>
      </c>
      <c r="M8047">
        <v>268.60000000000002</v>
      </c>
      <c r="N8047" t="s">
        <v>46</v>
      </c>
      <c r="O8047" t="b">
        <v>0</v>
      </c>
      <c r="P8047" t="b">
        <v>1</v>
      </c>
      <c r="Q8047" t="s">
        <v>52</v>
      </c>
      <c r="R8047">
        <v>3</v>
      </c>
      <c r="S8047">
        <v>98333</v>
      </c>
      <c r="T8047">
        <v>1840037870</v>
      </c>
      <c r="U8047">
        <v>48.3</v>
      </c>
      <c r="V8047">
        <v>50.7</v>
      </c>
      <c r="W8047">
        <v>49.3</v>
      </c>
      <c r="X8047">
        <v>67.400000000000006</v>
      </c>
      <c r="Y8047">
        <v>2.92</v>
      </c>
      <c r="Z8047">
        <v>138175</v>
      </c>
      <c r="AA8047">
        <v>60</v>
      </c>
      <c r="AB8047">
        <v>93.3</v>
      </c>
      <c r="AC8047">
        <v>770219</v>
      </c>
      <c r="AD8047">
        <v>1857</v>
      </c>
      <c r="AE8047">
        <v>55</v>
      </c>
      <c r="AF8047">
        <v>54.7</v>
      </c>
      <c r="AG8047">
        <v>4.2</v>
      </c>
      <c r="AH8047">
        <v>92.6</v>
      </c>
      <c r="AI8047">
        <v>0</v>
      </c>
      <c r="AJ8047">
        <v>1</v>
      </c>
      <c r="AK8047">
        <v>1</v>
      </c>
      <c r="AL8047">
        <v>0</v>
      </c>
      <c r="AM8047">
        <v>0.4</v>
      </c>
      <c r="AN8047">
        <v>5</v>
      </c>
    </row>
    <row r="8048" spans="1:40" hidden="1" x14ac:dyDescent="0.2">
      <c r="A8048" t="s">
        <v>13478</v>
      </c>
      <c r="B8048" t="s">
        <v>204</v>
      </c>
      <c r="C8048" t="str">
        <f>Sheet1[[#This Row],[city]]&amp;Sheet1[[#This Row],[state_id]]</f>
        <v>TroutmanNC</v>
      </c>
      <c r="D8048" t="s">
        <v>205</v>
      </c>
      <c r="E8048">
        <v>37097</v>
      </c>
      <c r="F8048" t="s">
        <v>2574</v>
      </c>
      <c r="G8048">
        <v>37097</v>
      </c>
      <c r="H8048" t="s">
        <v>2574</v>
      </c>
      <c r="I8048">
        <v>35.6873</v>
      </c>
      <c r="J8048">
        <v>-80.882999999999996</v>
      </c>
      <c r="K8048">
        <v>3568</v>
      </c>
      <c r="L8048">
        <v>3568</v>
      </c>
      <c r="M8048">
        <v>176.8</v>
      </c>
      <c r="N8048" t="s">
        <v>46</v>
      </c>
      <c r="O8048" t="b">
        <v>1</v>
      </c>
      <c r="P8048" t="b">
        <v>0</v>
      </c>
      <c r="Q8048" t="s">
        <v>47</v>
      </c>
      <c r="R8048">
        <v>3</v>
      </c>
      <c r="S8048">
        <v>28166</v>
      </c>
      <c r="T8048">
        <v>1840016217</v>
      </c>
      <c r="U8048">
        <v>33.9</v>
      </c>
      <c r="V8048">
        <v>45.7</v>
      </c>
      <c r="W8048">
        <v>54.3</v>
      </c>
      <c r="X8048">
        <v>55.9</v>
      </c>
      <c r="Y8048">
        <v>3.33</v>
      </c>
      <c r="Z8048">
        <v>73382</v>
      </c>
      <c r="AA8048">
        <v>32.200000000000003</v>
      </c>
      <c r="AB8048">
        <v>72.2</v>
      </c>
      <c r="AC8048">
        <v>243921</v>
      </c>
      <c r="AD8048">
        <v>1167</v>
      </c>
      <c r="AE8048">
        <v>37.299999999999997</v>
      </c>
      <c r="AF8048">
        <v>72.2</v>
      </c>
      <c r="AG8048">
        <v>8.9</v>
      </c>
      <c r="AH8048">
        <v>73.2</v>
      </c>
      <c r="AI8048">
        <v>19</v>
      </c>
      <c r="AJ8048">
        <v>1.5</v>
      </c>
      <c r="AK8048">
        <v>0</v>
      </c>
      <c r="AL8048">
        <v>0</v>
      </c>
      <c r="AM8048">
        <v>0</v>
      </c>
      <c r="AN8048">
        <v>6.4</v>
      </c>
    </row>
    <row r="8049" spans="1:40" hidden="1" x14ac:dyDescent="0.2">
      <c r="A8049" t="s">
        <v>22780</v>
      </c>
      <c r="B8049" t="s">
        <v>1219</v>
      </c>
      <c r="C8049" t="str">
        <f>Sheet1[[#This Row],[city]]&amp;Sheet1[[#This Row],[state_id]]</f>
        <v>WardsboroVT</v>
      </c>
      <c r="D8049" t="s">
        <v>1220</v>
      </c>
      <c r="E8049">
        <v>50025</v>
      </c>
      <c r="F8049" t="s">
        <v>4387</v>
      </c>
      <c r="G8049">
        <v>50025</v>
      </c>
      <c r="H8049" t="s">
        <v>4387</v>
      </c>
      <c r="I8049">
        <v>43.043500000000002</v>
      </c>
      <c r="J8049">
        <v>-72.788899999999998</v>
      </c>
      <c r="K8049">
        <v>119</v>
      </c>
      <c r="L8049">
        <v>119</v>
      </c>
      <c r="M8049">
        <v>101.3</v>
      </c>
      <c r="N8049" t="s">
        <v>46</v>
      </c>
      <c r="O8049" t="b">
        <v>0</v>
      </c>
      <c r="P8049" t="b">
        <v>1</v>
      </c>
      <c r="Q8049" t="s">
        <v>47</v>
      </c>
      <c r="R8049">
        <v>3</v>
      </c>
      <c r="S8049">
        <v>5355</v>
      </c>
      <c r="T8049">
        <v>1840152957</v>
      </c>
      <c r="U8049">
        <v>67.5</v>
      </c>
      <c r="V8049">
        <v>50.4</v>
      </c>
      <c r="W8049">
        <v>49.6</v>
      </c>
      <c r="X8049">
        <v>63</v>
      </c>
      <c r="Y8049">
        <v>2.4500000000000002</v>
      </c>
      <c r="Z8049">
        <v>70972</v>
      </c>
      <c r="AA8049">
        <v>5.7</v>
      </c>
      <c r="AB8049">
        <v>98.1</v>
      </c>
      <c r="AC8049">
        <v>240853</v>
      </c>
      <c r="AE8049">
        <v>34.5</v>
      </c>
      <c r="AF8049">
        <v>57.1</v>
      </c>
      <c r="AG8049">
        <v>8.8000000000000007</v>
      </c>
      <c r="AH8049">
        <v>10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</row>
    <row r="8050" spans="1:40" hidden="1" x14ac:dyDescent="0.2">
      <c r="A8050" t="s">
        <v>27514</v>
      </c>
      <c r="B8050" t="s">
        <v>50</v>
      </c>
      <c r="C8050" t="str">
        <f>Sheet1[[#This Row],[city]]&amp;Sheet1[[#This Row],[state_id]]</f>
        <v>ConcowCA</v>
      </c>
      <c r="D8050" t="s">
        <v>51</v>
      </c>
      <c r="E8050">
        <v>6007</v>
      </c>
      <c r="F8050" t="s">
        <v>1268</v>
      </c>
      <c r="G8050">
        <v>6007</v>
      </c>
      <c r="H8050" t="s">
        <v>1268</v>
      </c>
      <c r="I8050">
        <v>39.773299999999999</v>
      </c>
      <c r="J8050">
        <v>-121.5196</v>
      </c>
      <c r="K8050">
        <v>306</v>
      </c>
      <c r="L8050">
        <v>306</v>
      </c>
      <c r="M8050">
        <v>6.6</v>
      </c>
      <c r="N8050" t="s">
        <v>46</v>
      </c>
      <c r="O8050" t="b">
        <v>0</v>
      </c>
      <c r="P8050" t="b">
        <v>1</v>
      </c>
      <c r="Q8050" t="s">
        <v>52</v>
      </c>
      <c r="R8050">
        <v>3</v>
      </c>
      <c r="S8050">
        <v>95965</v>
      </c>
      <c r="T8050">
        <v>1840028362</v>
      </c>
      <c r="U8050">
        <v>57</v>
      </c>
      <c r="V8050">
        <v>54.9</v>
      </c>
      <c r="W8050">
        <v>45.1</v>
      </c>
      <c r="X8050">
        <v>43.3</v>
      </c>
      <c r="Y8050">
        <v>2.21</v>
      </c>
      <c r="Z8050">
        <v>28750</v>
      </c>
      <c r="AA8050">
        <v>11.8</v>
      </c>
      <c r="AB8050">
        <v>79.900000000000006</v>
      </c>
      <c r="AC8050">
        <v>268190</v>
      </c>
      <c r="AE8050">
        <v>7.9</v>
      </c>
      <c r="AF8050">
        <v>42.6</v>
      </c>
      <c r="AG8050">
        <v>5.6</v>
      </c>
      <c r="AH8050">
        <v>84.6</v>
      </c>
      <c r="AI8050">
        <v>0</v>
      </c>
      <c r="AJ8050">
        <v>3.9</v>
      </c>
      <c r="AK8050">
        <v>8.8000000000000007</v>
      </c>
      <c r="AL8050">
        <v>0</v>
      </c>
      <c r="AM8050">
        <v>0</v>
      </c>
      <c r="AN8050">
        <v>2.6</v>
      </c>
    </row>
    <row r="8051" spans="1:40" hidden="1" x14ac:dyDescent="0.2">
      <c r="A8051" t="s">
        <v>4440</v>
      </c>
      <c r="B8051" t="s">
        <v>79</v>
      </c>
      <c r="C8051" t="str">
        <f>Sheet1[[#This Row],[city]]&amp;Sheet1[[#This Row],[state_id]]</f>
        <v>MarplePA</v>
      </c>
      <c r="D8051" t="s">
        <v>80</v>
      </c>
      <c r="E8051">
        <v>42045</v>
      </c>
      <c r="F8051" t="s">
        <v>1122</v>
      </c>
      <c r="G8051">
        <v>42045</v>
      </c>
      <c r="H8051" t="s">
        <v>1122</v>
      </c>
      <c r="I8051">
        <v>39.965400000000002</v>
      </c>
      <c r="J8051">
        <v>-75.365700000000004</v>
      </c>
      <c r="K8051">
        <v>24070</v>
      </c>
      <c r="L8051">
        <v>24070</v>
      </c>
      <c r="M8051">
        <v>902.9</v>
      </c>
      <c r="N8051" t="s">
        <v>46</v>
      </c>
      <c r="O8051" t="b">
        <v>0</v>
      </c>
      <c r="P8051" t="b">
        <v>0</v>
      </c>
      <c r="Q8051" t="s">
        <v>47</v>
      </c>
      <c r="R8051">
        <v>3</v>
      </c>
      <c r="S8051" t="s">
        <v>4441</v>
      </c>
      <c r="T8051">
        <v>1840100266</v>
      </c>
      <c r="U8051">
        <v>44.6</v>
      </c>
      <c r="V8051">
        <v>49.9</v>
      </c>
      <c r="W8051">
        <v>50.1</v>
      </c>
      <c r="X8051">
        <v>59.6</v>
      </c>
      <c r="Y8051">
        <v>3.22</v>
      </c>
      <c r="Z8051">
        <v>117116</v>
      </c>
      <c r="AA8051">
        <v>59.5</v>
      </c>
      <c r="AB8051">
        <v>85.2</v>
      </c>
      <c r="AC8051">
        <v>394078</v>
      </c>
      <c r="AD8051">
        <v>1463</v>
      </c>
      <c r="AE8051">
        <v>51</v>
      </c>
      <c r="AF8051">
        <v>64.5</v>
      </c>
      <c r="AG8051">
        <v>4</v>
      </c>
      <c r="AH8051">
        <v>82.4</v>
      </c>
      <c r="AI8051">
        <v>2.2000000000000002</v>
      </c>
      <c r="AJ8051">
        <v>12.5</v>
      </c>
      <c r="AK8051">
        <v>0.3</v>
      </c>
      <c r="AL8051">
        <v>0</v>
      </c>
      <c r="AM8051">
        <v>1.1000000000000001</v>
      </c>
      <c r="AN8051">
        <v>1.4</v>
      </c>
    </row>
    <row r="8052" spans="1:40" hidden="1" x14ac:dyDescent="0.2">
      <c r="A8052" t="s">
        <v>16310</v>
      </c>
      <c r="B8052" t="s">
        <v>63</v>
      </c>
      <c r="C8052" t="str">
        <f>Sheet1[[#This Row],[city]]&amp;Sheet1[[#This Row],[state_id]]</f>
        <v>TavernierFL</v>
      </c>
      <c r="D8052" t="s">
        <v>64</v>
      </c>
      <c r="E8052">
        <v>12087</v>
      </c>
      <c r="F8052" t="s">
        <v>301</v>
      </c>
      <c r="G8052">
        <v>12087</v>
      </c>
      <c r="H8052" t="s">
        <v>301</v>
      </c>
      <c r="I8052">
        <v>25.018799999999999</v>
      </c>
      <c r="J8052">
        <v>-80.513199999999998</v>
      </c>
      <c r="K8052">
        <v>2286</v>
      </c>
      <c r="L8052">
        <v>2286</v>
      </c>
      <c r="M8052">
        <v>304.10000000000002</v>
      </c>
      <c r="N8052" t="s">
        <v>46</v>
      </c>
      <c r="O8052" t="b">
        <v>0</v>
      </c>
      <c r="P8052" t="b">
        <v>1</v>
      </c>
      <c r="Q8052" t="s">
        <v>47</v>
      </c>
      <c r="R8052">
        <v>3</v>
      </c>
      <c r="S8052">
        <v>33070</v>
      </c>
      <c r="T8052">
        <v>1840014252</v>
      </c>
      <c r="U8052">
        <v>44.6</v>
      </c>
      <c r="V8052">
        <v>52.4</v>
      </c>
      <c r="W8052">
        <v>47.6</v>
      </c>
      <c r="X8052">
        <v>54.8</v>
      </c>
      <c r="Y8052">
        <v>2.7</v>
      </c>
      <c r="Z8052">
        <v>46250</v>
      </c>
      <c r="AA8052">
        <v>27.4</v>
      </c>
      <c r="AB8052">
        <v>70.599999999999994</v>
      </c>
      <c r="AC8052">
        <v>540244</v>
      </c>
      <c r="AD8052">
        <v>1638</v>
      </c>
      <c r="AE8052">
        <v>30</v>
      </c>
      <c r="AF8052">
        <v>62</v>
      </c>
      <c r="AG8052">
        <v>4.7</v>
      </c>
      <c r="AH8052">
        <v>88.8</v>
      </c>
      <c r="AI8052">
        <v>0</v>
      </c>
      <c r="AJ8052">
        <v>1.2</v>
      </c>
      <c r="AK8052">
        <v>0.4</v>
      </c>
      <c r="AL8052">
        <v>0</v>
      </c>
      <c r="AM8052">
        <v>0.5</v>
      </c>
      <c r="AN8052">
        <v>9</v>
      </c>
    </row>
    <row r="8053" spans="1:40" hidden="1" x14ac:dyDescent="0.2">
      <c r="A8053" t="s">
        <v>14868</v>
      </c>
      <c r="B8053" t="s">
        <v>518</v>
      </c>
      <c r="C8053" t="str">
        <f>Sheet1[[#This Row],[city]]&amp;Sheet1[[#This Row],[state_id]]</f>
        <v>PoplarvilleMS</v>
      </c>
      <c r="D8053" t="s">
        <v>519</v>
      </c>
      <c r="E8053">
        <v>28109</v>
      </c>
      <c r="F8053" t="s">
        <v>5858</v>
      </c>
      <c r="G8053">
        <v>28109</v>
      </c>
      <c r="H8053" t="s">
        <v>5858</v>
      </c>
      <c r="I8053">
        <v>30.839099999999998</v>
      </c>
      <c r="J8053">
        <v>-89.530600000000007</v>
      </c>
      <c r="K8053">
        <v>2837</v>
      </c>
      <c r="L8053">
        <v>2837</v>
      </c>
      <c r="M8053">
        <v>207</v>
      </c>
      <c r="N8053" t="s">
        <v>46</v>
      </c>
      <c r="O8053" t="b">
        <v>1</v>
      </c>
      <c r="P8053" t="b">
        <v>0</v>
      </c>
      <c r="Q8053" t="s">
        <v>60</v>
      </c>
      <c r="R8053">
        <v>3</v>
      </c>
      <c r="S8053">
        <v>39470</v>
      </c>
      <c r="T8053">
        <v>1840015003</v>
      </c>
      <c r="U8053">
        <v>21.6</v>
      </c>
      <c r="V8053">
        <v>47.1</v>
      </c>
      <c r="W8053">
        <v>52.9</v>
      </c>
      <c r="X8053">
        <v>20.8</v>
      </c>
      <c r="Y8053">
        <v>4.1500000000000004</v>
      </c>
      <c r="Z8053">
        <v>34815</v>
      </c>
      <c r="AA8053">
        <v>26.7</v>
      </c>
      <c r="AB8053">
        <v>49.8</v>
      </c>
      <c r="AC8053">
        <v>136934</v>
      </c>
      <c r="AD8053">
        <v>589</v>
      </c>
      <c r="AE8053">
        <v>21.5</v>
      </c>
      <c r="AF8053">
        <v>48.2</v>
      </c>
      <c r="AG8053">
        <v>10</v>
      </c>
      <c r="AH8053">
        <v>64.900000000000006</v>
      </c>
      <c r="AI8053">
        <v>32.9</v>
      </c>
      <c r="AJ8053">
        <v>0</v>
      </c>
      <c r="AK8053">
        <v>0</v>
      </c>
      <c r="AL8053">
        <v>0</v>
      </c>
      <c r="AM8053">
        <v>0.8</v>
      </c>
      <c r="AN8053">
        <v>1.3</v>
      </c>
    </row>
    <row r="8054" spans="1:40" hidden="1" x14ac:dyDescent="0.2">
      <c r="A8054" t="s">
        <v>5952</v>
      </c>
      <c r="B8054" t="s">
        <v>105</v>
      </c>
      <c r="C8054" t="str">
        <f>Sheet1[[#This Row],[city]]&amp;Sheet1[[#This Row],[state_id]]</f>
        <v>WestwoodMI</v>
      </c>
      <c r="D8054" t="s">
        <v>106</v>
      </c>
      <c r="E8054">
        <v>26077</v>
      </c>
      <c r="F8054" t="s">
        <v>753</v>
      </c>
      <c r="G8054">
        <v>26077</v>
      </c>
      <c r="H8054" t="s">
        <v>753</v>
      </c>
      <c r="I8054">
        <v>42.303100000000001</v>
      </c>
      <c r="J8054">
        <v>-85.628600000000006</v>
      </c>
      <c r="K8054">
        <v>8920</v>
      </c>
      <c r="L8054">
        <v>8920</v>
      </c>
      <c r="M8054">
        <v>1251.9000000000001</v>
      </c>
      <c r="N8054" t="s">
        <v>46</v>
      </c>
      <c r="O8054" t="b">
        <v>0</v>
      </c>
      <c r="P8054" t="b">
        <v>1</v>
      </c>
      <c r="Q8054" t="s">
        <v>108</v>
      </c>
      <c r="R8054">
        <v>3</v>
      </c>
      <c r="S8054">
        <v>49006</v>
      </c>
      <c r="T8054">
        <v>1840006978</v>
      </c>
      <c r="U8054">
        <v>34.6</v>
      </c>
      <c r="V8054">
        <v>47.3</v>
      </c>
      <c r="W8054">
        <v>52.7</v>
      </c>
      <c r="X8054">
        <v>33.299999999999997</v>
      </c>
      <c r="Y8054">
        <v>2.94</v>
      </c>
      <c r="Z8054">
        <v>52663</v>
      </c>
      <c r="AA8054">
        <v>18.600000000000001</v>
      </c>
      <c r="AB8054">
        <v>56.8</v>
      </c>
      <c r="AC8054">
        <v>149173</v>
      </c>
      <c r="AD8054">
        <v>943</v>
      </c>
      <c r="AE8054">
        <v>54.1</v>
      </c>
      <c r="AF8054">
        <v>65.099999999999994</v>
      </c>
      <c r="AG8054">
        <v>5</v>
      </c>
      <c r="AH8054">
        <v>77.7</v>
      </c>
      <c r="AI8054">
        <v>11.6</v>
      </c>
      <c r="AJ8054">
        <v>4.9000000000000004</v>
      </c>
      <c r="AK8054">
        <v>0</v>
      </c>
      <c r="AL8054">
        <v>0</v>
      </c>
      <c r="AM8054">
        <v>1.3</v>
      </c>
      <c r="AN8054">
        <v>4.5</v>
      </c>
    </row>
    <row r="8055" spans="1:40" hidden="1" x14ac:dyDescent="0.2">
      <c r="A8055" t="s">
        <v>11759</v>
      </c>
      <c r="B8055" t="s">
        <v>518</v>
      </c>
      <c r="C8055" t="str">
        <f>Sheet1[[#This Row],[city]]&amp;Sheet1[[#This Row],[state_id]]</f>
        <v>Crystal SpringsMS</v>
      </c>
      <c r="D8055" t="s">
        <v>519</v>
      </c>
      <c r="E8055">
        <v>28029</v>
      </c>
      <c r="F8055" t="s">
        <v>11760</v>
      </c>
      <c r="G8055">
        <v>28029</v>
      </c>
      <c r="H8055" t="s">
        <v>11760</v>
      </c>
      <c r="I8055">
        <v>31.990300000000001</v>
      </c>
      <c r="J8055">
        <v>-90.353999999999999</v>
      </c>
      <c r="K8055">
        <v>4851</v>
      </c>
      <c r="L8055">
        <v>4851</v>
      </c>
      <c r="M8055">
        <v>338</v>
      </c>
      <c r="N8055" t="s">
        <v>46</v>
      </c>
      <c r="O8055" t="b">
        <v>1</v>
      </c>
      <c r="P8055" t="b">
        <v>0</v>
      </c>
      <c r="Q8055" t="s">
        <v>60</v>
      </c>
      <c r="R8055">
        <v>3</v>
      </c>
      <c r="S8055">
        <v>39059</v>
      </c>
      <c r="T8055">
        <v>1840014932</v>
      </c>
      <c r="U8055">
        <v>45</v>
      </c>
      <c r="V8055">
        <v>53.9</v>
      </c>
      <c r="W8055">
        <v>46.1</v>
      </c>
      <c r="X8055">
        <v>28</v>
      </c>
      <c r="Y8055">
        <v>4.1100000000000003</v>
      </c>
      <c r="Z8055">
        <v>41964</v>
      </c>
      <c r="AA8055">
        <v>16.600000000000001</v>
      </c>
      <c r="AB8055">
        <v>73.900000000000006</v>
      </c>
      <c r="AC8055">
        <v>72494</v>
      </c>
      <c r="AD8055">
        <v>657</v>
      </c>
      <c r="AE8055">
        <v>20.399999999999999</v>
      </c>
      <c r="AF8055">
        <v>52.1</v>
      </c>
      <c r="AG8055">
        <v>4.7</v>
      </c>
      <c r="AH8055">
        <v>27</v>
      </c>
      <c r="AI8055">
        <v>68</v>
      </c>
      <c r="AJ8055">
        <v>0.1</v>
      </c>
      <c r="AK8055">
        <v>0</v>
      </c>
      <c r="AL8055">
        <v>0</v>
      </c>
      <c r="AM8055">
        <v>1.6</v>
      </c>
      <c r="AN8055">
        <v>3.2</v>
      </c>
    </row>
    <row r="8056" spans="1:40" hidden="1" x14ac:dyDescent="0.2">
      <c r="A8056" t="s">
        <v>24955</v>
      </c>
      <c r="B8056" t="s">
        <v>119</v>
      </c>
      <c r="C8056" t="str">
        <f>Sheet1[[#This Row],[city]]&amp;Sheet1[[#This Row],[state_id]]</f>
        <v>BrowntonMN</v>
      </c>
      <c r="D8056" t="s">
        <v>120</v>
      </c>
      <c r="E8056">
        <v>27085</v>
      </c>
      <c r="F8056" t="s">
        <v>6391</v>
      </c>
      <c r="G8056">
        <v>27085</v>
      </c>
      <c r="H8056" t="s">
        <v>6391</v>
      </c>
      <c r="I8056">
        <v>44.732599999999998</v>
      </c>
      <c r="J8056">
        <v>-94.350800000000007</v>
      </c>
      <c r="K8056">
        <v>549</v>
      </c>
      <c r="L8056">
        <v>549</v>
      </c>
      <c r="M8056">
        <v>533.70000000000005</v>
      </c>
      <c r="N8056" t="s">
        <v>46</v>
      </c>
      <c r="O8056" t="b">
        <v>1</v>
      </c>
      <c r="P8056" t="b">
        <v>0</v>
      </c>
      <c r="Q8056" t="s">
        <v>60</v>
      </c>
      <c r="R8056">
        <v>3</v>
      </c>
      <c r="S8056">
        <v>55312</v>
      </c>
      <c r="T8056">
        <v>1840006754</v>
      </c>
      <c r="U8056">
        <v>45.6</v>
      </c>
      <c r="V8056">
        <v>47.2</v>
      </c>
      <c r="W8056">
        <v>52.8</v>
      </c>
      <c r="X8056">
        <v>60.4</v>
      </c>
      <c r="Y8056">
        <v>2.82</v>
      </c>
      <c r="Z8056">
        <v>57292</v>
      </c>
      <c r="AA8056">
        <v>23</v>
      </c>
      <c r="AB8056">
        <v>81.3</v>
      </c>
      <c r="AC8056">
        <v>113283</v>
      </c>
      <c r="AD8056">
        <v>500</v>
      </c>
      <c r="AE8056">
        <v>10.5</v>
      </c>
      <c r="AF8056">
        <v>60</v>
      </c>
      <c r="AG8056">
        <v>4.5999999999999996</v>
      </c>
      <c r="AH8056">
        <v>91.4</v>
      </c>
      <c r="AI8056">
        <v>8.6</v>
      </c>
      <c r="AJ8056">
        <v>0</v>
      </c>
      <c r="AK8056">
        <v>0</v>
      </c>
      <c r="AL8056">
        <v>0</v>
      </c>
      <c r="AM8056">
        <v>0</v>
      </c>
      <c r="AN8056">
        <v>0</v>
      </c>
    </row>
    <row r="8057" spans="1:40" hidden="1" x14ac:dyDescent="0.2">
      <c r="A8057" t="s">
        <v>5345</v>
      </c>
      <c r="B8057" t="s">
        <v>377</v>
      </c>
      <c r="C8057" t="str">
        <f>Sheet1[[#This Row],[city]]&amp;Sheet1[[#This Row],[state_id]]</f>
        <v>West ChesterIA</v>
      </c>
      <c r="D8057" t="s">
        <v>378</v>
      </c>
      <c r="E8057">
        <v>19183</v>
      </c>
      <c r="F8057" t="s">
        <v>89</v>
      </c>
      <c r="G8057">
        <v>19183</v>
      </c>
      <c r="H8057" t="s">
        <v>89</v>
      </c>
      <c r="I8057">
        <v>41.34</v>
      </c>
      <c r="J8057">
        <v>-91.816900000000004</v>
      </c>
      <c r="K8057">
        <v>136</v>
      </c>
      <c r="L8057">
        <v>136</v>
      </c>
      <c r="M8057">
        <v>164</v>
      </c>
      <c r="N8057" t="s">
        <v>46</v>
      </c>
      <c r="O8057" t="b">
        <v>1</v>
      </c>
      <c r="P8057" t="b">
        <v>0</v>
      </c>
      <c r="Q8057" t="s">
        <v>60</v>
      </c>
      <c r="R8057">
        <v>3</v>
      </c>
      <c r="S8057">
        <v>52359</v>
      </c>
      <c r="T8057">
        <v>1840010257</v>
      </c>
      <c r="U8057">
        <v>41.3</v>
      </c>
      <c r="V8057">
        <v>50.7</v>
      </c>
      <c r="W8057">
        <v>49.3</v>
      </c>
      <c r="X8057">
        <v>27.6</v>
      </c>
      <c r="Y8057">
        <v>3.38</v>
      </c>
      <c r="Z8057">
        <v>51250</v>
      </c>
      <c r="AA8057">
        <v>3.9</v>
      </c>
      <c r="AB8057">
        <v>96.1</v>
      </c>
      <c r="AC8057">
        <v>57173</v>
      </c>
      <c r="AE8057">
        <v>11.2</v>
      </c>
      <c r="AF8057">
        <v>56</v>
      </c>
      <c r="AG8057">
        <v>15.4</v>
      </c>
      <c r="AH8057">
        <v>77.900000000000006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22.1</v>
      </c>
    </row>
    <row r="8058" spans="1:40" hidden="1" x14ac:dyDescent="0.2">
      <c r="A8058" t="s">
        <v>22318</v>
      </c>
      <c r="B8058" t="s">
        <v>111</v>
      </c>
      <c r="C8058" t="str">
        <f>Sheet1[[#This Row],[city]]&amp;Sheet1[[#This Row],[state_id]]</f>
        <v>BrinnonWA</v>
      </c>
      <c r="D8058" t="s">
        <v>89</v>
      </c>
      <c r="E8058">
        <v>53031</v>
      </c>
      <c r="F8058" t="s">
        <v>244</v>
      </c>
      <c r="G8058">
        <v>53031</v>
      </c>
      <c r="H8058" t="s">
        <v>244</v>
      </c>
      <c r="I8058">
        <v>47.668900000000001</v>
      </c>
      <c r="J8058">
        <v>-122.9248</v>
      </c>
      <c r="K8058">
        <v>881</v>
      </c>
      <c r="L8058">
        <v>881</v>
      </c>
      <c r="M8058">
        <v>35.799999999999997</v>
      </c>
      <c r="N8058" t="s">
        <v>46</v>
      </c>
      <c r="O8058" t="b">
        <v>0</v>
      </c>
      <c r="P8058" t="b">
        <v>1</v>
      </c>
      <c r="Q8058" t="s">
        <v>52</v>
      </c>
      <c r="R8058">
        <v>3</v>
      </c>
      <c r="S8058">
        <v>98320</v>
      </c>
      <c r="T8058">
        <v>1840017329</v>
      </c>
      <c r="U8058">
        <v>63.8</v>
      </c>
      <c r="V8058">
        <v>54.6</v>
      </c>
      <c r="W8058">
        <v>45.4</v>
      </c>
      <c r="X8058">
        <v>54.7</v>
      </c>
      <c r="Y8058">
        <v>2.58</v>
      </c>
      <c r="Z8058">
        <v>53403</v>
      </c>
      <c r="AA8058">
        <v>16.8</v>
      </c>
      <c r="AB8058">
        <v>87.9</v>
      </c>
      <c r="AC8058">
        <v>247409</v>
      </c>
      <c r="AD8058">
        <v>950</v>
      </c>
      <c r="AE8058">
        <v>14.8</v>
      </c>
      <c r="AF8058">
        <v>29.8</v>
      </c>
      <c r="AG8058">
        <v>8</v>
      </c>
      <c r="AH8058">
        <v>88.9</v>
      </c>
      <c r="AI8058">
        <v>0</v>
      </c>
      <c r="AJ8058">
        <v>0.5</v>
      </c>
      <c r="AK8058">
        <v>4.2</v>
      </c>
      <c r="AL8058">
        <v>0</v>
      </c>
      <c r="AM8058">
        <v>0.2</v>
      </c>
      <c r="AN8058">
        <v>6.2</v>
      </c>
    </row>
    <row r="8059" spans="1:40" hidden="1" x14ac:dyDescent="0.2">
      <c r="A8059" t="s">
        <v>10328</v>
      </c>
      <c r="B8059" t="s">
        <v>388</v>
      </c>
      <c r="C8059" t="str">
        <f>Sheet1[[#This Row],[city]]&amp;Sheet1[[#This Row],[state_id]]</f>
        <v>ClydeKS</v>
      </c>
      <c r="D8059" t="s">
        <v>389</v>
      </c>
      <c r="E8059">
        <v>20029</v>
      </c>
      <c r="F8059" t="s">
        <v>11473</v>
      </c>
      <c r="G8059">
        <v>20029</v>
      </c>
      <c r="H8059" t="s">
        <v>11473</v>
      </c>
      <c r="I8059">
        <v>39.591799999999999</v>
      </c>
      <c r="J8059">
        <v>-97.400300000000001</v>
      </c>
      <c r="K8059">
        <v>872</v>
      </c>
      <c r="L8059">
        <v>872</v>
      </c>
      <c r="M8059">
        <v>462.7</v>
      </c>
      <c r="N8059" t="s">
        <v>46</v>
      </c>
      <c r="O8059" t="b">
        <v>1</v>
      </c>
      <c r="P8059" t="b">
        <v>0</v>
      </c>
      <c r="Q8059" t="s">
        <v>60</v>
      </c>
      <c r="R8059">
        <v>3</v>
      </c>
      <c r="S8059">
        <v>66938</v>
      </c>
      <c r="T8059">
        <v>1840007325</v>
      </c>
      <c r="U8059">
        <v>46.9</v>
      </c>
      <c r="V8059">
        <v>50.8</v>
      </c>
      <c r="W8059">
        <v>49.2</v>
      </c>
      <c r="X8059">
        <v>62.8</v>
      </c>
      <c r="Y8059">
        <v>2.48</v>
      </c>
      <c r="Z8059">
        <v>43190</v>
      </c>
      <c r="AA8059">
        <v>17.8</v>
      </c>
      <c r="AB8059">
        <v>89.5</v>
      </c>
      <c r="AC8059">
        <v>64382</v>
      </c>
      <c r="AD8059">
        <v>635</v>
      </c>
      <c r="AE8059">
        <v>22.7</v>
      </c>
      <c r="AF8059">
        <v>51.4</v>
      </c>
      <c r="AG8059">
        <v>2.8</v>
      </c>
      <c r="AH8059">
        <v>99.3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.7</v>
      </c>
    </row>
    <row r="8060" spans="1:40" hidden="1" x14ac:dyDescent="0.2">
      <c r="A8060" t="s">
        <v>29367</v>
      </c>
      <c r="B8060" t="s">
        <v>388</v>
      </c>
      <c r="C8060" t="str">
        <f>Sheet1[[#This Row],[city]]&amp;Sheet1[[#This Row],[state_id]]</f>
        <v>PortisKS</v>
      </c>
      <c r="D8060" t="s">
        <v>389</v>
      </c>
      <c r="E8060">
        <v>20141</v>
      </c>
      <c r="F8060" t="s">
        <v>18770</v>
      </c>
      <c r="G8060">
        <v>20141</v>
      </c>
      <c r="H8060" t="s">
        <v>18770</v>
      </c>
      <c r="I8060">
        <v>39.563800000000001</v>
      </c>
      <c r="J8060">
        <v>-98.691599999999994</v>
      </c>
      <c r="K8060">
        <v>171</v>
      </c>
      <c r="L8060">
        <v>171</v>
      </c>
      <c r="M8060">
        <v>34</v>
      </c>
      <c r="N8060" t="s">
        <v>46</v>
      </c>
      <c r="O8060" t="b">
        <v>1</v>
      </c>
      <c r="P8060" t="b">
        <v>0</v>
      </c>
      <c r="Q8060" t="s">
        <v>60</v>
      </c>
      <c r="R8060">
        <v>3</v>
      </c>
      <c r="S8060">
        <v>67474</v>
      </c>
      <c r="T8060">
        <v>1840009578</v>
      </c>
      <c r="U8060">
        <v>33.5</v>
      </c>
      <c r="V8060">
        <v>52.6</v>
      </c>
      <c r="W8060">
        <v>47.4</v>
      </c>
      <c r="X8060">
        <v>59.6</v>
      </c>
      <c r="Y8060">
        <v>3.92</v>
      </c>
      <c r="Z8060">
        <v>56339</v>
      </c>
      <c r="AA8060">
        <v>5.7</v>
      </c>
      <c r="AB8060">
        <v>98.1</v>
      </c>
      <c r="AC8060">
        <v>33478</v>
      </c>
      <c r="AE8060">
        <v>12.1</v>
      </c>
      <c r="AF8060">
        <v>56.7</v>
      </c>
      <c r="AG8060">
        <v>0</v>
      </c>
      <c r="AH8060">
        <v>98.8</v>
      </c>
      <c r="AI8060">
        <v>0</v>
      </c>
      <c r="AJ8060">
        <v>0</v>
      </c>
      <c r="AK8060">
        <v>0</v>
      </c>
      <c r="AL8060">
        <v>0</v>
      </c>
      <c r="AM8060">
        <v>1.2</v>
      </c>
      <c r="AN8060">
        <v>0</v>
      </c>
    </row>
    <row r="8061" spans="1:40" hidden="1" x14ac:dyDescent="0.2">
      <c r="A8061" t="s">
        <v>23356</v>
      </c>
      <c r="B8061" t="s">
        <v>42</v>
      </c>
      <c r="C8061" t="str">
        <f>Sheet1[[#This Row],[city]]&amp;Sheet1[[#This Row],[state_id]]</f>
        <v>LaconaNY</v>
      </c>
      <c r="D8061" t="s">
        <v>41</v>
      </c>
      <c r="E8061">
        <v>36075</v>
      </c>
      <c r="F8061" t="s">
        <v>3321</v>
      </c>
      <c r="G8061">
        <v>36075</v>
      </c>
      <c r="H8061" t="s">
        <v>3321</v>
      </c>
      <c r="I8061">
        <v>43.6434</v>
      </c>
      <c r="J8061">
        <v>-76.066599999999994</v>
      </c>
      <c r="K8061">
        <v>738</v>
      </c>
      <c r="L8061">
        <v>738</v>
      </c>
      <c r="M8061">
        <v>250.3</v>
      </c>
      <c r="N8061" t="s">
        <v>46</v>
      </c>
      <c r="O8061" t="b">
        <v>1</v>
      </c>
      <c r="P8061" t="b">
        <v>0</v>
      </c>
      <c r="Q8061" t="s">
        <v>47</v>
      </c>
      <c r="R8061">
        <v>3</v>
      </c>
      <c r="S8061">
        <v>13083</v>
      </c>
      <c r="T8061">
        <v>1840004190</v>
      </c>
      <c r="U8061">
        <v>44.2</v>
      </c>
      <c r="V8061">
        <v>48.9</v>
      </c>
      <c r="W8061">
        <v>51.1</v>
      </c>
      <c r="X8061">
        <v>51.9</v>
      </c>
      <c r="Y8061">
        <v>2.96</v>
      </c>
      <c r="Z8061">
        <v>67313</v>
      </c>
      <c r="AA8061">
        <v>26.9</v>
      </c>
      <c r="AB8061">
        <v>70.599999999999994</v>
      </c>
      <c r="AC8061">
        <v>128395</v>
      </c>
      <c r="AD8061">
        <v>599</v>
      </c>
      <c r="AE8061">
        <v>19.100000000000001</v>
      </c>
      <c r="AF8061">
        <v>52.8</v>
      </c>
      <c r="AG8061">
        <v>6.5</v>
      </c>
      <c r="AH8061">
        <v>95.9</v>
      </c>
      <c r="AI8061">
        <v>0.4</v>
      </c>
      <c r="AJ8061">
        <v>1.6</v>
      </c>
      <c r="AK8061">
        <v>0</v>
      </c>
      <c r="AL8061">
        <v>0</v>
      </c>
      <c r="AM8061">
        <v>0</v>
      </c>
      <c r="AN8061">
        <v>2</v>
      </c>
    </row>
    <row r="8062" spans="1:40" hidden="1" x14ac:dyDescent="0.2">
      <c r="A8062" t="s">
        <v>591</v>
      </c>
      <c r="B8062" t="s">
        <v>1219</v>
      </c>
      <c r="C8062" t="str">
        <f>Sheet1[[#This Row],[city]]&amp;Sheet1[[#This Row],[state_id]]</f>
        <v>LincolnVT</v>
      </c>
      <c r="D8062" t="s">
        <v>1220</v>
      </c>
      <c r="E8062">
        <v>50001</v>
      </c>
      <c r="F8062" t="s">
        <v>3209</v>
      </c>
      <c r="G8062">
        <v>50001</v>
      </c>
      <c r="H8062" t="s">
        <v>3209</v>
      </c>
      <c r="I8062">
        <v>44.094799999999999</v>
      </c>
      <c r="J8062">
        <v>-72.973600000000005</v>
      </c>
      <c r="K8062">
        <v>1379</v>
      </c>
      <c r="L8062">
        <v>1379</v>
      </c>
      <c r="M8062">
        <v>11.4</v>
      </c>
      <c r="N8062" t="s">
        <v>46</v>
      </c>
      <c r="O8062" t="b">
        <v>0</v>
      </c>
      <c r="P8062" t="b">
        <v>0</v>
      </c>
      <c r="Q8062" t="s">
        <v>47</v>
      </c>
      <c r="R8062">
        <v>4</v>
      </c>
      <c r="S8062">
        <v>5443</v>
      </c>
      <c r="T8062">
        <v>1840070765</v>
      </c>
      <c r="U8062">
        <v>43.1</v>
      </c>
      <c r="V8062">
        <v>48.2</v>
      </c>
      <c r="W8062">
        <v>51.8</v>
      </c>
      <c r="X8062">
        <v>51.7</v>
      </c>
      <c r="Y8062">
        <v>3.12</v>
      </c>
      <c r="Z8062">
        <v>66985</v>
      </c>
      <c r="AA8062">
        <v>35.4</v>
      </c>
      <c r="AB8062">
        <v>84.8</v>
      </c>
      <c r="AC8062">
        <v>276887</v>
      </c>
      <c r="AD8062">
        <v>817</v>
      </c>
      <c r="AE8062">
        <v>42.5</v>
      </c>
      <c r="AF8062">
        <v>71.8</v>
      </c>
      <c r="AG8062">
        <v>7.3</v>
      </c>
      <c r="AH8062">
        <v>97.5</v>
      </c>
      <c r="AI8062">
        <v>0</v>
      </c>
      <c r="AJ8062">
        <v>0.4</v>
      </c>
      <c r="AK8062">
        <v>0</v>
      </c>
      <c r="AL8062">
        <v>0</v>
      </c>
      <c r="AM8062">
        <v>0.2</v>
      </c>
      <c r="AN8062">
        <v>2</v>
      </c>
    </row>
    <row r="8063" spans="1:40" hidden="1" x14ac:dyDescent="0.2">
      <c r="A8063" t="s">
        <v>18298</v>
      </c>
      <c r="B8063" t="s">
        <v>229</v>
      </c>
      <c r="C8063" t="str">
        <f>Sheet1[[#This Row],[city]]&amp;Sheet1[[#This Row],[state_id]]</f>
        <v>Powells CrossroadsTN</v>
      </c>
      <c r="D8063" t="s">
        <v>230</v>
      </c>
      <c r="E8063">
        <v>47115</v>
      </c>
      <c r="F8063" t="s">
        <v>185</v>
      </c>
      <c r="G8063">
        <v>47115</v>
      </c>
      <c r="H8063" t="s">
        <v>185</v>
      </c>
      <c r="I8063">
        <v>35.184899999999999</v>
      </c>
      <c r="J8063">
        <v>-85.484800000000007</v>
      </c>
      <c r="K8063">
        <v>1680</v>
      </c>
      <c r="L8063">
        <v>1680</v>
      </c>
      <c r="M8063">
        <v>134.4</v>
      </c>
      <c r="N8063" t="s">
        <v>46</v>
      </c>
      <c r="O8063" t="b">
        <v>1</v>
      </c>
      <c r="P8063" t="b">
        <v>0</v>
      </c>
      <c r="Q8063" t="s">
        <v>60</v>
      </c>
      <c r="R8063">
        <v>3</v>
      </c>
      <c r="S8063">
        <v>37397</v>
      </c>
      <c r="T8063">
        <v>1840017872</v>
      </c>
      <c r="U8063">
        <v>38.700000000000003</v>
      </c>
      <c r="V8063">
        <v>51.5</v>
      </c>
      <c r="W8063">
        <v>48.5</v>
      </c>
      <c r="X8063">
        <v>52.9</v>
      </c>
      <c r="Y8063">
        <v>2.99</v>
      </c>
      <c r="Z8063">
        <v>61528</v>
      </c>
      <c r="AA8063">
        <v>26</v>
      </c>
      <c r="AB8063">
        <v>84.3</v>
      </c>
      <c r="AC8063">
        <v>127781</v>
      </c>
      <c r="AD8063">
        <v>916</v>
      </c>
      <c r="AE8063">
        <v>14.8</v>
      </c>
      <c r="AF8063">
        <v>62.5</v>
      </c>
      <c r="AG8063">
        <v>5.5</v>
      </c>
      <c r="AH8063">
        <v>98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2</v>
      </c>
    </row>
    <row r="8064" spans="1:40" hidden="1" x14ac:dyDescent="0.2">
      <c r="A8064" t="s">
        <v>17009</v>
      </c>
      <c r="B8064" t="s">
        <v>42</v>
      </c>
      <c r="C8064" t="str">
        <f>Sheet1[[#This Row],[city]]&amp;Sheet1[[#This Row],[state_id]]</f>
        <v>Northwest IthacaNY</v>
      </c>
      <c r="D8064" t="s">
        <v>41</v>
      </c>
      <c r="E8064">
        <v>36109</v>
      </c>
      <c r="F8064" t="s">
        <v>3531</v>
      </c>
      <c r="G8064">
        <v>36109</v>
      </c>
      <c r="H8064" t="s">
        <v>3531</v>
      </c>
      <c r="I8064">
        <v>42.457799999999999</v>
      </c>
      <c r="J8064">
        <v>-76.538700000000006</v>
      </c>
      <c r="K8064">
        <v>2053</v>
      </c>
      <c r="L8064">
        <v>2053</v>
      </c>
      <c r="M8064">
        <v>227.3</v>
      </c>
      <c r="N8064" t="s">
        <v>46</v>
      </c>
      <c r="O8064" t="b">
        <v>1</v>
      </c>
      <c r="P8064" t="b">
        <v>1</v>
      </c>
      <c r="Q8064" t="s">
        <v>47</v>
      </c>
      <c r="R8064">
        <v>3</v>
      </c>
      <c r="S8064">
        <v>14850</v>
      </c>
      <c r="T8064">
        <v>1840073644</v>
      </c>
      <c r="U8064">
        <v>53.7</v>
      </c>
      <c r="V8064">
        <v>39.6</v>
      </c>
      <c r="W8064">
        <v>60.4</v>
      </c>
      <c r="X8064">
        <v>35.1</v>
      </c>
      <c r="Y8064">
        <v>2.36</v>
      </c>
      <c r="Z8064">
        <v>61625</v>
      </c>
      <c r="AA8064">
        <v>16.5</v>
      </c>
      <c r="AB8064">
        <v>42.8</v>
      </c>
      <c r="AC8064">
        <v>232333</v>
      </c>
      <c r="AD8064">
        <v>1036</v>
      </c>
      <c r="AE8064">
        <v>45.9</v>
      </c>
      <c r="AF8064">
        <v>57.5</v>
      </c>
      <c r="AG8064">
        <v>1.9</v>
      </c>
      <c r="AH8064">
        <v>78.3</v>
      </c>
      <c r="AI8064">
        <v>8.6</v>
      </c>
      <c r="AJ8064">
        <v>2.9</v>
      </c>
      <c r="AK8064">
        <v>0</v>
      </c>
      <c r="AL8064">
        <v>0</v>
      </c>
      <c r="AM8064">
        <v>0.4</v>
      </c>
      <c r="AN8064">
        <v>9.6999999999999993</v>
      </c>
    </row>
    <row r="8065" spans="1:40" hidden="1" x14ac:dyDescent="0.2">
      <c r="A8065" t="s">
        <v>14749</v>
      </c>
      <c r="B8065" t="s">
        <v>795</v>
      </c>
      <c r="C8065" t="str">
        <f>Sheet1[[#This Row],[city]]&amp;Sheet1[[#This Row],[state_id]]</f>
        <v>WomelsdorfWV</v>
      </c>
      <c r="D8065" t="s">
        <v>796</v>
      </c>
      <c r="E8065">
        <v>54083</v>
      </c>
      <c r="F8065" t="s">
        <v>3297</v>
      </c>
      <c r="G8065">
        <v>54083</v>
      </c>
      <c r="H8065" t="s">
        <v>3297</v>
      </c>
      <c r="I8065">
        <v>38.898000000000003</v>
      </c>
      <c r="J8065">
        <v>-79.963700000000003</v>
      </c>
      <c r="K8065">
        <v>192</v>
      </c>
      <c r="L8065">
        <v>192</v>
      </c>
      <c r="M8065">
        <v>180.8</v>
      </c>
      <c r="N8065" t="s">
        <v>46</v>
      </c>
      <c r="O8065" t="b">
        <v>1</v>
      </c>
      <c r="P8065" t="b">
        <v>0</v>
      </c>
      <c r="Q8065" t="s">
        <v>47</v>
      </c>
      <c r="R8065">
        <v>4</v>
      </c>
      <c r="S8065">
        <v>26257</v>
      </c>
      <c r="T8065">
        <v>1840073754</v>
      </c>
      <c r="U8065">
        <v>50.3</v>
      </c>
      <c r="V8065">
        <v>54.2</v>
      </c>
      <c r="W8065">
        <v>45.8</v>
      </c>
      <c r="X8065">
        <v>49.3</v>
      </c>
      <c r="Y8065">
        <v>3.06</v>
      </c>
      <c r="Z8065">
        <v>43750</v>
      </c>
      <c r="AA8065">
        <v>9.1</v>
      </c>
      <c r="AB8065">
        <v>90.9</v>
      </c>
      <c r="AC8065">
        <v>84542</v>
      </c>
      <c r="AE8065">
        <v>15.8</v>
      </c>
      <c r="AF8065">
        <v>49.7</v>
      </c>
      <c r="AG8065">
        <v>4.2</v>
      </c>
      <c r="AH8065">
        <v>95.3</v>
      </c>
      <c r="AI8065">
        <v>4.7</v>
      </c>
      <c r="AJ8065">
        <v>0</v>
      </c>
      <c r="AK8065">
        <v>0</v>
      </c>
      <c r="AL8065">
        <v>0</v>
      </c>
      <c r="AM8065">
        <v>0</v>
      </c>
      <c r="AN8065">
        <v>0</v>
      </c>
    </row>
    <row r="8066" spans="1:40" hidden="1" x14ac:dyDescent="0.2">
      <c r="A8066" t="s">
        <v>29482</v>
      </c>
      <c r="B8066" t="s">
        <v>79</v>
      </c>
      <c r="C8066" t="str">
        <f>Sheet1[[#This Row],[city]]&amp;Sheet1[[#This Row],[state_id]]</f>
        <v>Little MeadowsPA</v>
      </c>
      <c r="D8066" t="s">
        <v>80</v>
      </c>
      <c r="E8066">
        <v>42115</v>
      </c>
      <c r="F8066" t="s">
        <v>4096</v>
      </c>
      <c r="G8066">
        <v>42115</v>
      </c>
      <c r="H8066" t="s">
        <v>4096</v>
      </c>
      <c r="I8066">
        <v>41.989100000000001</v>
      </c>
      <c r="J8066">
        <v>-76.127700000000004</v>
      </c>
      <c r="K8066">
        <v>163</v>
      </c>
      <c r="L8066">
        <v>163</v>
      </c>
      <c r="M8066">
        <v>26.4</v>
      </c>
      <c r="N8066" t="s">
        <v>46</v>
      </c>
      <c r="O8066" t="b">
        <v>1</v>
      </c>
      <c r="P8066" t="b">
        <v>0</v>
      </c>
      <c r="Q8066" t="s">
        <v>47</v>
      </c>
      <c r="R8066">
        <v>3</v>
      </c>
      <c r="S8066">
        <v>18830</v>
      </c>
      <c r="T8066">
        <v>1840003324</v>
      </c>
      <c r="U8066">
        <v>54.3</v>
      </c>
      <c r="V8066">
        <v>53.4</v>
      </c>
      <c r="W8066">
        <v>46.6</v>
      </c>
      <c r="X8066">
        <v>54.1</v>
      </c>
      <c r="Y8066">
        <v>2.6</v>
      </c>
      <c r="Z8066">
        <v>38333</v>
      </c>
      <c r="AA8066">
        <v>19.2</v>
      </c>
      <c r="AB8066">
        <v>85.9</v>
      </c>
      <c r="AC8066">
        <v>187653</v>
      </c>
      <c r="AE8066">
        <v>23.9</v>
      </c>
      <c r="AF8066">
        <v>57.1</v>
      </c>
      <c r="AG8066">
        <v>2.6</v>
      </c>
      <c r="AH8066">
        <v>98.8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1.2</v>
      </c>
    </row>
    <row r="8067" spans="1:40" hidden="1" x14ac:dyDescent="0.2">
      <c r="A8067" t="s">
        <v>4467</v>
      </c>
      <c r="B8067" t="s">
        <v>119</v>
      </c>
      <c r="C8067" t="str">
        <f>Sheet1[[#This Row],[city]]&amp;Sheet1[[#This Row],[state_id]]</f>
        <v>ChamplinMN</v>
      </c>
      <c r="D8067" t="s">
        <v>120</v>
      </c>
      <c r="E8067">
        <v>27053</v>
      </c>
      <c r="F8067" t="s">
        <v>121</v>
      </c>
      <c r="G8067">
        <v>27053</v>
      </c>
      <c r="H8067" t="s">
        <v>121</v>
      </c>
      <c r="I8067">
        <v>45.170200000000001</v>
      </c>
      <c r="J8067">
        <v>-93.390299999999996</v>
      </c>
      <c r="K8067">
        <v>23877</v>
      </c>
      <c r="L8067">
        <v>23877</v>
      </c>
      <c r="M8067">
        <v>1183.3</v>
      </c>
      <c r="N8067" t="s">
        <v>46</v>
      </c>
      <c r="O8067" t="b">
        <v>1</v>
      </c>
      <c r="P8067" t="b">
        <v>0</v>
      </c>
      <c r="Q8067" t="s">
        <v>60</v>
      </c>
      <c r="R8067">
        <v>3</v>
      </c>
      <c r="S8067">
        <v>55316</v>
      </c>
      <c r="T8067">
        <v>1840006746</v>
      </c>
      <c r="U8067">
        <v>41</v>
      </c>
      <c r="V8067">
        <v>49.4</v>
      </c>
      <c r="W8067">
        <v>50.6</v>
      </c>
      <c r="X8067">
        <v>57.6</v>
      </c>
      <c r="Y8067">
        <v>3.06</v>
      </c>
      <c r="Z8067">
        <v>104200</v>
      </c>
      <c r="AA8067">
        <v>51.7</v>
      </c>
      <c r="AB8067">
        <v>89.9</v>
      </c>
      <c r="AC8067">
        <v>271330</v>
      </c>
      <c r="AD8067">
        <v>1362</v>
      </c>
      <c r="AE8067">
        <v>35.200000000000003</v>
      </c>
      <c r="AF8067">
        <v>74.2</v>
      </c>
      <c r="AG8067">
        <v>3.4</v>
      </c>
      <c r="AH8067">
        <v>83</v>
      </c>
      <c r="AI8067">
        <v>9.3000000000000007</v>
      </c>
      <c r="AJ8067">
        <v>3.2</v>
      </c>
      <c r="AK8067">
        <v>0.2</v>
      </c>
      <c r="AL8067">
        <v>0</v>
      </c>
      <c r="AM8067">
        <v>0.6</v>
      </c>
      <c r="AN8067">
        <v>3.8</v>
      </c>
    </row>
    <row r="8068" spans="1:40" hidden="1" x14ac:dyDescent="0.2">
      <c r="A8068" t="s">
        <v>156</v>
      </c>
      <c r="B8068" t="s">
        <v>252</v>
      </c>
      <c r="C8068" t="str">
        <f>Sheet1[[#This Row],[city]]&amp;Sheet1[[#This Row],[state_id]]</f>
        <v>OrlandoOK</v>
      </c>
      <c r="D8068" t="s">
        <v>253</v>
      </c>
      <c r="E8068">
        <v>40083</v>
      </c>
      <c r="F8068" t="s">
        <v>1324</v>
      </c>
      <c r="G8068" t="s">
        <v>30916</v>
      </c>
      <c r="H8068" t="s">
        <v>30917</v>
      </c>
      <c r="I8068">
        <v>36.1355</v>
      </c>
      <c r="J8068">
        <v>-97.365399999999994</v>
      </c>
      <c r="K8068">
        <v>61</v>
      </c>
      <c r="L8068">
        <v>61</v>
      </c>
      <c r="M8068">
        <v>66</v>
      </c>
      <c r="N8068" t="s">
        <v>46</v>
      </c>
      <c r="O8068" t="b">
        <v>1</v>
      </c>
      <c r="P8068" t="b">
        <v>0</v>
      </c>
      <c r="Q8068" t="s">
        <v>60</v>
      </c>
      <c r="R8068">
        <v>3</v>
      </c>
      <c r="S8068">
        <v>73073</v>
      </c>
      <c r="T8068">
        <v>1840022691</v>
      </c>
      <c r="U8068">
        <v>24.8</v>
      </c>
      <c r="V8068">
        <v>47.5</v>
      </c>
      <c r="W8068">
        <v>52.5</v>
      </c>
      <c r="X8068">
        <v>56.6</v>
      </c>
      <c r="Y8068">
        <v>3.11</v>
      </c>
      <c r="Z8068">
        <v>39688</v>
      </c>
      <c r="AA8068">
        <v>0</v>
      </c>
      <c r="AB8068">
        <v>82.6</v>
      </c>
      <c r="AE8068">
        <v>6.7</v>
      </c>
      <c r="AF8068">
        <v>52.1</v>
      </c>
      <c r="AG8068">
        <v>0</v>
      </c>
      <c r="AH8068">
        <v>90.2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9.8000000000000007</v>
      </c>
    </row>
    <row r="8069" spans="1:40" hidden="1" x14ac:dyDescent="0.2">
      <c r="A8069" t="s">
        <v>26245</v>
      </c>
      <c r="B8069" t="s">
        <v>377</v>
      </c>
      <c r="C8069" t="str">
        <f>Sheet1[[#This Row],[city]]&amp;Sheet1[[#This Row],[state_id]]</f>
        <v>LawlerIA</v>
      </c>
      <c r="D8069" t="s">
        <v>378</v>
      </c>
      <c r="E8069">
        <v>19037</v>
      </c>
      <c r="F8069" t="s">
        <v>10261</v>
      </c>
      <c r="G8069">
        <v>19037</v>
      </c>
      <c r="H8069" t="s">
        <v>10261</v>
      </c>
      <c r="I8069">
        <v>43.072099999999999</v>
      </c>
      <c r="J8069">
        <v>-92.153300000000002</v>
      </c>
      <c r="K8069">
        <v>414</v>
      </c>
      <c r="L8069">
        <v>414</v>
      </c>
      <c r="M8069">
        <v>142.30000000000001</v>
      </c>
      <c r="N8069" t="s">
        <v>46</v>
      </c>
      <c r="O8069" t="b">
        <v>1</v>
      </c>
      <c r="P8069" t="b">
        <v>0</v>
      </c>
      <c r="Q8069" t="s">
        <v>60</v>
      </c>
      <c r="R8069">
        <v>3</v>
      </c>
      <c r="S8069">
        <v>52154</v>
      </c>
      <c r="T8069">
        <v>1840008001</v>
      </c>
      <c r="U8069">
        <v>44.4</v>
      </c>
      <c r="V8069">
        <v>50.2</v>
      </c>
      <c r="W8069">
        <v>49.8</v>
      </c>
      <c r="X8069">
        <v>58.5</v>
      </c>
      <c r="Y8069">
        <v>2.74</v>
      </c>
      <c r="Z8069">
        <v>52813</v>
      </c>
      <c r="AA8069">
        <v>19.3</v>
      </c>
      <c r="AB8069">
        <v>77.7</v>
      </c>
      <c r="AC8069">
        <v>79820</v>
      </c>
      <c r="AD8069">
        <v>575</v>
      </c>
      <c r="AE8069">
        <v>19.2</v>
      </c>
      <c r="AF8069">
        <v>67.400000000000006</v>
      </c>
      <c r="AG8069">
        <v>5.8</v>
      </c>
      <c r="AH8069">
        <v>10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</row>
    <row r="8070" spans="1:40" hidden="1" x14ac:dyDescent="0.2">
      <c r="A8070" t="s">
        <v>13051</v>
      </c>
      <c r="B8070" t="s">
        <v>105</v>
      </c>
      <c r="C8070" t="str">
        <f>Sheet1[[#This Row],[city]]&amp;Sheet1[[#This Row],[state_id]]</f>
        <v>SaranacMI</v>
      </c>
      <c r="D8070" t="s">
        <v>106</v>
      </c>
      <c r="E8070">
        <v>26067</v>
      </c>
      <c r="F8070" t="s">
        <v>7335</v>
      </c>
      <c r="G8070">
        <v>26067</v>
      </c>
      <c r="H8070" t="s">
        <v>7335</v>
      </c>
      <c r="I8070">
        <v>42.929400000000001</v>
      </c>
      <c r="J8070">
        <v>-85.210499999999996</v>
      </c>
      <c r="K8070">
        <v>1919</v>
      </c>
      <c r="L8070">
        <v>1919</v>
      </c>
      <c r="M8070">
        <v>536.79999999999995</v>
      </c>
      <c r="N8070" t="s">
        <v>46</v>
      </c>
      <c r="O8070" t="b">
        <v>1</v>
      </c>
      <c r="P8070" t="b">
        <v>0</v>
      </c>
      <c r="Q8070" t="s">
        <v>108</v>
      </c>
      <c r="R8070">
        <v>3</v>
      </c>
      <c r="S8070">
        <v>48881</v>
      </c>
      <c r="T8070">
        <v>1840011018</v>
      </c>
      <c r="U8070">
        <v>33.4</v>
      </c>
      <c r="V8070">
        <v>42.6</v>
      </c>
      <c r="W8070">
        <v>57.4</v>
      </c>
      <c r="X8070">
        <v>39.5</v>
      </c>
      <c r="Y8070">
        <v>3.63</v>
      </c>
      <c r="Z8070">
        <v>56420</v>
      </c>
      <c r="AA8070">
        <v>11.8</v>
      </c>
      <c r="AB8070">
        <v>66.8</v>
      </c>
      <c r="AC8070">
        <v>145065</v>
      </c>
      <c r="AD8070">
        <v>463</v>
      </c>
      <c r="AE8070">
        <v>22.3</v>
      </c>
      <c r="AF8070">
        <v>67.099999999999994</v>
      </c>
      <c r="AG8070">
        <v>2.9</v>
      </c>
      <c r="AH8070">
        <v>97.1</v>
      </c>
      <c r="AI8070">
        <v>0.7</v>
      </c>
      <c r="AJ8070">
        <v>0.1</v>
      </c>
      <c r="AK8070">
        <v>0.2</v>
      </c>
      <c r="AL8070">
        <v>0</v>
      </c>
      <c r="AM8070">
        <v>0.3</v>
      </c>
      <c r="AN8070">
        <v>1.6</v>
      </c>
    </row>
    <row r="8071" spans="1:40" hidden="1" x14ac:dyDescent="0.2">
      <c r="A8071" t="s">
        <v>17288</v>
      </c>
      <c r="B8071" t="s">
        <v>572</v>
      </c>
      <c r="C8071" t="str">
        <f>Sheet1[[#This Row],[city]]&amp;Sheet1[[#This Row],[state_id]]</f>
        <v>WillowAK</v>
      </c>
      <c r="D8071" t="s">
        <v>573</v>
      </c>
      <c r="E8071">
        <v>2170</v>
      </c>
      <c r="F8071" t="s">
        <v>5426</v>
      </c>
      <c r="G8071">
        <v>2170</v>
      </c>
      <c r="H8071" t="s">
        <v>5426</v>
      </c>
      <c r="I8071">
        <v>61.8157</v>
      </c>
      <c r="J8071">
        <v>-149.75299999999999</v>
      </c>
      <c r="K8071">
        <v>1965</v>
      </c>
      <c r="L8071">
        <v>1965</v>
      </c>
      <c r="M8071">
        <v>1.1000000000000001</v>
      </c>
      <c r="N8071" t="s">
        <v>46</v>
      </c>
      <c r="O8071" t="b">
        <v>0</v>
      </c>
      <c r="P8071" t="b">
        <v>1</v>
      </c>
      <c r="Q8071" t="s">
        <v>574</v>
      </c>
      <c r="R8071">
        <v>3</v>
      </c>
      <c r="S8071" t="s">
        <v>17289</v>
      </c>
      <c r="T8071">
        <v>1840023377</v>
      </c>
      <c r="U8071">
        <v>45.1</v>
      </c>
      <c r="V8071">
        <v>52.8</v>
      </c>
      <c r="W8071">
        <v>47.2</v>
      </c>
      <c r="X8071">
        <v>53.5</v>
      </c>
      <c r="Y8071">
        <v>3.12</v>
      </c>
      <c r="Z8071">
        <v>60104</v>
      </c>
      <c r="AA8071">
        <v>27</v>
      </c>
      <c r="AB8071">
        <v>86.5</v>
      </c>
      <c r="AC8071">
        <v>223512</v>
      </c>
      <c r="AD8071">
        <v>1151</v>
      </c>
      <c r="AE8071">
        <v>23.7</v>
      </c>
      <c r="AF8071">
        <v>49.1</v>
      </c>
      <c r="AG8071">
        <v>11.1</v>
      </c>
      <c r="AH8071">
        <v>88.7</v>
      </c>
      <c r="AI8071">
        <v>0.2</v>
      </c>
      <c r="AJ8071">
        <v>0.5</v>
      </c>
      <c r="AK8071">
        <v>6.3</v>
      </c>
      <c r="AL8071">
        <v>0</v>
      </c>
      <c r="AM8071">
        <v>0</v>
      </c>
      <c r="AN8071">
        <v>4.4000000000000004</v>
      </c>
    </row>
    <row r="8072" spans="1:40" hidden="1" x14ac:dyDescent="0.2">
      <c r="A8072" t="s">
        <v>11254</v>
      </c>
      <c r="B8072" t="s">
        <v>42</v>
      </c>
      <c r="C8072" t="str">
        <f>Sheet1[[#This Row],[city]]&amp;Sheet1[[#This Row],[state_id]]</f>
        <v>HadleyNY</v>
      </c>
      <c r="D8072" t="s">
        <v>41</v>
      </c>
      <c r="E8072">
        <v>36091</v>
      </c>
      <c r="F8072" t="s">
        <v>2051</v>
      </c>
      <c r="G8072">
        <v>36091</v>
      </c>
      <c r="H8072" t="s">
        <v>2051</v>
      </c>
      <c r="I8072">
        <v>43.335900000000002</v>
      </c>
      <c r="J8072">
        <v>-73.903800000000004</v>
      </c>
      <c r="K8072">
        <v>2079</v>
      </c>
      <c r="L8072">
        <v>2079</v>
      </c>
      <c r="M8072">
        <v>19.600000000000001</v>
      </c>
      <c r="N8072" t="s">
        <v>46</v>
      </c>
      <c r="O8072" t="b">
        <v>0</v>
      </c>
      <c r="P8072" t="b">
        <v>0</v>
      </c>
      <c r="Q8072" t="s">
        <v>47</v>
      </c>
      <c r="R8072">
        <v>4</v>
      </c>
      <c r="S8072" t="s">
        <v>16924</v>
      </c>
      <c r="T8072">
        <v>1840058151</v>
      </c>
      <c r="U8072">
        <v>54.5</v>
      </c>
      <c r="V8072">
        <v>53.8</v>
      </c>
      <c r="W8072">
        <v>46.2</v>
      </c>
      <c r="X8072">
        <v>68.900000000000006</v>
      </c>
      <c r="Y8072">
        <v>2.6</v>
      </c>
      <c r="Z8072">
        <v>68906</v>
      </c>
      <c r="AA8072">
        <v>37.200000000000003</v>
      </c>
      <c r="AB8072">
        <v>80.599999999999994</v>
      </c>
      <c r="AC8072">
        <v>178121</v>
      </c>
      <c r="AD8072">
        <v>839</v>
      </c>
      <c r="AE8072">
        <v>24.8</v>
      </c>
      <c r="AF8072">
        <v>61.2</v>
      </c>
      <c r="AG8072">
        <v>4.2</v>
      </c>
      <c r="AH8072">
        <v>98.3</v>
      </c>
      <c r="AI8072">
        <v>0.1</v>
      </c>
      <c r="AJ8072">
        <v>0</v>
      </c>
      <c r="AK8072">
        <v>0</v>
      </c>
      <c r="AL8072">
        <v>0</v>
      </c>
      <c r="AM8072">
        <v>0.5</v>
      </c>
      <c r="AN8072">
        <v>1.1000000000000001</v>
      </c>
    </row>
    <row r="8073" spans="1:40" hidden="1" x14ac:dyDescent="0.2">
      <c r="A8073" t="s">
        <v>26449</v>
      </c>
      <c r="B8073" t="s">
        <v>119</v>
      </c>
      <c r="C8073" t="str">
        <f>Sheet1[[#This Row],[city]]&amp;Sheet1[[#This Row],[state_id]]</f>
        <v>NewfoldenMN</v>
      </c>
      <c r="D8073" t="s">
        <v>120</v>
      </c>
      <c r="E8073">
        <v>27089</v>
      </c>
      <c r="F8073" t="s">
        <v>3943</v>
      </c>
      <c r="G8073">
        <v>27089</v>
      </c>
      <c r="H8073" t="s">
        <v>3943</v>
      </c>
      <c r="I8073">
        <v>48.3568</v>
      </c>
      <c r="J8073">
        <v>-96.329700000000003</v>
      </c>
      <c r="K8073">
        <v>396</v>
      </c>
      <c r="L8073">
        <v>396</v>
      </c>
      <c r="M8073">
        <v>155.80000000000001</v>
      </c>
      <c r="N8073" t="s">
        <v>46</v>
      </c>
      <c r="O8073" t="b">
        <v>1</v>
      </c>
      <c r="P8073" t="b">
        <v>0</v>
      </c>
      <c r="Q8073" t="s">
        <v>60</v>
      </c>
      <c r="R8073">
        <v>3</v>
      </c>
      <c r="S8073">
        <v>56738</v>
      </c>
      <c r="T8073">
        <v>1840007696</v>
      </c>
      <c r="U8073">
        <v>35.700000000000003</v>
      </c>
      <c r="V8073">
        <v>43.9</v>
      </c>
      <c r="W8073">
        <v>56.1</v>
      </c>
      <c r="X8073">
        <v>49.2</v>
      </c>
      <c r="Y8073">
        <v>3.35</v>
      </c>
      <c r="Z8073">
        <v>62083</v>
      </c>
      <c r="AA8073">
        <v>16.899999999999999</v>
      </c>
      <c r="AB8073">
        <v>70.3</v>
      </c>
      <c r="AC8073">
        <v>135066</v>
      </c>
      <c r="AD8073">
        <v>675</v>
      </c>
      <c r="AE8073">
        <v>26</v>
      </c>
      <c r="AF8073">
        <v>73</v>
      </c>
      <c r="AG8073">
        <v>1.4</v>
      </c>
      <c r="AH8073">
        <v>98</v>
      </c>
      <c r="AI8073">
        <v>0</v>
      </c>
      <c r="AJ8073">
        <v>0.5</v>
      </c>
      <c r="AK8073">
        <v>0</v>
      </c>
      <c r="AL8073">
        <v>0</v>
      </c>
      <c r="AM8073">
        <v>0</v>
      </c>
      <c r="AN8073">
        <v>1.5</v>
      </c>
    </row>
    <row r="8074" spans="1:40" hidden="1" x14ac:dyDescent="0.2">
      <c r="A8074" t="s">
        <v>15320</v>
      </c>
      <c r="B8074" t="s">
        <v>204</v>
      </c>
      <c r="C8074" t="str">
        <f>Sheet1[[#This Row],[city]]&amp;Sheet1[[#This Row],[state_id]]</f>
        <v>Laurel ParkNC</v>
      </c>
      <c r="D8074" t="s">
        <v>205</v>
      </c>
      <c r="E8074">
        <v>37089</v>
      </c>
      <c r="F8074" t="s">
        <v>549</v>
      </c>
      <c r="G8074">
        <v>37089</v>
      </c>
      <c r="H8074" t="s">
        <v>549</v>
      </c>
      <c r="I8074">
        <v>35.311799999999998</v>
      </c>
      <c r="J8074">
        <v>-82.503900000000002</v>
      </c>
      <c r="K8074">
        <v>2663</v>
      </c>
      <c r="L8074">
        <v>2663</v>
      </c>
      <c r="M8074">
        <v>349.2</v>
      </c>
      <c r="N8074" t="s">
        <v>46</v>
      </c>
      <c r="O8074" t="b">
        <v>1</v>
      </c>
      <c r="P8074" t="b">
        <v>0</v>
      </c>
      <c r="Q8074" t="s">
        <v>47</v>
      </c>
      <c r="R8074">
        <v>3</v>
      </c>
      <c r="S8074">
        <v>28739</v>
      </c>
      <c r="T8074">
        <v>1840016369</v>
      </c>
      <c r="U8074">
        <v>59.3</v>
      </c>
      <c r="V8074">
        <v>48.5</v>
      </c>
      <c r="W8074">
        <v>51.5</v>
      </c>
      <c r="X8074">
        <v>61.6</v>
      </c>
      <c r="Y8074">
        <v>2.77</v>
      </c>
      <c r="Z8074">
        <v>80250</v>
      </c>
      <c r="AA8074">
        <v>39</v>
      </c>
      <c r="AB8074">
        <v>89.7</v>
      </c>
      <c r="AC8074">
        <v>289570</v>
      </c>
      <c r="AD8074">
        <v>925</v>
      </c>
      <c r="AE8074">
        <v>58.1</v>
      </c>
      <c r="AF8074">
        <v>50.1</v>
      </c>
      <c r="AG8074">
        <v>2.2000000000000002</v>
      </c>
      <c r="AH8074">
        <v>95.5</v>
      </c>
      <c r="AI8074">
        <v>1.6</v>
      </c>
      <c r="AJ8074">
        <v>1.7</v>
      </c>
      <c r="AK8074">
        <v>0</v>
      </c>
      <c r="AL8074">
        <v>0</v>
      </c>
      <c r="AM8074">
        <v>0</v>
      </c>
      <c r="AN8074">
        <v>1.2</v>
      </c>
    </row>
    <row r="8075" spans="1:40" hidden="1" x14ac:dyDescent="0.2">
      <c r="A8075" t="s">
        <v>2438</v>
      </c>
      <c r="B8075" t="s">
        <v>50</v>
      </c>
      <c r="C8075" t="str">
        <f>Sheet1[[#This Row],[city]]&amp;Sheet1[[#This Row],[state_id]]</f>
        <v>DelanoCA</v>
      </c>
      <c r="D8075" t="s">
        <v>51</v>
      </c>
      <c r="E8075">
        <v>6029</v>
      </c>
      <c r="F8075" t="s">
        <v>360</v>
      </c>
      <c r="G8075">
        <v>6029</v>
      </c>
      <c r="H8075" t="s">
        <v>360</v>
      </c>
      <c r="I8075">
        <v>35.766199999999998</v>
      </c>
      <c r="J8075">
        <v>-119.26349999999999</v>
      </c>
      <c r="K8075">
        <v>52206</v>
      </c>
      <c r="L8075">
        <v>52206</v>
      </c>
      <c r="M8075">
        <v>1385.8</v>
      </c>
      <c r="N8075" t="s">
        <v>46</v>
      </c>
      <c r="O8075" t="b">
        <v>1</v>
      </c>
      <c r="P8075" t="b">
        <v>0</v>
      </c>
      <c r="Q8075" t="s">
        <v>52</v>
      </c>
      <c r="R8075">
        <v>3</v>
      </c>
      <c r="S8075">
        <v>93215</v>
      </c>
      <c r="T8075">
        <v>1840019151</v>
      </c>
      <c r="U8075">
        <v>31.7</v>
      </c>
      <c r="V8075">
        <v>58.6</v>
      </c>
      <c r="W8075">
        <v>41.4</v>
      </c>
      <c r="X8075">
        <v>42.8</v>
      </c>
      <c r="Y8075">
        <v>4.1100000000000003</v>
      </c>
      <c r="Z8075">
        <v>48344</v>
      </c>
      <c r="AA8075">
        <v>16.5</v>
      </c>
      <c r="AB8075">
        <v>58</v>
      </c>
      <c r="AC8075">
        <v>210032</v>
      </c>
      <c r="AD8075">
        <v>964</v>
      </c>
      <c r="AE8075">
        <v>6.8</v>
      </c>
      <c r="AF8075">
        <v>50.8</v>
      </c>
      <c r="AG8075">
        <v>11.1</v>
      </c>
      <c r="AH8075">
        <v>46</v>
      </c>
      <c r="AI8075">
        <v>4.5999999999999996</v>
      </c>
      <c r="AJ8075">
        <v>12.8</v>
      </c>
      <c r="AK8075">
        <v>0.8</v>
      </c>
      <c r="AL8075">
        <v>0.2</v>
      </c>
      <c r="AM8075">
        <v>16.2</v>
      </c>
      <c r="AN8075">
        <v>19.399999999999999</v>
      </c>
    </row>
    <row r="8076" spans="1:40" hidden="1" x14ac:dyDescent="0.2">
      <c r="A8076" t="s">
        <v>1446</v>
      </c>
      <c r="B8076" t="s">
        <v>183</v>
      </c>
      <c r="C8076" t="str">
        <f>Sheet1[[#This Row],[city]]&amp;Sheet1[[#This Row],[state_id]]</f>
        <v>FishersIN</v>
      </c>
      <c r="D8076" t="s">
        <v>184</v>
      </c>
      <c r="E8076">
        <v>18057</v>
      </c>
      <c r="F8076" t="s">
        <v>176</v>
      </c>
      <c r="G8076">
        <v>18057</v>
      </c>
      <c r="H8076" t="s">
        <v>176</v>
      </c>
      <c r="I8076">
        <v>39.958799999999997</v>
      </c>
      <c r="J8076">
        <v>-85.965900000000005</v>
      </c>
      <c r="K8076">
        <v>97154</v>
      </c>
      <c r="L8076">
        <v>97154</v>
      </c>
      <c r="M8076">
        <v>1012.1</v>
      </c>
      <c r="N8076" t="s">
        <v>46</v>
      </c>
      <c r="O8076" t="b">
        <v>1</v>
      </c>
      <c r="P8076" t="b">
        <v>0</v>
      </c>
      <c r="Q8076" t="s">
        <v>186</v>
      </c>
      <c r="R8076">
        <v>3</v>
      </c>
      <c r="S8076" t="s">
        <v>1447</v>
      </c>
      <c r="T8076">
        <v>1840010496</v>
      </c>
      <c r="U8076">
        <v>36.700000000000003</v>
      </c>
      <c r="V8076">
        <v>49</v>
      </c>
      <c r="W8076">
        <v>51</v>
      </c>
      <c r="X8076">
        <v>62.6</v>
      </c>
      <c r="Y8076">
        <v>3.21</v>
      </c>
      <c r="Z8076">
        <v>117503</v>
      </c>
      <c r="AA8076">
        <v>57.4</v>
      </c>
      <c r="AB8076">
        <v>77.099999999999994</v>
      </c>
      <c r="AC8076">
        <v>297849</v>
      </c>
      <c r="AD8076">
        <v>1385</v>
      </c>
      <c r="AE8076">
        <v>66.400000000000006</v>
      </c>
      <c r="AF8076">
        <v>73.2</v>
      </c>
      <c r="AG8076">
        <v>3.2</v>
      </c>
      <c r="AH8076">
        <v>83</v>
      </c>
      <c r="AI8076">
        <v>5.8</v>
      </c>
      <c r="AJ8076">
        <v>7.2</v>
      </c>
      <c r="AK8076">
        <v>0</v>
      </c>
      <c r="AL8076">
        <v>0</v>
      </c>
      <c r="AM8076">
        <v>0.8</v>
      </c>
      <c r="AN8076">
        <v>3.1</v>
      </c>
    </row>
    <row r="8077" spans="1:40" hidden="1" x14ac:dyDescent="0.2">
      <c r="A8077" t="s">
        <v>22152</v>
      </c>
      <c r="B8077" t="s">
        <v>63</v>
      </c>
      <c r="C8077" t="str">
        <f>Sheet1[[#This Row],[city]]&amp;Sheet1[[#This Row],[state_id]]</f>
        <v>Crescent BeachFL</v>
      </c>
      <c r="D8077" t="s">
        <v>64</v>
      </c>
      <c r="E8077">
        <v>12109</v>
      </c>
      <c r="F8077" t="s">
        <v>1734</v>
      </c>
      <c r="G8077">
        <v>12109</v>
      </c>
      <c r="H8077" t="s">
        <v>1734</v>
      </c>
      <c r="I8077">
        <v>29.735499999999998</v>
      </c>
      <c r="J8077">
        <v>-81.241299999999995</v>
      </c>
      <c r="K8077">
        <v>908</v>
      </c>
      <c r="L8077">
        <v>908</v>
      </c>
      <c r="M8077">
        <v>291.3</v>
      </c>
      <c r="N8077" t="s">
        <v>46</v>
      </c>
      <c r="O8077" t="b">
        <v>0</v>
      </c>
      <c r="P8077" t="b">
        <v>1</v>
      </c>
      <c r="Q8077" t="s">
        <v>47</v>
      </c>
      <c r="R8077">
        <v>3</v>
      </c>
      <c r="S8077">
        <v>32080</v>
      </c>
      <c r="T8077">
        <v>1840013108</v>
      </c>
      <c r="U8077">
        <v>64.2</v>
      </c>
      <c r="V8077">
        <v>50.7</v>
      </c>
      <c r="W8077">
        <v>49.3</v>
      </c>
      <c r="X8077">
        <v>54.4</v>
      </c>
      <c r="Y8077">
        <v>2.27</v>
      </c>
      <c r="Z8077">
        <v>58799</v>
      </c>
      <c r="AA8077">
        <v>35.6</v>
      </c>
      <c r="AB8077">
        <v>87.7</v>
      </c>
      <c r="AD8077">
        <v>1779</v>
      </c>
      <c r="AE8077">
        <v>53.5</v>
      </c>
      <c r="AF8077">
        <v>37.4</v>
      </c>
      <c r="AG8077">
        <v>0</v>
      </c>
      <c r="AH8077">
        <v>99</v>
      </c>
      <c r="AI8077">
        <v>0.6</v>
      </c>
      <c r="AJ8077">
        <v>0.4</v>
      </c>
      <c r="AK8077">
        <v>0</v>
      </c>
      <c r="AL8077">
        <v>0</v>
      </c>
      <c r="AM8077">
        <v>0</v>
      </c>
      <c r="AN8077">
        <v>0</v>
      </c>
    </row>
    <row r="8078" spans="1:40" hidden="1" x14ac:dyDescent="0.2">
      <c r="A8078" t="s">
        <v>26845</v>
      </c>
      <c r="B8078" t="s">
        <v>55</v>
      </c>
      <c r="C8078" t="str">
        <f>Sheet1[[#This Row],[city]]&amp;Sheet1[[#This Row],[state_id]]</f>
        <v>TrivoliIL</v>
      </c>
      <c r="D8078" t="s">
        <v>56</v>
      </c>
      <c r="E8078">
        <v>17143</v>
      </c>
      <c r="F8078" t="s">
        <v>652</v>
      </c>
      <c r="G8078">
        <v>17143</v>
      </c>
      <c r="H8078" t="s">
        <v>652</v>
      </c>
      <c r="I8078">
        <v>40.697499999999998</v>
      </c>
      <c r="J8078">
        <v>-89.889099999999999</v>
      </c>
      <c r="K8078">
        <v>365</v>
      </c>
      <c r="L8078">
        <v>365</v>
      </c>
      <c r="M8078">
        <v>96.4</v>
      </c>
      <c r="N8078" t="s">
        <v>46</v>
      </c>
      <c r="O8078" t="b">
        <v>0</v>
      </c>
      <c r="P8078" t="b">
        <v>1</v>
      </c>
      <c r="Q8078" t="s">
        <v>60</v>
      </c>
      <c r="R8078">
        <v>3</v>
      </c>
      <c r="S8078">
        <v>61569</v>
      </c>
      <c r="T8078">
        <v>1840051696</v>
      </c>
      <c r="U8078">
        <v>39.299999999999997</v>
      </c>
      <c r="V8078">
        <v>49</v>
      </c>
      <c r="W8078">
        <v>51</v>
      </c>
      <c r="X8078">
        <v>72.599999999999994</v>
      </c>
      <c r="Y8078">
        <v>2.65</v>
      </c>
      <c r="Z8078">
        <v>73125</v>
      </c>
      <c r="AA8078">
        <v>23.6</v>
      </c>
      <c r="AB8078">
        <v>90.1</v>
      </c>
      <c r="AC8078">
        <v>146606</v>
      </c>
      <c r="AE8078">
        <v>37.1</v>
      </c>
      <c r="AF8078">
        <v>66.400000000000006</v>
      </c>
      <c r="AG8078">
        <v>0</v>
      </c>
      <c r="AH8078">
        <v>10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</row>
    <row r="8079" spans="1:40" hidden="1" x14ac:dyDescent="0.2">
      <c r="A8079" t="s">
        <v>1549</v>
      </c>
      <c r="B8079" t="s">
        <v>1132</v>
      </c>
      <c r="C8079" t="str">
        <f>Sheet1[[#This Row],[city]]&amp;Sheet1[[#This Row],[state_id]]</f>
        <v>FlorenceMT</v>
      </c>
      <c r="D8079" t="s">
        <v>1133</v>
      </c>
      <c r="E8079">
        <v>30081</v>
      </c>
      <c r="F8079" t="s">
        <v>12000</v>
      </c>
      <c r="G8079">
        <v>30081</v>
      </c>
      <c r="H8079" t="s">
        <v>12000</v>
      </c>
      <c r="I8079">
        <v>46.634500000000003</v>
      </c>
      <c r="J8079">
        <v>-114.0813</v>
      </c>
      <c r="K8079">
        <v>1000</v>
      </c>
      <c r="L8079">
        <v>1000</v>
      </c>
      <c r="M8079">
        <v>404.7</v>
      </c>
      <c r="N8079" t="s">
        <v>46</v>
      </c>
      <c r="O8079" t="b">
        <v>0</v>
      </c>
      <c r="P8079" t="b">
        <v>1</v>
      </c>
      <c r="Q8079" t="s">
        <v>132</v>
      </c>
      <c r="R8079">
        <v>3</v>
      </c>
      <c r="S8079">
        <v>59833</v>
      </c>
      <c r="T8079">
        <v>1840017382</v>
      </c>
      <c r="U8079">
        <v>41.9</v>
      </c>
      <c r="V8079">
        <v>45.7</v>
      </c>
      <c r="W8079">
        <v>54.3</v>
      </c>
      <c r="X8079">
        <v>51.5</v>
      </c>
      <c r="Y8079">
        <v>2.85</v>
      </c>
      <c r="Z8079">
        <v>55353</v>
      </c>
      <c r="AA8079">
        <v>22.6</v>
      </c>
      <c r="AB8079">
        <v>68.599999999999994</v>
      </c>
      <c r="AC8079">
        <v>384827</v>
      </c>
      <c r="AD8079">
        <v>658</v>
      </c>
      <c r="AE8079">
        <v>33.6</v>
      </c>
      <c r="AF8079">
        <v>60.5</v>
      </c>
      <c r="AG8079">
        <v>10.4</v>
      </c>
      <c r="AH8079">
        <v>81.599999999999994</v>
      </c>
      <c r="AI8079">
        <v>0</v>
      </c>
      <c r="AJ8079">
        <v>0</v>
      </c>
      <c r="AK8079">
        <v>3.9</v>
      </c>
      <c r="AL8079">
        <v>0</v>
      </c>
      <c r="AM8079">
        <v>2.4</v>
      </c>
      <c r="AN8079">
        <v>12.1</v>
      </c>
    </row>
    <row r="8080" spans="1:40" hidden="1" x14ac:dyDescent="0.2">
      <c r="A8080" t="s">
        <v>21080</v>
      </c>
      <c r="B8080" t="s">
        <v>111</v>
      </c>
      <c r="C8080" t="str">
        <f>Sheet1[[#This Row],[city]]&amp;Sheet1[[#This Row],[state_id]]</f>
        <v>Neah BayWA</v>
      </c>
      <c r="D8080" t="s">
        <v>89</v>
      </c>
      <c r="E8080">
        <v>53009</v>
      </c>
      <c r="F8080" t="s">
        <v>5081</v>
      </c>
      <c r="G8080">
        <v>53009</v>
      </c>
      <c r="H8080" t="s">
        <v>5081</v>
      </c>
      <c r="I8080">
        <v>48.361199999999997</v>
      </c>
      <c r="J8080">
        <v>-124.61150000000001</v>
      </c>
      <c r="K8080">
        <v>1079</v>
      </c>
      <c r="L8080">
        <v>1079</v>
      </c>
      <c r="M8080">
        <v>181.1</v>
      </c>
      <c r="N8080" t="s">
        <v>46</v>
      </c>
      <c r="O8080" t="b">
        <v>0</v>
      </c>
      <c r="P8080" t="b">
        <v>1</v>
      </c>
      <c r="Q8080" t="s">
        <v>52</v>
      </c>
      <c r="R8080">
        <v>3</v>
      </c>
      <c r="S8080">
        <v>98357</v>
      </c>
      <c r="T8080">
        <v>1840023937</v>
      </c>
      <c r="U8080">
        <v>28.8</v>
      </c>
      <c r="V8080">
        <v>47.3</v>
      </c>
      <c r="W8080">
        <v>52.7</v>
      </c>
      <c r="X8080">
        <v>25.3</v>
      </c>
      <c r="Y8080">
        <v>3.34</v>
      </c>
      <c r="Z8080">
        <v>50250</v>
      </c>
      <c r="AA8080">
        <v>21</v>
      </c>
      <c r="AB8080">
        <v>72.3</v>
      </c>
      <c r="AC8080">
        <v>87068</v>
      </c>
      <c r="AD8080">
        <v>486</v>
      </c>
      <c r="AE8080">
        <v>14.2</v>
      </c>
      <c r="AF8080">
        <v>63</v>
      </c>
      <c r="AG8080">
        <v>12.1</v>
      </c>
      <c r="AH8080">
        <v>16</v>
      </c>
      <c r="AI8080">
        <v>0</v>
      </c>
      <c r="AJ8080">
        <v>0</v>
      </c>
      <c r="AK8080">
        <v>67.599999999999994</v>
      </c>
      <c r="AL8080">
        <v>0</v>
      </c>
      <c r="AM8080">
        <v>0</v>
      </c>
      <c r="AN8080">
        <v>16.399999999999999</v>
      </c>
    </row>
    <row r="8081" spans="1:40" hidden="1" x14ac:dyDescent="0.2">
      <c r="A8081" t="s">
        <v>26352</v>
      </c>
      <c r="B8081" t="s">
        <v>377</v>
      </c>
      <c r="C8081" t="str">
        <f>Sheet1[[#This Row],[city]]&amp;Sheet1[[#This Row],[state_id]]</f>
        <v>CalamusIA</v>
      </c>
      <c r="D8081" t="s">
        <v>378</v>
      </c>
      <c r="E8081">
        <v>19045</v>
      </c>
      <c r="F8081" t="s">
        <v>2961</v>
      </c>
      <c r="G8081">
        <v>19045</v>
      </c>
      <c r="H8081" t="s">
        <v>2961</v>
      </c>
      <c r="I8081">
        <v>41.8264</v>
      </c>
      <c r="J8081">
        <v>-90.759699999999995</v>
      </c>
      <c r="K8081">
        <v>403</v>
      </c>
      <c r="L8081">
        <v>403</v>
      </c>
      <c r="M8081">
        <v>286.39999999999998</v>
      </c>
      <c r="N8081" t="s">
        <v>46</v>
      </c>
      <c r="O8081" t="b">
        <v>1</v>
      </c>
      <c r="P8081" t="b">
        <v>0</v>
      </c>
      <c r="Q8081" t="s">
        <v>60</v>
      </c>
      <c r="R8081">
        <v>3</v>
      </c>
      <c r="S8081">
        <v>52729</v>
      </c>
      <c r="T8081">
        <v>1840007038</v>
      </c>
      <c r="U8081">
        <v>41.8</v>
      </c>
      <c r="V8081">
        <v>52.6</v>
      </c>
      <c r="W8081">
        <v>47.4</v>
      </c>
      <c r="X8081">
        <v>47.2</v>
      </c>
      <c r="Y8081">
        <v>2.94</v>
      </c>
      <c r="Z8081">
        <v>62500</v>
      </c>
      <c r="AA8081">
        <v>15</v>
      </c>
      <c r="AB8081">
        <v>89.2</v>
      </c>
      <c r="AC8081">
        <v>95085</v>
      </c>
      <c r="AD8081">
        <v>667</v>
      </c>
      <c r="AE8081">
        <v>14.6</v>
      </c>
      <c r="AF8081">
        <v>60.8</v>
      </c>
      <c r="AG8081">
        <v>2.4</v>
      </c>
      <c r="AH8081">
        <v>97.8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2.2000000000000002</v>
      </c>
    </row>
    <row r="8082" spans="1:40" hidden="1" x14ac:dyDescent="0.2">
      <c r="A8082" t="s">
        <v>21407</v>
      </c>
      <c r="B8082" t="s">
        <v>50</v>
      </c>
      <c r="C8082" t="str">
        <f>Sheet1[[#This Row],[city]]&amp;Sheet1[[#This Row],[state_id]]</f>
        <v>SultanaCA</v>
      </c>
      <c r="D8082" t="s">
        <v>51</v>
      </c>
      <c r="E8082">
        <v>6107</v>
      </c>
      <c r="F8082" t="s">
        <v>662</v>
      </c>
      <c r="G8082">
        <v>6107</v>
      </c>
      <c r="H8082" t="s">
        <v>662</v>
      </c>
      <c r="I8082">
        <v>36.545499999999997</v>
      </c>
      <c r="J8082">
        <v>-119.3379</v>
      </c>
      <c r="K8082">
        <v>1024</v>
      </c>
      <c r="L8082">
        <v>1024</v>
      </c>
      <c r="M8082">
        <v>1064.2</v>
      </c>
      <c r="N8082" t="s">
        <v>46</v>
      </c>
      <c r="O8082" t="b">
        <v>0</v>
      </c>
      <c r="P8082" t="b">
        <v>1</v>
      </c>
      <c r="Q8082" t="s">
        <v>52</v>
      </c>
      <c r="R8082">
        <v>3</v>
      </c>
      <c r="S8082" t="s">
        <v>21408</v>
      </c>
      <c r="T8082">
        <v>1840024881</v>
      </c>
      <c r="U8082">
        <v>22.8</v>
      </c>
      <c r="V8082">
        <v>47.4</v>
      </c>
      <c r="W8082">
        <v>52.6</v>
      </c>
      <c r="X8082">
        <v>24.4</v>
      </c>
      <c r="Y8082">
        <v>4.54</v>
      </c>
      <c r="Z8082">
        <v>33542</v>
      </c>
      <c r="AA8082">
        <v>3.4</v>
      </c>
      <c r="AB8082">
        <v>22.4</v>
      </c>
      <c r="AD8082">
        <v>789</v>
      </c>
      <c r="AE8082">
        <v>5.5</v>
      </c>
      <c r="AF8082">
        <v>57.3</v>
      </c>
      <c r="AG8082">
        <v>12</v>
      </c>
      <c r="AH8082">
        <v>50.5</v>
      </c>
      <c r="AI8082">
        <v>0</v>
      </c>
      <c r="AJ8082">
        <v>4.2</v>
      </c>
      <c r="AK8082">
        <v>1.8</v>
      </c>
      <c r="AL8082">
        <v>0</v>
      </c>
      <c r="AM8082">
        <v>28.4</v>
      </c>
      <c r="AN8082">
        <v>15.1</v>
      </c>
    </row>
    <row r="8083" spans="1:40" hidden="1" x14ac:dyDescent="0.2">
      <c r="A8083" t="s">
        <v>1101</v>
      </c>
      <c r="B8083" t="s">
        <v>535</v>
      </c>
      <c r="C8083" t="str">
        <f>Sheet1[[#This Row],[city]]&amp;Sheet1[[#This Row],[state_id]]</f>
        <v>OceanNJ</v>
      </c>
      <c r="D8083" t="s">
        <v>536</v>
      </c>
      <c r="E8083">
        <v>34025</v>
      </c>
      <c r="F8083" t="s">
        <v>2013</v>
      </c>
      <c r="G8083">
        <v>34025</v>
      </c>
      <c r="H8083" t="s">
        <v>2013</v>
      </c>
      <c r="I8083">
        <v>40.252000000000002</v>
      </c>
      <c r="J8083">
        <v>-74.039199999999994</v>
      </c>
      <c r="K8083">
        <v>27697</v>
      </c>
      <c r="L8083">
        <v>27697</v>
      </c>
      <c r="M8083">
        <v>948.6</v>
      </c>
      <c r="N8083" t="s">
        <v>46</v>
      </c>
      <c r="O8083" t="b">
        <v>0</v>
      </c>
      <c r="P8083" t="b">
        <v>0</v>
      </c>
      <c r="Q8083" t="s">
        <v>47</v>
      </c>
      <c r="R8083">
        <v>3</v>
      </c>
      <c r="S8083" t="s">
        <v>3931</v>
      </c>
      <c r="T8083">
        <v>1840056382</v>
      </c>
      <c r="U8083">
        <v>41.3</v>
      </c>
      <c r="V8083">
        <v>47.9</v>
      </c>
      <c r="W8083">
        <v>52.1</v>
      </c>
      <c r="X8083">
        <v>56.8</v>
      </c>
      <c r="Y8083">
        <v>3.18</v>
      </c>
      <c r="Z8083">
        <v>102721</v>
      </c>
      <c r="AA8083">
        <v>51.1</v>
      </c>
      <c r="AB8083">
        <v>65.5</v>
      </c>
      <c r="AC8083">
        <v>477933</v>
      </c>
      <c r="AD8083">
        <v>1301</v>
      </c>
      <c r="AE8083">
        <v>47.2</v>
      </c>
      <c r="AF8083">
        <v>65.2</v>
      </c>
      <c r="AG8083">
        <v>3.5</v>
      </c>
      <c r="AH8083">
        <v>74.5</v>
      </c>
      <c r="AI8083">
        <v>11.6</v>
      </c>
      <c r="AJ8083">
        <v>4</v>
      </c>
      <c r="AK8083">
        <v>0</v>
      </c>
      <c r="AL8083">
        <v>1.2</v>
      </c>
      <c r="AM8083">
        <v>2.6</v>
      </c>
      <c r="AN8083">
        <v>6</v>
      </c>
    </row>
    <row r="8084" spans="1:40" hidden="1" x14ac:dyDescent="0.2">
      <c r="A8084" t="s">
        <v>6620</v>
      </c>
      <c r="B8084" t="s">
        <v>68</v>
      </c>
      <c r="C8084" t="str">
        <f>Sheet1[[#This Row],[city]]&amp;Sheet1[[#This Row],[state_id]]</f>
        <v>BeevilleTX</v>
      </c>
      <c r="D8084" t="s">
        <v>69</v>
      </c>
      <c r="E8084">
        <v>48025</v>
      </c>
      <c r="F8084" t="s">
        <v>6621</v>
      </c>
      <c r="G8084">
        <v>48025</v>
      </c>
      <c r="H8084" t="s">
        <v>6621</v>
      </c>
      <c r="I8084">
        <v>28.4053</v>
      </c>
      <c r="J8084">
        <v>-97.748999999999995</v>
      </c>
      <c r="K8084">
        <v>13780</v>
      </c>
      <c r="L8084">
        <v>13780</v>
      </c>
      <c r="M8084">
        <v>863.5</v>
      </c>
      <c r="N8084" t="s">
        <v>46</v>
      </c>
      <c r="O8084" t="b">
        <v>1</v>
      </c>
      <c r="P8084" t="b">
        <v>0</v>
      </c>
      <c r="Q8084" t="s">
        <v>60</v>
      </c>
      <c r="R8084">
        <v>3</v>
      </c>
      <c r="S8084">
        <v>78102</v>
      </c>
      <c r="T8084">
        <v>1840019698</v>
      </c>
      <c r="U8084">
        <v>27.9</v>
      </c>
      <c r="V8084">
        <v>48.4</v>
      </c>
      <c r="W8084">
        <v>51.6</v>
      </c>
      <c r="X8084">
        <v>38.6</v>
      </c>
      <c r="Y8084">
        <v>3.69</v>
      </c>
      <c r="Z8084">
        <v>42481</v>
      </c>
      <c r="AA8084">
        <v>13.8</v>
      </c>
      <c r="AB8084">
        <v>57.7</v>
      </c>
      <c r="AC8084">
        <v>89459</v>
      </c>
      <c r="AD8084">
        <v>899</v>
      </c>
      <c r="AE8084">
        <v>11.3</v>
      </c>
      <c r="AF8084">
        <v>61.6</v>
      </c>
      <c r="AG8084">
        <v>8.8000000000000007</v>
      </c>
      <c r="AH8084">
        <v>79.599999999999994</v>
      </c>
      <c r="AI8084">
        <v>2.8</v>
      </c>
      <c r="AJ8084">
        <v>0.3</v>
      </c>
      <c r="AK8084">
        <v>1.3</v>
      </c>
      <c r="AL8084">
        <v>0</v>
      </c>
      <c r="AM8084">
        <v>5.2</v>
      </c>
      <c r="AN8084">
        <v>10.9</v>
      </c>
    </row>
    <row r="8085" spans="1:40" hidden="1" x14ac:dyDescent="0.2">
      <c r="A8085" t="s">
        <v>2108</v>
      </c>
      <c r="B8085" t="s">
        <v>79</v>
      </c>
      <c r="C8085" t="str">
        <f>Sheet1[[#This Row],[city]]&amp;Sheet1[[#This Row],[state_id]]</f>
        <v>MillcreekPA</v>
      </c>
      <c r="D8085" t="s">
        <v>80</v>
      </c>
      <c r="E8085">
        <v>42075</v>
      </c>
      <c r="F8085" t="s">
        <v>1692</v>
      </c>
      <c r="G8085">
        <v>42075</v>
      </c>
      <c r="H8085" t="s">
        <v>1692</v>
      </c>
      <c r="I8085">
        <v>40.330199999999998</v>
      </c>
      <c r="J8085">
        <v>-76.2209</v>
      </c>
      <c r="K8085">
        <v>4312</v>
      </c>
      <c r="L8085">
        <v>4312</v>
      </c>
      <c r="M8085">
        <v>78.3</v>
      </c>
      <c r="N8085" t="s">
        <v>46</v>
      </c>
      <c r="O8085" t="b">
        <v>0</v>
      </c>
      <c r="P8085" t="b">
        <v>0</v>
      </c>
      <c r="Q8085" t="s">
        <v>47</v>
      </c>
      <c r="R8085">
        <v>4</v>
      </c>
      <c r="S8085" t="s">
        <v>12421</v>
      </c>
      <c r="T8085">
        <v>1840143433</v>
      </c>
      <c r="U8085">
        <v>39.299999999999997</v>
      </c>
      <c r="V8085">
        <v>51.8</v>
      </c>
      <c r="W8085">
        <v>48.2</v>
      </c>
      <c r="X8085">
        <v>58.3</v>
      </c>
      <c r="Y8085">
        <v>3.31</v>
      </c>
      <c r="Z8085">
        <v>79632</v>
      </c>
      <c r="AA8085">
        <v>36.5</v>
      </c>
      <c r="AB8085">
        <v>88.9</v>
      </c>
      <c r="AC8085">
        <v>200085</v>
      </c>
      <c r="AD8085">
        <v>991</v>
      </c>
      <c r="AE8085">
        <v>21</v>
      </c>
      <c r="AF8085">
        <v>65.8</v>
      </c>
      <c r="AG8085">
        <v>1.1000000000000001</v>
      </c>
      <c r="AH8085">
        <v>94.7</v>
      </c>
      <c r="AI8085">
        <v>1.5</v>
      </c>
      <c r="AJ8085">
        <v>0.8</v>
      </c>
      <c r="AK8085">
        <v>0</v>
      </c>
      <c r="AL8085">
        <v>0</v>
      </c>
      <c r="AM8085">
        <v>0</v>
      </c>
      <c r="AN8085">
        <v>3</v>
      </c>
    </row>
    <row r="8086" spans="1:40" hidden="1" x14ac:dyDescent="0.2">
      <c r="A8086" t="s">
        <v>9986</v>
      </c>
      <c r="B8086" t="s">
        <v>79</v>
      </c>
      <c r="C8086" t="str">
        <f>Sheet1[[#This Row],[city]]&amp;Sheet1[[#This Row],[state_id]]</f>
        <v>ConemaughPA</v>
      </c>
      <c r="D8086" t="s">
        <v>80</v>
      </c>
      <c r="E8086">
        <v>42021</v>
      </c>
      <c r="F8086" t="s">
        <v>5333</v>
      </c>
      <c r="G8086">
        <v>42021</v>
      </c>
      <c r="H8086" t="s">
        <v>5333</v>
      </c>
      <c r="I8086">
        <v>40.345199999999998</v>
      </c>
      <c r="J8086">
        <v>-78.851100000000002</v>
      </c>
      <c r="K8086">
        <v>2203</v>
      </c>
      <c r="L8086">
        <v>2203</v>
      </c>
      <c r="M8086">
        <v>71.400000000000006</v>
      </c>
      <c r="N8086" t="s">
        <v>46</v>
      </c>
      <c r="O8086" t="b">
        <v>0</v>
      </c>
      <c r="P8086" t="b">
        <v>0</v>
      </c>
      <c r="Q8086" t="s">
        <v>47</v>
      </c>
      <c r="R8086">
        <v>4</v>
      </c>
      <c r="S8086" t="s">
        <v>15034</v>
      </c>
      <c r="T8086">
        <v>1840145845</v>
      </c>
      <c r="U8086">
        <v>46.5</v>
      </c>
      <c r="V8086">
        <v>51.5</v>
      </c>
      <c r="W8086">
        <v>48.5</v>
      </c>
      <c r="X8086">
        <v>53.9</v>
      </c>
      <c r="Y8086">
        <v>3.24</v>
      </c>
      <c r="Z8086">
        <v>55809</v>
      </c>
      <c r="AA8086">
        <v>21.5</v>
      </c>
      <c r="AB8086">
        <v>88.5</v>
      </c>
      <c r="AC8086">
        <v>91427</v>
      </c>
      <c r="AD8086">
        <v>743</v>
      </c>
      <c r="AE8086">
        <v>16.5</v>
      </c>
      <c r="AF8086">
        <v>58.9</v>
      </c>
      <c r="AG8086">
        <v>4</v>
      </c>
      <c r="AH8086">
        <v>90.9</v>
      </c>
      <c r="AI8086">
        <v>0.9</v>
      </c>
      <c r="AJ8086">
        <v>0</v>
      </c>
      <c r="AK8086">
        <v>0</v>
      </c>
      <c r="AL8086">
        <v>0</v>
      </c>
      <c r="AM8086">
        <v>0</v>
      </c>
      <c r="AN8086">
        <v>8.3000000000000007</v>
      </c>
    </row>
    <row r="8087" spans="1:40" hidden="1" x14ac:dyDescent="0.2">
      <c r="A8087" t="s">
        <v>8786</v>
      </c>
      <c r="B8087" t="s">
        <v>773</v>
      </c>
      <c r="C8087" t="str">
        <f>Sheet1[[#This Row],[city]]&amp;Sheet1[[#This Row],[state_id]]</f>
        <v>GranvilleND</v>
      </c>
      <c r="D8087" t="s">
        <v>774</v>
      </c>
      <c r="E8087">
        <v>38049</v>
      </c>
      <c r="F8087" t="s">
        <v>2954</v>
      </c>
      <c r="G8087">
        <v>38049</v>
      </c>
      <c r="H8087" t="s">
        <v>2954</v>
      </c>
      <c r="I8087">
        <v>48.266300000000001</v>
      </c>
      <c r="J8087">
        <v>-100.8449</v>
      </c>
      <c r="K8087">
        <v>270</v>
      </c>
      <c r="L8087">
        <v>270</v>
      </c>
      <c r="M8087">
        <v>202.6</v>
      </c>
      <c r="N8087" t="s">
        <v>46</v>
      </c>
      <c r="O8087" t="b">
        <v>1</v>
      </c>
      <c r="P8087" t="b">
        <v>0</v>
      </c>
      <c r="Q8087" t="s">
        <v>60</v>
      </c>
      <c r="R8087">
        <v>3</v>
      </c>
      <c r="S8087">
        <v>58741</v>
      </c>
      <c r="T8087">
        <v>1840000064</v>
      </c>
      <c r="U8087">
        <v>40.6</v>
      </c>
      <c r="V8087">
        <v>49.6</v>
      </c>
      <c r="W8087">
        <v>50.4</v>
      </c>
      <c r="X8087">
        <v>45.8</v>
      </c>
      <c r="Y8087">
        <v>2.33</v>
      </c>
      <c r="Z8087">
        <v>81667</v>
      </c>
      <c r="AA8087">
        <v>40.799999999999997</v>
      </c>
      <c r="AB8087">
        <v>77.5</v>
      </c>
      <c r="AC8087">
        <v>109096</v>
      </c>
      <c r="AD8087">
        <v>1027</v>
      </c>
      <c r="AE8087">
        <v>18.899999999999999</v>
      </c>
      <c r="AF8087">
        <v>67.900000000000006</v>
      </c>
      <c r="AG8087">
        <v>0.7</v>
      </c>
      <c r="AH8087">
        <v>98.1</v>
      </c>
      <c r="AI8087">
        <v>0</v>
      </c>
      <c r="AJ8087">
        <v>0</v>
      </c>
      <c r="AK8087">
        <v>1.9</v>
      </c>
      <c r="AL8087">
        <v>0</v>
      </c>
      <c r="AM8087">
        <v>0</v>
      </c>
      <c r="AN8087">
        <v>0</v>
      </c>
    </row>
    <row r="8088" spans="1:40" hidden="1" x14ac:dyDescent="0.2">
      <c r="A8088" t="s">
        <v>6747</v>
      </c>
      <c r="B8088" t="s">
        <v>42</v>
      </c>
      <c r="C8088" t="str">
        <f>Sheet1[[#This Row],[city]]&amp;Sheet1[[#This Row],[state_id]]</f>
        <v>Atlantic BeachNY</v>
      </c>
      <c r="D8088" t="s">
        <v>41</v>
      </c>
      <c r="E8088">
        <v>36059</v>
      </c>
      <c r="F8088" t="s">
        <v>293</v>
      </c>
      <c r="G8088">
        <v>36059</v>
      </c>
      <c r="H8088" t="s">
        <v>293</v>
      </c>
      <c r="I8088">
        <v>40.589300000000001</v>
      </c>
      <c r="J8088">
        <v>-73.729500000000002</v>
      </c>
      <c r="K8088">
        <v>1347</v>
      </c>
      <c r="L8088">
        <v>1347</v>
      </c>
      <c r="M8088">
        <v>1178.8</v>
      </c>
      <c r="N8088" t="s">
        <v>46</v>
      </c>
      <c r="O8088" t="b">
        <v>1</v>
      </c>
      <c r="P8088" t="b">
        <v>0</v>
      </c>
      <c r="Q8088" t="s">
        <v>47</v>
      </c>
      <c r="R8088">
        <v>3</v>
      </c>
      <c r="S8088">
        <v>11509</v>
      </c>
      <c r="T8088">
        <v>1840005335</v>
      </c>
      <c r="U8088">
        <v>50.5</v>
      </c>
      <c r="V8088">
        <v>44.8</v>
      </c>
      <c r="W8088">
        <v>55.2</v>
      </c>
      <c r="X8088">
        <v>61.6</v>
      </c>
      <c r="Y8088">
        <v>3.06</v>
      </c>
      <c r="Z8088">
        <v>144077</v>
      </c>
      <c r="AA8088">
        <v>65.400000000000006</v>
      </c>
      <c r="AB8088">
        <v>89</v>
      </c>
      <c r="AC8088">
        <v>798008</v>
      </c>
      <c r="AD8088">
        <v>2639</v>
      </c>
      <c r="AE8088">
        <v>59.2</v>
      </c>
      <c r="AF8088">
        <v>64.099999999999994</v>
      </c>
      <c r="AG8088">
        <v>2.4</v>
      </c>
      <c r="AH8088">
        <v>92.7</v>
      </c>
      <c r="AI8088">
        <v>0.5</v>
      </c>
      <c r="AJ8088">
        <v>2</v>
      </c>
      <c r="AK8088">
        <v>0.7</v>
      </c>
      <c r="AL8088">
        <v>0</v>
      </c>
      <c r="AM8088">
        <v>3.3</v>
      </c>
      <c r="AN8088">
        <v>0.9</v>
      </c>
    </row>
    <row r="8089" spans="1:40" hidden="1" x14ac:dyDescent="0.2">
      <c r="A8089" t="s">
        <v>14334</v>
      </c>
      <c r="B8089" t="s">
        <v>55</v>
      </c>
      <c r="C8089" t="str">
        <f>Sheet1[[#This Row],[city]]&amp;Sheet1[[#This Row],[state_id]]</f>
        <v>SavannaIL</v>
      </c>
      <c r="D8089" t="s">
        <v>56</v>
      </c>
      <c r="E8089">
        <v>17015</v>
      </c>
      <c r="F8089" t="s">
        <v>1908</v>
      </c>
      <c r="G8089">
        <v>17015</v>
      </c>
      <c r="H8089" t="s">
        <v>1908</v>
      </c>
      <c r="I8089">
        <v>42.090400000000002</v>
      </c>
      <c r="J8089">
        <v>-90.139499999999998</v>
      </c>
      <c r="K8089">
        <v>3102</v>
      </c>
      <c r="L8089">
        <v>3102</v>
      </c>
      <c r="M8089">
        <v>431.5</v>
      </c>
      <c r="N8089" t="s">
        <v>46</v>
      </c>
      <c r="O8089" t="b">
        <v>1</v>
      </c>
      <c r="P8089" t="b">
        <v>0</v>
      </c>
      <c r="Q8089" t="s">
        <v>60</v>
      </c>
      <c r="R8089">
        <v>3</v>
      </c>
      <c r="S8089">
        <v>61074</v>
      </c>
      <c r="T8089">
        <v>1840009180</v>
      </c>
      <c r="U8089">
        <v>46.7</v>
      </c>
      <c r="V8089">
        <v>44.4</v>
      </c>
      <c r="W8089">
        <v>55.6</v>
      </c>
      <c r="X8089">
        <v>37.6</v>
      </c>
      <c r="Y8089">
        <v>3.38</v>
      </c>
      <c r="Z8089">
        <v>42713</v>
      </c>
      <c r="AA8089">
        <v>13</v>
      </c>
      <c r="AB8089">
        <v>61.5</v>
      </c>
      <c r="AC8089">
        <v>67589</v>
      </c>
      <c r="AD8089">
        <v>638</v>
      </c>
      <c r="AE8089">
        <v>15.8</v>
      </c>
      <c r="AF8089">
        <v>48.8</v>
      </c>
      <c r="AG8089">
        <v>6.8</v>
      </c>
      <c r="AH8089">
        <v>84.6</v>
      </c>
      <c r="AI8089">
        <v>0.7</v>
      </c>
      <c r="AJ8089">
        <v>1.3</v>
      </c>
      <c r="AK8089">
        <v>0.6</v>
      </c>
      <c r="AL8089">
        <v>0</v>
      </c>
      <c r="AM8089">
        <v>1.2</v>
      </c>
      <c r="AN8089">
        <v>11.6</v>
      </c>
    </row>
    <row r="8090" spans="1:40" hidden="1" x14ac:dyDescent="0.2">
      <c r="A8090" t="s">
        <v>11394</v>
      </c>
      <c r="B8090" t="s">
        <v>773</v>
      </c>
      <c r="C8090" t="str">
        <f>Sheet1[[#This Row],[city]]&amp;Sheet1[[#This Row],[state_id]]</f>
        <v>MayvilleND</v>
      </c>
      <c r="D8090" t="s">
        <v>774</v>
      </c>
      <c r="E8090">
        <v>38097</v>
      </c>
      <c r="F8090" t="s">
        <v>17290</v>
      </c>
      <c r="G8090">
        <v>38097</v>
      </c>
      <c r="H8090" t="s">
        <v>17290</v>
      </c>
      <c r="I8090">
        <v>47.498199999999997</v>
      </c>
      <c r="J8090">
        <v>-97.326400000000007</v>
      </c>
      <c r="K8090">
        <v>1964</v>
      </c>
      <c r="L8090">
        <v>1964</v>
      </c>
      <c r="M8090">
        <v>387.8</v>
      </c>
      <c r="N8090" t="s">
        <v>46</v>
      </c>
      <c r="O8090" t="b">
        <v>1</v>
      </c>
      <c r="P8090" t="b">
        <v>0</v>
      </c>
      <c r="Q8090" t="s">
        <v>60</v>
      </c>
      <c r="R8090">
        <v>3</v>
      </c>
      <c r="S8090">
        <v>58257</v>
      </c>
      <c r="T8090">
        <v>1840000136</v>
      </c>
      <c r="U8090">
        <v>28.5</v>
      </c>
      <c r="V8090">
        <v>50.1</v>
      </c>
      <c r="W8090">
        <v>49.9</v>
      </c>
      <c r="X8090">
        <v>37.9</v>
      </c>
      <c r="Y8090">
        <v>3.18</v>
      </c>
      <c r="Z8090">
        <v>57159</v>
      </c>
      <c r="AA8090">
        <v>28.5</v>
      </c>
      <c r="AB8090">
        <v>52.3</v>
      </c>
      <c r="AC8090">
        <v>139760</v>
      </c>
      <c r="AD8090">
        <v>725</v>
      </c>
      <c r="AE8090">
        <v>30</v>
      </c>
      <c r="AF8090">
        <v>63</v>
      </c>
      <c r="AG8090">
        <v>3.7</v>
      </c>
      <c r="AH8090">
        <v>92.9</v>
      </c>
      <c r="AI8090">
        <v>2.2999999999999998</v>
      </c>
      <c r="AJ8090">
        <v>0</v>
      </c>
      <c r="AK8090">
        <v>0.4</v>
      </c>
      <c r="AL8090">
        <v>0.2</v>
      </c>
      <c r="AM8090">
        <v>1.7</v>
      </c>
      <c r="AN8090">
        <v>2.5</v>
      </c>
    </row>
    <row r="8091" spans="1:40" hidden="1" x14ac:dyDescent="0.2">
      <c r="A8091" t="s">
        <v>1330</v>
      </c>
      <c r="B8091" t="s">
        <v>377</v>
      </c>
      <c r="C8091" t="str">
        <f>Sheet1[[#This Row],[city]]&amp;Sheet1[[#This Row],[state_id]]</f>
        <v>HillsboroIA</v>
      </c>
      <c r="D8091" t="s">
        <v>378</v>
      </c>
      <c r="E8091">
        <v>19087</v>
      </c>
      <c r="F8091" t="s">
        <v>3841</v>
      </c>
      <c r="G8091">
        <v>19087</v>
      </c>
      <c r="H8091" t="s">
        <v>3841</v>
      </c>
      <c r="I8091">
        <v>40.837200000000003</v>
      </c>
      <c r="J8091">
        <v>-91.711299999999994</v>
      </c>
      <c r="K8091">
        <v>148</v>
      </c>
      <c r="L8091">
        <v>148</v>
      </c>
      <c r="M8091">
        <v>124.7</v>
      </c>
      <c r="N8091" t="s">
        <v>46</v>
      </c>
      <c r="O8091" t="b">
        <v>1</v>
      </c>
      <c r="P8091" t="b">
        <v>0</v>
      </c>
      <c r="Q8091" t="s">
        <v>60</v>
      </c>
      <c r="R8091">
        <v>3</v>
      </c>
      <c r="S8091">
        <v>52630</v>
      </c>
      <c r="T8091">
        <v>1840007147</v>
      </c>
      <c r="U8091">
        <v>44.7</v>
      </c>
      <c r="V8091">
        <v>48</v>
      </c>
      <c r="W8091">
        <v>52</v>
      </c>
      <c r="X8091">
        <v>38.9</v>
      </c>
      <c r="Y8091">
        <v>2.62</v>
      </c>
      <c r="Z8091">
        <v>37813</v>
      </c>
      <c r="AA8091">
        <v>4.8</v>
      </c>
      <c r="AB8091">
        <v>69.8</v>
      </c>
      <c r="AC8091">
        <v>40654</v>
      </c>
      <c r="AD8091">
        <v>635</v>
      </c>
      <c r="AE8091">
        <v>3.6</v>
      </c>
      <c r="AF8091">
        <v>47.2</v>
      </c>
      <c r="AG8091">
        <v>10.199999999999999</v>
      </c>
      <c r="AH8091">
        <v>98</v>
      </c>
      <c r="AI8091">
        <v>0</v>
      </c>
      <c r="AJ8091">
        <v>0</v>
      </c>
      <c r="AK8091">
        <v>0</v>
      </c>
      <c r="AL8091">
        <v>0</v>
      </c>
      <c r="AM8091">
        <v>2</v>
      </c>
      <c r="AN8091">
        <v>0</v>
      </c>
    </row>
    <row r="8092" spans="1:40" hidden="1" x14ac:dyDescent="0.2">
      <c r="A8092" t="s">
        <v>3026</v>
      </c>
      <c r="B8092" t="s">
        <v>148</v>
      </c>
      <c r="C8092" t="str">
        <f>Sheet1[[#This Row],[city]]&amp;Sheet1[[#This Row],[state_id]]</f>
        <v>Grants PassOR</v>
      </c>
      <c r="D8092" t="s">
        <v>149</v>
      </c>
      <c r="E8092">
        <v>41033</v>
      </c>
      <c r="F8092" t="s">
        <v>3027</v>
      </c>
      <c r="G8092">
        <v>41033</v>
      </c>
      <c r="H8092" t="s">
        <v>3027</v>
      </c>
      <c r="I8092">
        <v>42.433300000000003</v>
      </c>
      <c r="J8092">
        <v>-123.3317</v>
      </c>
      <c r="K8092">
        <v>38902</v>
      </c>
      <c r="L8092">
        <v>38902</v>
      </c>
      <c r="M8092">
        <v>1271.7</v>
      </c>
      <c r="N8092" t="s">
        <v>46</v>
      </c>
      <c r="O8092" t="b">
        <v>1</v>
      </c>
      <c r="P8092" t="b">
        <v>0</v>
      </c>
      <c r="Q8092" t="s">
        <v>52</v>
      </c>
      <c r="R8092">
        <v>3</v>
      </c>
      <c r="S8092" t="s">
        <v>3028</v>
      </c>
      <c r="T8092">
        <v>1840020087</v>
      </c>
      <c r="U8092">
        <v>40</v>
      </c>
      <c r="V8092">
        <v>48.3</v>
      </c>
      <c r="W8092">
        <v>51.7</v>
      </c>
      <c r="X8092">
        <v>44.7</v>
      </c>
      <c r="Y8092">
        <v>2.83</v>
      </c>
      <c r="Z8092">
        <v>49355</v>
      </c>
      <c r="AA8092">
        <v>19.399999999999999</v>
      </c>
      <c r="AB8092">
        <v>53.7</v>
      </c>
      <c r="AC8092">
        <v>278850</v>
      </c>
      <c r="AD8092">
        <v>986</v>
      </c>
      <c r="AE8092">
        <v>17.2</v>
      </c>
      <c r="AF8092">
        <v>56.4</v>
      </c>
      <c r="AG8092">
        <v>5.6</v>
      </c>
      <c r="AH8092">
        <v>87.4</v>
      </c>
      <c r="AI8092">
        <v>0.6</v>
      </c>
      <c r="AJ8092">
        <v>1.2</v>
      </c>
      <c r="AK8092">
        <v>0.6</v>
      </c>
      <c r="AL8092">
        <v>0</v>
      </c>
      <c r="AM8092">
        <v>1.9</v>
      </c>
      <c r="AN8092">
        <v>8.4</v>
      </c>
    </row>
    <row r="8093" spans="1:40" hidden="1" x14ac:dyDescent="0.2">
      <c r="A8093" t="s">
        <v>25914</v>
      </c>
      <c r="B8093" t="s">
        <v>139</v>
      </c>
      <c r="C8093" t="str">
        <f>Sheet1[[#This Row],[city]]&amp;Sheet1[[#This Row],[state_id]]</f>
        <v>Crescent ValleyNV</v>
      </c>
      <c r="D8093" t="s">
        <v>140</v>
      </c>
      <c r="E8093">
        <v>32011</v>
      </c>
      <c r="F8093" t="s">
        <v>4043</v>
      </c>
      <c r="G8093">
        <v>32011</v>
      </c>
      <c r="H8093" t="s">
        <v>4043</v>
      </c>
      <c r="I8093">
        <v>40.419800000000002</v>
      </c>
      <c r="J8093">
        <v>-116.5753</v>
      </c>
      <c r="K8093">
        <v>443</v>
      </c>
      <c r="L8093">
        <v>443</v>
      </c>
      <c r="M8093">
        <v>83.6</v>
      </c>
      <c r="N8093" t="s">
        <v>46</v>
      </c>
      <c r="O8093" t="b">
        <v>0</v>
      </c>
      <c r="P8093" t="b">
        <v>1</v>
      </c>
      <c r="Q8093" t="s">
        <v>52</v>
      </c>
      <c r="R8093">
        <v>3</v>
      </c>
      <c r="S8093">
        <v>89821</v>
      </c>
      <c r="T8093">
        <v>1840024243</v>
      </c>
      <c r="U8093">
        <v>57</v>
      </c>
      <c r="V8093">
        <v>42.7</v>
      </c>
      <c r="W8093">
        <v>57.3</v>
      </c>
      <c r="X8093">
        <v>68.400000000000006</v>
      </c>
      <c r="Y8093">
        <v>2.2999999999999998</v>
      </c>
      <c r="Z8093">
        <v>67763</v>
      </c>
      <c r="AA8093">
        <v>30</v>
      </c>
      <c r="AB8093">
        <v>90.6</v>
      </c>
      <c r="AC8093">
        <v>80833</v>
      </c>
      <c r="AE8093">
        <v>4.3</v>
      </c>
      <c r="AF8093">
        <v>37.4</v>
      </c>
      <c r="AG8093">
        <v>0</v>
      </c>
      <c r="AH8093">
        <v>78.3</v>
      </c>
      <c r="AI8093">
        <v>0</v>
      </c>
      <c r="AJ8093">
        <v>0</v>
      </c>
      <c r="AK8093">
        <v>13.8</v>
      </c>
      <c r="AL8093">
        <v>0</v>
      </c>
      <c r="AM8093">
        <v>7.9</v>
      </c>
      <c r="AN8093">
        <v>0</v>
      </c>
    </row>
    <row r="8094" spans="1:40" hidden="1" x14ac:dyDescent="0.2">
      <c r="A8094" t="s">
        <v>9689</v>
      </c>
      <c r="B8094" t="s">
        <v>50</v>
      </c>
      <c r="C8094" t="str">
        <f>Sheet1[[#This Row],[city]]&amp;Sheet1[[#This Row],[state_id]]</f>
        <v>CalipatriaCA</v>
      </c>
      <c r="D8094" t="s">
        <v>51</v>
      </c>
      <c r="E8094">
        <v>6025</v>
      </c>
      <c r="F8094" t="s">
        <v>1286</v>
      </c>
      <c r="G8094">
        <v>6025</v>
      </c>
      <c r="H8094" t="s">
        <v>1286</v>
      </c>
      <c r="I8094">
        <v>33.149299999999997</v>
      </c>
      <c r="J8094">
        <v>-115.5055</v>
      </c>
      <c r="K8094">
        <v>7247</v>
      </c>
      <c r="L8094">
        <v>7247</v>
      </c>
      <c r="M8094">
        <v>757.9</v>
      </c>
      <c r="N8094" t="s">
        <v>46</v>
      </c>
      <c r="O8094" t="b">
        <v>1</v>
      </c>
      <c r="P8094" t="b">
        <v>0</v>
      </c>
      <c r="Q8094" t="s">
        <v>52</v>
      </c>
      <c r="R8094">
        <v>3</v>
      </c>
      <c r="S8094">
        <v>92233</v>
      </c>
      <c r="T8094">
        <v>1840019380</v>
      </c>
      <c r="U8094">
        <v>33.5</v>
      </c>
      <c r="V8094">
        <v>77.3</v>
      </c>
      <c r="W8094">
        <v>22.7</v>
      </c>
      <c r="X8094">
        <v>26.6</v>
      </c>
      <c r="Y8094">
        <v>3.98</v>
      </c>
      <c r="Z8094">
        <v>39217</v>
      </c>
      <c r="AA8094">
        <v>10.3</v>
      </c>
      <c r="AB8094">
        <v>68.3</v>
      </c>
      <c r="AC8094">
        <v>169297</v>
      </c>
      <c r="AD8094">
        <v>791</v>
      </c>
      <c r="AE8094">
        <v>0.9</v>
      </c>
      <c r="AF8094">
        <v>19.100000000000001</v>
      </c>
      <c r="AG8094">
        <v>15</v>
      </c>
      <c r="AH8094">
        <v>33.4</v>
      </c>
      <c r="AI8094">
        <v>16.899999999999999</v>
      </c>
      <c r="AJ8094">
        <v>0.8</v>
      </c>
      <c r="AK8094">
        <v>1.6</v>
      </c>
      <c r="AL8094">
        <v>0.6</v>
      </c>
      <c r="AM8094">
        <v>34.4</v>
      </c>
      <c r="AN8094">
        <v>12.4</v>
      </c>
    </row>
    <row r="8095" spans="1:40" hidden="1" x14ac:dyDescent="0.2">
      <c r="A8095" t="s">
        <v>4212</v>
      </c>
      <c r="B8095" t="s">
        <v>42</v>
      </c>
      <c r="C8095" t="str">
        <f>Sheet1[[#This Row],[city]]&amp;Sheet1[[#This Row],[state_id]]</f>
        <v>Melrose ParkNY</v>
      </c>
      <c r="D8095" t="s">
        <v>41</v>
      </c>
      <c r="E8095">
        <v>36011</v>
      </c>
      <c r="F8095" t="s">
        <v>4030</v>
      </c>
      <c r="G8095">
        <v>36011</v>
      </c>
      <c r="H8095" t="s">
        <v>4030</v>
      </c>
      <c r="I8095">
        <v>42.908499999999997</v>
      </c>
      <c r="J8095">
        <v>-76.526300000000006</v>
      </c>
      <c r="K8095">
        <v>2120</v>
      </c>
      <c r="L8095">
        <v>2120</v>
      </c>
      <c r="M8095">
        <v>233.7</v>
      </c>
      <c r="N8095" t="s">
        <v>46</v>
      </c>
      <c r="O8095" t="b">
        <v>0</v>
      </c>
      <c r="P8095" t="b">
        <v>1</v>
      </c>
      <c r="Q8095" t="s">
        <v>47</v>
      </c>
      <c r="R8095">
        <v>3</v>
      </c>
      <c r="S8095">
        <v>13021</v>
      </c>
      <c r="T8095">
        <v>1840004237</v>
      </c>
      <c r="U8095">
        <v>41.2</v>
      </c>
      <c r="V8095">
        <v>46.5</v>
      </c>
      <c r="W8095">
        <v>53.5</v>
      </c>
      <c r="X8095">
        <v>63.8</v>
      </c>
      <c r="Y8095">
        <v>3.11</v>
      </c>
      <c r="Z8095">
        <v>112719</v>
      </c>
      <c r="AA8095">
        <v>58.1</v>
      </c>
      <c r="AB8095">
        <v>96.6</v>
      </c>
      <c r="AC8095">
        <v>171605</v>
      </c>
      <c r="AE8095">
        <v>43.6</v>
      </c>
      <c r="AF8095">
        <v>67.900000000000006</v>
      </c>
      <c r="AG8095">
        <v>2.4</v>
      </c>
      <c r="AH8095">
        <v>98.4</v>
      </c>
      <c r="AI8095">
        <v>0</v>
      </c>
      <c r="AJ8095">
        <v>0</v>
      </c>
      <c r="AK8095">
        <v>0</v>
      </c>
      <c r="AL8095">
        <v>0</v>
      </c>
      <c r="AM8095">
        <v>1.1000000000000001</v>
      </c>
      <c r="AN8095">
        <v>0.5</v>
      </c>
    </row>
    <row r="8096" spans="1:40" hidden="1" x14ac:dyDescent="0.2">
      <c r="A8096" t="s">
        <v>16582</v>
      </c>
      <c r="B8096" t="s">
        <v>50</v>
      </c>
      <c r="C8096" t="str">
        <f>Sheet1[[#This Row],[city]]&amp;Sheet1[[#This Row],[state_id]]</f>
        <v>Hidden HillsCA</v>
      </c>
      <c r="D8096" t="s">
        <v>51</v>
      </c>
      <c r="E8096">
        <v>6037</v>
      </c>
      <c r="F8096" t="s">
        <v>49</v>
      </c>
      <c r="G8096">
        <v>6037</v>
      </c>
      <c r="H8096" t="s">
        <v>49</v>
      </c>
      <c r="I8096">
        <v>34.163699999999999</v>
      </c>
      <c r="J8096">
        <v>-118.66119999999999</v>
      </c>
      <c r="K8096">
        <v>2182</v>
      </c>
      <c r="L8096">
        <v>2182</v>
      </c>
      <c r="M8096">
        <v>507.2</v>
      </c>
      <c r="N8096" t="s">
        <v>46</v>
      </c>
      <c r="O8096" t="b">
        <v>1</v>
      </c>
      <c r="P8096" t="b">
        <v>0</v>
      </c>
      <c r="Q8096" t="s">
        <v>52</v>
      </c>
      <c r="R8096">
        <v>3</v>
      </c>
      <c r="S8096">
        <v>91302</v>
      </c>
      <c r="T8096">
        <v>1840020488</v>
      </c>
      <c r="U8096">
        <v>46.3</v>
      </c>
      <c r="V8096">
        <v>44.2</v>
      </c>
      <c r="W8096">
        <v>55.8</v>
      </c>
      <c r="X8096">
        <v>66.7</v>
      </c>
      <c r="Y8096">
        <v>3.4</v>
      </c>
      <c r="Z8096">
        <v>250001</v>
      </c>
      <c r="AA8096">
        <v>84.2</v>
      </c>
      <c r="AB8096">
        <v>90.4</v>
      </c>
      <c r="AC8096">
        <v>2000001</v>
      </c>
      <c r="AE8096">
        <v>71.2</v>
      </c>
      <c r="AF8096">
        <v>58</v>
      </c>
      <c r="AG8096">
        <v>4.5</v>
      </c>
      <c r="AH8096">
        <v>91.1</v>
      </c>
      <c r="AI8096">
        <v>1</v>
      </c>
      <c r="AJ8096">
        <v>1.7</v>
      </c>
      <c r="AK8096">
        <v>0</v>
      </c>
      <c r="AL8096">
        <v>0</v>
      </c>
      <c r="AM8096">
        <v>1.5</v>
      </c>
      <c r="AN8096">
        <v>4.7</v>
      </c>
    </row>
    <row r="8097" spans="1:40" hidden="1" x14ac:dyDescent="0.2">
      <c r="A8097" t="s">
        <v>4241</v>
      </c>
      <c r="B8097" t="s">
        <v>377</v>
      </c>
      <c r="C8097" t="str">
        <f>Sheet1[[#This Row],[city]]&amp;Sheet1[[#This Row],[state_id]]</f>
        <v>DedhamIA</v>
      </c>
      <c r="D8097" t="s">
        <v>378</v>
      </c>
      <c r="E8097">
        <v>19027</v>
      </c>
      <c r="F8097" t="s">
        <v>1908</v>
      </c>
      <c r="G8097">
        <v>19027</v>
      </c>
      <c r="H8097" t="s">
        <v>1908</v>
      </c>
      <c r="I8097">
        <v>41.9084</v>
      </c>
      <c r="J8097">
        <v>-94.823300000000003</v>
      </c>
      <c r="K8097">
        <v>226</v>
      </c>
      <c r="L8097">
        <v>226</v>
      </c>
      <c r="M8097">
        <v>174.7</v>
      </c>
      <c r="N8097" t="s">
        <v>46</v>
      </c>
      <c r="O8097" t="b">
        <v>1</v>
      </c>
      <c r="P8097" t="b">
        <v>0</v>
      </c>
      <c r="Q8097" t="s">
        <v>60</v>
      </c>
      <c r="R8097">
        <v>3</v>
      </c>
      <c r="S8097">
        <v>51440</v>
      </c>
      <c r="T8097">
        <v>1840007002</v>
      </c>
      <c r="U8097">
        <v>32.6</v>
      </c>
      <c r="V8097">
        <v>58</v>
      </c>
      <c r="W8097">
        <v>42</v>
      </c>
      <c r="X8097">
        <v>52.3</v>
      </c>
      <c r="Y8097">
        <v>3.36</v>
      </c>
      <c r="Z8097">
        <v>76250</v>
      </c>
      <c r="AA8097">
        <v>26.5</v>
      </c>
      <c r="AB8097">
        <v>98.8</v>
      </c>
      <c r="AC8097">
        <v>106300</v>
      </c>
      <c r="AE8097">
        <v>9.9</v>
      </c>
      <c r="AF8097">
        <v>77.099999999999994</v>
      </c>
      <c r="AG8097">
        <v>0.7</v>
      </c>
      <c r="AH8097">
        <v>99.1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.9</v>
      </c>
    </row>
    <row r="8098" spans="1:40" hidden="1" x14ac:dyDescent="0.2">
      <c r="A8098" t="s">
        <v>24763</v>
      </c>
      <c r="B8098" t="s">
        <v>286</v>
      </c>
      <c r="C8098" t="str">
        <f>Sheet1[[#This Row],[city]]&amp;Sheet1[[#This Row],[state_id]]</f>
        <v>VerdigreNE</v>
      </c>
      <c r="D8098" t="s">
        <v>287</v>
      </c>
      <c r="E8098">
        <v>31107</v>
      </c>
      <c r="F8098" t="s">
        <v>346</v>
      </c>
      <c r="G8098">
        <v>31107</v>
      </c>
      <c r="H8098" t="s">
        <v>346</v>
      </c>
      <c r="I8098">
        <v>42.5974</v>
      </c>
      <c r="J8098">
        <v>-98.035300000000007</v>
      </c>
      <c r="K8098">
        <v>567</v>
      </c>
      <c r="L8098">
        <v>567</v>
      </c>
      <c r="M8098">
        <v>389.9</v>
      </c>
      <c r="N8098" t="s">
        <v>46</v>
      </c>
      <c r="O8098" t="b">
        <v>1</v>
      </c>
      <c r="P8098" t="b">
        <v>0</v>
      </c>
      <c r="Q8098" t="s">
        <v>60</v>
      </c>
      <c r="R8098">
        <v>3</v>
      </c>
      <c r="S8098">
        <v>68783</v>
      </c>
      <c r="T8098">
        <v>1840011067</v>
      </c>
      <c r="U8098">
        <v>40.9</v>
      </c>
      <c r="V8098">
        <v>51.9</v>
      </c>
      <c r="W8098">
        <v>48.1</v>
      </c>
      <c r="X8098">
        <v>51.1</v>
      </c>
      <c r="Y8098">
        <v>3.56</v>
      </c>
      <c r="Z8098">
        <v>44375</v>
      </c>
      <c r="AA8098">
        <v>18.7</v>
      </c>
      <c r="AB8098">
        <v>71.2</v>
      </c>
      <c r="AC8098">
        <v>68778</v>
      </c>
      <c r="AD8098">
        <v>463</v>
      </c>
      <c r="AE8098">
        <v>18.3</v>
      </c>
      <c r="AF8098">
        <v>56</v>
      </c>
      <c r="AG8098">
        <v>5.7</v>
      </c>
      <c r="AH8098">
        <v>72.7</v>
      </c>
      <c r="AI8098">
        <v>0</v>
      </c>
      <c r="AJ8098">
        <v>0</v>
      </c>
      <c r="AK8098">
        <v>25.6</v>
      </c>
      <c r="AL8098">
        <v>0</v>
      </c>
      <c r="AM8098">
        <v>0</v>
      </c>
      <c r="AN8098">
        <v>1.8</v>
      </c>
    </row>
    <row r="8099" spans="1:40" hidden="1" x14ac:dyDescent="0.2">
      <c r="A8099" t="s">
        <v>22678</v>
      </c>
      <c r="B8099" t="s">
        <v>79</v>
      </c>
      <c r="C8099" t="str">
        <f>Sheet1[[#This Row],[city]]&amp;Sheet1[[#This Row],[state_id]]</f>
        <v>MifflintownPA</v>
      </c>
      <c r="D8099" t="s">
        <v>80</v>
      </c>
      <c r="E8099">
        <v>42067</v>
      </c>
      <c r="F8099" t="s">
        <v>13866</v>
      </c>
      <c r="G8099">
        <v>42067</v>
      </c>
      <c r="H8099" t="s">
        <v>13866</v>
      </c>
      <c r="I8099">
        <v>40.571300000000001</v>
      </c>
      <c r="J8099">
        <v>-77.395099999999999</v>
      </c>
      <c r="K8099">
        <v>832</v>
      </c>
      <c r="L8099">
        <v>832</v>
      </c>
      <c r="M8099">
        <v>1832.7</v>
      </c>
      <c r="N8099" t="s">
        <v>46</v>
      </c>
      <c r="O8099" t="b">
        <v>1</v>
      </c>
      <c r="P8099" t="b">
        <v>0</v>
      </c>
      <c r="Q8099" t="s">
        <v>47</v>
      </c>
      <c r="R8099">
        <v>3</v>
      </c>
      <c r="S8099">
        <v>17059</v>
      </c>
      <c r="T8099">
        <v>1840003620</v>
      </c>
      <c r="U8099">
        <v>37.4</v>
      </c>
      <c r="V8099">
        <v>53</v>
      </c>
      <c r="W8099">
        <v>47</v>
      </c>
      <c r="X8099">
        <v>49.5</v>
      </c>
      <c r="Y8099">
        <v>3.32</v>
      </c>
      <c r="Z8099">
        <v>49375</v>
      </c>
      <c r="AA8099">
        <v>9.6999999999999993</v>
      </c>
      <c r="AB8099">
        <v>42</v>
      </c>
      <c r="AC8099">
        <v>95559</v>
      </c>
      <c r="AD8099">
        <v>659</v>
      </c>
      <c r="AE8099">
        <v>9.6999999999999993</v>
      </c>
      <c r="AF8099">
        <v>68.900000000000006</v>
      </c>
      <c r="AG8099">
        <v>2.6</v>
      </c>
      <c r="AH8099">
        <v>87.4</v>
      </c>
      <c r="AI8099">
        <v>1.1000000000000001</v>
      </c>
      <c r="AJ8099">
        <v>0</v>
      </c>
      <c r="AK8099">
        <v>0</v>
      </c>
      <c r="AL8099">
        <v>0</v>
      </c>
      <c r="AM8099">
        <v>0.5</v>
      </c>
      <c r="AN8099">
        <v>11.1</v>
      </c>
    </row>
    <row r="8100" spans="1:40" hidden="1" x14ac:dyDescent="0.2">
      <c r="A8100" t="s">
        <v>21956</v>
      </c>
      <c r="B8100" t="s">
        <v>119</v>
      </c>
      <c r="C8100" t="str">
        <f>Sheet1[[#This Row],[city]]&amp;Sheet1[[#This Row],[state_id]]</f>
        <v>MantorvilleMN</v>
      </c>
      <c r="D8100" t="s">
        <v>120</v>
      </c>
      <c r="E8100">
        <v>27039</v>
      </c>
      <c r="F8100" t="s">
        <v>3987</v>
      </c>
      <c r="G8100">
        <v>27039</v>
      </c>
      <c r="H8100" t="s">
        <v>3987</v>
      </c>
      <c r="I8100">
        <v>44.065600000000003</v>
      </c>
      <c r="J8100">
        <v>-92.753699999999995</v>
      </c>
      <c r="K8100">
        <v>938</v>
      </c>
      <c r="L8100">
        <v>938</v>
      </c>
      <c r="M8100">
        <v>262</v>
      </c>
      <c r="N8100" t="s">
        <v>46</v>
      </c>
      <c r="O8100" t="b">
        <v>1</v>
      </c>
      <c r="P8100" t="b">
        <v>0</v>
      </c>
      <c r="Q8100" t="s">
        <v>60</v>
      </c>
      <c r="R8100">
        <v>3</v>
      </c>
      <c r="S8100">
        <v>55955</v>
      </c>
      <c r="T8100">
        <v>1840008984</v>
      </c>
      <c r="U8100">
        <v>42.7</v>
      </c>
      <c r="V8100">
        <v>48.3</v>
      </c>
      <c r="W8100">
        <v>51.7</v>
      </c>
      <c r="X8100">
        <v>55.2</v>
      </c>
      <c r="Y8100">
        <v>2.92</v>
      </c>
      <c r="Z8100">
        <v>93125</v>
      </c>
      <c r="AA8100">
        <v>47.5</v>
      </c>
      <c r="AB8100">
        <v>88.5</v>
      </c>
      <c r="AC8100">
        <v>214941</v>
      </c>
      <c r="AD8100">
        <v>698</v>
      </c>
      <c r="AE8100">
        <v>31.6</v>
      </c>
      <c r="AF8100">
        <v>74.2</v>
      </c>
      <c r="AG8100">
        <v>3.9</v>
      </c>
      <c r="AH8100">
        <v>89</v>
      </c>
      <c r="AI8100">
        <v>3.1</v>
      </c>
      <c r="AJ8100">
        <v>0</v>
      </c>
      <c r="AK8100">
        <v>1.4</v>
      </c>
      <c r="AL8100">
        <v>0</v>
      </c>
      <c r="AM8100">
        <v>1.2</v>
      </c>
      <c r="AN8100">
        <v>5.3</v>
      </c>
    </row>
    <row r="8101" spans="1:40" hidden="1" x14ac:dyDescent="0.2">
      <c r="A8101" t="s">
        <v>10947</v>
      </c>
      <c r="B8101" t="s">
        <v>144</v>
      </c>
      <c r="C8101" t="str">
        <f>Sheet1[[#This Row],[city]]&amp;Sheet1[[#This Row],[state_id]]</f>
        <v>CaruthersvilleMO</v>
      </c>
      <c r="D8101" t="s">
        <v>145</v>
      </c>
      <c r="E8101">
        <v>29155</v>
      </c>
      <c r="F8101" t="s">
        <v>10948</v>
      </c>
      <c r="G8101">
        <v>29155</v>
      </c>
      <c r="H8101" t="s">
        <v>10948</v>
      </c>
      <c r="I8101">
        <v>36.181399999999996</v>
      </c>
      <c r="J8101">
        <v>-89.666399999999996</v>
      </c>
      <c r="K8101">
        <v>5606</v>
      </c>
      <c r="L8101">
        <v>5606</v>
      </c>
      <c r="M8101">
        <v>413.1</v>
      </c>
      <c r="N8101" t="s">
        <v>46</v>
      </c>
      <c r="O8101" t="b">
        <v>1</v>
      </c>
      <c r="P8101" t="b">
        <v>0</v>
      </c>
      <c r="Q8101" t="s">
        <v>60</v>
      </c>
      <c r="R8101">
        <v>3</v>
      </c>
      <c r="S8101">
        <v>63830</v>
      </c>
      <c r="T8101">
        <v>1840007669</v>
      </c>
      <c r="U8101">
        <v>36.200000000000003</v>
      </c>
      <c r="V8101">
        <v>44.1</v>
      </c>
      <c r="W8101">
        <v>55.9</v>
      </c>
      <c r="X8101">
        <v>30</v>
      </c>
      <c r="Y8101">
        <v>3.52</v>
      </c>
      <c r="Z8101">
        <v>33922</v>
      </c>
      <c r="AA8101">
        <v>14.5</v>
      </c>
      <c r="AB8101">
        <v>46.5</v>
      </c>
      <c r="AC8101">
        <v>116236</v>
      </c>
      <c r="AD8101">
        <v>675</v>
      </c>
      <c r="AE8101">
        <v>13.9</v>
      </c>
      <c r="AF8101">
        <v>46.3</v>
      </c>
      <c r="AG8101">
        <v>9.1</v>
      </c>
      <c r="AH8101">
        <v>56.2</v>
      </c>
      <c r="AI8101">
        <v>40.799999999999997</v>
      </c>
      <c r="AJ8101">
        <v>0</v>
      </c>
      <c r="AK8101">
        <v>0.3</v>
      </c>
      <c r="AL8101">
        <v>0</v>
      </c>
      <c r="AM8101">
        <v>1.5</v>
      </c>
      <c r="AN8101">
        <v>1.2</v>
      </c>
    </row>
    <row r="8102" spans="1:40" hidden="1" x14ac:dyDescent="0.2">
      <c r="A8102" t="s">
        <v>8847</v>
      </c>
      <c r="B8102" t="s">
        <v>572</v>
      </c>
      <c r="C8102" t="str">
        <f>Sheet1[[#This Row],[city]]&amp;Sheet1[[#This Row],[state_id]]</f>
        <v>SitkaAK</v>
      </c>
      <c r="D8102" t="s">
        <v>573</v>
      </c>
      <c r="E8102">
        <v>2220</v>
      </c>
      <c r="F8102" t="s">
        <v>8847</v>
      </c>
      <c r="G8102">
        <v>2220</v>
      </c>
      <c r="H8102" t="s">
        <v>8847</v>
      </c>
      <c r="I8102">
        <v>57.240099999999998</v>
      </c>
      <c r="J8102">
        <v>-135.3152</v>
      </c>
      <c r="K8102">
        <v>8518</v>
      </c>
      <c r="L8102">
        <v>8518</v>
      </c>
      <c r="M8102">
        <v>1.2</v>
      </c>
      <c r="N8102" t="s">
        <v>46</v>
      </c>
      <c r="O8102" t="b">
        <v>1</v>
      </c>
      <c r="P8102" t="b">
        <v>0</v>
      </c>
      <c r="Q8102" t="s">
        <v>8848</v>
      </c>
      <c r="R8102">
        <v>3</v>
      </c>
      <c r="S8102">
        <v>99835</v>
      </c>
      <c r="T8102">
        <v>1840023319</v>
      </c>
      <c r="U8102">
        <v>39.200000000000003</v>
      </c>
      <c r="V8102">
        <v>51.7</v>
      </c>
      <c r="W8102">
        <v>48.3</v>
      </c>
      <c r="X8102">
        <v>53.4</v>
      </c>
      <c r="Y8102">
        <v>2.94</v>
      </c>
      <c r="Z8102">
        <v>82083</v>
      </c>
      <c r="AA8102">
        <v>37.799999999999997</v>
      </c>
      <c r="AB8102">
        <v>63.4</v>
      </c>
      <c r="AC8102">
        <v>366905</v>
      </c>
      <c r="AD8102">
        <v>1232</v>
      </c>
      <c r="AE8102">
        <v>33.299999999999997</v>
      </c>
      <c r="AF8102">
        <v>71.400000000000006</v>
      </c>
      <c r="AG8102">
        <v>5.4</v>
      </c>
      <c r="AH8102">
        <v>63.5</v>
      </c>
      <c r="AI8102">
        <v>0.6</v>
      </c>
      <c r="AJ8102">
        <v>7.3</v>
      </c>
      <c r="AK8102">
        <v>10.3</v>
      </c>
      <c r="AL8102">
        <v>0</v>
      </c>
      <c r="AM8102">
        <v>0.8</v>
      </c>
      <c r="AN8102">
        <v>17.399999999999999</v>
      </c>
    </row>
    <row r="8103" spans="1:40" hidden="1" x14ac:dyDescent="0.2">
      <c r="A8103" t="s">
        <v>11218</v>
      </c>
      <c r="B8103" t="s">
        <v>130</v>
      </c>
      <c r="C8103" t="str">
        <f>Sheet1[[#This Row],[city]]&amp;Sheet1[[#This Row],[state_id]]</f>
        <v>BrushCO</v>
      </c>
      <c r="D8103" t="s">
        <v>131</v>
      </c>
      <c r="E8103">
        <v>8087</v>
      </c>
      <c r="F8103" t="s">
        <v>1934</v>
      </c>
      <c r="G8103">
        <v>8087</v>
      </c>
      <c r="H8103" t="s">
        <v>1934</v>
      </c>
      <c r="I8103">
        <v>40.259799999999998</v>
      </c>
      <c r="J8103">
        <v>-103.6323</v>
      </c>
      <c r="K8103">
        <v>5323</v>
      </c>
      <c r="L8103">
        <v>5323</v>
      </c>
      <c r="M8103">
        <v>737.6</v>
      </c>
      <c r="N8103" t="s">
        <v>46</v>
      </c>
      <c r="O8103" t="b">
        <v>1</v>
      </c>
      <c r="P8103" t="b">
        <v>0</v>
      </c>
      <c r="Q8103" t="s">
        <v>132</v>
      </c>
      <c r="R8103">
        <v>3</v>
      </c>
      <c r="S8103">
        <v>80723</v>
      </c>
      <c r="T8103">
        <v>1840018758</v>
      </c>
      <c r="U8103">
        <v>30.9</v>
      </c>
      <c r="V8103">
        <v>47.2</v>
      </c>
      <c r="W8103">
        <v>52.8</v>
      </c>
      <c r="X8103">
        <v>55</v>
      </c>
      <c r="Y8103">
        <v>3.1</v>
      </c>
      <c r="Z8103">
        <v>61750</v>
      </c>
      <c r="AA8103">
        <v>18.5</v>
      </c>
      <c r="AB8103">
        <v>68.7</v>
      </c>
      <c r="AC8103">
        <v>202187</v>
      </c>
      <c r="AD8103">
        <v>892</v>
      </c>
      <c r="AE8103">
        <v>19.8</v>
      </c>
      <c r="AF8103">
        <v>61.2</v>
      </c>
      <c r="AG8103">
        <v>5.6</v>
      </c>
      <c r="AH8103">
        <v>93.9</v>
      </c>
      <c r="AI8103">
        <v>0</v>
      </c>
      <c r="AJ8103">
        <v>0</v>
      </c>
      <c r="AK8103">
        <v>0.4</v>
      </c>
      <c r="AL8103">
        <v>1.2</v>
      </c>
      <c r="AM8103">
        <v>1.5</v>
      </c>
      <c r="AN8103">
        <v>3.1</v>
      </c>
    </row>
    <row r="8104" spans="1:40" hidden="1" x14ac:dyDescent="0.2">
      <c r="A8104" t="s">
        <v>24894</v>
      </c>
      <c r="B8104" t="s">
        <v>83</v>
      </c>
      <c r="C8104" t="str">
        <f>Sheet1[[#This Row],[city]]&amp;Sheet1[[#This Row],[state_id]]</f>
        <v>PineviewGA</v>
      </c>
      <c r="D8104" t="s">
        <v>84</v>
      </c>
      <c r="E8104">
        <v>13315</v>
      </c>
      <c r="F8104" t="s">
        <v>14972</v>
      </c>
      <c r="G8104">
        <v>13315</v>
      </c>
      <c r="H8104" t="s">
        <v>14972</v>
      </c>
      <c r="I8104">
        <v>32.108400000000003</v>
      </c>
      <c r="J8104">
        <v>-83.502899999999997</v>
      </c>
      <c r="K8104">
        <v>555</v>
      </c>
      <c r="L8104">
        <v>555</v>
      </c>
      <c r="M8104">
        <v>109.7</v>
      </c>
      <c r="N8104" t="s">
        <v>46</v>
      </c>
      <c r="O8104" t="b">
        <v>1</v>
      </c>
      <c r="P8104" t="b">
        <v>0</v>
      </c>
      <c r="Q8104" t="s">
        <v>47</v>
      </c>
      <c r="R8104">
        <v>3</v>
      </c>
      <c r="S8104">
        <v>31071</v>
      </c>
      <c r="T8104">
        <v>1840017041</v>
      </c>
      <c r="U8104">
        <v>41.7</v>
      </c>
      <c r="V8104">
        <v>50.1</v>
      </c>
      <c r="W8104">
        <v>49.9</v>
      </c>
      <c r="X8104">
        <v>24.9</v>
      </c>
      <c r="Y8104">
        <v>4.0599999999999996</v>
      </c>
      <c r="Z8104">
        <v>25536</v>
      </c>
      <c r="AA8104">
        <v>3.7</v>
      </c>
      <c r="AB8104">
        <v>76.2</v>
      </c>
      <c r="AC8104">
        <v>56660</v>
      </c>
      <c r="AD8104">
        <v>450</v>
      </c>
      <c r="AE8104">
        <v>7.6</v>
      </c>
      <c r="AF8104">
        <v>39.799999999999997</v>
      </c>
      <c r="AG8104">
        <v>12.8</v>
      </c>
      <c r="AH8104">
        <v>29.4</v>
      </c>
      <c r="AI8104">
        <v>69.2</v>
      </c>
      <c r="AJ8104">
        <v>0</v>
      </c>
      <c r="AK8104">
        <v>0</v>
      </c>
      <c r="AL8104">
        <v>0.2</v>
      </c>
      <c r="AM8104">
        <v>1.3</v>
      </c>
      <c r="AN8104">
        <v>0</v>
      </c>
    </row>
    <row r="8105" spans="1:40" hidden="1" x14ac:dyDescent="0.2">
      <c r="A8105" t="s">
        <v>19996</v>
      </c>
      <c r="B8105" t="s">
        <v>213</v>
      </c>
      <c r="C8105" t="str">
        <f>Sheet1[[#This Row],[city]]&amp;Sheet1[[#This Row],[state_id]]</f>
        <v>Lily LakeWI</v>
      </c>
      <c r="D8105" t="s">
        <v>214</v>
      </c>
      <c r="E8105">
        <v>55059</v>
      </c>
      <c r="F8105" t="s">
        <v>1143</v>
      </c>
      <c r="G8105">
        <v>55059</v>
      </c>
      <c r="H8105" t="s">
        <v>1143</v>
      </c>
      <c r="I8105">
        <v>42.562899999999999</v>
      </c>
      <c r="J8105">
        <v>-88.212999999999994</v>
      </c>
      <c r="K8105">
        <v>683</v>
      </c>
      <c r="L8105">
        <v>683</v>
      </c>
      <c r="M8105">
        <v>264.5</v>
      </c>
      <c r="N8105" t="s">
        <v>46</v>
      </c>
      <c r="O8105" t="b">
        <v>1</v>
      </c>
      <c r="P8105" t="b">
        <v>1</v>
      </c>
      <c r="Q8105" t="s">
        <v>60</v>
      </c>
      <c r="R8105">
        <v>3</v>
      </c>
      <c r="S8105">
        <v>53105</v>
      </c>
      <c r="T8105">
        <v>1840042477</v>
      </c>
      <c r="U8105">
        <v>36.299999999999997</v>
      </c>
      <c r="V8105">
        <v>56.2</v>
      </c>
      <c r="W8105">
        <v>43.8</v>
      </c>
      <c r="X8105">
        <v>80</v>
      </c>
      <c r="Y8105">
        <v>3.05</v>
      </c>
      <c r="Z8105">
        <v>86290</v>
      </c>
      <c r="AA8105">
        <v>31.5</v>
      </c>
      <c r="AB8105">
        <v>100</v>
      </c>
      <c r="AE8105">
        <v>30.6</v>
      </c>
      <c r="AF8105">
        <v>81.3</v>
      </c>
      <c r="AG8105">
        <v>0</v>
      </c>
      <c r="AH8105">
        <v>92.7</v>
      </c>
      <c r="AI8105">
        <v>0</v>
      </c>
      <c r="AJ8105">
        <v>0</v>
      </c>
      <c r="AK8105">
        <v>0</v>
      </c>
      <c r="AL8105">
        <v>0</v>
      </c>
      <c r="AM8105">
        <v>7.3</v>
      </c>
      <c r="AN8105">
        <v>0</v>
      </c>
    </row>
    <row r="8106" spans="1:40" hidden="1" x14ac:dyDescent="0.2">
      <c r="A8106" t="s">
        <v>8996</v>
      </c>
      <c r="B8106" t="s">
        <v>139</v>
      </c>
      <c r="C8106" t="str">
        <f>Sheet1[[#This Row],[city]]&amp;Sheet1[[#This Row],[state_id]]</f>
        <v>WinnemuccaNV</v>
      </c>
      <c r="D8106" t="s">
        <v>140</v>
      </c>
      <c r="E8106">
        <v>32013</v>
      </c>
      <c r="F8106" t="s">
        <v>4044</v>
      </c>
      <c r="G8106">
        <v>32013</v>
      </c>
      <c r="H8106" t="s">
        <v>4044</v>
      </c>
      <c r="I8106">
        <v>40.964500000000001</v>
      </c>
      <c r="J8106">
        <v>-117.7247</v>
      </c>
      <c r="K8106">
        <v>8325</v>
      </c>
      <c r="L8106">
        <v>8325</v>
      </c>
      <c r="M8106">
        <v>306</v>
      </c>
      <c r="N8106" t="s">
        <v>46</v>
      </c>
      <c r="O8106" t="b">
        <v>1</v>
      </c>
      <c r="P8106" t="b">
        <v>0</v>
      </c>
      <c r="Q8106" t="s">
        <v>52</v>
      </c>
      <c r="R8106">
        <v>3</v>
      </c>
      <c r="S8106">
        <v>89445</v>
      </c>
      <c r="T8106">
        <v>1840021334</v>
      </c>
      <c r="U8106">
        <v>34.9</v>
      </c>
      <c r="V8106">
        <v>53.6</v>
      </c>
      <c r="W8106">
        <v>46.4</v>
      </c>
      <c r="X8106">
        <v>55.5</v>
      </c>
      <c r="Y8106">
        <v>3.16</v>
      </c>
      <c r="Z8106">
        <v>70543</v>
      </c>
      <c r="AA8106">
        <v>35.700000000000003</v>
      </c>
      <c r="AB8106">
        <v>56.2</v>
      </c>
      <c r="AC8106">
        <v>251248</v>
      </c>
      <c r="AD8106">
        <v>819</v>
      </c>
      <c r="AE8106">
        <v>27.3</v>
      </c>
      <c r="AF8106">
        <v>67.2</v>
      </c>
      <c r="AG8106">
        <v>5.8</v>
      </c>
      <c r="AH8106">
        <v>77.5</v>
      </c>
      <c r="AI8106">
        <v>1</v>
      </c>
      <c r="AJ8106">
        <v>1.6</v>
      </c>
      <c r="AK8106">
        <v>1.5</v>
      </c>
      <c r="AL8106">
        <v>0</v>
      </c>
      <c r="AM8106">
        <v>10.9</v>
      </c>
      <c r="AN8106">
        <v>7.6</v>
      </c>
    </row>
    <row r="8107" spans="1:40" hidden="1" x14ac:dyDescent="0.2">
      <c r="A8107" t="s">
        <v>745</v>
      </c>
      <c r="B8107" t="s">
        <v>55</v>
      </c>
      <c r="C8107" t="str">
        <f>Sheet1[[#This Row],[city]]&amp;Sheet1[[#This Row],[state_id]]</f>
        <v>RoanokeIL</v>
      </c>
      <c r="D8107" t="s">
        <v>56</v>
      </c>
      <c r="E8107">
        <v>17203</v>
      </c>
      <c r="F8107" t="s">
        <v>7960</v>
      </c>
      <c r="G8107">
        <v>17203</v>
      </c>
      <c r="H8107" t="s">
        <v>7960</v>
      </c>
      <c r="I8107">
        <v>40.796799999999998</v>
      </c>
      <c r="J8107">
        <v>-89.202299999999994</v>
      </c>
      <c r="K8107">
        <v>1831</v>
      </c>
      <c r="L8107">
        <v>1831</v>
      </c>
      <c r="M8107">
        <v>774</v>
      </c>
      <c r="N8107" t="s">
        <v>46</v>
      </c>
      <c r="O8107" t="b">
        <v>1</v>
      </c>
      <c r="P8107" t="b">
        <v>0</v>
      </c>
      <c r="Q8107" t="s">
        <v>60</v>
      </c>
      <c r="R8107">
        <v>3</v>
      </c>
      <c r="S8107">
        <v>61561</v>
      </c>
      <c r="T8107">
        <v>1840011944</v>
      </c>
      <c r="U8107">
        <v>40.299999999999997</v>
      </c>
      <c r="V8107">
        <v>50.5</v>
      </c>
      <c r="W8107">
        <v>49.5</v>
      </c>
      <c r="X8107">
        <v>57.7</v>
      </c>
      <c r="Y8107">
        <v>3.09</v>
      </c>
      <c r="Z8107">
        <v>65114</v>
      </c>
      <c r="AA8107">
        <v>17.7</v>
      </c>
      <c r="AB8107">
        <v>74.900000000000006</v>
      </c>
      <c r="AC8107">
        <v>122352</v>
      </c>
      <c r="AD8107">
        <v>797</v>
      </c>
      <c r="AE8107">
        <v>19.3</v>
      </c>
      <c r="AF8107">
        <v>65.7</v>
      </c>
      <c r="AG8107">
        <v>2.2000000000000002</v>
      </c>
      <c r="AH8107">
        <v>98.3</v>
      </c>
      <c r="AI8107">
        <v>0.2</v>
      </c>
      <c r="AJ8107">
        <v>0</v>
      </c>
      <c r="AK8107">
        <v>0</v>
      </c>
      <c r="AL8107">
        <v>0</v>
      </c>
      <c r="AM8107">
        <v>0</v>
      </c>
      <c r="AN8107">
        <v>1.5</v>
      </c>
    </row>
    <row r="8108" spans="1:40" hidden="1" x14ac:dyDescent="0.2">
      <c r="A8108" t="s">
        <v>1796</v>
      </c>
      <c r="B8108" t="s">
        <v>50</v>
      </c>
      <c r="C8108" t="str">
        <f>Sheet1[[#This Row],[city]]&amp;Sheet1[[#This Row],[state_id]]</f>
        <v>YoloCA</v>
      </c>
      <c r="D8108" t="s">
        <v>51</v>
      </c>
      <c r="E8108">
        <v>6113</v>
      </c>
      <c r="F8108" t="s">
        <v>1796</v>
      </c>
      <c r="G8108">
        <v>6113</v>
      </c>
      <c r="H8108" t="s">
        <v>1796</v>
      </c>
      <c r="I8108">
        <v>38.740499999999997</v>
      </c>
      <c r="J8108">
        <v>-121.80929999999999</v>
      </c>
      <c r="K8108">
        <v>243</v>
      </c>
      <c r="L8108">
        <v>243</v>
      </c>
      <c r="M8108">
        <v>55.1</v>
      </c>
      <c r="N8108" t="s">
        <v>46</v>
      </c>
      <c r="O8108" t="b">
        <v>0</v>
      </c>
      <c r="P8108" t="b">
        <v>1</v>
      </c>
      <c r="Q8108" t="s">
        <v>52</v>
      </c>
      <c r="R8108">
        <v>3</v>
      </c>
      <c r="S8108" t="s">
        <v>28338</v>
      </c>
      <c r="T8108">
        <v>1840024603</v>
      </c>
      <c r="U8108">
        <v>45.2</v>
      </c>
      <c r="V8108">
        <v>72.8</v>
      </c>
      <c r="W8108">
        <v>27.2</v>
      </c>
      <c r="X8108">
        <v>15.6</v>
      </c>
      <c r="Y8108">
        <v>2.89</v>
      </c>
      <c r="Z8108">
        <v>85170</v>
      </c>
      <c r="AA8108">
        <v>30.5</v>
      </c>
      <c r="AB8108">
        <v>79</v>
      </c>
      <c r="AE8108">
        <v>7.9</v>
      </c>
      <c r="AF8108">
        <v>61.7</v>
      </c>
      <c r="AG8108">
        <v>0</v>
      </c>
      <c r="AH8108">
        <v>10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</row>
    <row r="8109" spans="1:40" hidden="1" x14ac:dyDescent="0.2">
      <c r="A8109" t="s">
        <v>7486</v>
      </c>
      <c r="B8109" t="s">
        <v>111</v>
      </c>
      <c r="C8109" t="str">
        <f>Sheet1[[#This Row],[city]]&amp;Sheet1[[#This Row],[state_id]]</f>
        <v>BurleyWA</v>
      </c>
      <c r="D8109" t="s">
        <v>89</v>
      </c>
      <c r="E8109">
        <v>53035</v>
      </c>
      <c r="F8109" t="s">
        <v>726</v>
      </c>
      <c r="G8109">
        <v>53035</v>
      </c>
      <c r="H8109" t="s">
        <v>726</v>
      </c>
      <c r="I8109">
        <v>47.416600000000003</v>
      </c>
      <c r="J8109">
        <v>-122.6377</v>
      </c>
      <c r="K8109">
        <v>2499</v>
      </c>
      <c r="L8109">
        <v>2499</v>
      </c>
      <c r="M8109">
        <v>204.4</v>
      </c>
      <c r="N8109" t="s">
        <v>46</v>
      </c>
      <c r="O8109" t="b">
        <v>0</v>
      </c>
      <c r="P8109" t="b">
        <v>1</v>
      </c>
      <c r="Q8109" t="s">
        <v>52</v>
      </c>
      <c r="R8109">
        <v>3</v>
      </c>
      <c r="S8109" t="s">
        <v>15778</v>
      </c>
      <c r="T8109">
        <v>1840023793</v>
      </c>
      <c r="U8109">
        <v>39.6</v>
      </c>
      <c r="V8109">
        <v>42.7</v>
      </c>
      <c r="W8109">
        <v>57.3</v>
      </c>
      <c r="X8109">
        <v>57.4</v>
      </c>
      <c r="Y8109">
        <v>3.33</v>
      </c>
      <c r="Z8109">
        <v>82607</v>
      </c>
      <c r="AA8109">
        <v>32.6</v>
      </c>
      <c r="AB8109">
        <v>70.900000000000006</v>
      </c>
      <c r="AD8109">
        <v>1341</v>
      </c>
      <c r="AE8109">
        <v>21.2</v>
      </c>
      <c r="AF8109">
        <v>48.3</v>
      </c>
      <c r="AG8109">
        <v>0</v>
      </c>
      <c r="AH8109">
        <v>94.3</v>
      </c>
      <c r="AI8109">
        <v>0</v>
      </c>
      <c r="AJ8109">
        <v>0</v>
      </c>
      <c r="AK8109">
        <v>3.6</v>
      </c>
      <c r="AL8109">
        <v>0</v>
      </c>
      <c r="AM8109">
        <v>0</v>
      </c>
      <c r="AN8109">
        <v>2.2000000000000002</v>
      </c>
    </row>
    <row r="8110" spans="1:40" hidden="1" x14ac:dyDescent="0.2">
      <c r="A8110" t="s">
        <v>19597</v>
      </c>
      <c r="B8110" t="s">
        <v>572</v>
      </c>
      <c r="C8110" t="str">
        <f>Sheet1[[#This Row],[city]]&amp;Sheet1[[#This Row],[state_id]]</f>
        <v>Point MacKenzieAK</v>
      </c>
      <c r="D8110" t="s">
        <v>573</v>
      </c>
      <c r="E8110">
        <v>2170</v>
      </c>
      <c r="F8110" t="s">
        <v>5426</v>
      </c>
      <c r="G8110">
        <v>2170</v>
      </c>
      <c r="H8110" t="s">
        <v>5426</v>
      </c>
      <c r="I8110">
        <v>61.349800000000002</v>
      </c>
      <c r="J8110">
        <v>-150.06639999999999</v>
      </c>
      <c r="K8110">
        <v>1364</v>
      </c>
      <c r="L8110">
        <v>1364</v>
      </c>
      <c r="M8110">
        <v>3.1</v>
      </c>
      <c r="N8110" t="s">
        <v>46</v>
      </c>
      <c r="O8110" t="b">
        <v>0</v>
      </c>
      <c r="P8110" t="b">
        <v>1</v>
      </c>
      <c r="Q8110" t="s">
        <v>574</v>
      </c>
      <c r="R8110">
        <v>3</v>
      </c>
      <c r="S8110">
        <v>99623</v>
      </c>
      <c r="T8110">
        <v>1840023659</v>
      </c>
      <c r="U8110">
        <v>37.200000000000003</v>
      </c>
      <c r="V8110">
        <v>80.5</v>
      </c>
      <c r="W8110">
        <v>19.5</v>
      </c>
      <c r="X8110">
        <v>18.7</v>
      </c>
      <c r="Y8110">
        <v>4.3</v>
      </c>
      <c r="Z8110">
        <v>83828</v>
      </c>
      <c r="AA8110">
        <v>29.9</v>
      </c>
      <c r="AB8110">
        <v>100</v>
      </c>
      <c r="AC8110">
        <v>230553</v>
      </c>
      <c r="AE8110">
        <v>4</v>
      </c>
      <c r="AF8110">
        <v>13.6</v>
      </c>
      <c r="AG8110">
        <v>2.4</v>
      </c>
      <c r="AH8110">
        <v>56.9</v>
      </c>
      <c r="AI8110">
        <v>6</v>
      </c>
      <c r="AJ8110">
        <v>0.2</v>
      </c>
      <c r="AK8110">
        <v>23.8</v>
      </c>
      <c r="AL8110">
        <v>1.6</v>
      </c>
      <c r="AM8110">
        <v>1.2</v>
      </c>
      <c r="AN8110">
        <v>10.199999999999999</v>
      </c>
    </row>
    <row r="8111" spans="1:40" hidden="1" x14ac:dyDescent="0.2">
      <c r="A8111" t="s">
        <v>5758</v>
      </c>
      <c r="B8111" t="s">
        <v>263</v>
      </c>
      <c r="C8111" t="str">
        <f>Sheet1[[#This Row],[city]]&amp;Sheet1[[#This Row],[state_id]]</f>
        <v>GrayLA</v>
      </c>
      <c r="D8111" t="s">
        <v>264</v>
      </c>
      <c r="E8111">
        <v>22109</v>
      </c>
      <c r="F8111" t="s">
        <v>1002</v>
      </c>
      <c r="G8111">
        <v>22109</v>
      </c>
      <c r="H8111" t="s">
        <v>1002</v>
      </c>
      <c r="I8111">
        <v>29.678000000000001</v>
      </c>
      <c r="J8111">
        <v>-90.783100000000005</v>
      </c>
      <c r="K8111">
        <v>6208</v>
      </c>
      <c r="L8111">
        <v>6208</v>
      </c>
      <c r="M8111">
        <v>214.1</v>
      </c>
      <c r="N8111" t="s">
        <v>46</v>
      </c>
      <c r="O8111" t="b">
        <v>0</v>
      </c>
      <c r="P8111" t="b">
        <v>1</v>
      </c>
      <c r="Q8111" t="s">
        <v>60</v>
      </c>
      <c r="R8111">
        <v>3</v>
      </c>
      <c r="S8111" t="s">
        <v>7508</v>
      </c>
      <c r="T8111">
        <v>1840014030</v>
      </c>
      <c r="U8111">
        <v>30.1</v>
      </c>
      <c r="V8111">
        <v>52.6</v>
      </c>
      <c r="W8111">
        <v>47.4</v>
      </c>
      <c r="X8111">
        <v>44.6</v>
      </c>
      <c r="Y8111">
        <v>2.94</v>
      </c>
      <c r="Z8111">
        <v>48740</v>
      </c>
      <c r="AA8111">
        <v>22.7</v>
      </c>
      <c r="AB8111">
        <v>73.099999999999994</v>
      </c>
      <c r="AC8111">
        <v>131230</v>
      </c>
      <c r="AD8111">
        <v>936</v>
      </c>
      <c r="AE8111">
        <v>12.8</v>
      </c>
      <c r="AF8111">
        <v>64.400000000000006</v>
      </c>
      <c r="AG8111">
        <v>4.5</v>
      </c>
      <c r="AH8111">
        <v>52.8</v>
      </c>
      <c r="AI8111">
        <v>38.4</v>
      </c>
      <c r="AJ8111">
        <v>0.8</v>
      </c>
      <c r="AK8111">
        <v>5.2</v>
      </c>
      <c r="AL8111">
        <v>0</v>
      </c>
      <c r="AM8111">
        <v>1.4</v>
      </c>
      <c r="AN8111">
        <v>1.4</v>
      </c>
    </row>
    <row r="8112" spans="1:40" hidden="1" x14ac:dyDescent="0.2">
      <c r="A8112" t="s">
        <v>27322</v>
      </c>
      <c r="B8112" t="s">
        <v>50</v>
      </c>
      <c r="C8112" t="str">
        <f>Sheet1[[#This Row],[city]]&amp;Sheet1[[#This Row],[state_id]]</f>
        <v>Anchor BayCA</v>
      </c>
      <c r="D8112" t="s">
        <v>51</v>
      </c>
      <c r="E8112">
        <v>6045</v>
      </c>
      <c r="F8112" t="s">
        <v>5788</v>
      </c>
      <c r="G8112">
        <v>6045</v>
      </c>
      <c r="H8112" t="s">
        <v>5788</v>
      </c>
      <c r="I8112">
        <v>38.812600000000003</v>
      </c>
      <c r="J8112">
        <v>-123.57040000000001</v>
      </c>
      <c r="K8112">
        <v>323</v>
      </c>
      <c r="L8112">
        <v>323</v>
      </c>
      <c r="M8112">
        <v>35.799999999999997</v>
      </c>
      <c r="N8112" t="s">
        <v>46</v>
      </c>
      <c r="O8112" t="b">
        <v>0</v>
      </c>
      <c r="P8112" t="b">
        <v>1</v>
      </c>
      <c r="Q8112" t="s">
        <v>52</v>
      </c>
      <c r="R8112">
        <v>3</v>
      </c>
      <c r="S8112">
        <v>95445</v>
      </c>
      <c r="T8112">
        <v>1840025580</v>
      </c>
      <c r="U8112">
        <v>67.2</v>
      </c>
      <c r="V8112">
        <v>31</v>
      </c>
      <c r="W8112">
        <v>69</v>
      </c>
      <c r="X8112">
        <v>37.799999999999997</v>
      </c>
      <c r="Y8112">
        <v>2</v>
      </c>
      <c r="Z8112">
        <v>61786</v>
      </c>
      <c r="AA8112">
        <v>16.600000000000001</v>
      </c>
      <c r="AB8112">
        <v>46.1</v>
      </c>
      <c r="AE8112">
        <v>7.1</v>
      </c>
      <c r="AF8112">
        <v>51.7</v>
      </c>
      <c r="AG8112">
        <v>0</v>
      </c>
      <c r="AH8112">
        <v>97.8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2.2000000000000002</v>
      </c>
    </row>
    <row r="8113" spans="1:40" hidden="1" x14ac:dyDescent="0.2">
      <c r="A8113" t="s">
        <v>30539</v>
      </c>
      <c r="B8113" t="s">
        <v>119</v>
      </c>
      <c r="C8113" t="str">
        <f>Sheet1[[#This Row],[city]]&amp;Sheet1[[#This Row],[state_id]]</f>
        <v>ClontarfMN</v>
      </c>
      <c r="D8113" t="s">
        <v>120</v>
      </c>
      <c r="E8113">
        <v>27151</v>
      </c>
      <c r="F8113" t="s">
        <v>13793</v>
      </c>
      <c r="G8113">
        <v>27151</v>
      </c>
      <c r="H8113" t="s">
        <v>13793</v>
      </c>
      <c r="I8113">
        <v>45.377000000000002</v>
      </c>
      <c r="J8113">
        <v>-95.677000000000007</v>
      </c>
      <c r="K8113">
        <v>89</v>
      </c>
      <c r="L8113">
        <v>89</v>
      </c>
      <c r="M8113">
        <v>16.899999999999999</v>
      </c>
      <c r="N8113" t="s">
        <v>46</v>
      </c>
      <c r="O8113" t="b">
        <v>1</v>
      </c>
      <c r="P8113" t="b">
        <v>0</v>
      </c>
      <c r="Q8113" t="s">
        <v>60</v>
      </c>
      <c r="R8113">
        <v>3</v>
      </c>
      <c r="S8113" t="s">
        <v>30540</v>
      </c>
      <c r="T8113">
        <v>1840006724</v>
      </c>
      <c r="U8113">
        <v>40.700000000000003</v>
      </c>
      <c r="V8113">
        <v>51.7</v>
      </c>
      <c r="W8113">
        <v>48.3</v>
      </c>
      <c r="X8113">
        <v>59.5</v>
      </c>
      <c r="Y8113">
        <v>3</v>
      </c>
      <c r="Z8113">
        <v>71250</v>
      </c>
      <c r="AA8113">
        <v>31.8</v>
      </c>
      <c r="AB8113">
        <v>78</v>
      </c>
      <c r="AC8113">
        <v>88231</v>
      </c>
      <c r="AE8113">
        <v>17.2</v>
      </c>
      <c r="AF8113">
        <v>80.8</v>
      </c>
      <c r="AG8113">
        <v>0</v>
      </c>
      <c r="AH8113">
        <v>10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</row>
    <row r="8114" spans="1:40" hidden="1" x14ac:dyDescent="0.2">
      <c r="A8114" t="s">
        <v>9946</v>
      </c>
      <c r="B8114" t="s">
        <v>42</v>
      </c>
      <c r="C8114" t="str">
        <f>Sheet1[[#This Row],[city]]&amp;Sheet1[[#This Row],[state_id]]</f>
        <v>ClarksonNY</v>
      </c>
      <c r="D8114" t="s">
        <v>41</v>
      </c>
      <c r="E8114">
        <v>36055</v>
      </c>
      <c r="F8114" t="s">
        <v>301</v>
      </c>
      <c r="G8114">
        <v>36055</v>
      </c>
      <c r="H8114" t="s">
        <v>301</v>
      </c>
      <c r="I8114">
        <v>43.253300000000003</v>
      </c>
      <c r="J8114">
        <v>-77.922700000000006</v>
      </c>
      <c r="K8114">
        <v>6872</v>
      </c>
      <c r="L8114">
        <v>6872</v>
      </c>
      <c r="M8114">
        <v>82.6</v>
      </c>
      <c r="N8114" t="s">
        <v>46</v>
      </c>
      <c r="O8114" t="b">
        <v>0</v>
      </c>
      <c r="P8114" t="b">
        <v>0</v>
      </c>
      <c r="Q8114" t="s">
        <v>47</v>
      </c>
      <c r="R8114">
        <v>4</v>
      </c>
      <c r="S8114" t="s">
        <v>9947</v>
      </c>
      <c r="T8114">
        <v>1840057987</v>
      </c>
      <c r="U8114">
        <v>44.6</v>
      </c>
      <c r="V8114">
        <v>47.7</v>
      </c>
      <c r="W8114">
        <v>52.3</v>
      </c>
      <c r="X8114">
        <v>52.2</v>
      </c>
      <c r="Y8114">
        <v>2.8</v>
      </c>
      <c r="Z8114">
        <v>66468</v>
      </c>
      <c r="AA8114">
        <v>31.7</v>
      </c>
      <c r="AB8114">
        <v>67.900000000000006</v>
      </c>
      <c r="AC8114">
        <v>168136</v>
      </c>
      <c r="AD8114">
        <v>910</v>
      </c>
      <c r="AE8114">
        <v>36.4</v>
      </c>
      <c r="AF8114">
        <v>56.9</v>
      </c>
      <c r="AG8114">
        <v>2.1</v>
      </c>
      <c r="AH8114">
        <v>88</v>
      </c>
      <c r="AI8114">
        <v>2.5</v>
      </c>
      <c r="AJ8114">
        <v>1.8</v>
      </c>
      <c r="AK8114">
        <v>0</v>
      </c>
      <c r="AL8114">
        <v>0</v>
      </c>
      <c r="AM8114">
        <v>6.4</v>
      </c>
      <c r="AN8114">
        <v>1.4</v>
      </c>
    </row>
    <row r="8115" spans="1:40" hidden="1" x14ac:dyDescent="0.2">
      <c r="A8115" t="s">
        <v>19093</v>
      </c>
      <c r="B8115" t="s">
        <v>144</v>
      </c>
      <c r="C8115" t="str">
        <f>Sheet1[[#This Row],[city]]&amp;Sheet1[[#This Row],[state_id]]</f>
        <v>Ash GroveMO</v>
      </c>
      <c r="D8115" t="s">
        <v>145</v>
      </c>
      <c r="E8115">
        <v>29077</v>
      </c>
      <c r="F8115" t="s">
        <v>567</v>
      </c>
      <c r="G8115">
        <v>29077</v>
      </c>
      <c r="H8115" t="s">
        <v>567</v>
      </c>
      <c r="I8115">
        <v>37.317599999999999</v>
      </c>
      <c r="J8115">
        <v>-93.5809</v>
      </c>
      <c r="K8115">
        <v>1474</v>
      </c>
      <c r="L8115">
        <v>1474</v>
      </c>
      <c r="M8115">
        <v>408.1</v>
      </c>
      <c r="N8115" t="s">
        <v>46</v>
      </c>
      <c r="O8115" t="b">
        <v>1</v>
      </c>
      <c r="P8115" t="b">
        <v>0</v>
      </c>
      <c r="Q8115" t="s">
        <v>60</v>
      </c>
      <c r="R8115">
        <v>3</v>
      </c>
      <c r="S8115">
        <v>65604</v>
      </c>
      <c r="T8115">
        <v>1840007615</v>
      </c>
      <c r="U8115">
        <v>39</v>
      </c>
      <c r="V8115">
        <v>45.5</v>
      </c>
      <c r="W8115">
        <v>54.5</v>
      </c>
      <c r="X8115">
        <v>45.3</v>
      </c>
      <c r="Y8115">
        <v>3</v>
      </c>
      <c r="Z8115">
        <v>37000</v>
      </c>
      <c r="AA8115">
        <v>6.1</v>
      </c>
      <c r="AB8115">
        <v>58.8</v>
      </c>
      <c r="AC8115">
        <v>107271</v>
      </c>
      <c r="AD8115">
        <v>640</v>
      </c>
      <c r="AE8115">
        <v>20.100000000000001</v>
      </c>
      <c r="AF8115">
        <v>56.6</v>
      </c>
      <c r="AG8115">
        <v>3.5</v>
      </c>
      <c r="AH8115">
        <v>97.5</v>
      </c>
      <c r="AI8115">
        <v>0.3</v>
      </c>
      <c r="AJ8115">
        <v>0</v>
      </c>
      <c r="AK8115">
        <v>0</v>
      </c>
      <c r="AL8115">
        <v>0</v>
      </c>
      <c r="AM8115">
        <v>0</v>
      </c>
      <c r="AN8115">
        <v>2.2000000000000002</v>
      </c>
    </row>
    <row r="8116" spans="1:40" hidden="1" x14ac:dyDescent="0.2">
      <c r="A8116" t="s">
        <v>19953</v>
      </c>
      <c r="B8116" t="s">
        <v>42</v>
      </c>
      <c r="C8116" t="str">
        <f>Sheet1[[#This Row],[city]]&amp;Sheet1[[#This Row],[state_id]]</f>
        <v>Dover PlainsNY</v>
      </c>
      <c r="D8116" t="s">
        <v>41</v>
      </c>
      <c r="E8116">
        <v>36027</v>
      </c>
      <c r="F8116" t="s">
        <v>428</v>
      </c>
      <c r="G8116">
        <v>36027</v>
      </c>
      <c r="H8116" t="s">
        <v>428</v>
      </c>
      <c r="I8116">
        <v>41.7395</v>
      </c>
      <c r="J8116">
        <v>-73.573300000000003</v>
      </c>
      <c r="K8116">
        <v>1289</v>
      </c>
      <c r="L8116">
        <v>1289</v>
      </c>
      <c r="M8116">
        <v>593.29999999999995</v>
      </c>
      <c r="N8116" t="s">
        <v>46</v>
      </c>
      <c r="O8116" t="b">
        <v>0</v>
      </c>
      <c r="P8116" t="b">
        <v>1</v>
      </c>
      <c r="Q8116" t="s">
        <v>47</v>
      </c>
      <c r="R8116">
        <v>3</v>
      </c>
      <c r="S8116">
        <v>12522</v>
      </c>
      <c r="T8116">
        <v>1840004741</v>
      </c>
      <c r="U8116">
        <v>46.1</v>
      </c>
      <c r="V8116">
        <v>47.7</v>
      </c>
      <c r="W8116">
        <v>52.3</v>
      </c>
      <c r="X8116">
        <v>41.8</v>
      </c>
      <c r="Y8116">
        <v>2.81</v>
      </c>
      <c r="Z8116">
        <v>43125</v>
      </c>
      <c r="AA8116">
        <v>28.7</v>
      </c>
      <c r="AB8116">
        <v>33</v>
      </c>
      <c r="AC8116">
        <v>183657</v>
      </c>
      <c r="AD8116">
        <v>782</v>
      </c>
      <c r="AE8116">
        <v>24.3</v>
      </c>
      <c r="AF8116">
        <v>58.7</v>
      </c>
      <c r="AG8116">
        <v>1.2</v>
      </c>
      <c r="AH8116">
        <v>88.2</v>
      </c>
      <c r="AI8116">
        <v>0.9</v>
      </c>
      <c r="AJ8116">
        <v>0</v>
      </c>
      <c r="AK8116">
        <v>0</v>
      </c>
      <c r="AL8116">
        <v>0</v>
      </c>
      <c r="AM8116">
        <v>0</v>
      </c>
      <c r="AN8116">
        <v>10.9</v>
      </c>
    </row>
    <row r="8117" spans="1:40" hidden="1" x14ac:dyDescent="0.2">
      <c r="A8117" t="s">
        <v>26293</v>
      </c>
      <c r="B8117" t="s">
        <v>79</v>
      </c>
      <c r="C8117" t="str">
        <f>Sheet1[[#This Row],[city]]&amp;Sheet1[[#This Row],[state_id]]</f>
        <v>ErnestPA</v>
      </c>
      <c r="D8117" t="s">
        <v>80</v>
      </c>
      <c r="E8117">
        <v>42063</v>
      </c>
      <c r="F8117" t="s">
        <v>184</v>
      </c>
      <c r="G8117">
        <v>42063</v>
      </c>
      <c r="H8117" t="s">
        <v>184</v>
      </c>
      <c r="I8117">
        <v>40.678199999999997</v>
      </c>
      <c r="J8117">
        <v>-79.164500000000004</v>
      </c>
      <c r="K8117">
        <v>409</v>
      </c>
      <c r="L8117">
        <v>409</v>
      </c>
      <c r="M8117">
        <v>550</v>
      </c>
      <c r="N8117" t="s">
        <v>46</v>
      </c>
      <c r="O8117" t="b">
        <v>1</v>
      </c>
      <c r="P8117" t="b">
        <v>0</v>
      </c>
      <c r="Q8117" t="s">
        <v>47</v>
      </c>
      <c r="R8117">
        <v>3</v>
      </c>
      <c r="S8117" t="s">
        <v>26294</v>
      </c>
      <c r="T8117">
        <v>1840000994</v>
      </c>
      <c r="U8117">
        <v>36.6</v>
      </c>
      <c r="V8117">
        <v>46.2</v>
      </c>
      <c r="W8117">
        <v>53.8</v>
      </c>
      <c r="X8117">
        <v>52.4</v>
      </c>
      <c r="Y8117">
        <v>3.02</v>
      </c>
      <c r="Z8117">
        <v>57000</v>
      </c>
      <c r="AA8117">
        <v>17.3</v>
      </c>
      <c r="AB8117">
        <v>68.5</v>
      </c>
      <c r="AD8117">
        <v>838</v>
      </c>
      <c r="AE8117">
        <v>27.7</v>
      </c>
      <c r="AF8117">
        <v>66.7</v>
      </c>
      <c r="AG8117">
        <v>2.2999999999999998</v>
      </c>
      <c r="AH8117">
        <v>96.3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3.7</v>
      </c>
    </row>
    <row r="8118" spans="1:40" hidden="1" x14ac:dyDescent="0.2">
      <c r="A8118" t="s">
        <v>85</v>
      </c>
      <c r="B8118" t="s">
        <v>42</v>
      </c>
      <c r="C8118" t="str">
        <f>Sheet1[[#This Row],[city]]&amp;Sheet1[[#This Row],[state_id]]</f>
        <v>FultonNY</v>
      </c>
      <c r="D8118" t="s">
        <v>41</v>
      </c>
      <c r="E8118">
        <v>36075</v>
      </c>
      <c r="F8118" t="s">
        <v>3321</v>
      </c>
      <c r="G8118">
        <v>36075</v>
      </c>
      <c r="H8118" t="s">
        <v>3321</v>
      </c>
      <c r="I8118">
        <v>43.317100000000003</v>
      </c>
      <c r="J8118">
        <v>-76.416700000000006</v>
      </c>
      <c r="K8118">
        <v>11461</v>
      </c>
      <c r="L8118">
        <v>11461</v>
      </c>
      <c r="M8118">
        <v>1103.0999999999999</v>
      </c>
      <c r="N8118" t="s">
        <v>46</v>
      </c>
      <c r="O8118" t="b">
        <v>1</v>
      </c>
      <c r="P8118" t="b">
        <v>0</v>
      </c>
      <c r="Q8118" t="s">
        <v>47</v>
      </c>
      <c r="R8118">
        <v>3</v>
      </c>
      <c r="S8118">
        <v>13069</v>
      </c>
      <c r="T8118">
        <v>1840000347</v>
      </c>
      <c r="U8118">
        <v>33.6</v>
      </c>
      <c r="V8118">
        <v>49</v>
      </c>
      <c r="W8118">
        <v>51</v>
      </c>
      <c r="X8118">
        <v>37.6</v>
      </c>
      <c r="Y8118">
        <v>2.83</v>
      </c>
      <c r="Z8118">
        <v>46959</v>
      </c>
      <c r="AA8118">
        <v>14.9</v>
      </c>
      <c r="AB8118">
        <v>53.3</v>
      </c>
      <c r="AC8118">
        <v>81219</v>
      </c>
      <c r="AD8118">
        <v>808</v>
      </c>
      <c r="AE8118">
        <v>17.899999999999999</v>
      </c>
      <c r="AF8118">
        <v>61.6</v>
      </c>
      <c r="AG8118">
        <v>7.7</v>
      </c>
      <c r="AH8118">
        <v>93.7</v>
      </c>
      <c r="AI8118">
        <v>1</v>
      </c>
      <c r="AJ8118">
        <v>0.5</v>
      </c>
      <c r="AK8118">
        <v>0.3</v>
      </c>
      <c r="AL8118">
        <v>0</v>
      </c>
      <c r="AM8118">
        <v>1.9</v>
      </c>
      <c r="AN8118">
        <v>2.6</v>
      </c>
    </row>
    <row r="8119" spans="1:40" hidden="1" x14ac:dyDescent="0.2">
      <c r="A8119" t="s">
        <v>30513</v>
      </c>
      <c r="B8119" t="s">
        <v>79</v>
      </c>
      <c r="C8119" t="str">
        <f>Sheet1[[#This Row],[city]]&amp;Sheet1[[#This Row],[state_id]]</f>
        <v>ClappertownPA</v>
      </c>
      <c r="D8119" t="s">
        <v>80</v>
      </c>
      <c r="E8119">
        <v>42013</v>
      </c>
      <c r="F8119" t="s">
        <v>1853</v>
      </c>
      <c r="G8119">
        <v>42013</v>
      </c>
      <c r="H8119" t="s">
        <v>1853</v>
      </c>
      <c r="I8119">
        <v>40.402900000000002</v>
      </c>
      <c r="J8119">
        <v>-78.277900000000002</v>
      </c>
      <c r="K8119">
        <v>92</v>
      </c>
      <c r="L8119">
        <v>92</v>
      </c>
      <c r="M8119">
        <v>34.799999999999997</v>
      </c>
      <c r="N8119" t="s">
        <v>46</v>
      </c>
      <c r="O8119" t="b">
        <v>0</v>
      </c>
      <c r="P8119" t="b">
        <v>1</v>
      </c>
      <c r="Q8119" t="s">
        <v>47</v>
      </c>
      <c r="R8119">
        <v>3</v>
      </c>
      <c r="S8119">
        <v>16693</v>
      </c>
      <c r="T8119">
        <v>1840098817</v>
      </c>
      <c r="U8119">
        <v>38.799999999999997</v>
      </c>
      <c r="V8119">
        <v>60.9</v>
      </c>
      <c r="W8119">
        <v>39.1</v>
      </c>
      <c r="X8119">
        <v>73.099999999999994</v>
      </c>
      <c r="Y8119">
        <v>3.2</v>
      </c>
      <c r="Z8119">
        <v>47344</v>
      </c>
      <c r="AA8119">
        <v>0</v>
      </c>
      <c r="AB8119">
        <v>77.099999999999994</v>
      </c>
      <c r="AC8119">
        <v>174000</v>
      </c>
      <c r="AE8119">
        <v>6</v>
      </c>
      <c r="AF8119">
        <v>34.299999999999997</v>
      </c>
      <c r="AG8119">
        <v>0</v>
      </c>
      <c r="AH8119">
        <v>10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</row>
    <row r="8120" spans="1:40" hidden="1" x14ac:dyDescent="0.2">
      <c r="A8120" t="s">
        <v>29821</v>
      </c>
      <c r="B8120" t="s">
        <v>412</v>
      </c>
      <c r="C8120" t="str">
        <f>Sheet1[[#This Row],[city]]&amp;Sheet1[[#This Row],[state_id]]</f>
        <v>AplinAR</v>
      </c>
      <c r="D8120" t="s">
        <v>413</v>
      </c>
      <c r="E8120">
        <v>5105</v>
      </c>
      <c r="F8120" t="s">
        <v>5017</v>
      </c>
      <c r="G8120">
        <v>5105</v>
      </c>
      <c r="H8120" t="s">
        <v>5017</v>
      </c>
      <c r="I8120">
        <v>34.967500000000001</v>
      </c>
      <c r="J8120">
        <v>-92.981300000000005</v>
      </c>
      <c r="K8120">
        <v>141</v>
      </c>
      <c r="L8120">
        <v>141</v>
      </c>
      <c r="M8120">
        <v>22.4</v>
      </c>
      <c r="N8120" t="s">
        <v>46</v>
      </c>
      <c r="O8120" t="b">
        <v>0</v>
      </c>
      <c r="P8120" t="b">
        <v>1</v>
      </c>
      <c r="Q8120" t="s">
        <v>60</v>
      </c>
      <c r="R8120">
        <v>3</v>
      </c>
      <c r="S8120">
        <v>72126</v>
      </c>
      <c r="T8120">
        <v>1840027807</v>
      </c>
      <c r="U8120">
        <v>18.899999999999999</v>
      </c>
      <c r="V8120">
        <v>31.2</v>
      </c>
      <c r="W8120">
        <v>68.8</v>
      </c>
      <c r="X8120">
        <v>75.3</v>
      </c>
      <c r="Y8120">
        <v>5.04</v>
      </c>
      <c r="Z8120">
        <v>67273</v>
      </c>
      <c r="AA8120">
        <v>21.4</v>
      </c>
      <c r="AB8120">
        <v>100</v>
      </c>
      <c r="AE8120">
        <v>40</v>
      </c>
      <c r="AF8120">
        <v>46.2</v>
      </c>
      <c r="AG8120">
        <v>0</v>
      </c>
      <c r="AH8120">
        <v>74.5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25.5</v>
      </c>
    </row>
    <row r="8121" spans="1:40" hidden="1" x14ac:dyDescent="0.2">
      <c r="A8121" t="s">
        <v>27082</v>
      </c>
      <c r="B8121" t="s">
        <v>795</v>
      </c>
      <c r="C8121" t="str">
        <f>Sheet1[[#This Row],[city]]&amp;Sheet1[[#This Row],[state_id]]</f>
        <v>GatewoodWV</v>
      </c>
      <c r="D8121" t="s">
        <v>796</v>
      </c>
      <c r="E8121">
        <v>54019</v>
      </c>
      <c r="F8121" t="s">
        <v>529</v>
      </c>
      <c r="G8121">
        <v>54019</v>
      </c>
      <c r="H8121" t="s">
        <v>529</v>
      </c>
      <c r="I8121">
        <v>38.005200000000002</v>
      </c>
      <c r="J8121">
        <v>-81.066299999999998</v>
      </c>
      <c r="K8121">
        <v>344</v>
      </c>
      <c r="L8121">
        <v>344</v>
      </c>
      <c r="M8121">
        <v>101.1</v>
      </c>
      <c r="N8121" t="s">
        <v>46</v>
      </c>
      <c r="O8121" t="b">
        <v>0</v>
      </c>
      <c r="P8121" t="b">
        <v>1</v>
      </c>
      <c r="Q8121" t="s">
        <v>47</v>
      </c>
      <c r="R8121">
        <v>3</v>
      </c>
      <c r="S8121">
        <v>25840</v>
      </c>
      <c r="T8121">
        <v>1840122433</v>
      </c>
      <c r="U8121">
        <v>30.8</v>
      </c>
      <c r="V8121">
        <v>56.1</v>
      </c>
      <c r="W8121">
        <v>43.9</v>
      </c>
      <c r="X8121">
        <v>100</v>
      </c>
      <c r="Y8121">
        <v>2.57</v>
      </c>
      <c r="Z8121">
        <v>66875</v>
      </c>
      <c r="AA8121">
        <v>10.4</v>
      </c>
      <c r="AB8121">
        <v>100</v>
      </c>
      <c r="AE8121">
        <v>0</v>
      </c>
      <c r="AF8121">
        <v>79.400000000000006</v>
      </c>
      <c r="AG8121">
        <v>0</v>
      </c>
      <c r="AH8121">
        <v>91.9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8.1</v>
      </c>
    </row>
    <row r="8122" spans="1:40" hidden="1" x14ac:dyDescent="0.2">
      <c r="A8122" t="s">
        <v>4044</v>
      </c>
      <c r="B8122" t="s">
        <v>229</v>
      </c>
      <c r="C8122" t="str">
        <f>Sheet1[[#This Row],[city]]&amp;Sheet1[[#This Row],[state_id]]</f>
        <v>HumboldtTN</v>
      </c>
      <c r="D8122" t="s">
        <v>230</v>
      </c>
      <c r="E8122">
        <v>47053</v>
      </c>
      <c r="F8122" t="s">
        <v>8988</v>
      </c>
      <c r="G8122" t="s">
        <v>9252</v>
      </c>
      <c r="H8122" t="s">
        <v>9253</v>
      </c>
      <c r="I8122">
        <v>35.827100000000002</v>
      </c>
      <c r="J8122">
        <v>-88.905799999999999</v>
      </c>
      <c r="K8122">
        <v>7899</v>
      </c>
      <c r="L8122">
        <v>7899</v>
      </c>
      <c r="M8122">
        <v>303.10000000000002</v>
      </c>
      <c r="N8122" t="s">
        <v>46</v>
      </c>
      <c r="O8122" t="b">
        <v>1</v>
      </c>
      <c r="P8122" t="b">
        <v>0</v>
      </c>
      <c r="Q8122" t="s">
        <v>60</v>
      </c>
      <c r="R8122">
        <v>3</v>
      </c>
      <c r="S8122">
        <v>38343</v>
      </c>
      <c r="T8122">
        <v>1840014484</v>
      </c>
      <c r="U8122">
        <v>47.7</v>
      </c>
      <c r="V8122">
        <v>44.3</v>
      </c>
      <c r="W8122">
        <v>55.7</v>
      </c>
      <c r="X8122">
        <v>41.3</v>
      </c>
      <c r="Y8122">
        <v>2.91</v>
      </c>
      <c r="Z8122">
        <v>35848</v>
      </c>
      <c r="AA8122">
        <v>10.3</v>
      </c>
      <c r="AB8122">
        <v>49.7</v>
      </c>
      <c r="AC8122">
        <v>95601</v>
      </c>
      <c r="AD8122">
        <v>656</v>
      </c>
      <c r="AE8122">
        <v>14.9</v>
      </c>
      <c r="AF8122">
        <v>50.7</v>
      </c>
      <c r="AG8122">
        <v>7.4</v>
      </c>
      <c r="AH8122">
        <v>60.7</v>
      </c>
      <c r="AI8122">
        <v>37.1</v>
      </c>
      <c r="AJ8122">
        <v>0</v>
      </c>
      <c r="AK8122">
        <v>0.7</v>
      </c>
      <c r="AL8122">
        <v>0</v>
      </c>
      <c r="AM8122">
        <v>0.1</v>
      </c>
      <c r="AN8122">
        <v>1.5</v>
      </c>
    </row>
    <row r="8123" spans="1:40" hidden="1" x14ac:dyDescent="0.2">
      <c r="A8123" t="s">
        <v>198</v>
      </c>
      <c r="B8123" t="s">
        <v>83</v>
      </c>
      <c r="C8123" t="str">
        <f>Sheet1[[#This Row],[city]]&amp;Sheet1[[#This Row],[state_id]]</f>
        <v>ColumbusGA</v>
      </c>
      <c r="D8123" t="s">
        <v>84</v>
      </c>
      <c r="E8123">
        <v>13215</v>
      </c>
      <c r="F8123" t="s">
        <v>637</v>
      </c>
      <c r="G8123">
        <v>13215</v>
      </c>
      <c r="H8123" t="s">
        <v>637</v>
      </c>
      <c r="I8123">
        <v>32.51</v>
      </c>
      <c r="J8123">
        <v>-84.877099999999999</v>
      </c>
      <c r="K8123">
        <v>262061</v>
      </c>
      <c r="L8123">
        <v>204366</v>
      </c>
      <c r="M8123">
        <v>348.5</v>
      </c>
      <c r="N8123" t="s">
        <v>46</v>
      </c>
      <c r="O8123" t="b">
        <v>1</v>
      </c>
      <c r="P8123" t="b">
        <v>0</v>
      </c>
      <c r="Q8123" t="s">
        <v>47</v>
      </c>
      <c r="R8123">
        <v>2</v>
      </c>
      <c r="S8123" t="s">
        <v>638</v>
      </c>
      <c r="T8123">
        <v>1840014887</v>
      </c>
      <c r="U8123">
        <v>34.6</v>
      </c>
      <c r="V8123">
        <v>48.8</v>
      </c>
      <c r="W8123">
        <v>51.2</v>
      </c>
      <c r="X8123">
        <v>39</v>
      </c>
      <c r="Y8123">
        <v>3.3</v>
      </c>
      <c r="Z8123">
        <v>50542</v>
      </c>
      <c r="AA8123">
        <v>20.2</v>
      </c>
      <c r="AB8123">
        <v>48.5</v>
      </c>
      <c r="AC8123">
        <v>144096</v>
      </c>
      <c r="AD8123">
        <v>951</v>
      </c>
      <c r="AE8123">
        <v>27.6</v>
      </c>
      <c r="AF8123">
        <v>61</v>
      </c>
      <c r="AG8123">
        <v>8</v>
      </c>
      <c r="AH8123">
        <v>41.7</v>
      </c>
      <c r="AI8123">
        <v>46.4</v>
      </c>
      <c r="AJ8123">
        <v>2.6</v>
      </c>
      <c r="AK8123">
        <v>0.1</v>
      </c>
      <c r="AL8123">
        <v>0.1</v>
      </c>
      <c r="AM8123">
        <v>3.1</v>
      </c>
      <c r="AN8123">
        <v>6</v>
      </c>
    </row>
    <row r="8124" spans="1:40" hidden="1" x14ac:dyDescent="0.2">
      <c r="A8124" t="s">
        <v>17083</v>
      </c>
      <c r="B8124" t="s">
        <v>148</v>
      </c>
      <c r="C8124" t="str">
        <f>Sheet1[[#This Row],[city]]&amp;Sheet1[[#This Row],[state_id]]</f>
        <v>WheelerOR</v>
      </c>
      <c r="D8124" t="s">
        <v>149</v>
      </c>
      <c r="E8124">
        <v>41057</v>
      </c>
      <c r="F8124" t="s">
        <v>11372</v>
      </c>
      <c r="G8124">
        <v>41057</v>
      </c>
      <c r="H8124" t="s">
        <v>11372</v>
      </c>
      <c r="I8124">
        <v>45.6873</v>
      </c>
      <c r="J8124">
        <v>-123.8871</v>
      </c>
      <c r="K8124">
        <v>392</v>
      </c>
      <c r="L8124">
        <v>392</v>
      </c>
      <c r="M8124">
        <v>282.7</v>
      </c>
      <c r="N8124" t="s">
        <v>46</v>
      </c>
      <c r="O8124" t="b">
        <v>1</v>
      </c>
      <c r="P8124" t="b">
        <v>0</v>
      </c>
      <c r="Q8124" t="s">
        <v>52</v>
      </c>
      <c r="R8124">
        <v>3</v>
      </c>
      <c r="S8124">
        <v>97147</v>
      </c>
      <c r="T8124">
        <v>1840021204</v>
      </c>
      <c r="U8124">
        <v>48.3</v>
      </c>
      <c r="V8124">
        <v>39.799999999999997</v>
      </c>
      <c r="W8124">
        <v>60.2</v>
      </c>
      <c r="X8124">
        <v>36.200000000000003</v>
      </c>
      <c r="Y8124">
        <v>2.44</v>
      </c>
      <c r="Z8124">
        <v>45227</v>
      </c>
      <c r="AA8124">
        <v>9.1</v>
      </c>
      <c r="AB8124">
        <v>44.2</v>
      </c>
      <c r="AC8124">
        <v>321841</v>
      </c>
      <c r="AD8124">
        <v>819</v>
      </c>
      <c r="AE8124">
        <v>44.1</v>
      </c>
      <c r="AF8124">
        <v>52</v>
      </c>
      <c r="AG8124">
        <v>3.3</v>
      </c>
      <c r="AH8124">
        <v>94.6</v>
      </c>
      <c r="AI8124">
        <v>0</v>
      </c>
      <c r="AJ8124">
        <v>0</v>
      </c>
      <c r="AK8124">
        <v>3.1</v>
      </c>
      <c r="AL8124">
        <v>0</v>
      </c>
      <c r="AM8124">
        <v>0</v>
      </c>
      <c r="AN8124">
        <v>2.2999999999999998</v>
      </c>
    </row>
    <row r="8125" spans="1:40" hidden="1" x14ac:dyDescent="0.2">
      <c r="A8125" t="s">
        <v>1792</v>
      </c>
      <c r="B8125" t="s">
        <v>79</v>
      </c>
      <c r="C8125" t="str">
        <f>Sheet1[[#This Row],[city]]&amp;Sheet1[[#This Row],[state_id]]</f>
        <v>NorthamptonPA</v>
      </c>
      <c r="D8125" t="s">
        <v>80</v>
      </c>
      <c r="E8125">
        <v>42095</v>
      </c>
      <c r="F8125" t="s">
        <v>1792</v>
      </c>
      <c r="G8125">
        <v>42095</v>
      </c>
      <c r="H8125" t="s">
        <v>1792</v>
      </c>
      <c r="I8125">
        <v>40.686599999999999</v>
      </c>
      <c r="J8125">
        <v>-75.490399999999994</v>
      </c>
      <c r="K8125">
        <v>10328</v>
      </c>
      <c r="L8125">
        <v>10328</v>
      </c>
      <c r="M8125">
        <v>1542.4</v>
      </c>
      <c r="N8125" t="s">
        <v>46</v>
      </c>
      <c r="O8125" t="b">
        <v>1</v>
      </c>
      <c r="P8125" t="b">
        <v>0</v>
      </c>
      <c r="Q8125" t="s">
        <v>47</v>
      </c>
      <c r="R8125">
        <v>3</v>
      </c>
      <c r="S8125">
        <v>18067</v>
      </c>
      <c r="T8125">
        <v>1840000975</v>
      </c>
      <c r="U8125">
        <v>39.4</v>
      </c>
      <c r="V8125">
        <v>50.6</v>
      </c>
      <c r="W8125">
        <v>49.4</v>
      </c>
      <c r="X8125">
        <v>40.299999999999997</v>
      </c>
      <c r="Y8125">
        <v>2.85</v>
      </c>
      <c r="Z8125">
        <v>73051</v>
      </c>
      <c r="AA8125">
        <v>32</v>
      </c>
      <c r="AB8125">
        <v>69.099999999999994</v>
      </c>
      <c r="AC8125">
        <v>177474</v>
      </c>
      <c r="AD8125">
        <v>1020</v>
      </c>
      <c r="AE8125">
        <v>18.100000000000001</v>
      </c>
      <c r="AF8125">
        <v>66</v>
      </c>
      <c r="AG8125">
        <v>4.2</v>
      </c>
      <c r="AH8125">
        <v>89.8</v>
      </c>
      <c r="AI8125">
        <v>1.2</v>
      </c>
      <c r="AJ8125">
        <v>1.9</v>
      </c>
      <c r="AK8125">
        <v>0</v>
      </c>
      <c r="AL8125">
        <v>0</v>
      </c>
      <c r="AM8125">
        <v>2.2999999999999998</v>
      </c>
      <c r="AN8125">
        <v>4.8</v>
      </c>
    </row>
    <row r="8126" spans="1:40" hidden="1" x14ac:dyDescent="0.2">
      <c r="A8126" t="s">
        <v>10759</v>
      </c>
      <c r="B8126" t="s">
        <v>324</v>
      </c>
      <c r="C8126" t="str">
        <f>Sheet1[[#This Row],[city]]&amp;Sheet1[[#This Row],[state_id]]</f>
        <v>LymanSC</v>
      </c>
      <c r="D8126" t="s">
        <v>325</v>
      </c>
      <c r="E8126">
        <v>45083</v>
      </c>
      <c r="F8126" t="s">
        <v>743</v>
      </c>
      <c r="G8126">
        <v>45083</v>
      </c>
      <c r="H8126" t="s">
        <v>743</v>
      </c>
      <c r="I8126">
        <v>34.966700000000003</v>
      </c>
      <c r="J8126">
        <v>-82.123199999999997</v>
      </c>
      <c r="K8126">
        <v>5841</v>
      </c>
      <c r="L8126">
        <v>5841</v>
      </c>
      <c r="M8126">
        <v>216</v>
      </c>
      <c r="N8126" t="s">
        <v>46</v>
      </c>
      <c r="O8126" t="b">
        <v>1</v>
      </c>
      <c r="P8126" t="b">
        <v>0</v>
      </c>
      <c r="Q8126" t="s">
        <v>47</v>
      </c>
      <c r="R8126">
        <v>3</v>
      </c>
      <c r="S8126" t="s">
        <v>10760</v>
      </c>
      <c r="T8126">
        <v>1840016461</v>
      </c>
      <c r="U8126">
        <v>30</v>
      </c>
      <c r="V8126">
        <v>53.9</v>
      </c>
      <c r="W8126">
        <v>46.1</v>
      </c>
      <c r="X8126">
        <v>67.8</v>
      </c>
      <c r="Y8126">
        <v>3.41</v>
      </c>
      <c r="Z8126">
        <v>78906</v>
      </c>
      <c r="AA8126">
        <v>27.9</v>
      </c>
      <c r="AB8126">
        <v>92.9</v>
      </c>
      <c r="AC8126">
        <v>198348</v>
      </c>
      <c r="AD8126">
        <v>1096</v>
      </c>
      <c r="AE8126">
        <v>25.2</v>
      </c>
      <c r="AF8126">
        <v>69.599999999999994</v>
      </c>
      <c r="AG8126">
        <v>3.8</v>
      </c>
      <c r="AH8126">
        <v>69.5</v>
      </c>
      <c r="AI8126">
        <v>16.3</v>
      </c>
      <c r="AJ8126">
        <v>6.1</v>
      </c>
      <c r="AK8126">
        <v>0</v>
      </c>
      <c r="AL8126">
        <v>0</v>
      </c>
      <c r="AM8126">
        <v>4.5</v>
      </c>
      <c r="AN8126">
        <v>3.5</v>
      </c>
    </row>
    <row r="8127" spans="1:40" hidden="1" x14ac:dyDescent="0.2">
      <c r="A8127" t="s">
        <v>25175</v>
      </c>
      <c r="B8127" t="s">
        <v>119</v>
      </c>
      <c r="C8127" t="str">
        <f>Sheet1[[#This Row],[city]]&amp;Sheet1[[#This Row],[state_id]]</f>
        <v>PrinsburgMN</v>
      </c>
      <c r="D8127" t="s">
        <v>120</v>
      </c>
      <c r="E8127">
        <v>27067</v>
      </c>
      <c r="F8127" t="s">
        <v>4917</v>
      </c>
      <c r="G8127">
        <v>27067</v>
      </c>
      <c r="H8127" t="s">
        <v>4917</v>
      </c>
      <c r="I8127">
        <v>44.934899999999999</v>
      </c>
      <c r="J8127">
        <v>-95.186999999999998</v>
      </c>
      <c r="K8127">
        <v>523</v>
      </c>
      <c r="L8127">
        <v>523</v>
      </c>
      <c r="M8127">
        <v>214.2</v>
      </c>
      <c r="N8127" t="s">
        <v>46</v>
      </c>
      <c r="O8127" t="b">
        <v>1</v>
      </c>
      <c r="P8127" t="b">
        <v>0</v>
      </c>
      <c r="Q8127" t="s">
        <v>60</v>
      </c>
      <c r="R8127">
        <v>3</v>
      </c>
      <c r="S8127">
        <v>56281</v>
      </c>
      <c r="T8127">
        <v>1840008909</v>
      </c>
      <c r="U8127">
        <v>30.7</v>
      </c>
      <c r="V8127">
        <v>47</v>
      </c>
      <c r="W8127">
        <v>53</v>
      </c>
      <c r="X8127">
        <v>72</v>
      </c>
      <c r="Y8127">
        <v>2.89</v>
      </c>
      <c r="Z8127">
        <v>92031</v>
      </c>
      <c r="AA8127">
        <v>32.799999999999997</v>
      </c>
      <c r="AB8127">
        <v>88.9</v>
      </c>
      <c r="AC8127">
        <v>155514</v>
      </c>
      <c r="AD8127">
        <v>797</v>
      </c>
      <c r="AE8127">
        <v>38.6</v>
      </c>
      <c r="AF8127">
        <v>69.8</v>
      </c>
      <c r="AG8127">
        <v>0</v>
      </c>
      <c r="AH8127">
        <v>97.5</v>
      </c>
      <c r="AI8127">
        <v>1.5</v>
      </c>
      <c r="AJ8127">
        <v>0</v>
      </c>
      <c r="AK8127">
        <v>0</v>
      </c>
      <c r="AL8127">
        <v>0</v>
      </c>
      <c r="AM8127">
        <v>1</v>
      </c>
      <c r="AN8127">
        <v>0</v>
      </c>
    </row>
    <row r="8128" spans="1:40" hidden="1" x14ac:dyDescent="0.2">
      <c r="A8128" t="s">
        <v>8664</v>
      </c>
      <c r="B8128" t="s">
        <v>242</v>
      </c>
      <c r="C8128" t="str">
        <f>Sheet1[[#This Row],[city]]&amp;Sheet1[[#This Row],[state_id]]</f>
        <v>MaysvilleKY</v>
      </c>
      <c r="D8128" t="s">
        <v>243</v>
      </c>
      <c r="E8128">
        <v>21161</v>
      </c>
      <c r="F8128" t="s">
        <v>3320</v>
      </c>
      <c r="G8128">
        <v>21161</v>
      </c>
      <c r="H8128" t="s">
        <v>3320</v>
      </c>
      <c r="I8128">
        <v>38.645499999999998</v>
      </c>
      <c r="J8128">
        <v>-83.7911</v>
      </c>
      <c r="K8128">
        <v>8851</v>
      </c>
      <c r="L8128">
        <v>8851</v>
      </c>
      <c r="M8128">
        <v>178.1</v>
      </c>
      <c r="N8128" t="s">
        <v>46</v>
      </c>
      <c r="O8128" t="b">
        <v>1</v>
      </c>
      <c r="P8128" t="b">
        <v>0</v>
      </c>
      <c r="Q8128" t="s">
        <v>47</v>
      </c>
      <c r="R8128">
        <v>3</v>
      </c>
      <c r="S8128" t="s">
        <v>8665</v>
      </c>
      <c r="T8128">
        <v>1840015180</v>
      </c>
      <c r="U8128">
        <v>41.7</v>
      </c>
      <c r="V8128">
        <v>47.9</v>
      </c>
      <c r="W8128">
        <v>52.1</v>
      </c>
      <c r="X8128">
        <v>45.4</v>
      </c>
      <c r="Y8128">
        <v>3.04</v>
      </c>
      <c r="Z8128">
        <v>40212</v>
      </c>
      <c r="AA8128">
        <v>19.7</v>
      </c>
      <c r="AB8128">
        <v>55.1</v>
      </c>
      <c r="AC8128">
        <v>135365</v>
      </c>
      <c r="AD8128">
        <v>646</v>
      </c>
      <c r="AE8128">
        <v>21.3</v>
      </c>
      <c r="AF8128">
        <v>52.3</v>
      </c>
      <c r="AG8128">
        <v>3.7</v>
      </c>
      <c r="AH8128">
        <v>85.6</v>
      </c>
      <c r="AI8128">
        <v>6.7</v>
      </c>
      <c r="AJ8128">
        <v>1.8</v>
      </c>
      <c r="AK8128">
        <v>1.4</v>
      </c>
      <c r="AL8128">
        <v>0</v>
      </c>
      <c r="AM8128">
        <v>0</v>
      </c>
      <c r="AN8128">
        <v>4.5</v>
      </c>
    </row>
    <row r="8129" spans="1:40" hidden="1" x14ac:dyDescent="0.2">
      <c r="A8129" t="s">
        <v>2722</v>
      </c>
      <c r="B8129" t="s">
        <v>1767</v>
      </c>
      <c r="C8129" t="str">
        <f>Sheet1[[#This Row],[city]]&amp;Sheet1[[#This Row],[state_id]]</f>
        <v>RivertonWY</v>
      </c>
      <c r="D8129" t="s">
        <v>1764</v>
      </c>
      <c r="E8129">
        <v>56013</v>
      </c>
      <c r="F8129" t="s">
        <v>703</v>
      </c>
      <c r="G8129">
        <v>56013</v>
      </c>
      <c r="H8129" t="s">
        <v>703</v>
      </c>
      <c r="I8129">
        <v>43.042099999999998</v>
      </c>
      <c r="J8129">
        <v>-108.4144</v>
      </c>
      <c r="K8129">
        <v>10619</v>
      </c>
      <c r="L8129">
        <v>10619</v>
      </c>
      <c r="M8129">
        <v>407.5</v>
      </c>
      <c r="N8129" t="s">
        <v>46</v>
      </c>
      <c r="O8129" t="b">
        <v>1</v>
      </c>
      <c r="P8129" t="b">
        <v>0</v>
      </c>
      <c r="Q8129" t="s">
        <v>132</v>
      </c>
      <c r="R8129">
        <v>3</v>
      </c>
      <c r="S8129">
        <v>82501</v>
      </c>
      <c r="T8129">
        <v>1840020026</v>
      </c>
      <c r="U8129">
        <v>37.1</v>
      </c>
      <c r="V8129">
        <v>50.5</v>
      </c>
      <c r="W8129">
        <v>49.5</v>
      </c>
      <c r="X8129">
        <v>42.8</v>
      </c>
      <c r="Y8129">
        <v>3.27</v>
      </c>
      <c r="Z8129">
        <v>51565</v>
      </c>
      <c r="AA8129">
        <v>15.4</v>
      </c>
      <c r="AB8129">
        <v>61.2</v>
      </c>
      <c r="AC8129">
        <v>168329</v>
      </c>
      <c r="AD8129">
        <v>792</v>
      </c>
      <c r="AE8129">
        <v>22.5</v>
      </c>
      <c r="AF8129">
        <v>65.3</v>
      </c>
      <c r="AG8129">
        <v>9.1</v>
      </c>
      <c r="AH8129">
        <v>77.5</v>
      </c>
      <c r="AI8129">
        <v>0.8</v>
      </c>
      <c r="AJ8129">
        <v>1</v>
      </c>
      <c r="AK8129">
        <v>10</v>
      </c>
      <c r="AL8129">
        <v>0</v>
      </c>
      <c r="AM8129">
        <v>4.5999999999999996</v>
      </c>
      <c r="AN8129">
        <v>6.2</v>
      </c>
    </row>
    <row r="8130" spans="1:40" hidden="1" x14ac:dyDescent="0.2">
      <c r="A8130" t="s">
        <v>1018</v>
      </c>
      <c r="B8130" t="s">
        <v>105</v>
      </c>
      <c r="C8130" t="str">
        <f>Sheet1[[#This Row],[city]]&amp;Sheet1[[#This Row],[state_id]]</f>
        <v>AthensMI</v>
      </c>
      <c r="D8130" t="s">
        <v>106</v>
      </c>
      <c r="E8130">
        <v>26025</v>
      </c>
      <c r="F8130" t="s">
        <v>1749</v>
      </c>
      <c r="G8130">
        <v>26025</v>
      </c>
      <c r="H8130" t="s">
        <v>1749</v>
      </c>
      <c r="I8130">
        <v>42.086599999999997</v>
      </c>
      <c r="J8130">
        <v>-85.235600000000005</v>
      </c>
      <c r="K8130">
        <v>1110</v>
      </c>
      <c r="L8130">
        <v>1110</v>
      </c>
      <c r="M8130">
        <v>400.6</v>
      </c>
      <c r="N8130" t="s">
        <v>46</v>
      </c>
      <c r="O8130" t="b">
        <v>1</v>
      </c>
      <c r="P8130" t="b">
        <v>0</v>
      </c>
      <c r="Q8130" t="s">
        <v>108</v>
      </c>
      <c r="R8130">
        <v>3</v>
      </c>
      <c r="S8130">
        <v>49011</v>
      </c>
      <c r="T8130">
        <v>1840011200</v>
      </c>
      <c r="U8130">
        <v>37.6</v>
      </c>
      <c r="V8130">
        <v>43.4</v>
      </c>
      <c r="W8130">
        <v>56.6</v>
      </c>
      <c r="X8130">
        <v>38.700000000000003</v>
      </c>
      <c r="Y8130">
        <v>3.29</v>
      </c>
      <c r="Z8130">
        <v>58750</v>
      </c>
      <c r="AA8130">
        <v>15.2</v>
      </c>
      <c r="AB8130">
        <v>77</v>
      </c>
      <c r="AC8130">
        <v>99738</v>
      </c>
      <c r="AD8130">
        <v>794</v>
      </c>
      <c r="AE8130">
        <v>6.4</v>
      </c>
      <c r="AF8130">
        <v>67.099999999999994</v>
      </c>
      <c r="AG8130">
        <v>2.4</v>
      </c>
      <c r="AH8130">
        <v>91.7</v>
      </c>
      <c r="AI8130">
        <v>0.6</v>
      </c>
      <c r="AJ8130">
        <v>0</v>
      </c>
      <c r="AK8130">
        <v>1.6</v>
      </c>
      <c r="AL8130">
        <v>0</v>
      </c>
      <c r="AM8130">
        <v>0</v>
      </c>
      <c r="AN8130">
        <v>6</v>
      </c>
    </row>
    <row r="8131" spans="1:40" hidden="1" x14ac:dyDescent="0.2">
      <c r="A8131" t="s">
        <v>20176</v>
      </c>
      <c r="B8131" t="s">
        <v>79</v>
      </c>
      <c r="C8131" t="str">
        <f>Sheet1[[#This Row],[city]]&amp;Sheet1[[#This Row],[state_id]]</f>
        <v>ClaysburgPA</v>
      </c>
      <c r="D8131" t="s">
        <v>80</v>
      </c>
      <c r="E8131">
        <v>42013</v>
      </c>
      <c r="F8131" t="s">
        <v>1853</v>
      </c>
      <c r="G8131">
        <v>42013</v>
      </c>
      <c r="H8131" t="s">
        <v>1853</v>
      </c>
      <c r="I8131">
        <v>40.291499999999999</v>
      </c>
      <c r="J8131">
        <v>-78.451400000000007</v>
      </c>
      <c r="K8131">
        <v>1246</v>
      </c>
      <c r="L8131">
        <v>1246</v>
      </c>
      <c r="M8131">
        <v>345.4</v>
      </c>
      <c r="N8131" t="s">
        <v>46</v>
      </c>
      <c r="O8131" t="b">
        <v>0</v>
      </c>
      <c r="P8131" t="b">
        <v>1</v>
      </c>
      <c r="Q8131" t="s">
        <v>47</v>
      </c>
      <c r="R8131">
        <v>3</v>
      </c>
      <c r="S8131" t="s">
        <v>20177</v>
      </c>
      <c r="T8131">
        <v>1840005376</v>
      </c>
      <c r="U8131">
        <v>51.7</v>
      </c>
      <c r="V8131">
        <v>55.8</v>
      </c>
      <c r="W8131">
        <v>44.2</v>
      </c>
      <c r="X8131">
        <v>47.7</v>
      </c>
      <c r="Y8131">
        <v>3.31</v>
      </c>
      <c r="Z8131">
        <v>46985</v>
      </c>
      <c r="AA8131">
        <v>19.100000000000001</v>
      </c>
      <c r="AB8131">
        <v>70.599999999999994</v>
      </c>
      <c r="AC8131">
        <v>128409</v>
      </c>
      <c r="AD8131">
        <v>717</v>
      </c>
      <c r="AE8131">
        <v>26.2</v>
      </c>
      <c r="AF8131">
        <v>52.7</v>
      </c>
      <c r="AG8131">
        <v>1.2</v>
      </c>
      <c r="AH8131">
        <v>96.5</v>
      </c>
      <c r="AI8131">
        <v>0.4</v>
      </c>
      <c r="AJ8131">
        <v>0</v>
      </c>
      <c r="AK8131">
        <v>0</v>
      </c>
      <c r="AL8131">
        <v>0</v>
      </c>
      <c r="AM8131">
        <v>0.4</v>
      </c>
      <c r="AN8131">
        <v>2.6</v>
      </c>
    </row>
    <row r="8132" spans="1:40" hidden="1" x14ac:dyDescent="0.2">
      <c r="A8132" t="s">
        <v>12691</v>
      </c>
      <c r="B8132" t="s">
        <v>68</v>
      </c>
      <c r="C8132" t="str">
        <f>Sheet1[[#This Row],[city]]&amp;Sheet1[[#This Row],[state_id]]</f>
        <v>Falls CityTX</v>
      </c>
      <c r="D8132" t="s">
        <v>69</v>
      </c>
      <c r="E8132">
        <v>48255</v>
      </c>
      <c r="F8132" t="s">
        <v>13387</v>
      </c>
      <c r="G8132">
        <v>48255</v>
      </c>
      <c r="H8132" t="s">
        <v>13387</v>
      </c>
      <c r="I8132">
        <v>28.982199999999999</v>
      </c>
      <c r="J8132">
        <v>-98.021699999999996</v>
      </c>
      <c r="K8132">
        <v>728</v>
      </c>
      <c r="L8132">
        <v>728</v>
      </c>
      <c r="M8132">
        <v>433.2</v>
      </c>
      <c r="N8132" t="s">
        <v>46</v>
      </c>
      <c r="O8132" t="b">
        <v>1</v>
      </c>
      <c r="P8132" t="b">
        <v>0</v>
      </c>
      <c r="Q8132" t="s">
        <v>60</v>
      </c>
      <c r="R8132">
        <v>3</v>
      </c>
      <c r="S8132">
        <v>78113</v>
      </c>
      <c r="T8132">
        <v>1840020991</v>
      </c>
      <c r="U8132">
        <v>32.5</v>
      </c>
      <c r="V8132">
        <v>55.5</v>
      </c>
      <c r="W8132">
        <v>44.5</v>
      </c>
      <c r="X8132">
        <v>66.3</v>
      </c>
      <c r="Y8132">
        <v>3.29</v>
      </c>
      <c r="Z8132">
        <v>61607</v>
      </c>
      <c r="AA8132">
        <v>34.700000000000003</v>
      </c>
      <c r="AB8132">
        <v>71.3</v>
      </c>
      <c r="AC8132">
        <v>133413</v>
      </c>
      <c r="AD8132">
        <v>950</v>
      </c>
      <c r="AE8132">
        <v>25.8</v>
      </c>
      <c r="AF8132">
        <v>74.3</v>
      </c>
      <c r="AG8132">
        <v>0</v>
      </c>
      <c r="AH8132">
        <v>85.4</v>
      </c>
      <c r="AI8132">
        <v>0</v>
      </c>
      <c r="AJ8132">
        <v>0</v>
      </c>
      <c r="AK8132">
        <v>0</v>
      </c>
      <c r="AL8132">
        <v>0</v>
      </c>
      <c r="AM8132">
        <v>9.3000000000000007</v>
      </c>
      <c r="AN8132">
        <v>5.2</v>
      </c>
    </row>
    <row r="8133" spans="1:40" hidden="1" x14ac:dyDescent="0.2">
      <c r="A8133" t="s">
        <v>18698</v>
      </c>
      <c r="B8133" t="s">
        <v>324</v>
      </c>
      <c r="C8133" t="str">
        <f>Sheet1[[#This Row],[city]]&amp;Sheet1[[#This Row],[state_id]]</f>
        <v>ReidvilleSC</v>
      </c>
      <c r="D8133" t="s">
        <v>325</v>
      </c>
      <c r="E8133">
        <v>45083</v>
      </c>
      <c r="F8133" t="s">
        <v>743</v>
      </c>
      <c r="G8133">
        <v>45083</v>
      </c>
      <c r="H8133" t="s">
        <v>743</v>
      </c>
      <c r="I8133">
        <v>34.865699999999997</v>
      </c>
      <c r="J8133">
        <v>-82.106300000000005</v>
      </c>
      <c r="K8133">
        <v>1569</v>
      </c>
      <c r="L8133">
        <v>1569</v>
      </c>
      <c r="M8133">
        <v>288.7</v>
      </c>
      <c r="N8133" t="s">
        <v>46</v>
      </c>
      <c r="O8133" t="b">
        <v>1</v>
      </c>
      <c r="P8133" t="b">
        <v>0</v>
      </c>
      <c r="Q8133" t="s">
        <v>47</v>
      </c>
      <c r="R8133">
        <v>3</v>
      </c>
      <c r="S8133" t="s">
        <v>18699</v>
      </c>
      <c r="T8133">
        <v>1840017882</v>
      </c>
      <c r="U8133">
        <v>33.799999999999997</v>
      </c>
      <c r="V8133">
        <v>43.6</v>
      </c>
      <c r="W8133">
        <v>56.4</v>
      </c>
      <c r="X8133">
        <v>62.4</v>
      </c>
      <c r="Y8133">
        <v>3.32</v>
      </c>
      <c r="Z8133">
        <v>114545</v>
      </c>
      <c r="AA8133">
        <v>60.9</v>
      </c>
      <c r="AB8133">
        <v>93.3</v>
      </c>
      <c r="AC8133">
        <v>250644</v>
      </c>
      <c r="AD8133">
        <v>858</v>
      </c>
      <c r="AE8133">
        <v>40.9</v>
      </c>
      <c r="AF8133">
        <v>82.7</v>
      </c>
      <c r="AG8133">
        <v>2.9</v>
      </c>
      <c r="AH8133">
        <v>62.8</v>
      </c>
      <c r="AI8133">
        <v>26.9</v>
      </c>
      <c r="AJ8133">
        <v>3.7</v>
      </c>
      <c r="AK8133">
        <v>0.3</v>
      </c>
      <c r="AL8133">
        <v>1</v>
      </c>
      <c r="AM8133">
        <v>0.6</v>
      </c>
      <c r="AN8133">
        <v>4.7</v>
      </c>
    </row>
    <row r="8134" spans="1:40" hidden="1" x14ac:dyDescent="0.2">
      <c r="A8134" t="s">
        <v>1033</v>
      </c>
      <c r="B8134" t="s">
        <v>229</v>
      </c>
      <c r="C8134" t="str">
        <f>Sheet1[[#This Row],[city]]&amp;Sheet1[[#This Row],[state_id]]</f>
        <v>AdamsTN</v>
      </c>
      <c r="D8134" t="s">
        <v>230</v>
      </c>
      <c r="E8134">
        <v>47147</v>
      </c>
      <c r="F8134" t="s">
        <v>5351</v>
      </c>
      <c r="G8134">
        <v>47147</v>
      </c>
      <c r="H8134" t="s">
        <v>5351</v>
      </c>
      <c r="I8134">
        <v>36.582799999999999</v>
      </c>
      <c r="J8134">
        <v>-87.065100000000001</v>
      </c>
      <c r="K8134">
        <v>675</v>
      </c>
      <c r="L8134">
        <v>675</v>
      </c>
      <c r="M8134">
        <v>97.2</v>
      </c>
      <c r="N8134" t="s">
        <v>46</v>
      </c>
      <c r="O8134" t="b">
        <v>1</v>
      </c>
      <c r="P8134" t="b">
        <v>0</v>
      </c>
      <c r="Q8134" t="s">
        <v>60</v>
      </c>
      <c r="R8134">
        <v>3</v>
      </c>
      <c r="S8134">
        <v>37010</v>
      </c>
      <c r="T8134">
        <v>1840013294</v>
      </c>
      <c r="U8134">
        <v>45.4</v>
      </c>
      <c r="V8134">
        <v>48.1</v>
      </c>
      <c r="W8134">
        <v>51.9</v>
      </c>
      <c r="X8134">
        <v>48.2</v>
      </c>
      <c r="Y8134">
        <v>3.22</v>
      </c>
      <c r="Z8134">
        <v>55938</v>
      </c>
      <c r="AA8134">
        <v>21.1</v>
      </c>
      <c r="AB8134">
        <v>85.4</v>
      </c>
      <c r="AC8134">
        <v>138222</v>
      </c>
      <c r="AD8134">
        <v>1125</v>
      </c>
      <c r="AE8134">
        <v>19.600000000000001</v>
      </c>
      <c r="AF8134">
        <v>68.099999999999994</v>
      </c>
      <c r="AG8134">
        <v>4.7</v>
      </c>
      <c r="AH8134">
        <v>93.9</v>
      </c>
      <c r="AI8134">
        <v>3.7</v>
      </c>
      <c r="AJ8134">
        <v>0</v>
      </c>
      <c r="AK8134">
        <v>0.3</v>
      </c>
      <c r="AL8134">
        <v>0</v>
      </c>
      <c r="AM8134">
        <v>0</v>
      </c>
      <c r="AN8134">
        <v>2.1</v>
      </c>
    </row>
    <row r="8135" spans="1:40" hidden="1" x14ac:dyDescent="0.2">
      <c r="A8135" t="s">
        <v>24828</v>
      </c>
      <c r="B8135" t="s">
        <v>204</v>
      </c>
      <c r="C8135" t="str">
        <f>Sheet1[[#This Row],[city]]&amp;Sheet1[[#This Row],[state_id]]</f>
        <v>Cove CityNC</v>
      </c>
      <c r="D8135" t="s">
        <v>205</v>
      </c>
      <c r="E8135">
        <v>37049</v>
      </c>
      <c r="F8135" t="s">
        <v>3605</v>
      </c>
      <c r="G8135">
        <v>37049</v>
      </c>
      <c r="H8135" t="s">
        <v>3605</v>
      </c>
      <c r="I8135">
        <v>35.189</v>
      </c>
      <c r="J8135">
        <v>-77.320599999999999</v>
      </c>
      <c r="K8135">
        <v>561</v>
      </c>
      <c r="L8135">
        <v>561</v>
      </c>
      <c r="M8135">
        <v>367.5</v>
      </c>
      <c r="N8135" t="s">
        <v>46</v>
      </c>
      <c r="O8135" t="b">
        <v>1</v>
      </c>
      <c r="P8135" t="b">
        <v>0</v>
      </c>
      <c r="Q8135" t="s">
        <v>47</v>
      </c>
      <c r="R8135">
        <v>3</v>
      </c>
      <c r="S8135">
        <v>28523</v>
      </c>
      <c r="T8135">
        <v>1840016399</v>
      </c>
      <c r="U8135">
        <v>54.7</v>
      </c>
      <c r="V8135">
        <v>43.3</v>
      </c>
      <c r="W8135">
        <v>56.7</v>
      </c>
      <c r="X8135">
        <v>54.1</v>
      </c>
      <c r="Y8135">
        <v>2.95</v>
      </c>
      <c r="Z8135">
        <v>49167</v>
      </c>
      <c r="AA8135">
        <v>17.8</v>
      </c>
      <c r="AB8135">
        <v>65.400000000000006</v>
      </c>
      <c r="AC8135">
        <v>73950</v>
      </c>
      <c r="AD8135">
        <v>839</v>
      </c>
      <c r="AE8135">
        <v>21.1</v>
      </c>
      <c r="AF8135">
        <v>45.6</v>
      </c>
      <c r="AG8135">
        <v>2.4</v>
      </c>
      <c r="AH8135">
        <v>64.900000000000006</v>
      </c>
      <c r="AI8135">
        <v>32.799999999999997</v>
      </c>
      <c r="AJ8135">
        <v>0</v>
      </c>
      <c r="AK8135">
        <v>0</v>
      </c>
      <c r="AL8135">
        <v>0</v>
      </c>
      <c r="AM8135">
        <v>1.8</v>
      </c>
      <c r="AN8135">
        <v>0.5</v>
      </c>
    </row>
    <row r="8136" spans="1:40" hidden="1" x14ac:dyDescent="0.2">
      <c r="A8136" t="s">
        <v>18351</v>
      </c>
      <c r="B8136" t="s">
        <v>50</v>
      </c>
      <c r="C8136" t="str">
        <f>Sheet1[[#This Row],[city]]&amp;Sheet1[[#This Row],[state_id]]</f>
        <v>Casa LomaCA</v>
      </c>
      <c r="D8136" t="s">
        <v>51</v>
      </c>
      <c r="E8136">
        <v>6029</v>
      </c>
      <c r="F8136" t="s">
        <v>360</v>
      </c>
      <c r="G8136">
        <v>6029</v>
      </c>
      <c r="H8136" t="s">
        <v>360</v>
      </c>
      <c r="I8136">
        <v>35.343299999999999</v>
      </c>
      <c r="J8136">
        <v>-118.9987</v>
      </c>
      <c r="K8136">
        <v>1661</v>
      </c>
      <c r="L8136">
        <v>1661</v>
      </c>
      <c r="M8136">
        <v>1393.4</v>
      </c>
      <c r="N8136" t="s">
        <v>46</v>
      </c>
      <c r="O8136" t="b">
        <v>0</v>
      </c>
      <c r="P8136" t="b">
        <v>1</v>
      </c>
      <c r="Q8136" t="s">
        <v>52</v>
      </c>
      <c r="R8136">
        <v>3</v>
      </c>
      <c r="S8136">
        <v>93307</v>
      </c>
      <c r="T8136">
        <v>1840148038</v>
      </c>
      <c r="U8136">
        <v>40.200000000000003</v>
      </c>
      <c r="V8136">
        <v>49.4</v>
      </c>
      <c r="W8136">
        <v>50.6</v>
      </c>
      <c r="X8136">
        <v>22.2</v>
      </c>
      <c r="Y8136">
        <v>3.41</v>
      </c>
      <c r="Z8136">
        <v>38324</v>
      </c>
      <c r="AA8136">
        <v>0</v>
      </c>
      <c r="AB8136">
        <v>55.5</v>
      </c>
      <c r="AC8136">
        <v>149634</v>
      </c>
      <c r="AD8136">
        <v>559</v>
      </c>
      <c r="AE8136">
        <v>2.9</v>
      </c>
      <c r="AF8136">
        <v>50</v>
      </c>
      <c r="AG8136">
        <v>16.2</v>
      </c>
      <c r="AH8136">
        <v>55.1</v>
      </c>
      <c r="AI8136">
        <v>8.1</v>
      </c>
      <c r="AJ8136">
        <v>2.5</v>
      </c>
      <c r="AK8136">
        <v>0</v>
      </c>
      <c r="AL8136">
        <v>0</v>
      </c>
      <c r="AM8136">
        <v>21.2</v>
      </c>
      <c r="AN8136">
        <v>13</v>
      </c>
    </row>
    <row r="8137" spans="1:40" hidden="1" x14ac:dyDescent="0.2">
      <c r="A8137" t="s">
        <v>3285</v>
      </c>
      <c r="B8137" t="s">
        <v>174</v>
      </c>
      <c r="C8137" t="str">
        <f>Sheet1[[#This Row],[city]]&amp;Sheet1[[#This Row],[state_id]]</f>
        <v>GoshenOH</v>
      </c>
      <c r="D8137" t="s">
        <v>175</v>
      </c>
      <c r="E8137">
        <v>39025</v>
      </c>
      <c r="F8137" t="s">
        <v>2875</v>
      </c>
      <c r="G8137">
        <v>39025</v>
      </c>
      <c r="H8137" t="s">
        <v>2875</v>
      </c>
      <c r="I8137">
        <v>39.232500000000002</v>
      </c>
      <c r="J8137">
        <v>-84.153199999999998</v>
      </c>
      <c r="K8137">
        <v>662</v>
      </c>
      <c r="L8137">
        <v>662</v>
      </c>
      <c r="M8137">
        <v>135.80000000000001</v>
      </c>
      <c r="N8137" t="s">
        <v>46</v>
      </c>
      <c r="O8137" t="b">
        <v>0</v>
      </c>
      <c r="P8137" t="b">
        <v>1</v>
      </c>
      <c r="Q8137" t="s">
        <v>47</v>
      </c>
      <c r="R8137">
        <v>3</v>
      </c>
      <c r="S8137">
        <v>45122</v>
      </c>
      <c r="T8137">
        <v>1840034113</v>
      </c>
      <c r="U8137">
        <v>45.6</v>
      </c>
      <c r="V8137">
        <v>40.6</v>
      </c>
      <c r="W8137">
        <v>59.4</v>
      </c>
      <c r="X8137">
        <v>57.6</v>
      </c>
      <c r="Y8137">
        <v>4.12</v>
      </c>
      <c r="Z8137">
        <v>79375</v>
      </c>
      <c r="AA8137">
        <v>39.799999999999997</v>
      </c>
      <c r="AB8137">
        <v>74.8</v>
      </c>
      <c r="AC8137">
        <v>154860</v>
      </c>
      <c r="AD8137">
        <v>575</v>
      </c>
      <c r="AE8137">
        <v>26.8</v>
      </c>
      <c r="AF8137">
        <v>69.099999999999994</v>
      </c>
      <c r="AG8137">
        <v>0</v>
      </c>
      <c r="AH8137">
        <v>93.2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6.8</v>
      </c>
    </row>
    <row r="8138" spans="1:40" hidden="1" x14ac:dyDescent="0.2">
      <c r="A8138" t="s">
        <v>29047</v>
      </c>
      <c r="B8138" t="s">
        <v>388</v>
      </c>
      <c r="C8138" t="str">
        <f>Sheet1[[#This Row],[city]]&amp;Sheet1[[#This Row],[state_id]]</f>
        <v>GrenolaKS</v>
      </c>
      <c r="D8138" t="s">
        <v>389</v>
      </c>
      <c r="E8138">
        <v>20049</v>
      </c>
      <c r="F8138" t="s">
        <v>6946</v>
      </c>
      <c r="G8138">
        <v>20049</v>
      </c>
      <c r="H8138" t="s">
        <v>6946</v>
      </c>
      <c r="I8138">
        <v>37.350700000000003</v>
      </c>
      <c r="J8138">
        <v>-96.449399999999997</v>
      </c>
      <c r="K8138">
        <v>192</v>
      </c>
      <c r="L8138">
        <v>192</v>
      </c>
      <c r="M8138">
        <v>149.5</v>
      </c>
      <c r="N8138" t="s">
        <v>46</v>
      </c>
      <c r="O8138" t="b">
        <v>1</v>
      </c>
      <c r="P8138" t="b">
        <v>0</v>
      </c>
      <c r="Q8138" t="s">
        <v>60</v>
      </c>
      <c r="R8138">
        <v>3</v>
      </c>
      <c r="S8138">
        <v>67346</v>
      </c>
      <c r="T8138">
        <v>1840007594</v>
      </c>
      <c r="U8138">
        <v>57.5</v>
      </c>
      <c r="V8138">
        <v>35.9</v>
      </c>
      <c r="W8138">
        <v>64.099999999999994</v>
      </c>
      <c r="X8138">
        <v>62.7</v>
      </c>
      <c r="Y8138">
        <v>3.06</v>
      </c>
      <c r="Z8138">
        <v>45972</v>
      </c>
      <c r="AA8138">
        <v>11.1</v>
      </c>
      <c r="AB8138">
        <v>87.7</v>
      </c>
      <c r="AC8138">
        <v>41238</v>
      </c>
      <c r="AD8138">
        <v>769</v>
      </c>
      <c r="AE8138">
        <v>19.3</v>
      </c>
      <c r="AF8138">
        <v>52</v>
      </c>
      <c r="AG8138">
        <v>0</v>
      </c>
      <c r="AH8138">
        <v>77.599999999999994</v>
      </c>
      <c r="AI8138">
        <v>0</v>
      </c>
      <c r="AJ8138">
        <v>0</v>
      </c>
      <c r="AK8138">
        <v>1</v>
      </c>
      <c r="AL8138">
        <v>0</v>
      </c>
      <c r="AM8138">
        <v>0</v>
      </c>
      <c r="AN8138">
        <v>21.4</v>
      </c>
    </row>
    <row r="8139" spans="1:40" hidden="1" x14ac:dyDescent="0.2">
      <c r="A8139" t="s">
        <v>905</v>
      </c>
      <c r="B8139" t="s">
        <v>258</v>
      </c>
      <c r="C8139" t="str">
        <f>Sheet1[[#This Row],[city]]&amp;Sheet1[[#This Row],[state_id]]</f>
        <v>ManchesterCT</v>
      </c>
      <c r="D8139" t="s">
        <v>259</v>
      </c>
      <c r="E8139">
        <v>9003</v>
      </c>
      <c r="F8139" t="s">
        <v>272</v>
      </c>
      <c r="G8139">
        <v>9003</v>
      </c>
      <c r="H8139" t="s">
        <v>272</v>
      </c>
      <c r="I8139">
        <v>41.775300000000001</v>
      </c>
      <c r="J8139">
        <v>-72.524199999999993</v>
      </c>
      <c r="K8139">
        <v>59452</v>
      </c>
      <c r="L8139">
        <v>59452</v>
      </c>
      <c r="M8139">
        <v>813</v>
      </c>
      <c r="N8139" t="s">
        <v>46</v>
      </c>
      <c r="O8139" t="b">
        <v>0</v>
      </c>
      <c r="P8139" t="b">
        <v>0</v>
      </c>
      <c r="Q8139" t="s">
        <v>47</v>
      </c>
      <c r="R8139">
        <v>3</v>
      </c>
      <c r="S8139" t="s">
        <v>2241</v>
      </c>
      <c r="T8139">
        <v>1840035273</v>
      </c>
      <c r="U8139">
        <v>36.799999999999997</v>
      </c>
      <c r="V8139">
        <v>49.1</v>
      </c>
      <c r="W8139">
        <v>50.9</v>
      </c>
      <c r="X8139">
        <v>44</v>
      </c>
      <c r="Y8139">
        <v>3.04</v>
      </c>
      <c r="Z8139">
        <v>78598</v>
      </c>
      <c r="AA8139">
        <v>33.799999999999997</v>
      </c>
      <c r="AB8139">
        <v>54.7</v>
      </c>
      <c r="AC8139">
        <v>191589</v>
      </c>
      <c r="AD8139">
        <v>1292</v>
      </c>
      <c r="AE8139">
        <v>38.799999999999997</v>
      </c>
      <c r="AF8139">
        <v>66.5</v>
      </c>
      <c r="AG8139">
        <v>4.7</v>
      </c>
      <c r="AH8139">
        <v>60.4</v>
      </c>
      <c r="AI8139">
        <v>15.4</v>
      </c>
      <c r="AJ8139">
        <v>11.4</v>
      </c>
      <c r="AK8139">
        <v>0.5</v>
      </c>
      <c r="AL8139">
        <v>0</v>
      </c>
      <c r="AM8139">
        <v>7.7</v>
      </c>
      <c r="AN8139">
        <v>4.7</v>
      </c>
    </row>
    <row r="8140" spans="1:40" hidden="1" x14ac:dyDescent="0.2">
      <c r="A8140" t="s">
        <v>14631</v>
      </c>
      <c r="B8140" t="s">
        <v>144</v>
      </c>
      <c r="C8140" t="str">
        <f>Sheet1[[#This Row],[city]]&amp;Sheet1[[#This Row],[state_id]]</f>
        <v>PortagevilleMO</v>
      </c>
      <c r="D8140" t="s">
        <v>145</v>
      </c>
      <c r="E8140">
        <v>29143</v>
      </c>
      <c r="F8140" t="s">
        <v>14632</v>
      </c>
      <c r="G8140" t="s">
        <v>14633</v>
      </c>
      <c r="H8140" t="s">
        <v>14634</v>
      </c>
      <c r="I8140">
        <v>36.429499999999997</v>
      </c>
      <c r="J8140">
        <v>-89.699299999999994</v>
      </c>
      <c r="K8140">
        <v>2958</v>
      </c>
      <c r="L8140">
        <v>2958</v>
      </c>
      <c r="M8140">
        <v>559.9</v>
      </c>
      <c r="N8140" t="s">
        <v>46</v>
      </c>
      <c r="O8140" t="b">
        <v>1</v>
      </c>
      <c r="P8140" t="b">
        <v>0</v>
      </c>
      <c r="Q8140" t="s">
        <v>60</v>
      </c>
      <c r="R8140">
        <v>3</v>
      </c>
      <c r="S8140">
        <v>63873</v>
      </c>
      <c r="T8140">
        <v>1840009942</v>
      </c>
      <c r="U8140">
        <v>37.9</v>
      </c>
      <c r="V8140">
        <v>41.8</v>
      </c>
      <c r="W8140">
        <v>58.2</v>
      </c>
      <c r="X8140">
        <v>43.4</v>
      </c>
      <c r="Y8140">
        <v>3.16</v>
      </c>
      <c r="Z8140">
        <v>32787</v>
      </c>
      <c r="AA8140">
        <v>17.600000000000001</v>
      </c>
      <c r="AB8140">
        <v>59.6</v>
      </c>
      <c r="AC8140">
        <v>102339</v>
      </c>
      <c r="AD8140">
        <v>707</v>
      </c>
      <c r="AE8140">
        <v>12.3</v>
      </c>
      <c r="AF8140">
        <v>52.2</v>
      </c>
      <c r="AG8140">
        <v>5.9</v>
      </c>
      <c r="AH8140">
        <v>70.599999999999994</v>
      </c>
      <c r="AI8140">
        <v>11.8</v>
      </c>
      <c r="AJ8140">
        <v>0</v>
      </c>
      <c r="AK8140">
        <v>0.1</v>
      </c>
      <c r="AL8140">
        <v>0</v>
      </c>
      <c r="AM8140">
        <v>0</v>
      </c>
      <c r="AN8140">
        <v>17.5</v>
      </c>
    </row>
    <row r="8141" spans="1:40" hidden="1" x14ac:dyDescent="0.2">
      <c r="A8141" t="s">
        <v>18156</v>
      </c>
      <c r="B8141" t="s">
        <v>99</v>
      </c>
      <c r="C8141" t="str">
        <f>Sheet1[[#This Row],[city]]&amp;Sheet1[[#This Row],[state_id]]</f>
        <v>PirtlevilleAZ</v>
      </c>
      <c r="D8141" t="s">
        <v>100</v>
      </c>
      <c r="E8141">
        <v>4003</v>
      </c>
      <c r="F8141" t="s">
        <v>2714</v>
      </c>
      <c r="G8141">
        <v>4003</v>
      </c>
      <c r="H8141" t="s">
        <v>2714</v>
      </c>
      <c r="I8141">
        <v>31.3614</v>
      </c>
      <c r="J8141">
        <v>-109.56619999999999</v>
      </c>
      <c r="K8141">
        <v>1715</v>
      </c>
      <c r="L8141">
        <v>1715</v>
      </c>
      <c r="M8141">
        <v>255.5</v>
      </c>
      <c r="N8141" t="s">
        <v>46</v>
      </c>
      <c r="O8141" t="b">
        <v>0</v>
      </c>
      <c r="P8141" t="b">
        <v>1</v>
      </c>
      <c r="Q8141" t="s">
        <v>102</v>
      </c>
      <c r="R8141">
        <v>3</v>
      </c>
      <c r="S8141" t="s">
        <v>18157</v>
      </c>
      <c r="T8141">
        <v>1840019492</v>
      </c>
      <c r="U8141">
        <v>31.9</v>
      </c>
      <c r="V8141">
        <v>58.8</v>
      </c>
      <c r="W8141">
        <v>41.2</v>
      </c>
      <c r="X8141">
        <v>40.700000000000003</v>
      </c>
      <c r="Y8141">
        <v>4.45</v>
      </c>
      <c r="Z8141">
        <v>51181</v>
      </c>
      <c r="AA8141">
        <v>12.3</v>
      </c>
      <c r="AB8141">
        <v>81.599999999999994</v>
      </c>
      <c r="AC8141">
        <v>70567</v>
      </c>
      <c r="AD8141">
        <v>659</v>
      </c>
      <c r="AE8141">
        <v>5.3</v>
      </c>
      <c r="AF8141">
        <v>52.2</v>
      </c>
      <c r="AG8141">
        <v>6.5</v>
      </c>
      <c r="AH8141">
        <v>79</v>
      </c>
      <c r="AI8141">
        <v>0</v>
      </c>
      <c r="AJ8141">
        <v>0</v>
      </c>
      <c r="AK8141">
        <v>0</v>
      </c>
      <c r="AL8141">
        <v>0</v>
      </c>
      <c r="AM8141">
        <v>7.3</v>
      </c>
      <c r="AN8141">
        <v>13.8</v>
      </c>
    </row>
    <row r="8142" spans="1:40" hidden="1" x14ac:dyDescent="0.2">
      <c r="A8142" t="s">
        <v>19050</v>
      </c>
      <c r="B8142" t="s">
        <v>174</v>
      </c>
      <c r="C8142" t="str">
        <f>Sheet1[[#This Row],[city]]&amp;Sheet1[[#This Row],[state_id]]</f>
        <v>OrangevilleOH</v>
      </c>
      <c r="D8142" t="s">
        <v>175</v>
      </c>
      <c r="E8142">
        <v>39155</v>
      </c>
      <c r="F8142" t="s">
        <v>3003</v>
      </c>
      <c r="G8142">
        <v>39155</v>
      </c>
      <c r="H8142" t="s">
        <v>3003</v>
      </c>
      <c r="I8142">
        <v>41.342100000000002</v>
      </c>
      <c r="J8142">
        <v>-80.527699999999996</v>
      </c>
      <c r="K8142">
        <v>186</v>
      </c>
      <c r="L8142">
        <v>186</v>
      </c>
      <c r="M8142">
        <v>79.2</v>
      </c>
      <c r="N8142" t="s">
        <v>46</v>
      </c>
      <c r="O8142" t="b">
        <v>1</v>
      </c>
      <c r="P8142" t="b">
        <v>0</v>
      </c>
      <c r="Q8142" t="s">
        <v>47</v>
      </c>
      <c r="R8142">
        <v>3</v>
      </c>
      <c r="S8142" t="s">
        <v>29141</v>
      </c>
      <c r="T8142">
        <v>1840000655</v>
      </c>
      <c r="U8142">
        <v>35.5</v>
      </c>
      <c r="V8142">
        <v>48.4</v>
      </c>
      <c r="W8142">
        <v>51.6</v>
      </c>
      <c r="X8142">
        <v>57.9</v>
      </c>
      <c r="Y8142">
        <v>2.84</v>
      </c>
      <c r="Z8142">
        <v>43750</v>
      </c>
      <c r="AA8142">
        <v>7.1</v>
      </c>
      <c r="AB8142">
        <v>60</v>
      </c>
      <c r="AC8142">
        <v>118752</v>
      </c>
      <c r="AD8142">
        <v>588</v>
      </c>
      <c r="AE8142">
        <v>25.7</v>
      </c>
      <c r="AF8142">
        <v>68.599999999999994</v>
      </c>
      <c r="AG8142">
        <v>10.4</v>
      </c>
      <c r="AH8142">
        <v>98.4</v>
      </c>
      <c r="AI8142">
        <v>1.6</v>
      </c>
      <c r="AJ8142">
        <v>0</v>
      </c>
      <c r="AK8142">
        <v>0</v>
      </c>
      <c r="AL8142">
        <v>0</v>
      </c>
      <c r="AM8142">
        <v>0</v>
      </c>
      <c r="AN8142">
        <v>0</v>
      </c>
    </row>
    <row r="8143" spans="1:40" hidden="1" x14ac:dyDescent="0.2">
      <c r="A8143" t="s">
        <v>21387</v>
      </c>
      <c r="B8143" t="s">
        <v>213</v>
      </c>
      <c r="C8143" t="str">
        <f>Sheet1[[#This Row],[city]]&amp;Sheet1[[#This Row],[state_id]]</f>
        <v>DresserWI</v>
      </c>
      <c r="D8143" t="s">
        <v>214</v>
      </c>
      <c r="E8143">
        <v>55095</v>
      </c>
      <c r="F8143" t="s">
        <v>379</v>
      </c>
      <c r="G8143">
        <v>55095</v>
      </c>
      <c r="H8143" t="s">
        <v>379</v>
      </c>
      <c r="I8143">
        <v>45.361600000000003</v>
      </c>
      <c r="J8143">
        <v>-92.634399999999999</v>
      </c>
      <c r="K8143">
        <v>1028</v>
      </c>
      <c r="L8143">
        <v>1028</v>
      </c>
      <c r="M8143">
        <v>175.8</v>
      </c>
      <c r="N8143" t="s">
        <v>46</v>
      </c>
      <c r="O8143" t="b">
        <v>1</v>
      </c>
      <c r="P8143" t="b">
        <v>0</v>
      </c>
      <c r="Q8143" t="s">
        <v>60</v>
      </c>
      <c r="R8143">
        <v>3</v>
      </c>
      <c r="S8143">
        <v>54009</v>
      </c>
      <c r="T8143">
        <v>1840002054</v>
      </c>
      <c r="U8143">
        <v>32.700000000000003</v>
      </c>
      <c r="V8143">
        <v>50.5</v>
      </c>
      <c r="W8143">
        <v>49.5</v>
      </c>
      <c r="X8143">
        <v>49.2</v>
      </c>
      <c r="Y8143">
        <v>3.35</v>
      </c>
      <c r="Z8143">
        <v>64545</v>
      </c>
      <c r="AA8143">
        <v>22.3</v>
      </c>
      <c r="AB8143">
        <v>73.099999999999994</v>
      </c>
      <c r="AC8143">
        <v>157210</v>
      </c>
      <c r="AD8143">
        <v>932</v>
      </c>
      <c r="AE8143">
        <v>24.2</v>
      </c>
      <c r="AF8143">
        <v>71.7</v>
      </c>
      <c r="AG8143">
        <v>1.8</v>
      </c>
      <c r="AH8143">
        <v>94.1</v>
      </c>
      <c r="AI8143">
        <v>0.4</v>
      </c>
      <c r="AJ8143">
        <v>0.5</v>
      </c>
      <c r="AK8143">
        <v>0.5</v>
      </c>
      <c r="AL8143">
        <v>0</v>
      </c>
      <c r="AM8143">
        <v>0</v>
      </c>
      <c r="AN8143">
        <v>4.5999999999999996</v>
      </c>
    </row>
    <row r="8144" spans="1:40" hidden="1" x14ac:dyDescent="0.2">
      <c r="A8144" t="s">
        <v>29611</v>
      </c>
      <c r="B8144" t="s">
        <v>174</v>
      </c>
      <c r="C8144" t="str">
        <f>Sheet1[[#This Row],[city]]&amp;Sheet1[[#This Row],[state_id]]</f>
        <v>BascomOH</v>
      </c>
      <c r="D8144" t="s">
        <v>175</v>
      </c>
      <c r="E8144">
        <v>39147</v>
      </c>
      <c r="F8144" t="s">
        <v>5532</v>
      </c>
      <c r="G8144">
        <v>39147</v>
      </c>
      <c r="H8144" t="s">
        <v>5532</v>
      </c>
      <c r="I8144">
        <v>41.128999999999998</v>
      </c>
      <c r="J8144">
        <v>-83.286900000000003</v>
      </c>
      <c r="K8144">
        <v>155</v>
      </c>
      <c r="L8144">
        <v>155</v>
      </c>
      <c r="M8144">
        <v>48.2</v>
      </c>
      <c r="N8144" t="s">
        <v>46</v>
      </c>
      <c r="O8144" t="b">
        <v>0</v>
      </c>
      <c r="P8144" t="b">
        <v>1</v>
      </c>
      <c r="Q8144" t="s">
        <v>47</v>
      </c>
      <c r="R8144">
        <v>3</v>
      </c>
      <c r="S8144" t="s">
        <v>29612</v>
      </c>
      <c r="T8144">
        <v>1840026348</v>
      </c>
      <c r="U8144">
        <v>32.700000000000003</v>
      </c>
      <c r="V8144">
        <v>28.4</v>
      </c>
      <c r="W8144">
        <v>71.599999999999994</v>
      </c>
      <c r="X8144">
        <v>47.7</v>
      </c>
      <c r="Y8144">
        <v>2.11</v>
      </c>
      <c r="Z8144">
        <v>40568</v>
      </c>
      <c r="AA8144">
        <v>0</v>
      </c>
      <c r="AB8144">
        <v>27.7</v>
      </c>
      <c r="AE8144">
        <v>9.3000000000000007</v>
      </c>
      <c r="AF8144">
        <v>77.900000000000006</v>
      </c>
      <c r="AG8144">
        <v>0</v>
      </c>
      <c r="AH8144">
        <v>10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</row>
    <row r="8145" spans="1:40" hidden="1" x14ac:dyDescent="0.2">
      <c r="A8145" t="s">
        <v>6246</v>
      </c>
      <c r="B8145" t="s">
        <v>94</v>
      </c>
      <c r="C8145" t="str">
        <f>Sheet1[[#This Row],[city]]&amp;Sheet1[[#This Row],[state_id]]</f>
        <v>MashpeeMA</v>
      </c>
      <c r="D8145" t="s">
        <v>95</v>
      </c>
      <c r="E8145">
        <v>25001</v>
      </c>
      <c r="F8145" t="s">
        <v>2570</v>
      </c>
      <c r="G8145">
        <v>25001</v>
      </c>
      <c r="H8145" t="s">
        <v>2570</v>
      </c>
      <c r="I8145">
        <v>41.617800000000003</v>
      </c>
      <c r="J8145">
        <v>-70.490799999999993</v>
      </c>
      <c r="K8145">
        <v>14996</v>
      </c>
      <c r="L8145">
        <v>14996</v>
      </c>
      <c r="M8145">
        <v>234.4</v>
      </c>
      <c r="N8145" t="s">
        <v>46</v>
      </c>
      <c r="O8145" t="b">
        <v>0</v>
      </c>
      <c r="P8145" t="b">
        <v>0</v>
      </c>
      <c r="Q8145" t="s">
        <v>47</v>
      </c>
      <c r="R8145">
        <v>3</v>
      </c>
      <c r="S8145">
        <v>2649</v>
      </c>
      <c r="T8145">
        <v>1840053502</v>
      </c>
      <c r="U8145">
        <v>51.9</v>
      </c>
      <c r="V8145">
        <v>48.6</v>
      </c>
      <c r="W8145">
        <v>51.4</v>
      </c>
      <c r="X8145">
        <v>51.3</v>
      </c>
      <c r="Y8145">
        <v>2.83</v>
      </c>
      <c r="Z8145">
        <v>83563</v>
      </c>
      <c r="AA8145">
        <v>39.1</v>
      </c>
      <c r="AB8145">
        <v>83.7</v>
      </c>
      <c r="AC8145">
        <v>392192</v>
      </c>
      <c r="AD8145">
        <v>1365</v>
      </c>
      <c r="AE8145">
        <v>39.299999999999997</v>
      </c>
      <c r="AF8145">
        <v>61</v>
      </c>
      <c r="AG8145">
        <v>4.8</v>
      </c>
      <c r="AH8145">
        <v>85.3</v>
      </c>
      <c r="AI8145">
        <v>2.9</v>
      </c>
      <c r="AJ8145">
        <v>2.5</v>
      </c>
      <c r="AK8145">
        <v>3.7</v>
      </c>
      <c r="AL8145">
        <v>0</v>
      </c>
      <c r="AM8145">
        <v>1</v>
      </c>
      <c r="AN8145">
        <v>4.5</v>
      </c>
    </row>
    <row r="8146" spans="1:40" hidden="1" x14ac:dyDescent="0.2">
      <c r="A8146" t="s">
        <v>25870</v>
      </c>
      <c r="B8146" t="s">
        <v>224</v>
      </c>
      <c r="C8146" t="str">
        <f>Sheet1[[#This Row],[city]]&amp;Sheet1[[#This Row],[state_id]]</f>
        <v>Spanish ValleyUT</v>
      </c>
      <c r="D8146" t="s">
        <v>225</v>
      </c>
      <c r="E8146">
        <v>49037</v>
      </c>
      <c r="F8146" t="s">
        <v>161</v>
      </c>
      <c r="G8146">
        <v>49037</v>
      </c>
      <c r="H8146" t="s">
        <v>161</v>
      </c>
      <c r="I8146">
        <v>38.474299999999999</v>
      </c>
      <c r="J8146">
        <v>-109.42100000000001</v>
      </c>
      <c r="K8146">
        <v>447</v>
      </c>
      <c r="L8146">
        <v>447</v>
      </c>
      <c r="M8146">
        <v>12.8</v>
      </c>
      <c r="N8146" t="s">
        <v>46</v>
      </c>
      <c r="O8146" t="b">
        <v>0</v>
      </c>
      <c r="P8146" t="b">
        <v>1</v>
      </c>
      <c r="Q8146" t="s">
        <v>132</v>
      </c>
      <c r="R8146">
        <v>3</v>
      </c>
      <c r="S8146">
        <v>84532</v>
      </c>
      <c r="T8146">
        <v>1840037249</v>
      </c>
      <c r="U8146">
        <v>38.700000000000003</v>
      </c>
      <c r="V8146">
        <v>48.5</v>
      </c>
      <c r="W8146">
        <v>51.5</v>
      </c>
      <c r="X8146">
        <v>54.5</v>
      </c>
      <c r="Y8146">
        <v>3.29</v>
      </c>
      <c r="Z8146">
        <v>119485</v>
      </c>
      <c r="AA8146">
        <v>65.900000000000006</v>
      </c>
      <c r="AB8146">
        <v>100</v>
      </c>
      <c r="AE8146">
        <v>22.8</v>
      </c>
      <c r="AF8146">
        <v>73.7</v>
      </c>
      <c r="AG8146">
        <v>0</v>
      </c>
      <c r="AH8146">
        <v>10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</row>
    <row r="8147" spans="1:40" hidden="1" x14ac:dyDescent="0.2">
      <c r="A8147" t="s">
        <v>29213</v>
      </c>
      <c r="B8147" t="s">
        <v>377</v>
      </c>
      <c r="C8147" t="str">
        <f>Sheet1[[#This Row],[city]]&amp;Sheet1[[#This Row],[state_id]]</f>
        <v>Pleasant PlainIA</v>
      </c>
      <c r="D8147" t="s">
        <v>378</v>
      </c>
      <c r="E8147">
        <v>19101</v>
      </c>
      <c r="F8147" t="s">
        <v>244</v>
      </c>
      <c r="G8147">
        <v>19101</v>
      </c>
      <c r="H8147" t="s">
        <v>244</v>
      </c>
      <c r="I8147">
        <v>41.147199999999998</v>
      </c>
      <c r="J8147">
        <v>-91.8596</v>
      </c>
      <c r="K8147">
        <v>87</v>
      </c>
      <c r="L8147">
        <v>87</v>
      </c>
      <c r="M8147">
        <v>38.5</v>
      </c>
      <c r="N8147" t="s">
        <v>46</v>
      </c>
      <c r="O8147" t="b">
        <v>1</v>
      </c>
      <c r="P8147" t="b">
        <v>0</v>
      </c>
      <c r="Q8147" t="s">
        <v>60</v>
      </c>
      <c r="R8147">
        <v>3</v>
      </c>
      <c r="S8147">
        <v>52540</v>
      </c>
      <c r="T8147">
        <v>1840009335</v>
      </c>
      <c r="U8147">
        <v>49.5</v>
      </c>
      <c r="V8147">
        <v>36.799999999999997</v>
      </c>
      <c r="W8147">
        <v>63.2</v>
      </c>
      <c r="X8147">
        <v>45.7</v>
      </c>
      <c r="Y8147">
        <v>2.4500000000000002</v>
      </c>
      <c r="Z8147">
        <v>67500</v>
      </c>
      <c r="AA8147">
        <v>42.5</v>
      </c>
      <c r="AB8147">
        <v>85</v>
      </c>
      <c r="AC8147">
        <v>68917</v>
      </c>
      <c r="AE8147">
        <v>9</v>
      </c>
      <c r="AF8147">
        <v>53.1</v>
      </c>
      <c r="AG8147">
        <v>0</v>
      </c>
      <c r="AH8147">
        <v>10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</row>
    <row r="8148" spans="1:40" hidden="1" x14ac:dyDescent="0.2">
      <c r="A8148" t="s">
        <v>7369</v>
      </c>
      <c r="B8148" t="s">
        <v>229</v>
      </c>
      <c r="C8148" t="str">
        <f>Sheet1[[#This Row],[city]]&amp;Sheet1[[#This Row],[state_id]]</f>
        <v>Middle ValleyTN</v>
      </c>
      <c r="D8148" t="s">
        <v>230</v>
      </c>
      <c r="E8148">
        <v>47065</v>
      </c>
      <c r="F8148" t="s">
        <v>176</v>
      </c>
      <c r="G8148">
        <v>47065</v>
      </c>
      <c r="H8148" t="s">
        <v>176</v>
      </c>
      <c r="I8148">
        <v>35.1877</v>
      </c>
      <c r="J8148">
        <v>-85.195899999999995</v>
      </c>
      <c r="K8148">
        <v>11569</v>
      </c>
      <c r="L8148">
        <v>11569</v>
      </c>
      <c r="M8148">
        <v>478.5</v>
      </c>
      <c r="N8148" t="s">
        <v>46</v>
      </c>
      <c r="O8148" t="b">
        <v>0</v>
      </c>
      <c r="P8148" t="b">
        <v>1</v>
      </c>
      <c r="Q8148" t="s">
        <v>47</v>
      </c>
      <c r="R8148">
        <v>3</v>
      </c>
      <c r="S8148">
        <v>37343</v>
      </c>
      <c r="T8148">
        <v>1840013450</v>
      </c>
      <c r="U8148">
        <v>38.799999999999997</v>
      </c>
      <c r="V8148">
        <v>52.6</v>
      </c>
      <c r="W8148">
        <v>47.4</v>
      </c>
      <c r="X8148">
        <v>57.2</v>
      </c>
      <c r="Y8148">
        <v>3.12</v>
      </c>
      <c r="Z8148">
        <v>80350</v>
      </c>
      <c r="AA8148">
        <v>34.6</v>
      </c>
      <c r="AB8148">
        <v>81.099999999999994</v>
      </c>
      <c r="AC8148">
        <v>193912</v>
      </c>
      <c r="AD8148">
        <v>999</v>
      </c>
      <c r="AE8148">
        <v>33.9</v>
      </c>
      <c r="AF8148">
        <v>68.599999999999994</v>
      </c>
      <c r="AG8148">
        <v>3.6</v>
      </c>
      <c r="AH8148">
        <v>82.1</v>
      </c>
      <c r="AI8148">
        <v>6.7</v>
      </c>
      <c r="AJ8148">
        <v>3.1</v>
      </c>
      <c r="AK8148">
        <v>0.3</v>
      </c>
      <c r="AL8148">
        <v>0</v>
      </c>
      <c r="AM8148">
        <v>0.5</v>
      </c>
      <c r="AN8148">
        <v>7.4</v>
      </c>
    </row>
    <row r="8149" spans="1:40" hidden="1" x14ac:dyDescent="0.2">
      <c r="A8149" t="s">
        <v>23404</v>
      </c>
      <c r="B8149" t="s">
        <v>242</v>
      </c>
      <c r="C8149" t="str">
        <f>Sheet1[[#This Row],[city]]&amp;Sheet1[[#This Row],[state_id]]</f>
        <v>Blue Ridge ManorKY</v>
      </c>
      <c r="D8149" t="s">
        <v>243</v>
      </c>
      <c r="E8149">
        <v>21111</v>
      </c>
      <c r="F8149" t="s">
        <v>244</v>
      </c>
      <c r="G8149">
        <v>21111</v>
      </c>
      <c r="H8149" t="s">
        <v>244</v>
      </c>
      <c r="I8149">
        <v>38.243400000000001</v>
      </c>
      <c r="J8149">
        <v>-85.564700000000002</v>
      </c>
      <c r="K8149">
        <v>731</v>
      </c>
      <c r="L8149">
        <v>731</v>
      </c>
      <c r="M8149">
        <v>2467.6999999999998</v>
      </c>
      <c r="N8149" t="s">
        <v>46</v>
      </c>
      <c r="O8149" t="b">
        <v>1</v>
      </c>
      <c r="P8149" t="b">
        <v>0</v>
      </c>
      <c r="Q8149" t="s">
        <v>47</v>
      </c>
      <c r="R8149">
        <v>2</v>
      </c>
      <c r="S8149">
        <v>40223</v>
      </c>
      <c r="T8149">
        <v>1840013209</v>
      </c>
      <c r="U8149">
        <v>46.4</v>
      </c>
      <c r="V8149">
        <v>45.8</v>
      </c>
      <c r="W8149">
        <v>54.2</v>
      </c>
      <c r="X8149">
        <v>37.6</v>
      </c>
      <c r="Y8149">
        <v>2.61</v>
      </c>
      <c r="Z8149">
        <v>69500</v>
      </c>
      <c r="AA8149">
        <v>24.1</v>
      </c>
      <c r="AB8149">
        <v>86.6</v>
      </c>
      <c r="AC8149">
        <v>172306</v>
      </c>
      <c r="AD8149">
        <v>1000</v>
      </c>
      <c r="AE8149">
        <v>57.8</v>
      </c>
      <c r="AF8149">
        <v>72</v>
      </c>
      <c r="AG8149">
        <v>2.6</v>
      </c>
      <c r="AH8149">
        <v>90.3</v>
      </c>
      <c r="AI8149">
        <v>3.4</v>
      </c>
      <c r="AJ8149">
        <v>0</v>
      </c>
      <c r="AK8149">
        <v>0</v>
      </c>
      <c r="AL8149">
        <v>0</v>
      </c>
      <c r="AM8149">
        <v>0.3</v>
      </c>
      <c r="AN8149">
        <v>6</v>
      </c>
    </row>
    <row r="8150" spans="1:40" hidden="1" x14ac:dyDescent="0.2">
      <c r="A8150" t="s">
        <v>7378</v>
      </c>
      <c r="B8150" t="s">
        <v>79</v>
      </c>
      <c r="C8150" t="str">
        <f>Sheet1[[#This Row],[city]]&amp;Sheet1[[#This Row],[state_id]]</f>
        <v>BathPA</v>
      </c>
      <c r="D8150" t="s">
        <v>80</v>
      </c>
      <c r="E8150">
        <v>42095</v>
      </c>
      <c r="F8150" t="s">
        <v>1792</v>
      </c>
      <c r="G8150">
        <v>42095</v>
      </c>
      <c r="H8150" t="s">
        <v>1792</v>
      </c>
      <c r="I8150">
        <v>40.727899999999998</v>
      </c>
      <c r="J8150">
        <v>-75.391900000000007</v>
      </c>
      <c r="K8150">
        <v>2820</v>
      </c>
      <c r="L8150">
        <v>2820</v>
      </c>
      <c r="M8150">
        <v>1147.2</v>
      </c>
      <c r="N8150" t="s">
        <v>46</v>
      </c>
      <c r="O8150" t="b">
        <v>1</v>
      </c>
      <c r="P8150" t="b">
        <v>0</v>
      </c>
      <c r="Q8150" t="s">
        <v>47</v>
      </c>
      <c r="R8150">
        <v>3</v>
      </c>
      <c r="S8150">
        <v>18014</v>
      </c>
      <c r="T8150">
        <v>1840000967</v>
      </c>
      <c r="U8150">
        <v>33.9</v>
      </c>
      <c r="V8150">
        <v>49.9</v>
      </c>
      <c r="W8150">
        <v>50.1</v>
      </c>
      <c r="X8150">
        <v>38.200000000000003</v>
      </c>
      <c r="Y8150">
        <v>3.16</v>
      </c>
      <c r="Z8150">
        <v>59803</v>
      </c>
      <c r="AA8150">
        <v>18.399999999999999</v>
      </c>
      <c r="AB8150">
        <v>60.1</v>
      </c>
      <c r="AC8150">
        <v>180177</v>
      </c>
      <c r="AD8150">
        <v>1189</v>
      </c>
      <c r="AE8150">
        <v>20</v>
      </c>
      <c r="AF8150">
        <v>67.8</v>
      </c>
      <c r="AG8150">
        <v>8.4</v>
      </c>
      <c r="AH8150">
        <v>79.900000000000006</v>
      </c>
      <c r="AI8150">
        <v>12.8</v>
      </c>
      <c r="AJ8150">
        <v>0.6</v>
      </c>
      <c r="AK8150">
        <v>0</v>
      </c>
      <c r="AL8150">
        <v>0</v>
      </c>
      <c r="AM8150">
        <v>2.2000000000000002</v>
      </c>
      <c r="AN8150">
        <v>4.5</v>
      </c>
    </row>
    <row r="8151" spans="1:40" hidden="1" x14ac:dyDescent="0.2">
      <c r="A8151" t="s">
        <v>28863</v>
      </c>
      <c r="B8151" t="s">
        <v>50</v>
      </c>
      <c r="C8151" t="str">
        <f>Sheet1[[#This Row],[city]]&amp;Sheet1[[#This Row],[state_id]]</f>
        <v>Pine FlatCA</v>
      </c>
      <c r="D8151" t="s">
        <v>51</v>
      </c>
      <c r="E8151">
        <v>6107</v>
      </c>
      <c r="F8151" t="s">
        <v>662</v>
      </c>
      <c r="G8151">
        <v>6107</v>
      </c>
      <c r="H8151" t="s">
        <v>662</v>
      </c>
      <c r="I8151">
        <v>35.874600000000001</v>
      </c>
      <c r="J8151">
        <v>-118.64279999999999</v>
      </c>
      <c r="K8151">
        <v>205</v>
      </c>
      <c r="L8151">
        <v>205</v>
      </c>
      <c r="M8151">
        <v>59.1</v>
      </c>
      <c r="N8151" t="s">
        <v>46</v>
      </c>
      <c r="O8151" t="b">
        <v>0</v>
      </c>
      <c r="P8151" t="b">
        <v>1</v>
      </c>
      <c r="Q8151" t="s">
        <v>52</v>
      </c>
      <c r="R8151">
        <v>3</v>
      </c>
      <c r="S8151">
        <v>93207</v>
      </c>
      <c r="T8151">
        <v>1840024875</v>
      </c>
      <c r="U8151">
        <v>57.7</v>
      </c>
      <c r="V8151">
        <v>54.6</v>
      </c>
      <c r="W8151">
        <v>45.4</v>
      </c>
      <c r="X8151">
        <v>47.5</v>
      </c>
      <c r="Y8151">
        <v>2.8</v>
      </c>
      <c r="Z8151">
        <v>26250</v>
      </c>
      <c r="AA8151">
        <v>9.1</v>
      </c>
      <c r="AB8151">
        <v>85.7</v>
      </c>
      <c r="AE8151">
        <v>30.5</v>
      </c>
      <c r="AF8151">
        <v>36.4</v>
      </c>
      <c r="AG8151">
        <v>42.4</v>
      </c>
      <c r="AH8151">
        <v>81</v>
      </c>
      <c r="AI8151">
        <v>0</v>
      </c>
      <c r="AJ8151">
        <v>0</v>
      </c>
      <c r="AK8151">
        <v>19</v>
      </c>
      <c r="AL8151">
        <v>0</v>
      </c>
      <c r="AM8151">
        <v>0</v>
      </c>
      <c r="AN8151">
        <v>0</v>
      </c>
    </row>
    <row r="8152" spans="1:40" hidden="1" x14ac:dyDescent="0.2">
      <c r="A8152" t="s">
        <v>31093</v>
      </c>
      <c r="B8152" t="s">
        <v>720</v>
      </c>
      <c r="C8152" t="str">
        <f>Sheet1[[#This Row],[city]]&amp;Sheet1[[#This Row],[state_id]]</f>
        <v>SeboeisME</v>
      </c>
      <c r="D8152" t="s">
        <v>721</v>
      </c>
      <c r="E8152">
        <v>23019</v>
      </c>
      <c r="F8152" t="s">
        <v>3526</v>
      </c>
      <c r="G8152">
        <v>23019</v>
      </c>
      <c r="H8152" t="s">
        <v>3526</v>
      </c>
      <c r="I8152">
        <v>45.384099999999997</v>
      </c>
      <c r="J8152">
        <v>-68.748999999999995</v>
      </c>
      <c r="K8152">
        <v>47</v>
      </c>
      <c r="L8152">
        <v>47</v>
      </c>
      <c r="M8152">
        <v>0</v>
      </c>
      <c r="N8152" t="s">
        <v>46</v>
      </c>
      <c r="O8152" t="b">
        <v>0</v>
      </c>
      <c r="P8152" t="b">
        <v>0</v>
      </c>
      <c r="Q8152" t="s">
        <v>47</v>
      </c>
      <c r="R8152">
        <v>5</v>
      </c>
      <c r="S8152">
        <v>4448</v>
      </c>
      <c r="T8152">
        <v>1840066452</v>
      </c>
      <c r="U8152">
        <v>36.799999999999997</v>
      </c>
      <c r="V8152">
        <v>57.4</v>
      </c>
      <c r="W8152">
        <v>42.6</v>
      </c>
      <c r="X8152">
        <v>56.1</v>
      </c>
      <c r="Y8152">
        <v>4.0999999999999996</v>
      </c>
      <c r="Z8152">
        <v>66250</v>
      </c>
      <c r="AA8152">
        <v>31.3</v>
      </c>
      <c r="AB8152">
        <v>93.8</v>
      </c>
      <c r="AE8152">
        <v>17.899999999999999</v>
      </c>
      <c r="AF8152">
        <v>58.5</v>
      </c>
      <c r="AG8152">
        <v>0</v>
      </c>
      <c r="AH8152">
        <v>10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</row>
    <row r="8153" spans="1:40" hidden="1" x14ac:dyDescent="0.2">
      <c r="A8153" t="s">
        <v>27133</v>
      </c>
      <c r="B8153" t="s">
        <v>68</v>
      </c>
      <c r="C8153" t="str">
        <f>Sheet1[[#This Row],[city]]&amp;Sheet1[[#This Row],[state_id]]</f>
        <v>GarcenoTX</v>
      </c>
      <c r="D8153" t="s">
        <v>69</v>
      </c>
      <c r="E8153">
        <v>48427</v>
      </c>
      <c r="F8153" t="s">
        <v>6134</v>
      </c>
      <c r="G8153">
        <v>48427</v>
      </c>
      <c r="H8153" t="s">
        <v>6134</v>
      </c>
      <c r="I8153">
        <v>26.412199999999999</v>
      </c>
      <c r="J8153">
        <v>-98.940600000000003</v>
      </c>
      <c r="K8153">
        <v>340</v>
      </c>
      <c r="L8153">
        <v>340</v>
      </c>
      <c r="M8153">
        <v>392.6</v>
      </c>
      <c r="N8153" t="s">
        <v>46</v>
      </c>
      <c r="O8153" t="b">
        <v>0</v>
      </c>
      <c r="P8153" t="b">
        <v>1</v>
      </c>
      <c r="Q8153" t="s">
        <v>60</v>
      </c>
      <c r="R8153">
        <v>3</v>
      </c>
      <c r="S8153">
        <v>78584</v>
      </c>
      <c r="T8153">
        <v>1840018316</v>
      </c>
      <c r="U8153">
        <v>32</v>
      </c>
      <c r="V8153">
        <v>63.2</v>
      </c>
      <c r="W8153">
        <v>36.799999999999997</v>
      </c>
      <c r="X8153">
        <v>76.3</v>
      </c>
      <c r="Y8153">
        <v>5.62</v>
      </c>
      <c r="Z8153">
        <v>38618</v>
      </c>
      <c r="AA8153">
        <v>0</v>
      </c>
      <c r="AB8153">
        <v>100</v>
      </c>
      <c r="AE8153">
        <v>8.8000000000000007</v>
      </c>
      <c r="AF8153">
        <v>65.099999999999994</v>
      </c>
      <c r="AG8153">
        <v>18.5</v>
      </c>
      <c r="AH8153">
        <v>95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5</v>
      </c>
    </row>
    <row r="8154" spans="1:40" hidden="1" x14ac:dyDescent="0.2">
      <c r="A8154" t="s">
        <v>3871</v>
      </c>
      <c r="B8154" t="s">
        <v>63</v>
      </c>
      <c r="C8154" t="str">
        <f>Sheet1[[#This Row],[city]]&amp;Sheet1[[#This Row],[state_id]]</f>
        <v>BranfordFL</v>
      </c>
      <c r="D8154" t="s">
        <v>64</v>
      </c>
      <c r="E8154">
        <v>12121</v>
      </c>
      <c r="F8154" t="s">
        <v>10002</v>
      </c>
      <c r="G8154">
        <v>12121</v>
      </c>
      <c r="H8154" t="s">
        <v>10002</v>
      </c>
      <c r="I8154">
        <v>29.962299999999999</v>
      </c>
      <c r="J8154">
        <v>-82.924300000000002</v>
      </c>
      <c r="K8154">
        <v>910</v>
      </c>
      <c r="L8154">
        <v>910</v>
      </c>
      <c r="M8154">
        <v>293.7</v>
      </c>
      <c r="N8154" t="s">
        <v>46</v>
      </c>
      <c r="O8154" t="b">
        <v>1</v>
      </c>
      <c r="P8154" t="b">
        <v>0</v>
      </c>
      <c r="Q8154" t="s">
        <v>47</v>
      </c>
      <c r="R8154">
        <v>3</v>
      </c>
      <c r="S8154">
        <v>32008</v>
      </c>
      <c r="T8154">
        <v>1840015930</v>
      </c>
      <c r="U8154">
        <v>30.2</v>
      </c>
      <c r="V8154">
        <v>50.8</v>
      </c>
      <c r="W8154">
        <v>49.2</v>
      </c>
      <c r="X8154">
        <v>32.1</v>
      </c>
      <c r="Y8154">
        <v>3.59</v>
      </c>
      <c r="Z8154">
        <v>38021</v>
      </c>
      <c r="AA8154">
        <v>5.9</v>
      </c>
      <c r="AB8154">
        <v>59.5</v>
      </c>
      <c r="AC8154">
        <v>72497</v>
      </c>
      <c r="AD8154">
        <v>733</v>
      </c>
      <c r="AE8154">
        <v>8.8000000000000007</v>
      </c>
      <c r="AF8154">
        <v>60.5</v>
      </c>
      <c r="AG8154">
        <v>1.7</v>
      </c>
      <c r="AH8154">
        <v>74.099999999999994</v>
      </c>
      <c r="AI8154">
        <v>19.600000000000001</v>
      </c>
      <c r="AJ8154">
        <v>1.1000000000000001</v>
      </c>
      <c r="AK8154">
        <v>1</v>
      </c>
      <c r="AL8154">
        <v>0</v>
      </c>
      <c r="AM8154">
        <v>2.7</v>
      </c>
      <c r="AN8154">
        <v>1.5</v>
      </c>
    </row>
    <row r="8155" spans="1:40" hidden="1" x14ac:dyDescent="0.2">
      <c r="A8155" t="s">
        <v>15329</v>
      </c>
      <c r="B8155" t="s">
        <v>258</v>
      </c>
      <c r="C8155" t="str">
        <f>Sheet1[[#This Row],[city]]&amp;Sheet1[[#This Row],[state_id]]</f>
        <v>TokenekeCT</v>
      </c>
      <c r="D8155" t="s">
        <v>259</v>
      </c>
      <c r="E8155">
        <v>9001</v>
      </c>
      <c r="F8155" t="s">
        <v>260</v>
      </c>
      <c r="G8155">
        <v>9001</v>
      </c>
      <c r="H8155" t="s">
        <v>260</v>
      </c>
      <c r="I8155">
        <v>41.061900000000001</v>
      </c>
      <c r="J8155">
        <v>-73.464299999999994</v>
      </c>
      <c r="K8155">
        <v>2656</v>
      </c>
      <c r="L8155">
        <v>2656</v>
      </c>
      <c r="M8155">
        <v>417.9</v>
      </c>
      <c r="N8155" t="s">
        <v>46</v>
      </c>
      <c r="O8155" t="b">
        <v>0</v>
      </c>
      <c r="P8155" t="b">
        <v>1</v>
      </c>
      <c r="Q8155" t="s">
        <v>47</v>
      </c>
      <c r="R8155">
        <v>3</v>
      </c>
      <c r="S8155">
        <v>6820</v>
      </c>
      <c r="T8155">
        <v>1840044943</v>
      </c>
      <c r="U8155">
        <v>43.1</v>
      </c>
      <c r="V8155">
        <v>51.3</v>
      </c>
      <c r="W8155">
        <v>48.7</v>
      </c>
      <c r="X8155">
        <v>69.400000000000006</v>
      </c>
      <c r="Y8155">
        <v>3.56</v>
      </c>
      <c r="Z8155">
        <v>250001</v>
      </c>
      <c r="AA8155">
        <v>86.6</v>
      </c>
      <c r="AB8155">
        <v>94.5</v>
      </c>
      <c r="AC8155">
        <v>2000001</v>
      </c>
      <c r="AD8155">
        <v>2361</v>
      </c>
      <c r="AE8155">
        <v>96.3</v>
      </c>
      <c r="AF8155">
        <v>59.8</v>
      </c>
      <c r="AG8155">
        <v>6.2</v>
      </c>
      <c r="AH8155">
        <v>90.7</v>
      </c>
      <c r="AI8155">
        <v>0.4</v>
      </c>
      <c r="AJ8155">
        <v>0.7</v>
      </c>
      <c r="AK8155">
        <v>0</v>
      </c>
      <c r="AL8155">
        <v>0</v>
      </c>
      <c r="AM8155">
        <v>1.9</v>
      </c>
      <c r="AN8155">
        <v>6.3</v>
      </c>
    </row>
    <row r="8156" spans="1:40" hidden="1" x14ac:dyDescent="0.2">
      <c r="A8156" t="s">
        <v>9709</v>
      </c>
      <c r="B8156" t="s">
        <v>63</v>
      </c>
      <c r="C8156" t="str">
        <f>Sheet1[[#This Row],[city]]&amp;Sheet1[[#This Row],[state_id]]</f>
        <v>MacclennyFL</v>
      </c>
      <c r="D8156" t="s">
        <v>64</v>
      </c>
      <c r="E8156">
        <v>12003</v>
      </c>
      <c r="F8156" t="s">
        <v>6959</v>
      </c>
      <c r="G8156">
        <v>12003</v>
      </c>
      <c r="H8156" t="s">
        <v>6959</v>
      </c>
      <c r="I8156">
        <v>30.280899999999999</v>
      </c>
      <c r="J8156">
        <v>-82.125299999999996</v>
      </c>
      <c r="K8156">
        <v>7215</v>
      </c>
      <c r="L8156">
        <v>7215</v>
      </c>
      <c r="M8156">
        <v>534.20000000000005</v>
      </c>
      <c r="N8156" t="s">
        <v>46</v>
      </c>
      <c r="O8156" t="b">
        <v>1</v>
      </c>
      <c r="P8156" t="b">
        <v>0</v>
      </c>
      <c r="Q8156" t="s">
        <v>47</v>
      </c>
      <c r="R8156">
        <v>3</v>
      </c>
      <c r="S8156">
        <v>32063</v>
      </c>
      <c r="T8156">
        <v>1840015921</v>
      </c>
      <c r="U8156">
        <v>37.4</v>
      </c>
      <c r="V8156">
        <v>50.8</v>
      </c>
      <c r="W8156">
        <v>49.2</v>
      </c>
      <c r="X8156">
        <v>40.4</v>
      </c>
      <c r="Y8156">
        <v>3.37</v>
      </c>
      <c r="Z8156">
        <v>58153</v>
      </c>
      <c r="AA8156">
        <v>25.4</v>
      </c>
      <c r="AB8156">
        <v>58.4</v>
      </c>
      <c r="AC8156">
        <v>165577</v>
      </c>
      <c r="AD8156">
        <v>952</v>
      </c>
      <c r="AE8156">
        <v>19</v>
      </c>
      <c r="AF8156">
        <v>61.2</v>
      </c>
      <c r="AG8156">
        <v>3.6</v>
      </c>
      <c r="AH8156">
        <v>68.2</v>
      </c>
      <c r="AI8156">
        <v>21.8</v>
      </c>
      <c r="AJ8156">
        <v>0.5</v>
      </c>
      <c r="AK8156">
        <v>1</v>
      </c>
      <c r="AL8156">
        <v>0</v>
      </c>
      <c r="AM8156">
        <v>0.2</v>
      </c>
      <c r="AN8156">
        <v>8.3000000000000007</v>
      </c>
    </row>
    <row r="8157" spans="1:40" hidden="1" x14ac:dyDescent="0.2">
      <c r="A8157" t="s">
        <v>1721</v>
      </c>
      <c r="B8157" t="s">
        <v>83</v>
      </c>
      <c r="C8157" t="str">
        <f>Sheet1[[#This Row],[city]]&amp;Sheet1[[#This Row],[state_id]]</f>
        <v>ValdostaGA</v>
      </c>
      <c r="D8157" t="s">
        <v>84</v>
      </c>
      <c r="E8157">
        <v>13185</v>
      </c>
      <c r="F8157" t="s">
        <v>1722</v>
      </c>
      <c r="G8157">
        <v>13185</v>
      </c>
      <c r="H8157" t="s">
        <v>1722</v>
      </c>
      <c r="I8157">
        <v>30.850200000000001</v>
      </c>
      <c r="J8157">
        <v>-83.278800000000004</v>
      </c>
      <c r="K8157">
        <v>78786</v>
      </c>
      <c r="L8157">
        <v>55417</v>
      </c>
      <c r="M8157">
        <v>604.29999999999995</v>
      </c>
      <c r="N8157" t="s">
        <v>46</v>
      </c>
      <c r="O8157" t="b">
        <v>1</v>
      </c>
      <c r="P8157" t="b">
        <v>0</v>
      </c>
      <c r="Q8157" t="s">
        <v>47</v>
      </c>
      <c r="R8157">
        <v>3</v>
      </c>
      <c r="S8157" t="s">
        <v>1723</v>
      </c>
      <c r="T8157">
        <v>1840015894</v>
      </c>
      <c r="U8157">
        <v>28.9</v>
      </c>
      <c r="V8157">
        <v>47.1</v>
      </c>
      <c r="W8157">
        <v>52.9</v>
      </c>
      <c r="X8157">
        <v>30</v>
      </c>
      <c r="Y8157">
        <v>3.42</v>
      </c>
      <c r="Z8157">
        <v>35188</v>
      </c>
      <c r="AA8157">
        <v>13.1</v>
      </c>
      <c r="AB8157">
        <v>38.700000000000003</v>
      </c>
      <c r="AC8157">
        <v>136233</v>
      </c>
      <c r="AD8157">
        <v>837</v>
      </c>
      <c r="AE8157">
        <v>27.1</v>
      </c>
      <c r="AF8157">
        <v>58.1</v>
      </c>
      <c r="AG8157">
        <v>5.5</v>
      </c>
      <c r="AH8157">
        <v>36.6</v>
      </c>
      <c r="AI8157">
        <v>56.3</v>
      </c>
      <c r="AJ8157">
        <v>1.7</v>
      </c>
      <c r="AK8157">
        <v>0.2</v>
      </c>
      <c r="AL8157">
        <v>0.1</v>
      </c>
      <c r="AM8157">
        <v>2</v>
      </c>
      <c r="AN8157">
        <v>3.1</v>
      </c>
    </row>
    <row r="8158" spans="1:40" hidden="1" x14ac:dyDescent="0.2">
      <c r="A8158" t="s">
        <v>25970</v>
      </c>
      <c r="B8158" t="s">
        <v>204</v>
      </c>
      <c r="C8158" t="str">
        <f>Sheet1[[#This Row],[city]]&amp;Sheet1[[#This Row],[state_id]]</f>
        <v>GoldstonNC</v>
      </c>
      <c r="D8158" t="s">
        <v>205</v>
      </c>
      <c r="E8158">
        <v>37037</v>
      </c>
      <c r="F8158" t="s">
        <v>589</v>
      </c>
      <c r="G8158">
        <v>37037</v>
      </c>
      <c r="H8158" t="s">
        <v>589</v>
      </c>
      <c r="I8158">
        <v>35.5929</v>
      </c>
      <c r="J8158">
        <v>-79.328599999999994</v>
      </c>
      <c r="K8158">
        <v>439</v>
      </c>
      <c r="L8158">
        <v>439</v>
      </c>
      <c r="M8158">
        <v>192</v>
      </c>
      <c r="N8158" t="s">
        <v>46</v>
      </c>
      <c r="O8158" t="b">
        <v>1</v>
      </c>
      <c r="P8158" t="b">
        <v>0</v>
      </c>
      <c r="Q8158" t="s">
        <v>47</v>
      </c>
      <c r="R8158">
        <v>3</v>
      </c>
      <c r="S8158">
        <v>27252</v>
      </c>
      <c r="T8158">
        <v>1840016258</v>
      </c>
      <c r="U8158">
        <v>32.9</v>
      </c>
      <c r="V8158">
        <v>46.9</v>
      </c>
      <c r="W8158">
        <v>53.1</v>
      </c>
      <c r="X8158">
        <v>36.200000000000003</v>
      </c>
      <c r="Y8158">
        <v>3.22</v>
      </c>
      <c r="Z8158">
        <v>44583</v>
      </c>
      <c r="AA8158">
        <v>17.5</v>
      </c>
      <c r="AB8158">
        <v>77.2</v>
      </c>
      <c r="AC8158">
        <v>159122</v>
      </c>
      <c r="AD8158">
        <v>867</v>
      </c>
      <c r="AE8158">
        <v>10.4</v>
      </c>
      <c r="AF8158">
        <v>81.8</v>
      </c>
      <c r="AG8158">
        <v>0</v>
      </c>
      <c r="AH8158">
        <v>95.7</v>
      </c>
      <c r="AI8158">
        <v>2.2999999999999998</v>
      </c>
      <c r="AJ8158">
        <v>0.2</v>
      </c>
      <c r="AK8158">
        <v>0</v>
      </c>
      <c r="AL8158">
        <v>0</v>
      </c>
      <c r="AM8158">
        <v>0</v>
      </c>
      <c r="AN8158">
        <v>1.8</v>
      </c>
    </row>
    <row r="8159" spans="1:40" hidden="1" x14ac:dyDescent="0.2">
      <c r="A8159" t="s">
        <v>30109</v>
      </c>
      <c r="B8159" t="s">
        <v>183</v>
      </c>
      <c r="C8159" t="str">
        <f>Sheet1[[#This Row],[city]]&amp;Sheet1[[#This Row],[state_id]]</f>
        <v>State Line CityIN</v>
      </c>
      <c r="D8159" t="s">
        <v>184</v>
      </c>
      <c r="E8159">
        <v>18171</v>
      </c>
      <c r="F8159" t="s">
        <v>1043</v>
      </c>
      <c r="G8159">
        <v>18171</v>
      </c>
      <c r="H8159" t="s">
        <v>1043</v>
      </c>
      <c r="I8159">
        <v>40.197400000000002</v>
      </c>
      <c r="J8159">
        <v>-87.527000000000001</v>
      </c>
      <c r="K8159">
        <v>120</v>
      </c>
      <c r="L8159">
        <v>120</v>
      </c>
      <c r="M8159">
        <v>204.6</v>
      </c>
      <c r="N8159" t="s">
        <v>46</v>
      </c>
      <c r="O8159" t="b">
        <v>1</v>
      </c>
      <c r="P8159" t="b">
        <v>0</v>
      </c>
      <c r="Q8159" t="s">
        <v>186</v>
      </c>
      <c r="R8159">
        <v>3</v>
      </c>
      <c r="S8159">
        <v>47982</v>
      </c>
      <c r="T8159">
        <v>1840073799</v>
      </c>
      <c r="U8159">
        <v>55.8</v>
      </c>
      <c r="V8159">
        <v>54.2</v>
      </c>
      <c r="W8159">
        <v>45.8</v>
      </c>
      <c r="X8159">
        <v>67.599999999999994</v>
      </c>
      <c r="Y8159">
        <v>2.41</v>
      </c>
      <c r="Z8159">
        <v>58750</v>
      </c>
      <c r="AA8159">
        <v>10.5</v>
      </c>
      <c r="AB8159">
        <v>82.5</v>
      </c>
      <c r="AC8159">
        <v>78563</v>
      </c>
      <c r="AD8159">
        <v>880</v>
      </c>
      <c r="AE8159">
        <v>9.1999999999999993</v>
      </c>
      <c r="AF8159">
        <v>61.8</v>
      </c>
      <c r="AG8159">
        <v>0</v>
      </c>
      <c r="AH8159">
        <v>95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5</v>
      </c>
    </row>
    <row r="8160" spans="1:40" hidden="1" x14ac:dyDescent="0.2">
      <c r="A8160" t="s">
        <v>8873</v>
      </c>
      <c r="B8160" t="s">
        <v>388</v>
      </c>
      <c r="C8160" t="str">
        <f>Sheet1[[#This Row],[city]]&amp;Sheet1[[#This Row],[state_id]]</f>
        <v>HaddamKS</v>
      </c>
      <c r="D8160" t="s">
        <v>389</v>
      </c>
      <c r="E8160">
        <v>20201</v>
      </c>
      <c r="F8160" t="s">
        <v>89</v>
      </c>
      <c r="G8160">
        <v>20201</v>
      </c>
      <c r="H8160" t="s">
        <v>89</v>
      </c>
      <c r="I8160">
        <v>39.8553</v>
      </c>
      <c r="J8160">
        <v>-97.304500000000004</v>
      </c>
      <c r="K8160">
        <v>135</v>
      </c>
      <c r="L8160">
        <v>135</v>
      </c>
      <c r="M8160">
        <v>75.8</v>
      </c>
      <c r="N8160" t="s">
        <v>46</v>
      </c>
      <c r="O8160" t="b">
        <v>1</v>
      </c>
      <c r="P8160" t="b">
        <v>0</v>
      </c>
      <c r="Q8160" t="s">
        <v>60</v>
      </c>
      <c r="R8160">
        <v>3</v>
      </c>
      <c r="S8160">
        <v>66944</v>
      </c>
      <c r="T8160">
        <v>1840007286</v>
      </c>
      <c r="U8160">
        <v>28.1</v>
      </c>
      <c r="V8160">
        <v>31.9</v>
      </c>
      <c r="W8160">
        <v>68.099999999999994</v>
      </c>
      <c r="X8160">
        <v>64.5</v>
      </c>
      <c r="Y8160">
        <v>4.07</v>
      </c>
      <c r="Z8160">
        <v>68375</v>
      </c>
      <c r="AA8160">
        <v>16.2</v>
      </c>
      <c r="AB8160">
        <v>94.6</v>
      </c>
      <c r="AE8160">
        <v>47.2</v>
      </c>
      <c r="AF8160">
        <v>76.3</v>
      </c>
      <c r="AG8160">
        <v>1.7</v>
      </c>
      <c r="AH8160">
        <v>10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</row>
    <row r="8161" spans="1:40" hidden="1" x14ac:dyDescent="0.2">
      <c r="A8161" t="s">
        <v>25356</v>
      </c>
      <c r="B8161" t="s">
        <v>518</v>
      </c>
      <c r="C8161" t="str">
        <f>Sheet1[[#This Row],[city]]&amp;Sheet1[[#This Row],[state_id]]</f>
        <v>EthelMS</v>
      </c>
      <c r="D8161" t="s">
        <v>519</v>
      </c>
      <c r="E8161">
        <v>28007</v>
      </c>
      <c r="F8161" t="s">
        <v>9779</v>
      </c>
      <c r="G8161">
        <v>28007</v>
      </c>
      <c r="H8161" t="s">
        <v>9779</v>
      </c>
      <c r="I8161">
        <v>33.122</v>
      </c>
      <c r="J8161">
        <v>-89.465000000000003</v>
      </c>
      <c r="K8161">
        <v>504</v>
      </c>
      <c r="L8161">
        <v>504</v>
      </c>
      <c r="M8161">
        <v>358.5</v>
      </c>
      <c r="N8161" t="s">
        <v>46</v>
      </c>
      <c r="O8161" t="b">
        <v>1</v>
      </c>
      <c r="P8161" t="b">
        <v>0</v>
      </c>
      <c r="Q8161" t="s">
        <v>60</v>
      </c>
      <c r="R8161">
        <v>3</v>
      </c>
      <c r="S8161">
        <v>39067</v>
      </c>
      <c r="T8161">
        <v>1840016893</v>
      </c>
      <c r="U8161">
        <v>24.2</v>
      </c>
      <c r="V8161">
        <v>54.4</v>
      </c>
      <c r="W8161">
        <v>45.6</v>
      </c>
      <c r="X8161">
        <v>38.700000000000003</v>
      </c>
      <c r="Y8161">
        <v>4.34</v>
      </c>
      <c r="Z8161">
        <v>44375</v>
      </c>
      <c r="AA8161">
        <v>17</v>
      </c>
      <c r="AB8161">
        <v>71.099999999999994</v>
      </c>
      <c r="AC8161">
        <v>66493</v>
      </c>
      <c r="AD8161">
        <v>560</v>
      </c>
      <c r="AE8161">
        <v>2.6</v>
      </c>
      <c r="AF8161">
        <v>39.799999999999997</v>
      </c>
      <c r="AG8161">
        <v>4.5999999999999996</v>
      </c>
      <c r="AH8161">
        <v>74.400000000000006</v>
      </c>
      <c r="AI8161">
        <v>25</v>
      </c>
      <c r="AJ8161">
        <v>0</v>
      </c>
      <c r="AK8161">
        <v>0</v>
      </c>
      <c r="AL8161">
        <v>0</v>
      </c>
      <c r="AM8161">
        <v>0</v>
      </c>
      <c r="AN8161">
        <v>0.6</v>
      </c>
    </row>
    <row r="8162" spans="1:40" hidden="1" x14ac:dyDescent="0.2">
      <c r="A8162" t="s">
        <v>23344</v>
      </c>
      <c r="B8162" t="s">
        <v>79</v>
      </c>
      <c r="C8162" t="str">
        <f>Sheet1[[#This Row],[city]]&amp;Sheet1[[#This Row],[state_id]]</f>
        <v>Lake LatonkaPA</v>
      </c>
      <c r="D8162" t="s">
        <v>80</v>
      </c>
      <c r="E8162">
        <v>42085</v>
      </c>
      <c r="F8162" t="s">
        <v>537</v>
      </c>
      <c r="G8162">
        <v>42085</v>
      </c>
      <c r="H8162" t="s">
        <v>537</v>
      </c>
      <c r="I8162">
        <v>41.283000000000001</v>
      </c>
      <c r="J8162">
        <v>-80.183099999999996</v>
      </c>
      <c r="K8162">
        <v>739</v>
      </c>
      <c r="L8162">
        <v>739</v>
      </c>
      <c r="M8162">
        <v>123.9</v>
      </c>
      <c r="N8162" t="s">
        <v>46</v>
      </c>
      <c r="O8162" t="b">
        <v>0</v>
      </c>
      <c r="P8162" t="b">
        <v>1</v>
      </c>
      <c r="Q8162" t="s">
        <v>47</v>
      </c>
      <c r="R8162">
        <v>3</v>
      </c>
      <c r="S8162">
        <v>16137</v>
      </c>
      <c r="T8162">
        <v>1840026315</v>
      </c>
      <c r="U8162">
        <v>55</v>
      </c>
      <c r="V8162">
        <v>50.6</v>
      </c>
      <c r="W8162">
        <v>49.4</v>
      </c>
      <c r="X8162">
        <v>65.7</v>
      </c>
      <c r="Y8162">
        <v>2.58</v>
      </c>
      <c r="Z8162">
        <v>75750</v>
      </c>
      <c r="AA8162">
        <v>40.4</v>
      </c>
      <c r="AB8162">
        <v>96</v>
      </c>
      <c r="AC8162">
        <v>308320</v>
      </c>
      <c r="AD8162">
        <v>2167</v>
      </c>
      <c r="AE8162">
        <v>38.5</v>
      </c>
      <c r="AF8162">
        <v>54.8</v>
      </c>
      <c r="AG8162">
        <v>2.2999999999999998</v>
      </c>
      <c r="AH8162">
        <v>96.5</v>
      </c>
      <c r="AI8162">
        <v>0</v>
      </c>
      <c r="AJ8162">
        <v>2.2000000000000002</v>
      </c>
      <c r="AK8162">
        <v>0</v>
      </c>
      <c r="AL8162">
        <v>0</v>
      </c>
      <c r="AM8162">
        <v>0</v>
      </c>
      <c r="AN8162">
        <v>1.4</v>
      </c>
    </row>
    <row r="8163" spans="1:40" hidden="1" x14ac:dyDescent="0.2">
      <c r="A8163" t="s">
        <v>31229</v>
      </c>
      <c r="B8163" t="s">
        <v>42</v>
      </c>
      <c r="C8163" t="str">
        <f>Sheet1[[#This Row],[city]]&amp;Sheet1[[#This Row],[state_id]]</f>
        <v>ByersvilleNY</v>
      </c>
      <c r="D8163" t="s">
        <v>41</v>
      </c>
      <c r="E8163">
        <v>36051</v>
      </c>
      <c r="F8163" t="s">
        <v>3596</v>
      </c>
      <c r="G8163">
        <v>36051</v>
      </c>
      <c r="H8163" t="s">
        <v>3596</v>
      </c>
      <c r="I8163">
        <v>42.5839</v>
      </c>
      <c r="J8163">
        <v>-77.791399999999996</v>
      </c>
      <c r="K8163">
        <v>33</v>
      </c>
      <c r="L8163">
        <v>33</v>
      </c>
      <c r="M8163">
        <v>25.7</v>
      </c>
      <c r="N8163" t="s">
        <v>46</v>
      </c>
      <c r="O8163" t="b">
        <v>0</v>
      </c>
      <c r="P8163" t="b">
        <v>1</v>
      </c>
      <c r="Q8163" t="s">
        <v>47</v>
      </c>
      <c r="R8163">
        <v>3</v>
      </c>
      <c r="S8163">
        <v>14517</v>
      </c>
      <c r="T8163">
        <v>1840024065</v>
      </c>
      <c r="U8163">
        <v>53.8</v>
      </c>
      <c r="V8163">
        <v>54.5</v>
      </c>
      <c r="W8163">
        <v>45.5</v>
      </c>
      <c r="X8163">
        <v>36.4</v>
      </c>
      <c r="Y8163">
        <v>2</v>
      </c>
      <c r="Z8163">
        <v>73125</v>
      </c>
      <c r="AA8163">
        <v>11.1</v>
      </c>
      <c r="AB8163">
        <v>100</v>
      </c>
      <c r="AC8163">
        <v>116355</v>
      </c>
      <c r="AE8163">
        <v>27.3</v>
      </c>
      <c r="AF8163">
        <v>78.8</v>
      </c>
      <c r="AG8163">
        <v>0</v>
      </c>
      <c r="AH8163">
        <v>10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</row>
    <row r="8164" spans="1:40" hidden="1" x14ac:dyDescent="0.2">
      <c r="A8164" t="s">
        <v>366</v>
      </c>
      <c r="B8164" t="s">
        <v>42</v>
      </c>
      <c r="C8164" t="str">
        <f>Sheet1[[#This Row],[city]]&amp;Sheet1[[#This Row],[state_id]]</f>
        <v>WorcesterNY</v>
      </c>
      <c r="D8164" t="s">
        <v>41</v>
      </c>
      <c r="E8164">
        <v>36077</v>
      </c>
      <c r="F8164" t="s">
        <v>5140</v>
      </c>
      <c r="G8164">
        <v>36077</v>
      </c>
      <c r="H8164" t="s">
        <v>5140</v>
      </c>
      <c r="I8164">
        <v>42.583399999999997</v>
      </c>
      <c r="J8164">
        <v>-74.714200000000005</v>
      </c>
      <c r="K8164">
        <v>2048</v>
      </c>
      <c r="L8164">
        <v>2048</v>
      </c>
      <c r="M8164">
        <v>16.399999999999999</v>
      </c>
      <c r="N8164" t="s">
        <v>46</v>
      </c>
      <c r="O8164" t="b">
        <v>0</v>
      </c>
      <c r="P8164" t="b">
        <v>0</v>
      </c>
      <c r="Q8164" t="s">
        <v>47</v>
      </c>
      <c r="R8164">
        <v>4</v>
      </c>
      <c r="S8164" t="s">
        <v>17022</v>
      </c>
      <c r="T8164">
        <v>1840058626</v>
      </c>
      <c r="U8164">
        <v>46.4</v>
      </c>
      <c r="V8164">
        <v>46.8</v>
      </c>
      <c r="W8164">
        <v>53.2</v>
      </c>
      <c r="X8164">
        <v>47.4</v>
      </c>
      <c r="Y8164">
        <v>3.22</v>
      </c>
      <c r="Z8164">
        <v>75682</v>
      </c>
      <c r="AA8164">
        <v>35.5</v>
      </c>
      <c r="AB8164">
        <v>85</v>
      </c>
      <c r="AC8164">
        <v>126691</v>
      </c>
      <c r="AD8164">
        <v>931</v>
      </c>
      <c r="AE8164">
        <v>27.8</v>
      </c>
      <c r="AF8164">
        <v>64.599999999999994</v>
      </c>
      <c r="AG8164">
        <v>4.4000000000000004</v>
      </c>
      <c r="AH8164">
        <v>96.4</v>
      </c>
      <c r="AI8164">
        <v>0.3</v>
      </c>
      <c r="AJ8164">
        <v>0</v>
      </c>
      <c r="AK8164">
        <v>0.5</v>
      </c>
      <c r="AL8164">
        <v>0</v>
      </c>
      <c r="AM8164">
        <v>0.7</v>
      </c>
      <c r="AN8164">
        <v>2.1</v>
      </c>
    </row>
    <row r="8165" spans="1:40" hidden="1" x14ac:dyDescent="0.2">
      <c r="A8165" t="s">
        <v>629</v>
      </c>
      <c r="B8165" t="s">
        <v>224</v>
      </c>
      <c r="C8165" t="str">
        <f>Sheet1[[#This Row],[city]]&amp;Sheet1[[#This Row],[state_id]]</f>
        <v>SalemUT</v>
      </c>
      <c r="D8165" t="s">
        <v>225</v>
      </c>
      <c r="E8165">
        <v>49049</v>
      </c>
      <c r="F8165" t="s">
        <v>225</v>
      </c>
      <c r="G8165">
        <v>49049</v>
      </c>
      <c r="H8165" t="s">
        <v>225</v>
      </c>
      <c r="I8165">
        <v>40.053899999999999</v>
      </c>
      <c r="J8165">
        <v>-111.6718</v>
      </c>
      <c r="K8165">
        <v>9097</v>
      </c>
      <c r="L8165">
        <v>9097</v>
      </c>
      <c r="M8165">
        <v>308.2</v>
      </c>
      <c r="N8165" t="s">
        <v>46</v>
      </c>
      <c r="O8165" t="b">
        <v>1</v>
      </c>
      <c r="P8165" t="b">
        <v>0</v>
      </c>
      <c r="Q8165" t="s">
        <v>132</v>
      </c>
      <c r="R8165">
        <v>3</v>
      </c>
      <c r="S8165">
        <v>84653</v>
      </c>
      <c r="T8165">
        <v>1840021395</v>
      </c>
      <c r="U8165">
        <v>28.3</v>
      </c>
      <c r="V8165">
        <v>49.8</v>
      </c>
      <c r="W8165">
        <v>50.2</v>
      </c>
      <c r="X8165">
        <v>69.599999999999994</v>
      </c>
      <c r="Y8165">
        <v>4.07</v>
      </c>
      <c r="Z8165">
        <v>92250</v>
      </c>
      <c r="AA8165">
        <v>46</v>
      </c>
      <c r="AB8165">
        <v>93.5</v>
      </c>
      <c r="AC8165">
        <v>398165</v>
      </c>
      <c r="AD8165">
        <v>1355</v>
      </c>
      <c r="AE8165">
        <v>40</v>
      </c>
      <c r="AF8165">
        <v>68.5</v>
      </c>
      <c r="AG8165">
        <v>3.2</v>
      </c>
      <c r="AH8165">
        <v>91.6</v>
      </c>
      <c r="AI8165">
        <v>0.5</v>
      </c>
      <c r="AJ8165">
        <v>0.2</v>
      </c>
      <c r="AK8165">
        <v>0.3</v>
      </c>
      <c r="AL8165">
        <v>0.4</v>
      </c>
      <c r="AM8165">
        <v>0.4</v>
      </c>
      <c r="AN8165">
        <v>6.6</v>
      </c>
    </row>
    <row r="8166" spans="1:40" hidden="1" x14ac:dyDescent="0.2">
      <c r="A8166" t="s">
        <v>13096</v>
      </c>
      <c r="B8166" t="s">
        <v>55</v>
      </c>
      <c r="C8166" t="str">
        <f>Sheet1[[#This Row],[city]]&amp;Sheet1[[#This Row],[state_id]]</f>
        <v>Coal ValleyIL</v>
      </c>
      <c r="D8166" t="s">
        <v>56</v>
      </c>
      <c r="E8166">
        <v>17161</v>
      </c>
      <c r="F8166" t="s">
        <v>2811</v>
      </c>
      <c r="G8166" t="s">
        <v>13097</v>
      </c>
      <c r="H8166" t="s">
        <v>13098</v>
      </c>
      <c r="I8166">
        <v>41.441600000000001</v>
      </c>
      <c r="J8166">
        <v>-90.446200000000005</v>
      </c>
      <c r="K8166">
        <v>3835</v>
      </c>
      <c r="L8166">
        <v>3835</v>
      </c>
      <c r="M8166">
        <v>465.5</v>
      </c>
      <c r="N8166" t="s">
        <v>46</v>
      </c>
      <c r="O8166" t="b">
        <v>1</v>
      </c>
      <c r="P8166" t="b">
        <v>0</v>
      </c>
      <c r="Q8166" t="s">
        <v>60</v>
      </c>
      <c r="R8166">
        <v>3</v>
      </c>
      <c r="S8166">
        <v>61240</v>
      </c>
      <c r="T8166">
        <v>1840011439</v>
      </c>
      <c r="U8166">
        <v>48.6</v>
      </c>
      <c r="V8166">
        <v>51.6</v>
      </c>
      <c r="W8166">
        <v>48.4</v>
      </c>
      <c r="X8166">
        <v>68.7</v>
      </c>
      <c r="Y8166">
        <v>2.83</v>
      </c>
      <c r="Z8166">
        <v>80095</v>
      </c>
      <c r="AA8166">
        <v>36.1</v>
      </c>
      <c r="AB8166">
        <v>88.2</v>
      </c>
      <c r="AC8166">
        <v>172841</v>
      </c>
      <c r="AE8166">
        <v>32.5</v>
      </c>
      <c r="AF8166">
        <v>59.9</v>
      </c>
      <c r="AG8166">
        <v>2.7</v>
      </c>
      <c r="AH8166">
        <v>98.3</v>
      </c>
      <c r="AI8166">
        <v>0.9</v>
      </c>
      <c r="AJ8166">
        <v>0.8</v>
      </c>
      <c r="AK8166">
        <v>0</v>
      </c>
      <c r="AL8166">
        <v>0</v>
      </c>
      <c r="AM8166">
        <v>0</v>
      </c>
      <c r="AN8166">
        <v>0</v>
      </c>
    </row>
    <row r="8167" spans="1:40" hidden="1" x14ac:dyDescent="0.2">
      <c r="A8167" t="s">
        <v>16138</v>
      </c>
      <c r="B8167" t="s">
        <v>388</v>
      </c>
      <c r="C8167" t="str">
        <f>Sheet1[[#This Row],[city]]&amp;Sheet1[[#This Row],[state_id]]</f>
        <v>IngallsKS</v>
      </c>
      <c r="D8167" t="s">
        <v>389</v>
      </c>
      <c r="E8167">
        <v>20069</v>
      </c>
      <c r="F8167" t="s">
        <v>5758</v>
      </c>
      <c r="G8167">
        <v>20069</v>
      </c>
      <c r="H8167" t="s">
        <v>5758</v>
      </c>
      <c r="I8167">
        <v>37.828699999999998</v>
      </c>
      <c r="J8167">
        <v>-100.4534</v>
      </c>
      <c r="K8167">
        <v>200</v>
      </c>
      <c r="L8167">
        <v>200</v>
      </c>
      <c r="M8167">
        <v>384.3</v>
      </c>
      <c r="N8167" t="s">
        <v>46</v>
      </c>
      <c r="O8167" t="b">
        <v>1</v>
      </c>
      <c r="P8167" t="b">
        <v>0</v>
      </c>
      <c r="Q8167" t="s">
        <v>60</v>
      </c>
      <c r="R8167">
        <v>3</v>
      </c>
      <c r="S8167">
        <v>67853</v>
      </c>
      <c r="T8167">
        <v>1840008699</v>
      </c>
      <c r="U8167">
        <v>28.9</v>
      </c>
      <c r="V8167">
        <v>60</v>
      </c>
      <c r="W8167">
        <v>40</v>
      </c>
      <c r="X8167">
        <v>71.8</v>
      </c>
      <c r="Y8167">
        <v>3.5</v>
      </c>
      <c r="Z8167">
        <v>64688</v>
      </c>
      <c r="AA8167">
        <v>10.3</v>
      </c>
      <c r="AB8167">
        <v>84.6</v>
      </c>
      <c r="AC8167">
        <v>76393</v>
      </c>
      <c r="AD8167">
        <v>1286</v>
      </c>
      <c r="AE8167">
        <v>15.1</v>
      </c>
      <c r="AF8167">
        <v>76.8</v>
      </c>
      <c r="AG8167">
        <v>0</v>
      </c>
      <c r="AH8167">
        <v>91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9</v>
      </c>
    </row>
    <row r="8168" spans="1:40" hidden="1" x14ac:dyDescent="0.2">
      <c r="A8168" t="s">
        <v>21126</v>
      </c>
      <c r="B8168" t="s">
        <v>324</v>
      </c>
      <c r="C8168" t="str">
        <f>Sheet1[[#This Row],[city]]&amp;Sheet1[[#This Row],[state_id]]</f>
        <v>PamplicoSC</v>
      </c>
      <c r="D8168" t="s">
        <v>325</v>
      </c>
      <c r="E8168">
        <v>45041</v>
      </c>
      <c r="F8168" t="s">
        <v>1549</v>
      </c>
      <c r="G8168">
        <v>45041</v>
      </c>
      <c r="H8168" t="s">
        <v>1549</v>
      </c>
      <c r="I8168">
        <v>33.995699999999999</v>
      </c>
      <c r="J8168">
        <v>-79.569800000000001</v>
      </c>
      <c r="K8168">
        <v>1072</v>
      </c>
      <c r="L8168">
        <v>1072</v>
      </c>
      <c r="M8168">
        <v>291.3</v>
      </c>
      <c r="N8168" t="s">
        <v>46</v>
      </c>
      <c r="O8168" t="b">
        <v>1</v>
      </c>
      <c r="P8168" t="b">
        <v>0</v>
      </c>
      <c r="Q8168" t="s">
        <v>47</v>
      </c>
      <c r="R8168">
        <v>3</v>
      </c>
      <c r="S8168">
        <v>29583</v>
      </c>
      <c r="T8168">
        <v>1840016708</v>
      </c>
      <c r="U8168">
        <v>29.4</v>
      </c>
      <c r="V8168">
        <v>47.6</v>
      </c>
      <c r="W8168">
        <v>52.4</v>
      </c>
      <c r="X8168">
        <v>36</v>
      </c>
      <c r="Y8168">
        <v>3.6</v>
      </c>
      <c r="Z8168">
        <v>37625</v>
      </c>
      <c r="AA8168">
        <v>17.100000000000001</v>
      </c>
      <c r="AB8168">
        <v>50.6</v>
      </c>
      <c r="AC8168">
        <v>115365</v>
      </c>
      <c r="AD8168">
        <v>753</v>
      </c>
      <c r="AE8168">
        <v>13.6</v>
      </c>
      <c r="AF8168">
        <v>68.400000000000006</v>
      </c>
      <c r="AG8168">
        <v>4.3</v>
      </c>
      <c r="AH8168">
        <v>44.4</v>
      </c>
      <c r="AI8168">
        <v>49.4</v>
      </c>
      <c r="AJ8168">
        <v>0</v>
      </c>
      <c r="AK8168">
        <v>0</v>
      </c>
      <c r="AL8168">
        <v>0</v>
      </c>
      <c r="AM8168">
        <v>3.7</v>
      </c>
      <c r="AN8168">
        <v>2.4</v>
      </c>
    </row>
    <row r="8169" spans="1:40" hidden="1" x14ac:dyDescent="0.2">
      <c r="A8169" t="s">
        <v>12277</v>
      </c>
      <c r="B8169" t="s">
        <v>105</v>
      </c>
      <c r="C8169" t="str">
        <f>Sheet1[[#This Row],[city]]&amp;Sheet1[[#This Row],[state_id]]</f>
        <v>Mount MorrisMI</v>
      </c>
      <c r="D8169" t="s">
        <v>106</v>
      </c>
      <c r="E8169">
        <v>26049</v>
      </c>
      <c r="F8169" t="s">
        <v>599</v>
      </c>
      <c r="G8169">
        <v>26049</v>
      </c>
      <c r="H8169" t="s">
        <v>599</v>
      </c>
      <c r="I8169">
        <v>43.117600000000003</v>
      </c>
      <c r="J8169">
        <v>-83.698700000000002</v>
      </c>
      <c r="K8169">
        <v>3131</v>
      </c>
      <c r="L8169">
        <v>3131</v>
      </c>
      <c r="M8169">
        <v>958.3</v>
      </c>
      <c r="N8169" t="s">
        <v>46</v>
      </c>
      <c r="O8169" t="b">
        <v>1</v>
      </c>
      <c r="P8169" t="b">
        <v>0</v>
      </c>
      <c r="Q8169" t="s">
        <v>108</v>
      </c>
      <c r="R8169">
        <v>3</v>
      </c>
      <c r="S8169">
        <v>48458</v>
      </c>
      <c r="T8169">
        <v>1840002943</v>
      </c>
      <c r="U8169">
        <v>32.299999999999997</v>
      </c>
      <c r="V8169">
        <v>49.9</v>
      </c>
      <c r="W8169">
        <v>50.1</v>
      </c>
      <c r="X8169">
        <v>32.4</v>
      </c>
      <c r="Y8169">
        <v>3.03</v>
      </c>
      <c r="Z8169">
        <v>37500</v>
      </c>
      <c r="AA8169">
        <v>3.3</v>
      </c>
      <c r="AB8169">
        <v>52.6</v>
      </c>
      <c r="AC8169">
        <v>73478</v>
      </c>
      <c r="AD8169">
        <v>824</v>
      </c>
      <c r="AE8169">
        <v>4.4000000000000004</v>
      </c>
      <c r="AF8169">
        <v>52.5</v>
      </c>
      <c r="AG8169">
        <v>19.7</v>
      </c>
      <c r="AH8169">
        <v>62.2</v>
      </c>
      <c r="AI8169">
        <v>31.8</v>
      </c>
      <c r="AJ8169">
        <v>0.2</v>
      </c>
      <c r="AK8169">
        <v>0.7</v>
      </c>
      <c r="AL8169">
        <v>0</v>
      </c>
      <c r="AM8169">
        <v>0</v>
      </c>
      <c r="AN8169">
        <v>5.2</v>
      </c>
    </row>
    <row r="8170" spans="1:40" hidden="1" x14ac:dyDescent="0.2">
      <c r="A8170" t="s">
        <v>22062</v>
      </c>
      <c r="B8170" t="s">
        <v>720</v>
      </c>
      <c r="C8170" t="str">
        <f>Sheet1[[#This Row],[city]]&amp;Sheet1[[#This Row],[state_id]]</f>
        <v>Castle HillME</v>
      </c>
      <c r="D8170" t="s">
        <v>721</v>
      </c>
      <c r="E8170">
        <v>23003</v>
      </c>
      <c r="F8170" t="s">
        <v>8658</v>
      </c>
      <c r="G8170">
        <v>23003</v>
      </c>
      <c r="H8170" t="s">
        <v>8658</v>
      </c>
      <c r="I8170">
        <v>46.702599999999997</v>
      </c>
      <c r="J8170">
        <v>-68.237300000000005</v>
      </c>
      <c r="K8170">
        <v>338</v>
      </c>
      <c r="L8170">
        <v>338</v>
      </c>
      <c r="M8170">
        <v>3.9</v>
      </c>
      <c r="N8170" t="s">
        <v>46</v>
      </c>
      <c r="O8170" t="b">
        <v>0</v>
      </c>
      <c r="P8170" t="b">
        <v>0</v>
      </c>
      <c r="Q8170" t="s">
        <v>47</v>
      </c>
      <c r="R8170">
        <v>4</v>
      </c>
      <c r="S8170">
        <v>4757</v>
      </c>
      <c r="T8170">
        <v>1840066174</v>
      </c>
      <c r="U8170">
        <v>48.9</v>
      </c>
      <c r="V8170">
        <v>47</v>
      </c>
      <c r="W8170">
        <v>53</v>
      </c>
      <c r="X8170">
        <v>57.1</v>
      </c>
      <c r="Y8170">
        <v>2.76</v>
      </c>
      <c r="Z8170">
        <v>53523</v>
      </c>
      <c r="AA8170">
        <v>19.399999999999999</v>
      </c>
      <c r="AB8170">
        <v>86.6</v>
      </c>
      <c r="AC8170">
        <v>120157</v>
      </c>
      <c r="AD8170">
        <v>883</v>
      </c>
      <c r="AE8170">
        <v>18.5</v>
      </c>
      <c r="AF8170">
        <v>59.1</v>
      </c>
      <c r="AG8170">
        <v>1.8</v>
      </c>
      <c r="AH8170">
        <v>10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</row>
    <row r="8171" spans="1:40" hidden="1" x14ac:dyDescent="0.2">
      <c r="A8171" t="s">
        <v>17227</v>
      </c>
      <c r="B8171" t="s">
        <v>79</v>
      </c>
      <c r="C8171" t="str">
        <f>Sheet1[[#This Row],[city]]&amp;Sheet1[[#This Row],[state_id]]</f>
        <v>Lower FrankfordPA</v>
      </c>
      <c r="D8171" t="s">
        <v>80</v>
      </c>
      <c r="E8171">
        <v>42041</v>
      </c>
      <c r="F8171" t="s">
        <v>513</v>
      </c>
      <c r="G8171">
        <v>42041</v>
      </c>
      <c r="H8171" t="s">
        <v>513</v>
      </c>
      <c r="I8171">
        <v>40.242699999999999</v>
      </c>
      <c r="J8171">
        <v>-77.294499999999999</v>
      </c>
      <c r="K8171">
        <v>1985</v>
      </c>
      <c r="L8171">
        <v>1985</v>
      </c>
      <c r="M8171">
        <v>50.2</v>
      </c>
      <c r="N8171" t="s">
        <v>46</v>
      </c>
      <c r="O8171" t="b">
        <v>0</v>
      </c>
      <c r="P8171" t="b">
        <v>0</v>
      </c>
      <c r="Q8171" t="s">
        <v>47</v>
      </c>
      <c r="R8171">
        <v>4</v>
      </c>
      <c r="S8171">
        <v>17015</v>
      </c>
      <c r="T8171">
        <v>1840143339</v>
      </c>
      <c r="U8171">
        <v>40.799999999999997</v>
      </c>
      <c r="V8171">
        <v>53.4</v>
      </c>
      <c r="W8171">
        <v>46.6</v>
      </c>
      <c r="X8171">
        <v>49.5</v>
      </c>
      <c r="Y8171">
        <v>3.05</v>
      </c>
      <c r="Z8171">
        <v>66250</v>
      </c>
      <c r="AA8171">
        <v>29.3</v>
      </c>
      <c r="AB8171">
        <v>77.7</v>
      </c>
      <c r="AC8171">
        <v>196882</v>
      </c>
      <c r="AD8171">
        <v>1087</v>
      </c>
      <c r="AE8171">
        <v>15</v>
      </c>
      <c r="AF8171">
        <v>69.3</v>
      </c>
      <c r="AG8171">
        <v>3.2</v>
      </c>
      <c r="AH8171">
        <v>90.7</v>
      </c>
      <c r="AI8171">
        <v>0.3</v>
      </c>
      <c r="AJ8171">
        <v>0.2</v>
      </c>
      <c r="AK8171">
        <v>0</v>
      </c>
      <c r="AL8171">
        <v>0</v>
      </c>
      <c r="AM8171">
        <v>0.1</v>
      </c>
      <c r="AN8171">
        <v>8.8000000000000007</v>
      </c>
    </row>
    <row r="8172" spans="1:40" hidden="1" x14ac:dyDescent="0.2">
      <c r="A8172" t="s">
        <v>16334</v>
      </c>
      <c r="B8172" t="s">
        <v>83</v>
      </c>
      <c r="C8172" t="str">
        <f>Sheet1[[#This Row],[city]]&amp;Sheet1[[#This Row],[state_id]]</f>
        <v>GuytonGA</v>
      </c>
      <c r="D8172" t="s">
        <v>84</v>
      </c>
      <c r="E8172">
        <v>13103</v>
      </c>
      <c r="F8172" t="s">
        <v>7148</v>
      </c>
      <c r="G8172">
        <v>13103</v>
      </c>
      <c r="H8172" t="s">
        <v>7148</v>
      </c>
      <c r="I8172">
        <v>32.341000000000001</v>
      </c>
      <c r="J8172">
        <v>-81.422399999999996</v>
      </c>
      <c r="K8172">
        <v>2278</v>
      </c>
      <c r="L8172">
        <v>2278</v>
      </c>
      <c r="M8172">
        <v>296.5</v>
      </c>
      <c r="N8172" t="s">
        <v>46</v>
      </c>
      <c r="O8172" t="b">
        <v>1</v>
      </c>
      <c r="P8172" t="b">
        <v>0</v>
      </c>
      <c r="Q8172" t="s">
        <v>47</v>
      </c>
      <c r="R8172">
        <v>3</v>
      </c>
      <c r="S8172">
        <v>31312</v>
      </c>
      <c r="T8172">
        <v>1840013823</v>
      </c>
      <c r="U8172">
        <v>30.4</v>
      </c>
      <c r="V8172">
        <v>42.1</v>
      </c>
      <c r="W8172">
        <v>57.9</v>
      </c>
      <c r="X8172">
        <v>50</v>
      </c>
      <c r="Y8172">
        <v>3.82</v>
      </c>
      <c r="Z8172">
        <v>68214</v>
      </c>
      <c r="AA8172">
        <v>29</v>
      </c>
      <c r="AB8172">
        <v>72.8</v>
      </c>
      <c r="AC8172">
        <v>151367</v>
      </c>
      <c r="AD8172">
        <v>746</v>
      </c>
      <c r="AE8172">
        <v>12.2</v>
      </c>
      <c r="AF8172">
        <v>67</v>
      </c>
      <c r="AG8172">
        <v>10</v>
      </c>
      <c r="AH8172">
        <v>57.2</v>
      </c>
      <c r="AI8172">
        <v>35.299999999999997</v>
      </c>
      <c r="AJ8172">
        <v>0.7</v>
      </c>
      <c r="AK8172">
        <v>0</v>
      </c>
      <c r="AL8172">
        <v>0</v>
      </c>
      <c r="AM8172">
        <v>4.8</v>
      </c>
      <c r="AN8172">
        <v>1.9</v>
      </c>
    </row>
    <row r="8173" spans="1:40" hidden="1" x14ac:dyDescent="0.2">
      <c r="A8173" t="s">
        <v>24752</v>
      </c>
      <c r="B8173" t="s">
        <v>83</v>
      </c>
      <c r="C8173" t="str">
        <f>Sheet1[[#This Row],[city]]&amp;Sheet1[[#This Row],[state_id]]</f>
        <v>AileyGA</v>
      </c>
      <c r="D8173" t="s">
        <v>84</v>
      </c>
      <c r="E8173">
        <v>13209</v>
      </c>
      <c r="F8173" t="s">
        <v>315</v>
      </c>
      <c r="G8173">
        <v>13209</v>
      </c>
      <c r="H8173" t="s">
        <v>315</v>
      </c>
      <c r="I8173">
        <v>32.188200000000002</v>
      </c>
      <c r="J8173">
        <v>-82.569800000000001</v>
      </c>
      <c r="K8173">
        <v>569</v>
      </c>
      <c r="L8173">
        <v>569</v>
      </c>
      <c r="M8173">
        <v>106.4</v>
      </c>
      <c r="N8173" t="s">
        <v>46</v>
      </c>
      <c r="O8173" t="b">
        <v>1</v>
      </c>
      <c r="P8173" t="b">
        <v>0</v>
      </c>
      <c r="Q8173" t="s">
        <v>47</v>
      </c>
      <c r="R8173">
        <v>3</v>
      </c>
      <c r="S8173" t="s">
        <v>24753</v>
      </c>
      <c r="T8173">
        <v>1840013831</v>
      </c>
      <c r="U8173">
        <v>26.7</v>
      </c>
      <c r="V8173">
        <v>47.5</v>
      </c>
      <c r="W8173">
        <v>52.5</v>
      </c>
      <c r="X8173">
        <v>31.5</v>
      </c>
      <c r="Y8173">
        <v>3.61</v>
      </c>
      <c r="Z8173">
        <v>51528</v>
      </c>
      <c r="AA8173">
        <v>12</v>
      </c>
      <c r="AB8173">
        <v>74.5</v>
      </c>
      <c r="AC8173">
        <v>93384</v>
      </c>
      <c r="AD8173">
        <v>682</v>
      </c>
      <c r="AE8173">
        <v>43.2</v>
      </c>
      <c r="AF8173">
        <v>49.6</v>
      </c>
      <c r="AG8173">
        <v>11.2</v>
      </c>
      <c r="AH8173">
        <v>59.2</v>
      </c>
      <c r="AI8173">
        <v>30.6</v>
      </c>
      <c r="AJ8173">
        <v>1.4</v>
      </c>
      <c r="AK8173">
        <v>0</v>
      </c>
      <c r="AL8173">
        <v>0</v>
      </c>
      <c r="AM8173">
        <v>5.6</v>
      </c>
      <c r="AN8173">
        <v>3.2</v>
      </c>
    </row>
    <row r="8174" spans="1:40" hidden="1" x14ac:dyDescent="0.2">
      <c r="A8174" t="s">
        <v>241</v>
      </c>
      <c r="B8174" t="s">
        <v>229</v>
      </c>
      <c r="C8174" t="str">
        <f>Sheet1[[#This Row],[city]]&amp;Sheet1[[#This Row],[state_id]]</f>
        <v>LouisvilleTN</v>
      </c>
      <c r="D8174" t="s">
        <v>230</v>
      </c>
      <c r="E8174">
        <v>47009</v>
      </c>
      <c r="F8174" t="s">
        <v>3577</v>
      </c>
      <c r="G8174">
        <v>47009</v>
      </c>
      <c r="H8174" t="s">
        <v>3577</v>
      </c>
      <c r="I8174">
        <v>35.8247</v>
      </c>
      <c r="J8174">
        <v>-84.055199999999999</v>
      </c>
      <c r="K8174">
        <v>4337</v>
      </c>
      <c r="L8174">
        <v>4337</v>
      </c>
      <c r="M8174">
        <v>107.4</v>
      </c>
      <c r="N8174" t="s">
        <v>46</v>
      </c>
      <c r="O8174" t="b">
        <v>1</v>
      </c>
      <c r="P8174" t="b">
        <v>0</v>
      </c>
      <c r="Q8174" t="s">
        <v>47</v>
      </c>
      <c r="R8174">
        <v>3</v>
      </c>
      <c r="S8174">
        <v>37777</v>
      </c>
      <c r="T8174">
        <v>1840015379</v>
      </c>
      <c r="U8174">
        <v>51.9</v>
      </c>
      <c r="V8174">
        <v>49.6</v>
      </c>
      <c r="W8174">
        <v>50.4</v>
      </c>
      <c r="X8174">
        <v>63</v>
      </c>
      <c r="Y8174">
        <v>2.57</v>
      </c>
      <c r="Z8174">
        <v>81369</v>
      </c>
      <c r="AA8174">
        <v>39.6</v>
      </c>
      <c r="AB8174">
        <v>90.7</v>
      </c>
      <c r="AC8174">
        <v>254582</v>
      </c>
      <c r="AD8174">
        <v>880</v>
      </c>
      <c r="AE8174">
        <v>33.6</v>
      </c>
      <c r="AF8174">
        <v>61.2</v>
      </c>
      <c r="AG8174">
        <v>3.9</v>
      </c>
      <c r="AH8174">
        <v>92.6</v>
      </c>
      <c r="AI8174">
        <v>4.2</v>
      </c>
      <c r="AJ8174">
        <v>1.3</v>
      </c>
      <c r="AK8174">
        <v>0.2</v>
      </c>
      <c r="AL8174">
        <v>0</v>
      </c>
      <c r="AM8174">
        <v>0.3</v>
      </c>
      <c r="AN8174">
        <v>1.3</v>
      </c>
    </row>
    <row r="8175" spans="1:40" hidden="1" x14ac:dyDescent="0.2">
      <c r="A8175" t="s">
        <v>26297</v>
      </c>
      <c r="B8175" t="s">
        <v>252</v>
      </c>
      <c r="C8175" t="str">
        <f>Sheet1[[#This Row],[city]]&amp;Sheet1[[#This Row],[state_id]]</f>
        <v>New EuchaOK</v>
      </c>
      <c r="D8175" t="s">
        <v>253</v>
      </c>
      <c r="E8175">
        <v>40041</v>
      </c>
      <c r="F8175" t="s">
        <v>1122</v>
      </c>
      <c r="G8175">
        <v>40041</v>
      </c>
      <c r="H8175" t="s">
        <v>1122</v>
      </c>
      <c r="I8175">
        <v>36.391199999999998</v>
      </c>
      <c r="J8175">
        <v>-94.852199999999996</v>
      </c>
      <c r="K8175">
        <v>409</v>
      </c>
      <c r="L8175">
        <v>409</v>
      </c>
      <c r="M8175">
        <v>19.8</v>
      </c>
      <c r="N8175" t="s">
        <v>46</v>
      </c>
      <c r="O8175" t="b">
        <v>1</v>
      </c>
      <c r="P8175" t="b">
        <v>1</v>
      </c>
      <c r="Q8175" t="s">
        <v>60</v>
      </c>
      <c r="R8175">
        <v>4</v>
      </c>
      <c r="S8175" t="s">
        <v>26298</v>
      </c>
      <c r="T8175">
        <v>1840037117</v>
      </c>
      <c r="U8175">
        <v>35.799999999999997</v>
      </c>
      <c r="V8175">
        <v>53.3</v>
      </c>
      <c r="W8175">
        <v>46.7</v>
      </c>
      <c r="X8175">
        <v>55</v>
      </c>
      <c r="Y8175">
        <v>3.82</v>
      </c>
      <c r="Z8175">
        <v>68295</v>
      </c>
      <c r="AA8175">
        <v>23</v>
      </c>
      <c r="AB8175">
        <v>90.3</v>
      </c>
      <c r="AE8175">
        <v>11.1</v>
      </c>
      <c r="AF8175">
        <v>58.5</v>
      </c>
      <c r="AG8175">
        <v>22.5</v>
      </c>
      <c r="AH8175">
        <v>34.700000000000003</v>
      </c>
      <c r="AI8175">
        <v>0</v>
      </c>
      <c r="AJ8175">
        <v>0</v>
      </c>
      <c r="AK8175">
        <v>59.7</v>
      </c>
      <c r="AL8175">
        <v>0</v>
      </c>
      <c r="AM8175">
        <v>3.7</v>
      </c>
      <c r="AN8175">
        <v>2</v>
      </c>
    </row>
    <row r="8176" spans="1:40" hidden="1" x14ac:dyDescent="0.2">
      <c r="A8176" t="s">
        <v>1018</v>
      </c>
      <c r="B8176" t="s">
        <v>83</v>
      </c>
      <c r="C8176" t="str">
        <f>Sheet1[[#This Row],[city]]&amp;Sheet1[[#This Row],[state_id]]</f>
        <v>AthensGA</v>
      </c>
      <c r="D8176" t="s">
        <v>84</v>
      </c>
      <c r="E8176">
        <v>13059</v>
      </c>
      <c r="F8176" t="s">
        <v>1019</v>
      </c>
      <c r="G8176">
        <v>13059</v>
      </c>
      <c r="H8176" t="s">
        <v>1019</v>
      </c>
      <c r="I8176">
        <v>33.950800000000001</v>
      </c>
      <c r="J8176">
        <v>-83.368899999999996</v>
      </c>
      <c r="K8176">
        <v>142277</v>
      </c>
      <c r="L8176">
        <v>126118</v>
      </c>
      <c r="M8176">
        <v>414.8</v>
      </c>
      <c r="N8176" t="s">
        <v>46</v>
      </c>
      <c r="O8176" t="b">
        <v>1</v>
      </c>
      <c r="P8176" t="b">
        <v>0</v>
      </c>
      <c r="Q8176" t="s">
        <v>47</v>
      </c>
      <c r="R8176">
        <v>2</v>
      </c>
      <c r="S8176" t="s">
        <v>1020</v>
      </c>
      <c r="T8176">
        <v>1840029463</v>
      </c>
      <c r="U8176">
        <v>28.5</v>
      </c>
      <c r="V8176">
        <v>47.7</v>
      </c>
      <c r="W8176">
        <v>52.3</v>
      </c>
      <c r="X8176">
        <v>31.8</v>
      </c>
      <c r="Y8176">
        <v>2.92</v>
      </c>
      <c r="Z8176">
        <v>43466</v>
      </c>
      <c r="AA8176">
        <v>20.2</v>
      </c>
      <c r="AB8176">
        <v>40.700000000000003</v>
      </c>
      <c r="AC8176">
        <v>199003</v>
      </c>
      <c r="AD8176">
        <v>939</v>
      </c>
      <c r="AE8176">
        <v>47.1</v>
      </c>
      <c r="AF8176">
        <v>61.2</v>
      </c>
      <c r="AG8176">
        <v>5.6</v>
      </c>
      <c r="AH8176">
        <v>60.5</v>
      </c>
      <c r="AI8176">
        <v>27.8</v>
      </c>
      <c r="AJ8176">
        <v>4</v>
      </c>
      <c r="AK8176">
        <v>0.1</v>
      </c>
      <c r="AL8176">
        <v>0</v>
      </c>
      <c r="AM8176">
        <v>3.1</v>
      </c>
      <c r="AN8176">
        <v>4.4000000000000004</v>
      </c>
    </row>
    <row r="8177" spans="1:40" hidden="1" x14ac:dyDescent="0.2">
      <c r="A8177" t="s">
        <v>10215</v>
      </c>
      <c r="B8177" t="s">
        <v>535</v>
      </c>
      <c r="C8177" t="str">
        <f>Sheet1[[#This Row],[city]]&amp;Sheet1[[#This Row],[state_id]]</f>
        <v>Green KnollNJ</v>
      </c>
      <c r="D8177" t="s">
        <v>536</v>
      </c>
      <c r="E8177">
        <v>34035</v>
      </c>
      <c r="F8177" t="s">
        <v>1985</v>
      </c>
      <c r="G8177">
        <v>34035</v>
      </c>
      <c r="H8177" t="s">
        <v>1985</v>
      </c>
      <c r="I8177">
        <v>40.604700000000001</v>
      </c>
      <c r="J8177">
        <v>-74.614699999999999</v>
      </c>
      <c r="K8177">
        <v>6480</v>
      </c>
      <c r="L8177">
        <v>6480</v>
      </c>
      <c r="M8177">
        <v>536.6</v>
      </c>
      <c r="N8177" t="s">
        <v>46</v>
      </c>
      <c r="O8177" t="b">
        <v>0</v>
      </c>
      <c r="P8177" t="b">
        <v>1</v>
      </c>
      <c r="Q8177" t="s">
        <v>47</v>
      </c>
      <c r="R8177">
        <v>3</v>
      </c>
      <c r="S8177">
        <v>8807</v>
      </c>
      <c r="T8177">
        <v>1840033460</v>
      </c>
      <c r="U8177">
        <v>44.9</v>
      </c>
      <c r="V8177">
        <v>44.6</v>
      </c>
      <c r="W8177">
        <v>55.4</v>
      </c>
      <c r="X8177">
        <v>55.3</v>
      </c>
      <c r="Y8177">
        <v>3.4</v>
      </c>
      <c r="Z8177">
        <v>136034</v>
      </c>
      <c r="AA8177">
        <v>60</v>
      </c>
      <c r="AB8177">
        <v>74.5</v>
      </c>
      <c r="AC8177">
        <v>479526</v>
      </c>
      <c r="AD8177">
        <v>1318</v>
      </c>
      <c r="AE8177">
        <v>54.5</v>
      </c>
      <c r="AF8177">
        <v>61.6</v>
      </c>
      <c r="AG8177">
        <v>2.9</v>
      </c>
      <c r="AH8177">
        <v>66</v>
      </c>
      <c r="AI8177">
        <v>4.2</v>
      </c>
      <c r="AJ8177">
        <v>26</v>
      </c>
      <c r="AK8177">
        <v>0</v>
      </c>
      <c r="AL8177">
        <v>0.1</v>
      </c>
      <c r="AM8177">
        <v>0.7</v>
      </c>
      <c r="AN8177">
        <v>3</v>
      </c>
    </row>
    <row r="8178" spans="1:40" hidden="1" x14ac:dyDescent="0.2">
      <c r="A8178" t="s">
        <v>20149</v>
      </c>
      <c r="B8178" t="s">
        <v>773</v>
      </c>
      <c r="C8178" t="str">
        <f>Sheet1[[#This Row],[city]]&amp;Sheet1[[#This Row],[state_id]]</f>
        <v>Tower CityND</v>
      </c>
      <c r="D8178" t="s">
        <v>774</v>
      </c>
      <c r="E8178">
        <v>38017</v>
      </c>
      <c r="F8178" t="s">
        <v>775</v>
      </c>
      <c r="G8178" t="s">
        <v>28014</v>
      </c>
      <c r="H8178" t="s">
        <v>28015</v>
      </c>
      <c r="I8178">
        <v>46.926299999999998</v>
      </c>
      <c r="J8178">
        <v>-97.676000000000002</v>
      </c>
      <c r="K8178">
        <v>270</v>
      </c>
      <c r="L8178">
        <v>270</v>
      </c>
      <c r="M8178">
        <v>54.4</v>
      </c>
      <c r="N8178" t="s">
        <v>46</v>
      </c>
      <c r="O8178" t="b">
        <v>1</v>
      </c>
      <c r="P8178" t="b">
        <v>0</v>
      </c>
      <c r="Q8178" t="s">
        <v>60</v>
      </c>
      <c r="R8178">
        <v>3</v>
      </c>
      <c r="S8178">
        <v>58071</v>
      </c>
      <c r="T8178">
        <v>1840001936</v>
      </c>
      <c r="U8178">
        <v>39.799999999999997</v>
      </c>
      <c r="V8178">
        <v>47.4</v>
      </c>
      <c r="W8178">
        <v>52.6</v>
      </c>
      <c r="X8178">
        <v>64.3</v>
      </c>
      <c r="Y8178">
        <v>2.61</v>
      </c>
      <c r="Z8178">
        <v>77500</v>
      </c>
      <c r="AA8178">
        <v>38.9</v>
      </c>
      <c r="AB8178">
        <v>73</v>
      </c>
      <c r="AC8178">
        <v>144816</v>
      </c>
      <c r="AD8178">
        <v>493</v>
      </c>
      <c r="AE8178">
        <v>34.5</v>
      </c>
      <c r="AF8178">
        <v>77.8</v>
      </c>
      <c r="AG8178">
        <v>0.6</v>
      </c>
      <c r="AH8178">
        <v>98.9</v>
      </c>
      <c r="AI8178">
        <v>0</v>
      </c>
      <c r="AJ8178">
        <v>0</v>
      </c>
      <c r="AK8178">
        <v>0.4</v>
      </c>
      <c r="AL8178">
        <v>0</v>
      </c>
      <c r="AM8178">
        <v>0</v>
      </c>
      <c r="AN8178">
        <v>0.7</v>
      </c>
    </row>
    <row r="8179" spans="1:40" hidden="1" x14ac:dyDescent="0.2">
      <c r="A8179" t="s">
        <v>3583</v>
      </c>
      <c r="B8179" t="s">
        <v>63</v>
      </c>
      <c r="C8179" t="str">
        <f>Sheet1[[#This Row],[city]]&amp;Sheet1[[#This Row],[state_id]]</f>
        <v>Lake MagdaleneFL</v>
      </c>
      <c r="D8179" t="s">
        <v>64</v>
      </c>
      <c r="E8179">
        <v>12057</v>
      </c>
      <c r="F8179" t="s">
        <v>127</v>
      </c>
      <c r="G8179">
        <v>12057</v>
      </c>
      <c r="H8179" t="s">
        <v>127</v>
      </c>
      <c r="I8179">
        <v>28.087499999999999</v>
      </c>
      <c r="J8179">
        <v>-82.479100000000003</v>
      </c>
      <c r="K8179">
        <v>31211</v>
      </c>
      <c r="L8179">
        <v>31211</v>
      </c>
      <c r="M8179">
        <v>1218</v>
      </c>
      <c r="N8179" t="s">
        <v>46</v>
      </c>
      <c r="O8179" t="b">
        <v>0</v>
      </c>
      <c r="P8179" t="b">
        <v>1</v>
      </c>
      <c r="Q8179" t="s">
        <v>47</v>
      </c>
      <c r="R8179">
        <v>3</v>
      </c>
      <c r="S8179" t="s">
        <v>3584</v>
      </c>
      <c r="T8179">
        <v>1840029049</v>
      </c>
      <c r="U8179">
        <v>41.7</v>
      </c>
      <c r="V8179">
        <v>48.7</v>
      </c>
      <c r="W8179">
        <v>51.3</v>
      </c>
      <c r="X8179">
        <v>48</v>
      </c>
      <c r="Y8179">
        <v>3.03</v>
      </c>
      <c r="Z8179">
        <v>69045</v>
      </c>
      <c r="AA8179">
        <v>31.7</v>
      </c>
      <c r="AB8179">
        <v>69.599999999999994</v>
      </c>
      <c r="AC8179">
        <v>268979</v>
      </c>
      <c r="AD8179">
        <v>1148</v>
      </c>
      <c r="AE8179">
        <v>40</v>
      </c>
      <c r="AF8179">
        <v>65.099999999999994</v>
      </c>
      <c r="AG8179">
        <v>4</v>
      </c>
      <c r="AH8179">
        <v>76.2</v>
      </c>
      <c r="AI8179">
        <v>6.8</v>
      </c>
      <c r="AJ8179">
        <v>3.3</v>
      </c>
      <c r="AK8179">
        <v>0</v>
      </c>
      <c r="AL8179">
        <v>0</v>
      </c>
      <c r="AM8179">
        <v>2.5</v>
      </c>
      <c r="AN8179">
        <v>11.2</v>
      </c>
    </row>
    <row r="8180" spans="1:40" hidden="1" x14ac:dyDescent="0.2">
      <c r="A8180" t="s">
        <v>9735</v>
      </c>
      <c r="B8180" t="s">
        <v>42</v>
      </c>
      <c r="C8180" t="str">
        <f>Sheet1[[#This Row],[city]]&amp;Sheet1[[#This Row],[state_id]]</f>
        <v>BaywoodNY</v>
      </c>
      <c r="D8180" t="s">
        <v>41</v>
      </c>
      <c r="E8180">
        <v>36103</v>
      </c>
      <c r="F8180" t="s">
        <v>96</v>
      </c>
      <c r="G8180">
        <v>36103</v>
      </c>
      <c r="H8180" t="s">
        <v>96</v>
      </c>
      <c r="I8180">
        <v>40.753300000000003</v>
      </c>
      <c r="J8180">
        <v>-73.289900000000003</v>
      </c>
      <c r="K8180">
        <v>7179</v>
      </c>
      <c r="L8180">
        <v>7179</v>
      </c>
      <c r="M8180">
        <v>1168</v>
      </c>
      <c r="N8180" t="s">
        <v>46</v>
      </c>
      <c r="O8180" t="b">
        <v>1</v>
      </c>
      <c r="P8180" t="b">
        <v>1</v>
      </c>
      <c r="Q8180" t="s">
        <v>47</v>
      </c>
      <c r="R8180">
        <v>3</v>
      </c>
      <c r="S8180">
        <v>11706</v>
      </c>
      <c r="T8180">
        <v>1840034028</v>
      </c>
      <c r="U8180">
        <v>39.5</v>
      </c>
      <c r="V8180">
        <v>52.8</v>
      </c>
      <c r="W8180">
        <v>47.2</v>
      </c>
      <c r="X8180">
        <v>44.9</v>
      </c>
      <c r="Y8180">
        <v>3.96</v>
      </c>
      <c r="Z8180">
        <v>112442</v>
      </c>
      <c r="AA8180">
        <v>54.4</v>
      </c>
      <c r="AB8180">
        <v>88.2</v>
      </c>
      <c r="AC8180">
        <v>332553</v>
      </c>
      <c r="AD8180">
        <v>2217</v>
      </c>
      <c r="AE8180">
        <v>24.3</v>
      </c>
      <c r="AF8180">
        <v>72.5</v>
      </c>
      <c r="AG8180">
        <v>6.1</v>
      </c>
      <c r="AH8180">
        <v>68</v>
      </c>
      <c r="AI8180">
        <v>10.199999999999999</v>
      </c>
      <c r="AJ8180">
        <v>2.9</v>
      </c>
      <c r="AK8180">
        <v>0.1</v>
      </c>
      <c r="AL8180">
        <v>0.1</v>
      </c>
      <c r="AM8180">
        <v>9.5</v>
      </c>
      <c r="AN8180">
        <v>9.1</v>
      </c>
    </row>
    <row r="8181" spans="1:40" hidden="1" x14ac:dyDescent="0.2">
      <c r="A8181" t="s">
        <v>3526</v>
      </c>
      <c r="B8181" t="s">
        <v>720</v>
      </c>
      <c r="C8181" t="str">
        <f>Sheet1[[#This Row],[city]]&amp;Sheet1[[#This Row],[state_id]]</f>
        <v>PenobscotME</v>
      </c>
      <c r="D8181" t="s">
        <v>721</v>
      </c>
      <c r="E8181">
        <v>23009</v>
      </c>
      <c r="F8181" t="s">
        <v>2068</v>
      </c>
      <c r="G8181">
        <v>23009</v>
      </c>
      <c r="H8181" t="s">
        <v>2068</v>
      </c>
      <c r="I8181">
        <v>44.474699999999999</v>
      </c>
      <c r="J8181">
        <v>-68.705100000000002</v>
      </c>
      <c r="K8181">
        <v>1144</v>
      </c>
      <c r="L8181">
        <v>1144</v>
      </c>
      <c r="M8181">
        <v>9.9</v>
      </c>
      <c r="N8181" t="s">
        <v>46</v>
      </c>
      <c r="O8181" t="b">
        <v>0</v>
      </c>
      <c r="P8181" t="b">
        <v>0</v>
      </c>
      <c r="Q8181" t="s">
        <v>47</v>
      </c>
      <c r="R8181">
        <v>4</v>
      </c>
      <c r="S8181">
        <v>4476</v>
      </c>
      <c r="T8181">
        <v>1840052958</v>
      </c>
      <c r="U8181">
        <v>52.7</v>
      </c>
      <c r="V8181">
        <v>45.4</v>
      </c>
      <c r="W8181">
        <v>54.6</v>
      </c>
      <c r="X8181">
        <v>49.7</v>
      </c>
      <c r="Y8181">
        <v>2.69</v>
      </c>
      <c r="Z8181">
        <v>47000</v>
      </c>
      <c r="AA8181">
        <v>18.899999999999999</v>
      </c>
      <c r="AB8181">
        <v>91.4</v>
      </c>
      <c r="AC8181">
        <v>227339</v>
      </c>
      <c r="AD8181">
        <v>944</v>
      </c>
      <c r="AE8181">
        <v>38.1</v>
      </c>
      <c r="AF8181">
        <v>53.6</v>
      </c>
      <c r="AG8181">
        <v>3.2</v>
      </c>
      <c r="AH8181">
        <v>95.1</v>
      </c>
      <c r="AI8181">
        <v>0</v>
      </c>
      <c r="AJ8181">
        <v>0.9</v>
      </c>
      <c r="AK8181">
        <v>0</v>
      </c>
      <c r="AL8181">
        <v>0</v>
      </c>
      <c r="AM8181">
        <v>2.1</v>
      </c>
      <c r="AN8181">
        <v>1.9</v>
      </c>
    </row>
    <row r="8182" spans="1:40" hidden="1" x14ac:dyDescent="0.2">
      <c r="A8182" t="s">
        <v>30245</v>
      </c>
      <c r="B8182" t="s">
        <v>55</v>
      </c>
      <c r="C8182" t="str">
        <f>Sheet1[[#This Row],[city]]&amp;Sheet1[[#This Row],[state_id]]</f>
        <v>AllenvilleIL</v>
      </c>
      <c r="D8182" t="s">
        <v>56</v>
      </c>
      <c r="E8182">
        <v>17139</v>
      </c>
      <c r="F8182" t="s">
        <v>6354</v>
      </c>
      <c r="G8182">
        <v>17139</v>
      </c>
      <c r="H8182" t="s">
        <v>6354</v>
      </c>
      <c r="I8182">
        <v>39.558300000000003</v>
      </c>
      <c r="J8182">
        <v>-88.538700000000006</v>
      </c>
      <c r="K8182">
        <v>111</v>
      </c>
      <c r="L8182">
        <v>111</v>
      </c>
      <c r="M8182">
        <v>84.3</v>
      </c>
      <c r="N8182" t="s">
        <v>46</v>
      </c>
      <c r="O8182" t="b">
        <v>1</v>
      </c>
      <c r="P8182" t="b">
        <v>0</v>
      </c>
      <c r="Q8182" t="s">
        <v>60</v>
      </c>
      <c r="R8182">
        <v>3</v>
      </c>
      <c r="S8182">
        <v>61951</v>
      </c>
      <c r="T8182">
        <v>1840010602</v>
      </c>
      <c r="U8182">
        <v>37.799999999999997</v>
      </c>
      <c r="V8182">
        <v>58.6</v>
      </c>
      <c r="W8182">
        <v>41.4</v>
      </c>
      <c r="X8182">
        <v>59.3</v>
      </c>
      <c r="Y8182">
        <v>2.79</v>
      </c>
      <c r="Z8182">
        <v>55179</v>
      </c>
      <c r="AA8182">
        <v>12.2</v>
      </c>
      <c r="AB8182">
        <v>83.7</v>
      </c>
      <c r="AC8182">
        <v>83536</v>
      </c>
      <c r="AD8182">
        <v>763</v>
      </c>
      <c r="AE8182">
        <v>13.2</v>
      </c>
      <c r="AF8182">
        <v>70.400000000000006</v>
      </c>
      <c r="AG8182">
        <v>3.5</v>
      </c>
      <c r="AH8182">
        <v>10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</row>
    <row r="8183" spans="1:40" hidden="1" x14ac:dyDescent="0.2">
      <c r="A8183" t="s">
        <v>12852</v>
      </c>
      <c r="B8183" t="s">
        <v>63</v>
      </c>
      <c r="C8183" t="str">
        <f>Sheet1[[#This Row],[city]]&amp;Sheet1[[#This Row],[state_id]]</f>
        <v>Harbour HeightsFL</v>
      </c>
      <c r="D8183" t="s">
        <v>64</v>
      </c>
      <c r="E8183">
        <v>12015</v>
      </c>
      <c r="F8183" t="s">
        <v>203</v>
      </c>
      <c r="G8183">
        <v>12015</v>
      </c>
      <c r="H8183" t="s">
        <v>203</v>
      </c>
      <c r="I8183">
        <v>26.992799999999999</v>
      </c>
      <c r="J8183">
        <v>-82.007199999999997</v>
      </c>
      <c r="K8183">
        <v>4016</v>
      </c>
      <c r="L8183">
        <v>4016</v>
      </c>
      <c r="M8183">
        <v>685.5</v>
      </c>
      <c r="N8183" t="s">
        <v>46</v>
      </c>
      <c r="O8183" t="b">
        <v>0</v>
      </c>
      <c r="P8183" t="b">
        <v>1</v>
      </c>
      <c r="Q8183" t="s">
        <v>47</v>
      </c>
      <c r="R8183">
        <v>3</v>
      </c>
      <c r="S8183">
        <v>33983</v>
      </c>
      <c r="T8183">
        <v>1840014197</v>
      </c>
      <c r="U8183">
        <v>49</v>
      </c>
      <c r="V8183">
        <v>51.7</v>
      </c>
      <c r="W8183">
        <v>48.3</v>
      </c>
      <c r="X8183">
        <v>49.9</v>
      </c>
      <c r="Y8183">
        <v>3.03</v>
      </c>
      <c r="Z8183">
        <v>53190</v>
      </c>
      <c r="AA8183">
        <v>23</v>
      </c>
      <c r="AB8183">
        <v>86.7</v>
      </c>
      <c r="AC8183">
        <v>269812</v>
      </c>
      <c r="AD8183">
        <v>1113</v>
      </c>
      <c r="AE8183">
        <v>28</v>
      </c>
      <c r="AF8183">
        <v>60.2</v>
      </c>
      <c r="AG8183">
        <v>14.5</v>
      </c>
      <c r="AH8183">
        <v>74.2</v>
      </c>
      <c r="AI8183">
        <v>18.2</v>
      </c>
      <c r="AJ8183">
        <v>1.4</v>
      </c>
      <c r="AK8183">
        <v>0</v>
      </c>
      <c r="AL8183">
        <v>0</v>
      </c>
      <c r="AM8183">
        <v>3.7</v>
      </c>
      <c r="AN8183">
        <v>2.4</v>
      </c>
    </row>
    <row r="8184" spans="1:40" hidden="1" x14ac:dyDescent="0.2">
      <c r="A8184" t="s">
        <v>4360</v>
      </c>
      <c r="B8184" t="s">
        <v>68</v>
      </c>
      <c r="C8184" t="str">
        <f>Sheet1[[#This Row],[city]]&amp;Sheet1[[#This Row],[state_id]]</f>
        <v>NavarroTX</v>
      </c>
      <c r="D8184" t="s">
        <v>69</v>
      </c>
      <c r="E8184">
        <v>48349</v>
      </c>
      <c r="F8184" t="s">
        <v>4360</v>
      </c>
      <c r="G8184">
        <v>48349</v>
      </c>
      <c r="H8184" t="s">
        <v>4360</v>
      </c>
      <c r="I8184">
        <v>32.000799999999998</v>
      </c>
      <c r="J8184">
        <v>-96.382499999999993</v>
      </c>
      <c r="K8184">
        <v>179</v>
      </c>
      <c r="L8184">
        <v>179</v>
      </c>
      <c r="M8184">
        <v>97.1</v>
      </c>
      <c r="N8184" t="s">
        <v>46</v>
      </c>
      <c r="O8184" t="b">
        <v>1</v>
      </c>
      <c r="P8184" t="b">
        <v>0</v>
      </c>
      <c r="Q8184" t="s">
        <v>60</v>
      </c>
      <c r="R8184">
        <v>3</v>
      </c>
      <c r="S8184">
        <v>75109</v>
      </c>
      <c r="T8184">
        <v>1840023098</v>
      </c>
      <c r="U8184">
        <v>43.5</v>
      </c>
      <c r="V8184">
        <v>59.8</v>
      </c>
      <c r="W8184">
        <v>40.200000000000003</v>
      </c>
      <c r="X8184">
        <v>47.2</v>
      </c>
      <c r="Y8184">
        <v>2.96</v>
      </c>
      <c r="Z8184">
        <v>44000</v>
      </c>
      <c r="AA8184">
        <v>25.8</v>
      </c>
      <c r="AB8184">
        <v>77.3</v>
      </c>
      <c r="AC8184">
        <v>55652</v>
      </c>
      <c r="AE8184">
        <v>3.9</v>
      </c>
      <c r="AF8184">
        <v>51.1</v>
      </c>
      <c r="AG8184">
        <v>9.9</v>
      </c>
      <c r="AH8184">
        <v>86.6</v>
      </c>
      <c r="AI8184">
        <v>1.1000000000000001</v>
      </c>
      <c r="AJ8184">
        <v>0</v>
      </c>
      <c r="AK8184">
        <v>1.7</v>
      </c>
      <c r="AL8184">
        <v>0</v>
      </c>
      <c r="AM8184">
        <v>3.9</v>
      </c>
      <c r="AN8184">
        <v>6.7</v>
      </c>
    </row>
    <row r="8185" spans="1:40" hidden="1" x14ac:dyDescent="0.2">
      <c r="A8185" t="s">
        <v>8650</v>
      </c>
      <c r="B8185" t="s">
        <v>79</v>
      </c>
      <c r="C8185" t="str">
        <f>Sheet1[[#This Row],[city]]&amp;Sheet1[[#This Row],[state_id]]</f>
        <v>AudubonPA</v>
      </c>
      <c r="D8185" t="s">
        <v>80</v>
      </c>
      <c r="E8185">
        <v>42091</v>
      </c>
      <c r="F8185" t="s">
        <v>315</v>
      </c>
      <c r="G8185">
        <v>42091</v>
      </c>
      <c r="H8185" t="s">
        <v>315</v>
      </c>
      <c r="I8185">
        <v>40.130400000000002</v>
      </c>
      <c r="J8185">
        <v>-75.427999999999997</v>
      </c>
      <c r="K8185">
        <v>8883</v>
      </c>
      <c r="L8185">
        <v>8883</v>
      </c>
      <c r="M8185">
        <v>788.6</v>
      </c>
      <c r="N8185" t="s">
        <v>46</v>
      </c>
      <c r="O8185" t="b">
        <v>0</v>
      </c>
      <c r="P8185" t="b">
        <v>1</v>
      </c>
      <c r="Q8185" t="s">
        <v>47</v>
      </c>
      <c r="R8185">
        <v>3</v>
      </c>
      <c r="S8185" t="s">
        <v>8651</v>
      </c>
      <c r="T8185">
        <v>1840034852</v>
      </c>
      <c r="U8185">
        <v>41.7</v>
      </c>
      <c r="V8185">
        <v>49.2</v>
      </c>
      <c r="W8185">
        <v>50.8</v>
      </c>
      <c r="X8185">
        <v>51.4</v>
      </c>
      <c r="Y8185">
        <v>3.18</v>
      </c>
      <c r="Z8185">
        <v>88438</v>
      </c>
      <c r="AA8185">
        <v>44.3</v>
      </c>
      <c r="AB8185">
        <v>62.4</v>
      </c>
      <c r="AC8185">
        <v>358361</v>
      </c>
      <c r="AD8185">
        <v>1643</v>
      </c>
      <c r="AE8185">
        <v>55.5</v>
      </c>
      <c r="AF8185">
        <v>56.3</v>
      </c>
      <c r="AG8185">
        <v>5.4</v>
      </c>
      <c r="AH8185">
        <v>74.7</v>
      </c>
      <c r="AI8185">
        <v>4.5999999999999996</v>
      </c>
      <c r="AJ8185">
        <v>18.899999999999999</v>
      </c>
      <c r="AK8185">
        <v>0</v>
      </c>
      <c r="AL8185">
        <v>0</v>
      </c>
      <c r="AM8185">
        <v>1.1000000000000001</v>
      </c>
      <c r="AN8185">
        <v>0.7</v>
      </c>
    </row>
    <row r="8186" spans="1:40" hidden="1" x14ac:dyDescent="0.2">
      <c r="A8186" t="s">
        <v>4808</v>
      </c>
      <c r="B8186" t="s">
        <v>79</v>
      </c>
      <c r="C8186" t="str">
        <f>Sheet1[[#This Row],[city]]&amp;Sheet1[[#This Row],[state_id]]</f>
        <v>ManorPA</v>
      </c>
      <c r="D8186" t="s">
        <v>80</v>
      </c>
      <c r="E8186">
        <v>42129</v>
      </c>
      <c r="F8186" t="s">
        <v>2860</v>
      </c>
      <c r="G8186">
        <v>42129</v>
      </c>
      <c r="H8186" t="s">
        <v>2860</v>
      </c>
      <c r="I8186">
        <v>40.3459</v>
      </c>
      <c r="J8186">
        <v>-79.669300000000007</v>
      </c>
      <c r="K8186">
        <v>3526</v>
      </c>
      <c r="L8186">
        <v>3526</v>
      </c>
      <c r="M8186">
        <v>670.9</v>
      </c>
      <c r="N8186" t="s">
        <v>46</v>
      </c>
      <c r="O8186" t="b">
        <v>1</v>
      </c>
      <c r="P8186" t="b">
        <v>0</v>
      </c>
      <c r="Q8186" t="s">
        <v>47</v>
      </c>
      <c r="R8186">
        <v>3</v>
      </c>
      <c r="S8186" t="s">
        <v>13535</v>
      </c>
      <c r="T8186">
        <v>1840001145</v>
      </c>
      <c r="U8186">
        <v>43.8</v>
      </c>
      <c r="V8186">
        <v>45</v>
      </c>
      <c r="W8186">
        <v>55</v>
      </c>
      <c r="X8186">
        <v>69.400000000000006</v>
      </c>
      <c r="Y8186">
        <v>3.17</v>
      </c>
      <c r="Z8186">
        <v>113225</v>
      </c>
      <c r="AA8186">
        <v>64.3</v>
      </c>
      <c r="AB8186">
        <v>95.5</v>
      </c>
      <c r="AC8186">
        <v>196344</v>
      </c>
      <c r="AD8186">
        <v>870</v>
      </c>
      <c r="AE8186">
        <v>37.1</v>
      </c>
      <c r="AF8186">
        <v>79.900000000000006</v>
      </c>
      <c r="AG8186">
        <v>13</v>
      </c>
      <c r="AH8186">
        <v>95.1</v>
      </c>
      <c r="AI8186">
        <v>0</v>
      </c>
      <c r="AJ8186">
        <v>2.8</v>
      </c>
      <c r="AK8186">
        <v>0</v>
      </c>
      <c r="AL8186">
        <v>0</v>
      </c>
      <c r="AM8186">
        <v>0</v>
      </c>
      <c r="AN8186">
        <v>2.1</v>
      </c>
    </row>
    <row r="8187" spans="1:40" hidden="1" x14ac:dyDescent="0.2">
      <c r="A8187" t="s">
        <v>18787</v>
      </c>
      <c r="B8187" t="s">
        <v>242</v>
      </c>
      <c r="C8187" t="str">
        <f>Sheet1[[#This Row],[city]]&amp;Sheet1[[#This Row],[state_id]]</f>
        <v>SandersKY</v>
      </c>
      <c r="D8187" t="s">
        <v>243</v>
      </c>
      <c r="E8187">
        <v>21041</v>
      </c>
      <c r="F8187" t="s">
        <v>1908</v>
      </c>
      <c r="G8187">
        <v>21041</v>
      </c>
      <c r="H8187" t="s">
        <v>1908</v>
      </c>
      <c r="I8187">
        <v>38.654899999999998</v>
      </c>
      <c r="J8187">
        <v>-84.946600000000004</v>
      </c>
      <c r="K8187">
        <v>319</v>
      </c>
      <c r="L8187">
        <v>319</v>
      </c>
      <c r="M8187">
        <v>298</v>
      </c>
      <c r="N8187" t="s">
        <v>46</v>
      </c>
      <c r="O8187" t="b">
        <v>1</v>
      </c>
      <c r="P8187" t="b">
        <v>0</v>
      </c>
      <c r="Q8187" t="s">
        <v>47</v>
      </c>
      <c r="R8187">
        <v>3</v>
      </c>
      <c r="S8187">
        <v>41083</v>
      </c>
      <c r="T8187">
        <v>1840015182</v>
      </c>
      <c r="U8187">
        <v>52.7</v>
      </c>
      <c r="V8187">
        <v>51.4</v>
      </c>
      <c r="W8187">
        <v>48.6</v>
      </c>
      <c r="X8187">
        <v>53.3</v>
      </c>
      <c r="Y8187">
        <v>3.08</v>
      </c>
      <c r="Z8187">
        <v>33795</v>
      </c>
      <c r="AA8187">
        <v>10.199999999999999</v>
      </c>
      <c r="AB8187">
        <v>98</v>
      </c>
      <c r="AC8187">
        <v>65015</v>
      </c>
      <c r="AE8187">
        <v>2</v>
      </c>
      <c r="AF8187">
        <v>67.7</v>
      </c>
      <c r="AG8187">
        <v>0</v>
      </c>
      <c r="AH8187">
        <v>96.2</v>
      </c>
      <c r="AI8187">
        <v>3.8</v>
      </c>
      <c r="AJ8187">
        <v>0</v>
      </c>
      <c r="AK8187">
        <v>0</v>
      </c>
      <c r="AL8187">
        <v>0</v>
      </c>
      <c r="AM8187">
        <v>0</v>
      </c>
      <c r="AN8187">
        <v>0</v>
      </c>
    </row>
    <row r="8188" spans="1:40" hidden="1" x14ac:dyDescent="0.2">
      <c r="A8188" t="s">
        <v>6371</v>
      </c>
      <c r="B8188" t="s">
        <v>42</v>
      </c>
      <c r="C8188" t="str">
        <f>Sheet1[[#This Row],[city]]&amp;Sheet1[[#This Row],[state_id]]</f>
        <v>EggertsvilleNY</v>
      </c>
      <c r="D8188" t="s">
        <v>41</v>
      </c>
      <c r="E8188">
        <v>36029</v>
      </c>
      <c r="F8188" t="s">
        <v>249</v>
      </c>
      <c r="G8188">
        <v>36029</v>
      </c>
      <c r="H8188" t="s">
        <v>249</v>
      </c>
      <c r="I8188">
        <v>42.966500000000003</v>
      </c>
      <c r="J8188">
        <v>-78.8065</v>
      </c>
      <c r="K8188">
        <v>14577</v>
      </c>
      <c r="L8188">
        <v>14577</v>
      </c>
      <c r="M8188">
        <v>1998.5</v>
      </c>
      <c r="N8188" t="s">
        <v>46</v>
      </c>
      <c r="O8188" t="b">
        <v>0</v>
      </c>
      <c r="P8188" t="b">
        <v>1</v>
      </c>
      <c r="Q8188" t="s">
        <v>47</v>
      </c>
      <c r="R8188">
        <v>3</v>
      </c>
      <c r="S8188">
        <v>14226</v>
      </c>
      <c r="T8188">
        <v>1840024061</v>
      </c>
      <c r="U8188">
        <v>41.4</v>
      </c>
      <c r="V8188">
        <v>45.7</v>
      </c>
      <c r="W8188">
        <v>54.3</v>
      </c>
      <c r="X8188">
        <v>44.4</v>
      </c>
      <c r="Y8188">
        <v>2.98</v>
      </c>
      <c r="Z8188">
        <v>74085</v>
      </c>
      <c r="AA8188">
        <v>34.299999999999997</v>
      </c>
      <c r="AB8188">
        <v>74.8</v>
      </c>
      <c r="AC8188">
        <v>167470</v>
      </c>
      <c r="AD8188">
        <v>835</v>
      </c>
      <c r="AE8188">
        <v>53</v>
      </c>
      <c r="AF8188">
        <v>69.2</v>
      </c>
      <c r="AG8188">
        <v>5.0999999999999996</v>
      </c>
      <c r="AH8188">
        <v>74.5</v>
      </c>
      <c r="AI8188">
        <v>12.7</v>
      </c>
      <c r="AJ8188">
        <v>7.1</v>
      </c>
      <c r="AK8188">
        <v>0.2</v>
      </c>
      <c r="AL8188">
        <v>0.1</v>
      </c>
      <c r="AM8188">
        <v>0.5</v>
      </c>
      <c r="AN8188">
        <v>5</v>
      </c>
    </row>
    <row r="8189" spans="1:40" hidden="1" x14ac:dyDescent="0.2">
      <c r="A8189" t="s">
        <v>4347</v>
      </c>
      <c r="B8189" t="s">
        <v>55</v>
      </c>
      <c r="C8189" t="str">
        <f>Sheet1[[#This Row],[city]]&amp;Sheet1[[#This Row],[state_id]]</f>
        <v>ZionIL</v>
      </c>
      <c r="D8189" t="s">
        <v>56</v>
      </c>
      <c r="E8189">
        <v>17097</v>
      </c>
      <c r="F8189" t="s">
        <v>597</v>
      </c>
      <c r="G8189">
        <v>17097</v>
      </c>
      <c r="H8189" t="s">
        <v>597</v>
      </c>
      <c r="I8189">
        <v>42.460299999999997</v>
      </c>
      <c r="J8189">
        <v>-87.851100000000002</v>
      </c>
      <c r="K8189">
        <v>24660</v>
      </c>
      <c r="L8189">
        <v>24660</v>
      </c>
      <c r="M8189">
        <v>920.6</v>
      </c>
      <c r="N8189" t="s">
        <v>46</v>
      </c>
      <c r="O8189" t="b">
        <v>1</v>
      </c>
      <c r="P8189" t="b">
        <v>0</v>
      </c>
      <c r="Q8189" t="s">
        <v>60</v>
      </c>
      <c r="R8189">
        <v>3</v>
      </c>
      <c r="S8189">
        <v>60099</v>
      </c>
      <c r="T8189">
        <v>1840010114</v>
      </c>
      <c r="U8189">
        <v>32.6</v>
      </c>
      <c r="V8189">
        <v>45.7</v>
      </c>
      <c r="W8189">
        <v>54.3</v>
      </c>
      <c r="X8189">
        <v>38.799999999999997</v>
      </c>
      <c r="Y8189">
        <v>3.62</v>
      </c>
      <c r="Z8189">
        <v>58431</v>
      </c>
      <c r="AA8189">
        <v>24.3</v>
      </c>
      <c r="AB8189">
        <v>57.1</v>
      </c>
      <c r="AC8189">
        <v>144403</v>
      </c>
      <c r="AD8189">
        <v>1102</v>
      </c>
      <c r="AE8189">
        <v>16.600000000000001</v>
      </c>
      <c r="AF8189">
        <v>66.900000000000006</v>
      </c>
      <c r="AG8189">
        <v>9.1999999999999993</v>
      </c>
      <c r="AH8189">
        <v>49.2</v>
      </c>
      <c r="AI8189">
        <v>26.1</v>
      </c>
      <c r="AJ8189">
        <v>4.4000000000000004</v>
      </c>
      <c r="AK8189">
        <v>0.3</v>
      </c>
      <c r="AL8189">
        <v>0</v>
      </c>
      <c r="AM8189">
        <v>10.5</v>
      </c>
      <c r="AN8189">
        <v>9.5</v>
      </c>
    </row>
    <row r="8190" spans="1:40" hidden="1" x14ac:dyDescent="0.2">
      <c r="A8190" t="s">
        <v>23584</v>
      </c>
      <c r="B8190" t="s">
        <v>572</v>
      </c>
      <c r="C8190" t="str">
        <f>Sheet1[[#This Row],[city]]&amp;Sheet1[[#This Row],[state_id]]</f>
        <v>ManokotakAK</v>
      </c>
      <c r="D8190" t="s">
        <v>573</v>
      </c>
      <c r="E8190">
        <v>2070</v>
      </c>
      <c r="F8190" t="s">
        <v>16754</v>
      </c>
      <c r="G8190">
        <v>2070</v>
      </c>
      <c r="H8190" t="s">
        <v>16754</v>
      </c>
      <c r="I8190">
        <v>58.893000000000001</v>
      </c>
      <c r="J8190">
        <v>-158.9109</v>
      </c>
      <c r="K8190">
        <v>705</v>
      </c>
      <c r="L8190">
        <v>705</v>
      </c>
      <c r="M8190">
        <v>4</v>
      </c>
      <c r="N8190" t="s">
        <v>46</v>
      </c>
      <c r="O8190" t="b">
        <v>1</v>
      </c>
      <c r="P8190" t="b">
        <v>0</v>
      </c>
      <c r="Q8190" t="s">
        <v>574</v>
      </c>
      <c r="R8190">
        <v>3</v>
      </c>
      <c r="S8190">
        <v>99628</v>
      </c>
      <c r="T8190">
        <v>1840023281</v>
      </c>
      <c r="U8190">
        <v>30</v>
      </c>
      <c r="V8190">
        <v>49.5</v>
      </c>
      <c r="W8190">
        <v>50.5</v>
      </c>
      <c r="X8190">
        <v>41.7</v>
      </c>
      <c r="Y8190">
        <v>4.1900000000000004</v>
      </c>
      <c r="Z8190">
        <v>42125</v>
      </c>
      <c r="AA8190">
        <v>16.3</v>
      </c>
      <c r="AB8190">
        <v>73.599999999999994</v>
      </c>
      <c r="AD8190">
        <v>550</v>
      </c>
      <c r="AE8190">
        <v>21.9</v>
      </c>
      <c r="AF8190">
        <v>52</v>
      </c>
      <c r="AG8190">
        <v>15.5</v>
      </c>
      <c r="AH8190">
        <v>12.8</v>
      </c>
      <c r="AI8190">
        <v>0</v>
      </c>
      <c r="AJ8190">
        <v>0</v>
      </c>
      <c r="AK8190">
        <v>84.3</v>
      </c>
      <c r="AL8190">
        <v>0</v>
      </c>
      <c r="AM8190">
        <v>0</v>
      </c>
      <c r="AN8190">
        <v>3</v>
      </c>
    </row>
    <row r="8191" spans="1:40" hidden="1" x14ac:dyDescent="0.2">
      <c r="A8191" t="s">
        <v>8022</v>
      </c>
      <c r="B8191" t="s">
        <v>242</v>
      </c>
      <c r="C8191" t="str">
        <f>Sheet1[[#This Row],[city]]&amp;Sheet1[[#This Row],[state_id]]</f>
        <v>FrancisvilleKY</v>
      </c>
      <c r="D8191" t="s">
        <v>243</v>
      </c>
      <c r="E8191">
        <v>21015</v>
      </c>
      <c r="F8191" t="s">
        <v>1056</v>
      </c>
      <c r="G8191">
        <v>21015</v>
      </c>
      <c r="H8191" t="s">
        <v>1056</v>
      </c>
      <c r="I8191">
        <v>39.1068</v>
      </c>
      <c r="J8191">
        <v>-84.727699999999999</v>
      </c>
      <c r="K8191">
        <v>10088</v>
      </c>
      <c r="L8191">
        <v>10088</v>
      </c>
      <c r="M8191">
        <v>433.3</v>
      </c>
      <c r="N8191" t="s">
        <v>46</v>
      </c>
      <c r="O8191" t="b">
        <v>0</v>
      </c>
      <c r="P8191" t="b">
        <v>1</v>
      </c>
      <c r="Q8191" t="s">
        <v>47</v>
      </c>
      <c r="R8191">
        <v>3</v>
      </c>
      <c r="S8191">
        <v>41048</v>
      </c>
      <c r="T8191">
        <v>1840026679</v>
      </c>
      <c r="U8191">
        <v>39.799999999999997</v>
      </c>
      <c r="V8191">
        <v>48.7</v>
      </c>
      <c r="W8191">
        <v>51.3</v>
      </c>
      <c r="X8191">
        <v>65.2</v>
      </c>
      <c r="Y8191">
        <v>3.2</v>
      </c>
      <c r="Z8191">
        <v>137422</v>
      </c>
      <c r="AA8191">
        <v>67.7</v>
      </c>
      <c r="AB8191">
        <v>91.7</v>
      </c>
      <c r="AC8191">
        <v>319348</v>
      </c>
      <c r="AD8191">
        <v>1288</v>
      </c>
      <c r="AE8191">
        <v>51.8</v>
      </c>
      <c r="AF8191">
        <v>77.8</v>
      </c>
      <c r="AG8191">
        <v>3.2</v>
      </c>
      <c r="AH8191">
        <v>92.5</v>
      </c>
      <c r="AI8191">
        <v>1.4</v>
      </c>
      <c r="AJ8191">
        <v>1.8</v>
      </c>
      <c r="AK8191">
        <v>0</v>
      </c>
      <c r="AL8191">
        <v>0</v>
      </c>
      <c r="AM8191">
        <v>0</v>
      </c>
      <c r="AN8191">
        <v>4.3</v>
      </c>
    </row>
    <row r="8192" spans="1:40" hidden="1" x14ac:dyDescent="0.2">
      <c r="A8192" t="s">
        <v>10339</v>
      </c>
      <c r="B8192" t="s">
        <v>183</v>
      </c>
      <c r="C8192" t="str">
        <f>Sheet1[[#This Row],[city]]&amp;Sheet1[[#This Row],[state_id]]</f>
        <v>CynthianaIN</v>
      </c>
      <c r="D8192" t="s">
        <v>184</v>
      </c>
      <c r="E8192">
        <v>18129</v>
      </c>
      <c r="F8192" t="s">
        <v>9955</v>
      </c>
      <c r="G8192">
        <v>18129</v>
      </c>
      <c r="H8192" t="s">
        <v>9955</v>
      </c>
      <c r="I8192">
        <v>38.187199999999997</v>
      </c>
      <c r="J8192">
        <v>-87.708600000000004</v>
      </c>
      <c r="K8192">
        <v>627</v>
      </c>
      <c r="L8192">
        <v>627</v>
      </c>
      <c r="M8192">
        <v>632.20000000000005</v>
      </c>
      <c r="N8192" t="s">
        <v>46</v>
      </c>
      <c r="O8192" t="b">
        <v>1</v>
      </c>
      <c r="P8192" t="b">
        <v>0</v>
      </c>
      <c r="Q8192" t="s">
        <v>60</v>
      </c>
      <c r="R8192">
        <v>3</v>
      </c>
      <c r="S8192">
        <v>47612</v>
      </c>
      <c r="T8192">
        <v>1840009838</v>
      </c>
      <c r="U8192">
        <v>35.9</v>
      </c>
      <c r="V8192">
        <v>50.6</v>
      </c>
      <c r="W8192">
        <v>49.4</v>
      </c>
      <c r="X8192">
        <v>50.4</v>
      </c>
      <c r="Y8192">
        <v>3.52</v>
      </c>
      <c r="Z8192">
        <v>54643</v>
      </c>
      <c r="AA8192">
        <v>19.399999999999999</v>
      </c>
      <c r="AB8192">
        <v>82.4</v>
      </c>
      <c r="AC8192">
        <v>78716</v>
      </c>
      <c r="AD8192">
        <v>610</v>
      </c>
      <c r="AE8192">
        <v>6.1</v>
      </c>
      <c r="AF8192">
        <v>49.2</v>
      </c>
      <c r="AG8192">
        <v>2.1</v>
      </c>
      <c r="AH8192">
        <v>97.8</v>
      </c>
      <c r="AI8192">
        <v>0.3</v>
      </c>
      <c r="AJ8192">
        <v>0</v>
      </c>
      <c r="AK8192">
        <v>0</v>
      </c>
      <c r="AL8192">
        <v>0</v>
      </c>
      <c r="AM8192">
        <v>0</v>
      </c>
      <c r="AN8192">
        <v>1.9</v>
      </c>
    </row>
    <row r="8193" spans="1:40" hidden="1" x14ac:dyDescent="0.2">
      <c r="A8193" t="s">
        <v>2572</v>
      </c>
      <c r="B8193" t="s">
        <v>68</v>
      </c>
      <c r="C8193" t="str">
        <f>Sheet1[[#This Row],[city]]&amp;Sheet1[[#This Row],[state_id]]</f>
        <v>West OrangeTX</v>
      </c>
      <c r="D8193" t="s">
        <v>69</v>
      </c>
      <c r="E8193">
        <v>48361</v>
      </c>
      <c r="F8193" t="s">
        <v>157</v>
      </c>
      <c r="G8193">
        <v>48361</v>
      </c>
      <c r="H8193" t="s">
        <v>157</v>
      </c>
      <c r="I8193">
        <v>30.0791</v>
      </c>
      <c r="J8193">
        <v>-93.759799999999998</v>
      </c>
      <c r="K8193">
        <v>3474</v>
      </c>
      <c r="L8193">
        <v>3474</v>
      </c>
      <c r="M8193">
        <v>373.2</v>
      </c>
      <c r="N8193" t="s">
        <v>46</v>
      </c>
      <c r="O8193" t="b">
        <v>1</v>
      </c>
      <c r="P8193" t="b">
        <v>0</v>
      </c>
      <c r="Q8193" t="s">
        <v>60</v>
      </c>
      <c r="R8193">
        <v>3</v>
      </c>
      <c r="S8193">
        <v>77630</v>
      </c>
      <c r="T8193">
        <v>1840022194</v>
      </c>
      <c r="U8193">
        <v>30.7</v>
      </c>
      <c r="V8193">
        <v>42.9</v>
      </c>
      <c r="W8193">
        <v>57.1</v>
      </c>
      <c r="X8193">
        <v>44.8</v>
      </c>
      <c r="Y8193">
        <v>3.13</v>
      </c>
      <c r="Z8193">
        <v>56379</v>
      </c>
      <c r="AA8193">
        <v>23</v>
      </c>
      <c r="AB8193">
        <v>70</v>
      </c>
      <c r="AC8193">
        <v>82634</v>
      </c>
      <c r="AD8193">
        <v>1024</v>
      </c>
      <c r="AE8193">
        <v>16.899999999999999</v>
      </c>
      <c r="AF8193">
        <v>55.3</v>
      </c>
      <c r="AG8193">
        <v>5.2</v>
      </c>
      <c r="AH8193">
        <v>66.900000000000006</v>
      </c>
      <c r="AI8193">
        <v>22.5</v>
      </c>
      <c r="AJ8193">
        <v>0.4</v>
      </c>
      <c r="AK8193">
        <v>0</v>
      </c>
      <c r="AL8193">
        <v>0</v>
      </c>
      <c r="AM8193">
        <v>1</v>
      </c>
      <c r="AN8193">
        <v>9.1999999999999993</v>
      </c>
    </row>
    <row r="8194" spans="1:40" hidden="1" x14ac:dyDescent="0.2">
      <c r="A8194" t="s">
        <v>14917</v>
      </c>
      <c r="B8194" t="s">
        <v>79</v>
      </c>
      <c r="C8194" t="str">
        <f>Sheet1[[#This Row],[city]]&amp;Sheet1[[#This Row],[state_id]]</f>
        <v>PhilipsburgPA</v>
      </c>
      <c r="D8194" t="s">
        <v>80</v>
      </c>
      <c r="E8194">
        <v>42027</v>
      </c>
      <c r="F8194" t="s">
        <v>1554</v>
      </c>
      <c r="G8194">
        <v>42027</v>
      </c>
      <c r="H8194" t="s">
        <v>1554</v>
      </c>
      <c r="I8194">
        <v>40.895200000000003</v>
      </c>
      <c r="J8194">
        <v>-78.214600000000004</v>
      </c>
      <c r="K8194">
        <v>2819</v>
      </c>
      <c r="L8194">
        <v>2819</v>
      </c>
      <c r="M8194">
        <v>1199.7</v>
      </c>
      <c r="N8194" t="s">
        <v>46</v>
      </c>
      <c r="O8194" t="b">
        <v>1</v>
      </c>
      <c r="P8194" t="b">
        <v>0</v>
      </c>
      <c r="Q8194" t="s">
        <v>47</v>
      </c>
      <c r="R8194">
        <v>3</v>
      </c>
      <c r="S8194">
        <v>16866</v>
      </c>
      <c r="T8194">
        <v>1840000827</v>
      </c>
      <c r="U8194">
        <v>44.3</v>
      </c>
      <c r="V8194">
        <v>47.8</v>
      </c>
      <c r="W8194">
        <v>52.2</v>
      </c>
      <c r="X8194">
        <v>31.4</v>
      </c>
      <c r="Y8194">
        <v>2.72</v>
      </c>
      <c r="Z8194">
        <v>39049</v>
      </c>
      <c r="AA8194">
        <v>15.7</v>
      </c>
      <c r="AB8194">
        <v>51.6</v>
      </c>
      <c r="AC8194">
        <v>120784</v>
      </c>
      <c r="AD8194">
        <v>581</v>
      </c>
      <c r="AE8194">
        <v>23</v>
      </c>
      <c r="AF8194">
        <v>63.5</v>
      </c>
      <c r="AG8194">
        <v>0.9</v>
      </c>
      <c r="AH8194">
        <v>98.1</v>
      </c>
      <c r="AI8194">
        <v>1.1000000000000001</v>
      </c>
      <c r="AJ8194">
        <v>0</v>
      </c>
      <c r="AK8194">
        <v>0</v>
      </c>
      <c r="AL8194">
        <v>0</v>
      </c>
      <c r="AM8194">
        <v>0.6</v>
      </c>
      <c r="AN8194">
        <v>0.2</v>
      </c>
    </row>
    <row r="8195" spans="1:40" hidden="1" x14ac:dyDescent="0.2">
      <c r="A8195" t="s">
        <v>1730</v>
      </c>
      <c r="B8195" t="s">
        <v>42</v>
      </c>
      <c r="C8195" t="str">
        <f>Sheet1[[#This Row],[city]]&amp;Sheet1[[#This Row],[state_id]]</f>
        <v>ElizabethtownNY</v>
      </c>
      <c r="D8195" t="s">
        <v>41</v>
      </c>
      <c r="E8195">
        <v>36031</v>
      </c>
      <c r="F8195" t="s">
        <v>557</v>
      </c>
      <c r="G8195">
        <v>36031</v>
      </c>
      <c r="H8195" t="s">
        <v>557</v>
      </c>
      <c r="I8195">
        <v>44.173200000000001</v>
      </c>
      <c r="J8195">
        <v>-73.616200000000006</v>
      </c>
      <c r="K8195">
        <v>960</v>
      </c>
      <c r="L8195">
        <v>960</v>
      </c>
      <c r="M8195">
        <v>4.9000000000000004</v>
      </c>
      <c r="N8195" t="s">
        <v>46</v>
      </c>
      <c r="O8195" t="b">
        <v>0</v>
      </c>
      <c r="P8195" t="b">
        <v>0</v>
      </c>
      <c r="Q8195" t="s">
        <v>47</v>
      </c>
      <c r="R8195">
        <v>4</v>
      </c>
      <c r="S8195" t="s">
        <v>21826</v>
      </c>
      <c r="T8195">
        <v>1840058073</v>
      </c>
      <c r="U8195">
        <v>53.4</v>
      </c>
      <c r="V8195">
        <v>44.3</v>
      </c>
      <c r="W8195">
        <v>55.7</v>
      </c>
      <c r="X8195">
        <v>41.6</v>
      </c>
      <c r="Y8195">
        <v>2.31</v>
      </c>
      <c r="Z8195">
        <v>66000</v>
      </c>
      <c r="AA8195">
        <v>25.8</v>
      </c>
      <c r="AB8195">
        <v>87.8</v>
      </c>
      <c r="AC8195">
        <v>145978</v>
      </c>
      <c r="AD8195">
        <v>645</v>
      </c>
      <c r="AE8195">
        <v>29.8</v>
      </c>
      <c r="AF8195">
        <v>57.3</v>
      </c>
      <c r="AG8195">
        <v>4.0999999999999996</v>
      </c>
      <c r="AH8195">
        <v>88.1</v>
      </c>
      <c r="AI8195">
        <v>2.8</v>
      </c>
      <c r="AJ8195">
        <v>0.8</v>
      </c>
      <c r="AK8195">
        <v>0</v>
      </c>
      <c r="AL8195">
        <v>0</v>
      </c>
      <c r="AM8195">
        <v>2.2999999999999998</v>
      </c>
      <c r="AN8195">
        <v>5.9</v>
      </c>
    </row>
    <row r="8196" spans="1:40" hidden="1" x14ac:dyDescent="0.2">
      <c r="A8196" t="s">
        <v>9334</v>
      </c>
      <c r="B8196" t="s">
        <v>55</v>
      </c>
      <c r="C8196" t="str">
        <f>Sheet1[[#This Row],[city]]&amp;Sheet1[[#This Row],[state_id]]</f>
        <v>St. RoseIL</v>
      </c>
      <c r="D8196" t="s">
        <v>56</v>
      </c>
      <c r="E8196">
        <v>17027</v>
      </c>
      <c r="F8196" t="s">
        <v>2961</v>
      </c>
      <c r="G8196">
        <v>17027</v>
      </c>
      <c r="H8196" t="s">
        <v>2961</v>
      </c>
      <c r="I8196">
        <v>38.682600000000001</v>
      </c>
      <c r="J8196">
        <v>-89.553600000000003</v>
      </c>
      <c r="K8196">
        <v>563</v>
      </c>
      <c r="L8196">
        <v>563</v>
      </c>
      <c r="M8196">
        <v>377.2</v>
      </c>
      <c r="N8196" t="s">
        <v>46</v>
      </c>
      <c r="O8196" t="b">
        <v>1</v>
      </c>
      <c r="P8196" t="b">
        <v>0</v>
      </c>
      <c r="Q8196" t="s">
        <v>60</v>
      </c>
      <c r="R8196">
        <v>3</v>
      </c>
      <c r="S8196">
        <v>62230</v>
      </c>
      <c r="T8196">
        <v>1840029820</v>
      </c>
      <c r="U8196">
        <v>38.6</v>
      </c>
      <c r="V8196">
        <v>48.5</v>
      </c>
      <c r="W8196">
        <v>51.5</v>
      </c>
      <c r="X8196">
        <v>59.1</v>
      </c>
      <c r="Y8196">
        <v>3.21</v>
      </c>
      <c r="Z8196">
        <v>88125</v>
      </c>
      <c r="AA8196">
        <v>45.2</v>
      </c>
      <c r="AB8196">
        <v>93.8</v>
      </c>
      <c r="AC8196">
        <v>169220</v>
      </c>
      <c r="AD8196">
        <v>888</v>
      </c>
      <c r="AE8196">
        <v>22.4</v>
      </c>
      <c r="AF8196">
        <v>74.5</v>
      </c>
      <c r="AG8196">
        <v>0</v>
      </c>
      <c r="AH8196">
        <v>98.4</v>
      </c>
      <c r="AI8196">
        <v>0</v>
      </c>
      <c r="AJ8196">
        <v>0.4</v>
      </c>
      <c r="AK8196">
        <v>0</v>
      </c>
      <c r="AL8196">
        <v>0</v>
      </c>
      <c r="AM8196">
        <v>0</v>
      </c>
      <c r="AN8196">
        <v>1.2</v>
      </c>
    </row>
    <row r="8197" spans="1:40" hidden="1" x14ac:dyDescent="0.2">
      <c r="A8197" t="s">
        <v>10137</v>
      </c>
      <c r="B8197" t="s">
        <v>183</v>
      </c>
      <c r="C8197" t="str">
        <f>Sheet1[[#This Row],[city]]&amp;Sheet1[[#This Row],[state_id]]</f>
        <v>GarrettIN</v>
      </c>
      <c r="D8197" t="s">
        <v>184</v>
      </c>
      <c r="E8197">
        <v>18033</v>
      </c>
      <c r="F8197" t="s">
        <v>2024</v>
      </c>
      <c r="G8197">
        <v>18033</v>
      </c>
      <c r="H8197" t="s">
        <v>2024</v>
      </c>
      <c r="I8197">
        <v>41.352699999999999</v>
      </c>
      <c r="J8197">
        <v>-85.123699999999999</v>
      </c>
      <c r="K8197">
        <v>6592</v>
      </c>
      <c r="L8197">
        <v>6592</v>
      </c>
      <c r="M8197">
        <v>603.1</v>
      </c>
      <c r="N8197" t="s">
        <v>46</v>
      </c>
      <c r="O8197" t="b">
        <v>1</v>
      </c>
      <c r="P8197" t="b">
        <v>0</v>
      </c>
      <c r="Q8197" t="s">
        <v>186</v>
      </c>
      <c r="R8197">
        <v>3</v>
      </c>
      <c r="S8197">
        <v>46738</v>
      </c>
      <c r="T8197">
        <v>1840008207</v>
      </c>
      <c r="U8197">
        <v>37.299999999999997</v>
      </c>
      <c r="V8197">
        <v>45.3</v>
      </c>
      <c r="W8197">
        <v>54.7</v>
      </c>
      <c r="X8197">
        <v>52.3</v>
      </c>
      <c r="Y8197">
        <v>2.79</v>
      </c>
      <c r="Z8197">
        <v>56386</v>
      </c>
      <c r="AA8197">
        <v>11.8</v>
      </c>
      <c r="AB8197">
        <v>80.5</v>
      </c>
      <c r="AC8197">
        <v>112827</v>
      </c>
      <c r="AD8197">
        <v>735</v>
      </c>
      <c r="AE8197">
        <v>15.5</v>
      </c>
      <c r="AF8197">
        <v>65.099999999999994</v>
      </c>
      <c r="AG8197">
        <v>4.4000000000000004</v>
      </c>
      <c r="AH8197">
        <v>96.6</v>
      </c>
      <c r="AI8197">
        <v>0.9</v>
      </c>
      <c r="AJ8197">
        <v>1.3</v>
      </c>
      <c r="AK8197">
        <v>0.2</v>
      </c>
      <c r="AL8197">
        <v>0</v>
      </c>
      <c r="AM8197">
        <v>0</v>
      </c>
      <c r="AN8197">
        <v>1.1000000000000001</v>
      </c>
    </row>
    <row r="8198" spans="1:40" hidden="1" x14ac:dyDescent="0.2">
      <c r="A8198" t="s">
        <v>21778</v>
      </c>
      <c r="B8198" t="s">
        <v>79</v>
      </c>
      <c r="C8198" t="str">
        <f>Sheet1[[#This Row],[city]]&amp;Sheet1[[#This Row],[state_id]]</f>
        <v>Sugar NotchPA</v>
      </c>
      <c r="D8198" t="s">
        <v>80</v>
      </c>
      <c r="E8198">
        <v>42079</v>
      </c>
      <c r="F8198" t="s">
        <v>2753</v>
      </c>
      <c r="G8198">
        <v>42079</v>
      </c>
      <c r="H8198" t="s">
        <v>2753</v>
      </c>
      <c r="I8198">
        <v>41.193899999999999</v>
      </c>
      <c r="J8198">
        <v>-75.931200000000004</v>
      </c>
      <c r="K8198">
        <v>968</v>
      </c>
      <c r="L8198">
        <v>968</v>
      </c>
      <c r="M8198">
        <v>375.5</v>
      </c>
      <c r="N8198" t="s">
        <v>46</v>
      </c>
      <c r="O8198" t="b">
        <v>1</v>
      </c>
      <c r="P8198" t="b">
        <v>0</v>
      </c>
      <c r="Q8198" t="s">
        <v>47</v>
      </c>
      <c r="R8198">
        <v>3</v>
      </c>
      <c r="S8198">
        <v>18706</v>
      </c>
      <c r="T8198">
        <v>1840000770</v>
      </c>
      <c r="U8198">
        <v>40.200000000000003</v>
      </c>
      <c r="V8198">
        <v>52.6</v>
      </c>
      <c r="W8198">
        <v>47.4</v>
      </c>
      <c r="X8198">
        <v>39.1</v>
      </c>
      <c r="Y8198">
        <v>3.26</v>
      </c>
      <c r="Z8198">
        <v>61250</v>
      </c>
      <c r="AA8198">
        <v>26.5</v>
      </c>
      <c r="AB8198">
        <v>58.1</v>
      </c>
      <c r="AC8198">
        <v>83732</v>
      </c>
      <c r="AD8198">
        <v>809</v>
      </c>
      <c r="AE8198">
        <v>11.6</v>
      </c>
      <c r="AF8198">
        <v>64</v>
      </c>
      <c r="AG8198">
        <v>6</v>
      </c>
      <c r="AH8198">
        <v>97.4</v>
      </c>
      <c r="AI8198">
        <v>1.9</v>
      </c>
      <c r="AJ8198">
        <v>0.4</v>
      </c>
      <c r="AK8198">
        <v>0.2</v>
      </c>
      <c r="AL8198">
        <v>0</v>
      </c>
      <c r="AM8198">
        <v>0</v>
      </c>
      <c r="AN8198">
        <v>0.1</v>
      </c>
    </row>
    <row r="8199" spans="1:40" hidden="1" x14ac:dyDescent="0.2">
      <c r="A8199" t="s">
        <v>19324</v>
      </c>
      <c r="B8199" t="s">
        <v>773</v>
      </c>
      <c r="C8199" t="str">
        <f>Sheet1[[#This Row],[city]]&amp;Sheet1[[#This Row],[state_id]]</f>
        <v>ReynoldsND</v>
      </c>
      <c r="D8199" t="s">
        <v>774</v>
      </c>
      <c r="E8199">
        <v>38097</v>
      </c>
      <c r="F8199" t="s">
        <v>17290</v>
      </c>
      <c r="G8199" t="s">
        <v>27101</v>
      </c>
      <c r="H8199" t="s">
        <v>27102</v>
      </c>
      <c r="I8199">
        <v>47.668500000000002</v>
      </c>
      <c r="J8199">
        <v>-97.105999999999995</v>
      </c>
      <c r="K8199">
        <v>342</v>
      </c>
      <c r="L8199">
        <v>342</v>
      </c>
      <c r="M8199">
        <v>147.80000000000001</v>
      </c>
      <c r="N8199" t="s">
        <v>46</v>
      </c>
      <c r="O8199" t="b">
        <v>1</v>
      </c>
      <c r="P8199" t="b">
        <v>0</v>
      </c>
      <c r="Q8199" t="s">
        <v>60</v>
      </c>
      <c r="R8199">
        <v>3</v>
      </c>
      <c r="S8199">
        <v>58275</v>
      </c>
      <c r="T8199">
        <v>1840000107</v>
      </c>
      <c r="U8199">
        <v>39.1</v>
      </c>
      <c r="V8199">
        <v>49.1</v>
      </c>
      <c r="W8199">
        <v>50.9</v>
      </c>
      <c r="X8199">
        <v>57.3</v>
      </c>
      <c r="Y8199">
        <v>2.78</v>
      </c>
      <c r="Z8199">
        <v>72708</v>
      </c>
      <c r="AA8199">
        <v>27.7</v>
      </c>
      <c r="AB8199">
        <v>94.9</v>
      </c>
      <c r="AC8199">
        <v>135296</v>
      </c>
      <c r="AD8199">
        <v>575</v>
      </c>
      <c r="AE8199">
        <v>14.6</v>
      </c>
      <c r="AF8199">
        <v>78.5</v>
      </c>
      <c r="AG8199">
        <v>2.7</v>
      </c>
      <c r="AH8199">
        <v>90.4</v>
      </c>
      <c r="AI8199">
        <v>0</v>
      </c>
      <c r="AJ8199">
        <v>5.8</v>
      </c>
      <c r="AK8199">
        <v>3.2</v>
      </c>
      <c r="AL8199">
        <v>0</v>
      </c>
      <c r="AM8199">
        <v>0</v>
      </c>
      <c r="AN8199">
        <v>0.6</v>
      </c>
    </row>
    <row r="8200" spans="1:40" hidden="1" x14ac:dyDescent="0.2">
      <c r="A8200" t="s">
        <v>785</v>
      </c>
      <c r="B8200" t="s">
        <v>79</v>
      </c>
      <c r="C8200" t="str">
        <f>Sheet1[[#This Row],[city]]&amp;Sheet1[[#This Row],[state_id]]</f>
        <v>New LondonPA</v>
      </c>
      <c r="D8200" t="s">
        <v>80</v>
      </c>
      <c r="E8200">
        <v>42029</v>
      </c>
      <c r="F8200" t="s">
        <v>3452</v>
      </c>
      <c r="G8200">
        <v>42029</v>
      </c>
      <c r="H8200" t="s">
        <v>3452</v>
      </c>
      <c r="I8200">
        <v>39.774299999999997</v>
      </c>
      <c r="J8200">
        <v>-75.8797</v>
      </c>
      <c r="K8200">
        <v>5792</v>
      </c>
      <c r="L8200">
        <v>5792</v>
      </c>
      <c r="M8200">
        <v>197.7</v>
      </c>
      <c r="N8200" t="s">
        <v>46</v>
      </c>
      <c r="O8200" t="b">
        <v>0</v>
      </c>
      <c r="P8200" t="b">
        <v>0</v>
      </c>
      <c r="Q8200" t="s">
        <v>47</v>
      </c>
      <c r="R8200">
        <v>4</v>
      </c>
      <c r="S8200" t="s">
        <v>10801</v>
      </c>
      <c r="T8200">
        <v>1840151977</v>
      </c>
      <c r="U8200">
        <v>41.6</v>
      </c>
      <c r="V8200">
        <v>52.5</v>
      </c>
      <c r="W8200">
        <v>47.5</v>
      </c>
      <c r="X8200">
        <v>72.5</v>
      </c>
      <c r="Y8200">
        <v>3.12</v>
      </c>
      <c r="Z8200">
        <v>134470</v>
      </c>
      <c r="AA8200">
        <v>65.3</v>
      </c>
      <c r="AB8200">
        <v>91.1</v>
      </c>
      <c r="AC8200">
        <v>391627</v>
      </c>
      <c r="AD8200">
        <v>1142</v>
      </c>
      <c r="AE8200">
        <v>58.1</v>
      </c>
      <c r="AF8200">
        <v>70.900000000000006</v>
      </c>
      <c r="AG8200">
        <v>2.6</v>
      </c>
      <c r="AH8200">
        <v>97.2</v>
      </c>
      <c r="AI8200">
        <v>0.8</v>
      </c>
      <c r="AJ8200">
        <v>0.5</v>
      </c>
      <c r="AK8200">
        <v>0.2</v>
      </c>
      <c r="AL8200">
        <v>0</v>
      </c>
      <c r="AM8200">
        <v>0</v>
      </c>
      <c r="AN8200">
        <v>1.4</v>
      </c>
    </row>
    <row r="8201" spans="1:40" hidden="1" x14ac:dyDescent="0.2">
      <c r="A8201" t="s">
        <v>1597</v>
      </c>
      <c r="B8201" t="s">
        <v>412</v>
      </c>
      <c r="C8201" t="str">
        <f>Sheet1[[#This Row],[city]]&amp;Sheet1[[#This Row],[state_id]]</f>
        <v>SpringdaleAR</v>
      </c>
      <c r="D8201" t="s">
        <v>413</v>
      </c>
      <c r="E8201">
        <v>5143</v>
      </c>
      <c r="F8201" t="s">
        <v>89</v>
      </c>
      <c r="G8201" t="s">
        <v>1598</v>
      </c>
      <c r="H8201" t="s">
        <v>1599</v>
      </c>
      <c r="I8201">
        <v>36.190100000000001</v>
      </c>
      <c r="J8201">
        <v>-94.157399999999996</v>
      </c>
      <c r="K8201">
        <v>85887</v>
      </c>
      <c r="L8201">
        <v>85887</v>
      </c>
      <c r="M8201">
        <v>631.20000000000005</v>
      </c>
      <c r="N8201" t="s">
        <v>46</v>
      </c>
      <c r="O8201" t="b">
        <v>1</v>
      </c>
      <c r="P8201" t="b">
        <v>0</v>
      </c>
      <c r="Q8201" t="s">
        <v>60</v>
      </c>
      <c r="R8201">
        <v>3</v>
      </c>
      <c r="S8201" t="s">
        <v>1600</v>
      </c>
      <c r="T8201">
        <v>1840015336</v>
      </c>
      <c r="U8201">
        <v>32.1</v>
      </c>
      <c r="V8201">
        <v>50.7</v>
      </c>
      <c r="W8201">
        <v>49.3</v>
      </c>
      <c r="X8201">
        <v>47.9</v>
      </c>
      <c r="Y8201">
        <v>3.48</v>
      </c>
      <c r="Z8201">
        <v>56144</v>
      </c>
      <c r="AA8201">
        <v>23</v>
      </c>
      <c r="AB8201">
        <v>51.4</v>
      </c>
      <c r="AC8201">
        <v>168126</v>
      </c>
      <c r="AD8201">
        <v>859</v>
      </c>
      <c r="AE8201">
        <v>21.6</v>
      </c>
      <c r="AF8201">
        <v>68.900000000000006</v>
      </c>
      <c r="AG8201">
        <v>4.8</v>
      </c>
      <c r="AH8201">
        <v>54.5</v>
      </c>
      <c r="AI8201">
        <v>2.9</v>
      </c>
      <c r="AJ8201">
        <v>2.7</v>
      </c>
      <c r="AK8201">
        <v>1.2</v>
      </c>
      <c r="AL8201">
        <v>7.4</v>
      </c>
      <c r="AM8201">
        <v>16.5</v>
      </c>
      <c r="AN8201">
        <v>14.8</v>
      </c>
    </row>
    <row r="8202" spans="1:40" hidden="1" x14ac:dyDescent="0.2">
      <c r="A8202" t="s">
        <v>14831</v>
      </c>
      <c r="B8202" t="s">
        <v>42</v>
      </c>
      <c r="C8202" t="str">
        <f>Sheet1[[#This Row],[city]]&amp;Sheet1[[#This Row],[state_id]]</f>
        <v>Lake SuccessNY</v>
      </c>
      <c r="D8202" t="s">
        <v>41</v>
      </c>
      <c r="E8202">
        <v>36059</v>
      </c>
      <c r="F8202" t="s">
        <v>293</v>
      </c>
      <c r="G8202">
        <v>36059</v>
      </c>
      <c r="H8202" t="s">
        <v>293</v>
      </c>
      <c r="I8202">
        <v>40.768000000000001</v>
      </c>
      <c r="J8202">
        <v>-73.7089</v>
      </c>
      <c r="K8202">
        <v>2856</v>
      </c>
      <c r="L8202">
        <v>2856</v>
      </c>
      <c r="M8202">
        <v>673.5</v>
      </c>
      <c r="N8202" t="s">
        <v>46</v>
      </c>
      <c r="O8202" t="b">
        <v>1</v>
      </c>
      <c r="P8202" t="b">
        <v>0</v>
      </c>
      <c r="Q8202" t="s">
        <v>47</v>
      </c>
      <c r="R8202">
        <v>3</v>
      </c>
      <c r="S8202" t="s">
        <v>14832</v>
      </c>
      <c r="T8202">
        <v>1840005300</v>
      </c>
      <c r="U8202">
        <v>49.3</v>
      </c>
      <c r="V8202">
        <v>51.5</v>
      </c>
      <c r="W8202">
        <v>48.5</v>
      </c>
      <c r="X8202">
        <v>62.4</v>
      </c>
      <c r="Y8202">
        <v>3.61</v>
      </c>
      <c r="Z8202">
        <v>241029</v>
      </c>
      <c r="AA8202">
        <v>83.1</v>
      </c>
      <c r="AB8202">
        <v>95</v>
      </c>
      <c r="AC8202">
        <v>1317207</v>
      </c>
      <c r="AE8202">
        <v>59.7</v>
      </c>
      <c r="AF8202">
        <v>51.6</v>
      </c>
      <c r="AG8202">
        <v>3.2</v>
      </c>
      <c r="AH8202">
        <v>43.2</v>
      </c>
      <c r="AI8202">
        <v>5.8</v>
      </c>
      <c r="AJ8202">
        <v>46.6</v>
      </c>
      <c r="AK8202">
        <v>0.1</v>
      </c>
      <c r="AL8202">
        <v>0</v>
      </c>
      <c r="AM8202">
        <v>1.1000000000000001</v>
      </c>
      <c r="AN8202">
        <v>3.2</v>
      </c>
    </row>
    <row r="8203" spans="1:40" hidden="1" x14ac:dyDescent="0.2">
      <c r="A8203" t="s">
        <v>492</v>
      </c>
      <c r="B8203" t="s">
        <v>50</v>
      </c>
      <c r="C8203" t="str">
        <f>Sheet1[[#This Row],[city]]&amp;Sheet1[[#This Row],[state_id]]</f>
        <v>AnaheimCA</v>
      </c>
      <c r="D8203" t="s">
        <v>51</v>
      </c>
      <c r="E8203">
        <v>6059</v>
      </c>
      <c r="F8203" t="s">
        <v>157</v>
      </c>
      <c r="G8203">
        <v>6059</v>
      </c>
      <c r="H8203" t="s">
        <v>157</v>
      </c>
      <c r="I8203">
        <v>33.838999999999999</v>
      </c>
      <c r="J8203">
        <v>-117.8574</v>
      </c>
      <c r="K8203">
        <v>348204</v>
      </c>
      <c r="L8203">
        <v>348204</v>
      </c>
      <c r="M8203">
        <v>2711.7</v>
      </c>
      <c r="N8203" t="s">
        <v>46</v>
      </c>
      <c r="O8203" t="b">
        <v>1</v>
      </c>
      <c r="P8203" t="b">
        <v>0</v>
      </c>
      <c r="Q8203" t="s">
        <v>52</v>
      </c>
      <c r="R8203">
        <v>2</v>
      </c>
      <c r="S8203" t="s">
        <v>493</v>
      </c>
      <c r="T8203">
        <v>1840019322</v>
      </c>
      <c r="U8203">
        <v>35.299999999999997</v>
      </c>
      <c r="V8203">
        <v>49.2</v>
      </c>
      <c r="W8203">
        <v>50.8</v>
      </c>
      <c r="X8203">
        <v>45.9</v>
      </c>
      <c r="Y8203">
        <v>3.84</v>
      </c>
      <c r="Z8203">
        <v>81806</v>
      </c>
      <c r="AA8203">
        <v>39.799999999999997</v>
      </c>
      <c r="AB8203">
        <v>46.5</v>
      </c>
      <c r="AC8203">
        <v>623078</v>
      </c>
      <c r="AD8203">
        <v>1823</v>
      </c>
      <c r="AE8203">
        <v>27.1</v>
      </c>
      <c r="AF8203">
        <v>67.400000000000006</v>
      </c>
      <c r="AG8203">
        <v>5.6</v>
      </c>
      <c r="AH8203">
        <v>53.1</v>
      </c>
      <c r="AI8203">
        <v>2.7</v>
      </c>
      <c r="AJ8203">
        <v>17.3</v>
      </c>
      <c r="AK8203">
        <v>0.7</v>
      </c>
      <c r="AL8203">
        <v>0.4</v>
      </c>
      <c r="AM8203">
        <v>13.5</v>
      </c>
      <c r="AN8203">
        <v>12.3</v>
      </c>
    </row>
    <row r="8204" spans="1:40" hidden="1" x14ac:dyDescent="0.2">
      <c r="A8204" t="s">
        <v>4351</v>
      </c>
      <c r="B8204" t="s">
        <v>174</v>
      </c>
      <c r="C8204" t="str">
        <f>Sheet1[[#This Row],[city]]&amp;Sheet1[[#This Row],[state_id]]</f>
        <v>PerrysburgOH</v>
      </c>
      <c r="D8204" t="s">
        <v>175</v>
      </c>
      <c r="E8204">
        <v>39173</v>
      </c>
      <c r="F8204" t="s">
        <v>1973</v>
      </c>
      <c r="G8204">
        <v>39173</v>
      </c>
      <c r="H8204" t="s">
        <v>1973</v>
      </c>
      <c r="I8204">
        <v>41.537700000000001</v>
      </c>
      <c r="J8204">
        <v>-83.641300000000001</v>
      </c>
      <c r="K8204">
        <v>24633</v>
      </c>
      <c r="L8204">
        <v>24633</v>
      </c>
      <c r="M8204">
        <v>700.1</v>
      </c>
      <c r="N8204" t="s">
        <v>46</v>
      </c>
      <c r="O8204" t="b">
        <v>1</v>
      </c>
      <c r="P8204" t="b">
        <v>0</v>
      </c>
      <c r="Q8204" t="s">
        <v>47</v>
      </c>
      <c r="R8204">
        <v>3</v>
      </c>
      <c r="S8204" t="s">
        <v>4352</v>
      </c>
      <c r="T8204">
        <v>1840000623</v>
      </c>
      <c r="U8204">
        <v>37.5</v>
      </c>
      <c r="V8204">
        <v>50.3</v>
      </c>
      <c r="W8204">
        <v>49.7</v>
      </c>
      <c r="X8204">
        <v>53.5</v>
      </c>
      <c r="Y8204">
        <v>3.06</v>
      </c>
      <c r="Z8204">
        <v>92834</v>
      </c>
      <c r="AA8204">
        <v>45.9</v>
      </c>
      <c r="AB8204">
        <v>62.9</v>
      </c>
      <c r="AC8204">
        <v>237504</v>
      </c>
      <c r="AD8204">
        <v>1097</v>
      </c>
      <c r="AE8204">
        <v>57.2</v>
      </c>
      <c r="AF8204">
        <v>70.400000000000006</v>
      </c>
      <c r="AG8204">
        <v>4.5</v>
      </c>
      <c r="AH8204">
        <v>89.8</v>
      </c>
      <c r="AI8204">
        <v>1.7</v>
      </c>
      <c r="AJ8204">
        <v>3.7</v>
      </c>
      <c r="AK8204">
        <v>0.4</v>
      </c>
      <c r="AL8204">
        <v>0.1</v>
      </c>
      <c r="AM8204">
        <v>0.4</v>
      </c>
      <c r="AN8204">
        <v>3.8</v>
      </c>
    </row>
    <row r="8205" spans="1:40" hidden="1" x14ac:dyDescent="0.2">
      <c r="A8205" t="s">
        <v>67</v>
      </c>
      <c r="B8205" t="s">
        <v>213</v>
      </c>
      <c r="C8205" t="str">
        <f>Sheet1[[#This Row],[city]]&amp;Sheet1[[#This Row],[state_id]]</f>
        <v>DallasWI</v>
      </c>
      <c r="D8205" t="s">
        <v>214</v>
      </c>
      <c r="E8205">
        <v>55005</v>
      </c>
      <c r="F8205" t="s">
        <v>8662</v>
      </c>
      <c r="G8205">
        <v>55005</v>
      </c>
      <c r="H8205" t="s">
        <v>8662</v>
      </c>
      <c r="I8205">
        <v>45.259099999999997</v>
      </c>
      <c r="J8205">
        <v>-91.8142</v>
      </c>
      <c r="K8205">
        <v>383</v>
      </c>
      <c r="L8205">
        <v>383</v>
      </c>
      <c r="M8205">
        <v>108.4</v>
      </c>
      <c r="N8205" t="s">
        <v>46</v>
      </c>
      <c r="O8205" t="b">
        <v>1</v>
      </c>
      <c r="P8205" t="b">
        <v>0</v>
      </c>
      <c r="Q8205" t="s">
        <v>60</v>
      </c>
      <c r="R8205">
        <v>3</v>
      </c>
      <c r="S8205">
        <v>54733</v>
      </c>
      <c r="T8205">
        <v>1840002073</v>
      </c>
      <c r="U8205">
        <v>41.6</v>
      </c>
      <c r="V8205">
        <v>45.2</v>
      </c>
      <c r="W8205">
        <v>54.8</v>
      </c>
      <c r="X8205">
        <v>49.7</v>
      </c>
      <c r="Y8205">
        <v>3.19</v>
      </c>
      <c r="Z8205">
        <v>62857</v>
      </c>
      <c r="AA8205">
        <v>20.3</v>
      </c>
      <c r="AB8205">
        <v>76.8</v>
      </c>
      <c r="AC8205">
        <v>93603</v>
      </c>
      <c r="AD8205">
        <v>711</v>
      </c>
      <c r="AE8205">
        <v>8.5</v>
      </c>
      <c r="AF8205">
        <v>58.2</v>
      </c>
      <c r="AG8205">
        <v>4.4000000000000004</v>
      </c>
      <c r="AH8205">
        <v>96.9</v>
      </c>
      <c r="AI8205">
        <v>0</v>
      </c>
      <c r="AJ8205">
        <v>0</v>
      </c>
      <c r="AK8205">
        <v>2.1</v>
      </c>
      <c r="AL8205">
        <v>0</v>
      </c>
      <c r="AM8205">
        <v>0</v>
      </c>
      <c r="AN8205">
        <v>1</v>
      </c>
    </row>
    <row r="8206" spans="1:40" hidden="1" x14ac:dyDescent="0.2">
      <c r="A8206" t="s">
        <v>18644</v>
      </c>
      <c r="B8206" t="s">
        <v>263</v>
      </c>
      <c r="C8206" t="str">
        <f>Sheet1[[#This Row],[city]]&amp;Sheet1[[#This Row],[state_id]]</f>
        <v>Bayou GaucheLA</v>
      </c>
      <c r="D8206" t="s">
        <v>264</v>
      </c>
      <c r="E8206">
        <v>22089</v>
      </c>
      <c r="F8206" t="s">
        <v>1525</v>
      </c>
      <c r="G8206">
        <v>22089</v>
      </c>
      <c r="H8206" t="s">
        <v>1525</v>
      </c>
      <c r="I8206">
        <v>29.8081</v>
      </c>
      <c r="J8206">
        <v>-90.421000000000006</v>
      </c>
      <c r="K8206">
        <v>1585</v>
      </c>
      <c r="L8206">
        <v>1585</v>
      </c>
      <c r="M8206">
        <v>51.2</v>
      </c>
      <c r="N8206" t="s">
        <v>46</v>
      </c>
      <c r="O8206" t="b">
        <v>0</v>
      </c>
      <c r="P8206" t="b">
        <v>1</v>
      </c>
      <c r="Q8206" t="s">
        <v>60</v>
      </c>
      <c r="R8206">
        <v>3</v>
      </c>
      <c r="S8206">
        <v>70030</v>
      </c>
      <c r="T8206">
        <v>1840013976</v>
      </c>
      <c r="U8206">
        <v>36</v>
      </c>
      <c r="V8206">
        <v>55.1</v>
      </c>
      <c r="W8206">
        <v>44.9</v>
      </c>
      <c r="X8206">
        <v>63.4</v>
      </c>
      <c r="Y8206">
        <v>2.94</v>
      </c>
      <c r="Z8206">
        <v>100347</v>
      </c>
      <c r="AA8206">
        <v>50.9</v>
      </c>
      <c r="AB8206">
        <v>93.5</v>
      </c>
      <c r="AC8206">
        <v>275642</v>
      </c>
      <c r="AE8206">
        <v>23</v>
      </c>
      <c r="AF8206">
        <v>77.7</v>
      </c>
      <c r="AG8206">
        <v>4.5</v>
      </c>
      <c r="AH8206">
        <v>10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</row>
    <row r="8207" spans="1:40" hidden="1" x14ac:dyDescent="0.2">
      <c r="A8207" t="s">
        <v>6386</v>
      </c>
      <c r="B8207" t="s">
        <v>286</v>
      </c>
      <c r="C8207" t="str">
        <f>Sheet1[[#This Row],[city]]&amp;Sheet1[[#This Row],[state_id]]</f>
        <v>ScottsbluffNE</v>
      </c>
      <c r="D8207" t="s">
        <v>287</v>
      </c>
      <c r="E8207">
        <v>31157</v>
      </c>
      <c r="F8207" t="s">
        <v>6387</v>
      </c>
      <c r="G8207">
        <v>31157</v>
      </c>
      <c r="H8207" t="s">
        <v>6387</v>
      </c>
      <c r="I8207">
        <v>41.868400000000001</v>
      </c>
      <c r="J8207">
        <v>-103.66160000000001</v>
      </c>
      <c r="K8207">
        <v>14511</v>
      </c>
      <c r="L8207">
        <v>14511</v>
      </c>
      <c r="M8207">
        <v>853.2</v>
      </c>
      <c r="N8207" t="s">
        <v>46</v>
      </c>
      <c r="O8207" t="b">
        <v>1</v>
      </c>
      <c r="P8207" t="b">
        <v>0</v>
      </c>
      <c r="Q8207" t="s">
        <v>132</v>
      </c>
      <c r="R8207">
        <v>3</v>
      </c>
      <c r="S8207" t="s">
        <v>6388</v>
      </c>
      <c r="T8207">
        <v>1840009197</v>
      </c>
      <c r="U8207">
        <v>35</v>
      </c>
      <c r="V8207">
        <v>46.4</v>
      </c>
      <c r="W8207">
        <v>53.6</v>
      </c>
      <c r="X8207">
        <v>44.7</v>
      </c>
      <c r="Y8207">
        <v>3.18</v>
      </c>
      <c r="Z8207">
        <v>50788</v>
      </c>
      <c r="AA8207">
        <v>18.3</v>
      </c>
      <c r="AB8207">
        <v>56.6</v>
      </c>
      <c r="AC8207">
        <v>116714</v>
      </c>
      <c r="AD8207">
        <v>860</v>
      </c>
      <c r="AE8207">
        <v>26.7</v>
      </c>
      <c r="AF8207">
        <v>65</v>
      </c>
      <c r="AG8207">
        <v>2.9</v>
      </c>
      <c r="AH8207">
        <v>80</v>
      </c>
      <c r="AI8207">
        <v>0.9</v>
      </c>
      <c r="AJ8207">
        <v>0.8</v>
      </c>
      <c r="AK8207">
        <v>4</v>
      </c>
      <c r="AL8207">
        <v>0</v>
      </c>
      <c r="AM8207">
        <v>5.2</v>
      </c>
      <c r="AN8207">
        <v>9.1</v>
      </c>
    </row>
    <row r="8208" spans="1:40" hidden="1" x14ac:dyDescent="0.2">
      <c r="A8208" t="s">
        <v>3815</v>
      </c>
      <c r="B8208" t="s">
        <v>130</v>
      </c>
      <c r="C8208" t="str">
        <f>Sheet1[[#This Row],[city]]&amp;Sheet1[[#This Row],[state_id]]</f>
        <v>JamestownCO</v>
      </c>
      <c r="D8208" t="s">
        <v>131</v>
      </c>
      <c r="E8208">
        <v>8013</v>
      </c>
      <c r="F8208" t="s">
        <v>1168</v>
      </c>
      <c r="G8208">
        <v>8013</v>
      </c>
      <c r="H8208" t="s">
        <v>1168</v>
      </c>
      <c r="I8208">
        <v>40.118000000000002</v>
      </c>
      <c r="J8208">
        <v>-105.3914</v>
      </c>
      <c r="K8208">
        <v>281</v>
      </c>
      <c r="L8208">
        <v>281</v>
      </c>
      <c r="M8208">
        <v>168.1</v>
      </c>
      <c r="N8208" t="s">
        <v>46</v>
      </c>
      <c r="O8208" t="b">
        <v>1</v>
      </c>
      <c r="P8208" t="b">
        <v>0</v>
      </c>
      <c r="Q8208" t="s">
        <v>132</v>
      </c>
      <c r="R8208">
        <v>3</v>
      </c>
      <c r="S8208">
        <v>80455</v>
      </c>
      <c r="T8208">
        <v>1840021416</v>
      </c>
      <c r="U8208">
        <v>46.6</v>
      </c>
      <c r="V8208">
        <v>49.8</v>
      </c>
      <c r="W8208">
        <v>50.2</v>
      </c>
      <c r="X8208">
        <v>48.1</v>
      </c>
      <c r="Y8208">
        <v>2.44</v>
      </c>
      <c r="Z8208">
        <v>126250</v>
      </c>
      <c r="AA8208">
        <v>58.3</v>
      </c>
      <c r="AB8208">
        <v>77.5</v>
      </c>
      <c r="AD8208">
        <v>993</v>
      </c>
      <c r="AE8208">
        <v>56.2</v>
      </c>
      <c r="AF8208">
        <v>78.8</v>
      </c>
      <c r="AG8208">
        <v>2</v>
      </c>
      <c r="AH8208">
        <v>97.9</v>
      </c>
      <c r="AI8208">
        <v>0</v>
      </c>
      <c r="AJ8208">
        <v>0</v>
      </c>
      <c r="AK8208">
        <v>0</v>
      </c>
      <c r="AL8208">
        <v>0</v>
      </c>
      <c r="AM8208">
        <v>1.4</v>
      </c>
      <c r="AN8208">
        <v>0.7</v>
      </c>
    </row>
    <row r="8209" spans="1:40" hidden="1" x14ac:dyDescent="0.2">
      <c r="A8209" t="s">
        <v>19724</v>
      </c>
      <c r="B8209" t="s">
        <v>79</v>
      </c>
      <c r="C8209" t="str">
        <f>Sheet1[[#This Row],[city]]&amp;Sheet1[[#This Row],[state_id]]</f>
        <v>Big Bass LakePA</v>
      </c>
      <c r="D8209" t="s">
        <v>80</v>
      </c>
      <c r="E8209">
        <v>42069</v>
      </c>
      <c r="F8209" t="s">
        <v>477</v>
      </c>
      <c r="G8209" t="s">
        <v>19725</v>
      </c>
      <c r="H8209" t="s">
        <v>19726</v>
      </c>
      <c r="I8209">
        <v>41.252499999999998</v>
      </c>
      <c r="J8209">
        <v>-75.479500000000002</v>
      </c>
      <c r="K8209">
        <v>1338</v>
      </c>
      <c r="L8209">
        <v>1338</v>
      </c>
      <c r="M8209">
        <v>128.6</v>
      </c>
      <c r="N8209" t="s">
        <v>46</v>
      </c>
      <c r="O8209" t="b">
        <v>0</v>
      </c>
      <c r="P8209" t="b">
        <v>1</v>
      </c>
      <c r="Q8209" t="s">
        <v>47</v>
      </c>
      <c r="R8209">
        <v>3</v>
      </c>
      <c r="S8209">
        <v>18424</v>
      </c>
      <c r="T8209">
        <v>1840035449</v>
      </c>
      <c r="U8209">
        <v>50</v>
      </c>
      <c r="V8209">
        <v>47.5</v>
      </c>
      <c r="W8209">
        <v>52.5</v>
      </c>
      <c r="X8209">
        <v>57</v>
      </c>
      <c r="Y8209">
        <v>3.09</v>
      </c>
      <c r="Z8209">
        <v>53750</v>
      </c>
      <c r="AA8209">
        <v>27.2</v>
      </c>
      <c r="AB8209">
        <v>90.2</v>
      </c>
      <c r="AC8209">
        <v>160282</v>
      </c>
      <c r="AD8209">
        <v>817</v>
      </c>
      <c r="AE8209">
        <v>15.1</v>
      </c>
      <c r="AF8209">
        <v>63.7</v>
      </c>
      <c r="AG8209">
        <v>2.7</v>
      </c>
      <c r="AH8209">
        <v>93.3</v>
      </c>
      <c r="AI8209">
        <v>3.7</v>
      </c>
      <c r="AJ8209">
        <v>0.1</v>
      </c>
      <c r="AK8209">
        <v>0</v>
      </c>
      <c r="AL8209">
        <v>0</v>
      </c>
      <c r="AM8209">
        <v>0</v>
      </c>
      <c r="AN8209">
        <v>2.8</v>
      </c>
    </row>
    <row r="8210" spans="1:40" hidden="1" x14ac:dyDescent="0.2">
      <c r="A8210" t="s">
        <v>12680</v>
      </c>
      <c r="B8210" t="s">
        <v>63</v>
      </c>
      <c r="C8210" t="str">
        <f>Sheet1[[#This Row],[city]]&amp;Sheet1[[#This Row],[state_id]]</f>
        <v>BagdadFL</v>
      </c>
      <c r="D8210" t="s">
        <v>64</v>
      </c>
      <c r="E8210">
        <v>12113</v>
      </c>
      <c r="F8210" t="s">
        <v>539</v>
      </c>
      <c r="G8210">
        <v>12113</v>
      </c>
      <c r="H8210" t="s">
        <v>539</v>
      </c>
      <c r="I8210">
        <v>30.5824</v>
      </c>
      <c r="J8210">
        <v>-87.044700000000006</v>
      </c>
      <c r="K8210">
        <v>4140</v>
      </c>
      <c r="L8210">
        <v>4140</v>
      </c>
      <c r="M8210">
        <v>221.7</v>
      </c>
      <c r="N8210" t="s">
        <v>46</v>
      </c>
      <c r="O8210" t="b">
        <v>0</v>
      </c>
      <c r="P8210" t="b">
        <v>1</v>
      </c>
      <c r="Q8210" t="s">
        <v>60</v>
      </c>
      <c r="R8210">
        <v>3</v>
      </c>
      <c r="S8210" t="s">
        <v>12681</v>
      </c>
      <c r="T8210">
        <v>1840013918</v>
      </c>
      <c r="U8210">
        <v>39</v>
      </c>
      <c r="V8210">
        <v>49.1</v>
      </c>
      <c r="W8210">
        <v>50.9</v>
      </c>
      <c r="X8210">
        <v>55.4</v>
      </c>
      <c r="Y8210">
        <v>2.99</v>
      </c>
      <c r="Z8210">
        <v>65887</v>
      </c>
      <c r="AA8210">
        <v>22.1</v>
      </c>
      <c r="AB8210">
        <v>81.2</v>
      </c>
      <c r="AC8210">
        <v>192134</v>
      </c>
      <c r="AD8210">
        <v>1056</v>
      </c>
      <c r="AE8210">
        <v>25.3</v>
      </c>
      <c r="AF8210">
        <v>58.2</v>
      </c>
      <c r="AG8210">
        <v>1.9</v>
      </c>
      <c r="AH8210">
        <v>77.3</v>
      </c>
      <c r="AI8210">
        <v>1.5</v>
      </c>
      <c r="AJ8210">
        <v>5.7</v>
      </c>
      <c r="AK8210">
        <v>0</v>
      </c>
      <c r="AL8210">
        <v>0</v>
      </c>
      <c r="AM8210">
        <v>4.0999999999999996</v>
      </c>
      <c r="AN8210">
        <v>11.4</v>
      </c>
    </row>
    <row r="8211" spans="1:40" hidden="1" x14ac:dyDescent="0.2">
      <c r="A8211" t="s">
        <v>5396</v>
      </c>
      <c r="B8211" t="s">
        <v>68</v>
      </c>
      <c r="C8211" t="str">
        <f>Sheet1[[#This Row],[city]]&amp;Sheet1[[#This Row],[state_id]]</f>
        <v>Cinco RanchTX</v>
      </c>
      <c r="D8211" t="s">
        <v>69</v>
      </c>
      <c r="E8211">
        <v>48157</v>
      </c>
      <c r="F8211" t="s">
        <v>1289</v>
      </c>
      <c r="G8211" t="s">
        <v>1847</v>
      </c>
      <c r="H8211" t="s">
        <v>1848</v>
      </c>
      <c r="I8211">
        <v>29.7395</v>
      </c>
      <c r="J8211">
        <v>-95.7607</v>
      </c>
      <c r="K8211">
        <v>18399</v>
      </c>
      <c r="L8211">
        <v>18399</v>
      </c>
      <c r="M8211">
        <v>1505.5</v>
      </c>
      <c r="N8211" t="s">
        <v>46</v>
      </c>
      <c r="O8211" t="b">
        <v>0</v>
      </c>
      <c r="P8211" t="b">
        <v>1</v>
      </c>
      <c r="Q8211" t="s">
        <v>60</v>
      </c>
      <c r="R8211">
        <v>3</v>
      </c>
      <c r="S8211" t="s">
        <v>5397</v>
      </c>
      <c r="T8211">
        <v>1840037039</v>
      </c>
      <c r="U8211">
        <v>39.1</v>
      </c>
      <c r="V8211">
        <v>49.1</v>
      </c>
      <c r="W8211">
        <v>50.9</v>
      </c>
      <c r="X8211">
        <v>71.5</v>
      </c>
      <c r="Y8211">
        <v>3.25</v>
      </c>
      <c r="Z8211">
        <v>152662</v>
      </c>
      <c r="AA8211">
        <v>65.8</v>
      </c>
      <c r="AB8211">
        <v>73.8</v>
      </c>
      <c r="AC8211">
        <v>381216</v>
      </c>
      <c r="AD8211">
        <v>1756</v>
      </c>
      <c r="AE8211">
        <v>68.7</v>
      </c>
      <c r="AF8211">
        <v>60.1</v>
      </c>
      <c r="AG8211">
        <v>4.5</v>
      </c>
      <c r="AH8211">
        <v>71.099999999999994</v>
      </c>
      <c r="AI8211">
        <v>1.5</v>
      </c>
      <c r="AJ8211">
        <v>11.9</v>
      </c>
      <c r="AK8211">
        <v>0</v>
      </c>
      <c r="AL8211">
        <v>0</v>
      </c>
      <c r="AM8211">
        <v>2.5</v>
      </c>
      <c r="AN8211">
        <v>12.9</v>
      </c>
    </row>
    <row r="8212" spans="1:40" hidden="1" x14ac:dyDescent="0.2">
      <c r="A8212" t="s">
        <v>8986</v>
      </c>
      <c r="B8212" t="s">
        <v>377</v>
      </c>
      <c r="C8212" t="str">
        <f>Sheet1[[#This Row],[city]]&amp;Sheet1[[#This Row],[state_id]]</f>
        <v>EllsworthIA</v>
      </c>
      <c r="D8212" t="s">
        <v>378</v>
      </c>
      <c r="E8212">
        <v>19079</v>
      </c>
      <c r="F8212" t="s">
        <v>176</v>
      </c>
      <c r="G8212">
        <v>19079</v>
      </c>
      <c r="H8212" t="s">
        <v>176</v>
      </c>
      <c r="I8212">
        <v>42.310200000000002</v>
      </c>
      <c r="J8212">
        <v>-93.581900000000005</v>
      </c>
      <c r="K8212">
        <v>520</v>
      </c>
      <c r="L8212">
        <v>520</v>
      </c>
      <c r="M8212">
        <v>210.7</v>
      </c>
      <c r="N8212" t="s">
        <v>46</v>
      </c>
      <c r="O8212" t="b">
        <v>1</v>
      </c>
      <c r="P8212" t="b">
        <v>0</v>
      </c>
      <c r="Q8212" t="s">
        <v>60</v>
      </c>
      <c r="R8212">
        <v>3</v>
      </c>
      <c r="S8212">
        <v>50075</v>
      </c>
      <c r="T8212">
        <v>1840008075</v>
      </c>
      <c r="U8212">
        <v>31</v>
      </c>
      <c r="V8212">
        <v>50.4</v>
      </c>
      <c r="W8212">
        <v>49.6</v>
      </c>
      <c r="X8212">
        <v>56.7</v>
      </c>
      <c r="Y8212">
        <v>3.12</v>
      </c>
      <c r="Z8212">
        <v>63125</v>
      </c>
      <c r="AA8212">
        <v>9.5</v>
      </c>
      <c r="AB8212">
        <v>72.400000000000006</v>
      </c>
      <c r="AC8212">
        <v>120567</v>
      </c>
      <c r="AD8212">
        <v>885</v>
      </c>
      <c r="AE8212">
        <v>21.5</v>
      </c>
      <c r="AF8212">
        <v>64.599999999999994</v>
      </c>
      <c r="AG8212">
        <v>4.7</v>
      </c>
      <c r="AH8212">
        <v>95.6</v>
      </c>
      <c r="AI8212">
        <v>0</v>
      </c>
      <c r="AJ8212">
        <v>0</v>
      </c>
      <c r="AK8212">
        <v>2.1</v>
      </c>
      <c r="AL8212">
        <v>0</v>
      </c>
      <c r="AM8212">
        <v>1.3</v>
      </c>
      <c r="AN8212">
        <v>1</v>
      </c>
    </row>
    <row r="8213" spans="1:40" hidden="1" x14ac:dyDescent="0.2">
      <c r="A8213" t="s">
        <v>14499</v>
      </c>
      <c r="B8213" t="s">
        <v>204</v>
      </c>
      <c r="C8213" t="str">
        <f>Sheet1[[#This Row],[city]]&amp;Sheet1[[#This Row],[state_id]]</f>
        <v>Lake JunaluskaNC</v>
      </c>
      <c r="D8213" t="s">
        <v>205</v>
      </c>
      <c r="E8213">
        <v>37087</v>
      </c>
      <c r="F8213" t="s">
        <v>8024</v>
      </c>
      <c r="G8213">
        <v>37087</v>
      </c>
      <c r="H8213" t="s">
        <v>8024</v>
      </c>
      <c r="I8213">
        <v>35.530500000000004</v>
      </c>
      <c r="J8213">
        <v>-82.974900000000005</v>
      </c>
      <c r="K8213">
        <v>3023</v>
      </c>
      <c r="L8213">
        <v>3023</v>
      </c>
      <c r="M8213">
        <v>237.2</v>
      </c>
      <c r="N8213" t="s">
        <v>46</v>
      </c>
      <c r="O8213" t="b">
        <v>0</v>
      </c>
      <c r="P8213" t="b">
        <v>1</v>
      </c>
      <c r="Q8213" t="s">
        <v>47</v>
      </c>
      <c r="R8213">
        <v>3</v>
      </c>
      <c r="S8213" t="s">
        <v>14500</v>
      </c>
      <c r="T8213">
        <v>1840013416</v>
      </c>
      <c r="U8213">
        <v>47.5</v>
      </c>
      <c r="V8213">
        <v>45.4</v>
      </c>
      <c r="W8213">
        <v>54.6</v>
      </c>
      <c r="X8213">
        <v>52</v>
      </c>
      <c r="Y8213">
        <v>3.11</v>
      </c>
      <c r="Z8213">
        <v>74417</v>
      </c>
      <c r="AA8213">
        <v>29.4</v>
      </c>
      <c r="AB8213">
        <v>86.6</v>
      </c>
      <c r="AC8213">
        <v>247475</v>
      </c>
      <c r="AD8213">
        <v>865</v>
      </c>
      <c r="AE8213">
        <v>39.299999999999997</v>
      </c>
      <c r="AF8213">
        <v>54.5</v>
      </c>
      <c r="AG8213">
        <v>4.3</v>
      </c>
      <c r="AH8213">
        <v>97.6</v>
      </c>
      <c r="AI8213">
        <v>0</v>
      </c>
      <c r="AJ8213">
        <v>0.6</v>
      </c>
      <c r="AK8213">
        <v>1.4</v>
      </c>
      <c r="AL8213">
        <v>0</v>
      </c>
      <c r="AM8213">
        <v>0.4</v>
      </c>
      <c r="AN8213">
        <v>0</v>
      </c>
    </row>
    <row r="8214" spans="1:40" hidden="1" x14ac:dyDescent="0.2">
      <c r="A8214" t="s">
        <v>17464</v>
      </c>
      <c r="B8214" t="s">
        <v>209</v>
      </c>
      <c r="C8214" t="str">
        <f>Sheet1[[#This Row],[city]]&amp;Sheet1[[#This Row],[state_id]]</f>
        <v>Gate CityVA</v>
      </c>
      <c r="D8214" t="s">
        <v>210</v>
      </c>
      <c r="E8214">
        <v>51169</v>
      </c>
      <c r="F8214" t="s">
        <v>615</v>
      </c>
      <c r="G8214">
        <v>51169</v>
      </c>
      <c r="H8214" t="s">
        <v>615</v>
      </c>
      <c r="I8214">
        <v>36.640099999999997</v>
      </c>
      <c r="J8214">
        <v>-82.578199999999995</v>
      </c>
      <c r="K8214">
        <v>1908</v>
      </c>
      <c r="L8214">
        <v>1908</v>
      </c>
      <c r="M8214">
        <v>183.8</v>
      </c>
      <c r="N8214" t="s">
        <v>46</v>
      </c>
      <c r="O8214" t="b">
        <v>1</v>
      </c>
      <c r="P8214" t="b">
        <v>0</v>
      </c>
      <c r="Q8214" t="s">
        <v>47</v>
      </c>
      <c r="R8214">
        <v>3</v>
      </c>
      <c r="S8214">
        <v>24251</v>
      </c>
      <c r="T8214">
        <v>1840006544</v>
      </c>
      <c r="U8214">
        <v>46.6</v>
      </c>
      <c r="V8214">
        <v>45.8</v>
      </c>
      <c r="W8214">
        <v>54.2</v>
      </c>
      <c r="X8214">
        <v>46.1</v>
      </c>
      <c r="Y8214">
        <v>3</v>
      </c>
      <c r="Z8214">
        <v>36773</v>
      </c>
      <c r="AA8214">
        <v>17.100000000000001</v>
      </c>
      <c r="AB8214">
        <v>66.099999999999994</v>
      </c>
      <c r="AC8214">
        <v>145861</v>
      </c>
      <c r="AD8214">
        <v>563</v>
      </c>
      <c r="AE8214">
        <v>32.200000000000003</v>
      </c>
      <c r="AF8214">
        <v>48.3</v>
      </c>
      <c r="AG8214">
        <v>1.8</v>
      </c>
      <c r="AH8214">
        <v>98.5</v>
      </c>
      <c r="AI8214">
        <v>0.5</v>
      </c>
      <c r="AJ8214">
        <v>0</v>
      </c>
      <c r="AK8214">
        <v>0</v>
      </c>
      <c r="AL8214">
        <v>0</v>
      </c>
      <c r="AM8214">
        <v>0</v>
      </c>
      <c r="AN8214">
        <v>1</v>
      </c>
    </row>
    <row r="8215" spans="1:40" hidden="1" x14ac:dyDescent="0.2">
      <c r="A8215" t="s">
        <v>11767</v>
      </c>
      <c r="B8215" t="s">
        <v>94</v>
      </c>
      <c r="C8215" t="str">
        <f>Sheet1[[#This Row],[city]]&amp;Sheet1[[#This Row],[state_id]]</f>
        <v>Smith MillsMA</v>
      </c>
      <c r="D8215" t="s">
        <v>95</v>
      </c>
      <c r="E8215">
        <v>25005</v>
      </c>
      <c r="F8215" t="s">
        <v>921</v>
      </c>
      <c r="G8215">
        <v>25005</v>
      </c>
      <c r="H8215" t="s">
        <v>921</v>
      </c>
      <c r="I8215">
        <v>41.6432</v>
      </c>
      <c r="J8215">
        <v>-70.992199999999997</v>
      </c>
      <c r="K8215">
        <v>4846</v>
      </c>
      <c r="L8215">
        <v>4846</v>
      </c>
      <c r="M8215">
        <v>389.3</v>
      </c>
      <c r="N8215" t="s">
        <v>46</v>
      </c>
      <c r="O8215" t="b">
        <v>0</v>
      </c>
      <c r="P8215" t="b">
        <v>1</v>
      </c>
      <c r="Q8215" t="s">
        <v>47</v>
      </c>
      <c r="R8215">
        <v>3</v>
      </c>
      <c r="S8215">
        <v>2747</v>
      </c>
      <c r="T8215">
        <v>1840004736</v>
      </c>
      <c r="U8215">
        <v>42.6</v>
      </c>
      <c r="V8215">
        <v>46.5</v>
      </c>
      <c r="W8215">
        <v>53.5</v>
      </c>
      <c r="X8215">
        <v>52.7</v>
      </c>
      <c r="Y8215">
        <v>2.66</v>
      </c>
      <c r="Z8215">
        <v>57824</v>
      </c>
      <c r="AA8215">
        <v>25.4</v>
      </c>
      <c r="AB8215">
        <v>69.400000000000006</v>
      </c>
      <c r="AC8215">
        <v>301989</v>
      </c>
      <c r="AD8215">
        <v>608</v>
      </c>
      <c r="AE8215">
        <v>25.6</v>
      </c>
      <c r="AF8215">
        <v>63.8</v>
      </c>
      <c r="AG8215">
        <v>1.2</v>
      </c>
      <c r="AH8215">
        <v>90.2</v>
      </c>
      <c r="AI8215">
        <v>1.2</v>
      </c>
      <c r="AJ8215">
        <v>2.4</v>
      </c>
      <c r="AK8215">
        <v>0</v>
      </c>
      <c r="AL8215">
        <v>0</v>
      </c>
      <c r="AM8215">
        <v>1.2</v>
      </c>
      <c r="AN8215">
        <v>5</v>
      </c>
    </row>
    <row r="8216" spans="1:40" hidden="1" x14ac:dyDescent="0.2">
      <c r="A8216" t="s">
        <v>14066</v>
      </c>
      <c r="B8216" t="s">
        <v>148</v>
      </c>
      <c r="C8216" t="str">
        <f>Sheet1[[#This Row],[city]]&amp;Sheet1[[#This Row],[state_id]]</f>
        <v>OakridgeOR</v>
      </c>
      <c r="D8216" t="s">
        <v>149</v>
      </c>
      <c r="E8216">
        <v>41039</v>
      </c>
      <c r="F8216" t="s">
        <v>625</v>
      </c>
      <c r="G8216">
        <v>41039</v>
      </c>
      <c r="H8216" t="s">
        <v>625</v>
      </c>
      <c r="I8216">
        <v>43.745100000000001</v>
      </c>
      <c r="J8216">
        <v>-122.46380000000001</v>
      </c>
      <c r="K8216">
        <v>3247</v>
      </c>
      <c r="L8216">
        <v>3247</v>
      </c>
      <c r="M8216">
        <v>595.79999999999995</v>
      </c>
      <c r="N8216" t="s">
        <v>46</v>
      </c>
      <c r="O8216" t="b">
        <v>1</v>
      </c>
      <c r="P8216" t="b">
        <v>0</v>
      </c>
      <c r="Q8216" t="s">
        <v>52</v>
      </c>
      <c r="R8216">
        <v>3</v>
      </c>
      <c r="S8216">
        <v>97463</v>
      </c>
      <c r="T8216">
        <v>1840020010</v>
      </c>
      <c r="U8216">
        <v>41.2</v>
      </c>
      <c r="V8216">
        <v>46.3</v>
      </c>
      <c r="W8216">
        <v>53.7</v>
      </c>
      <c r="X8216">
        <v>40</v>
      </c>
      <c r="Y8216">
        <v>2.63</v>
      </c>
      <c r="Z8216">
        <v>33088</v>
      </c>
      <c r="AA8216">
        <v>8.5</v>
      </c>
      <c r="AB8216">
        <v>59.8</v>
      </c>
      <c r="AD8216">
        <v>854</v>
      </c>
      <c r="AE8216">
        <v>12.3</v>
      </c>
      <c r="AF8216">
        <v>43.3</v>
      </c>
      <c r="AG8216">
        <v>20.3</v>
      </c>
      <c r="AH8216">
        <v>96.3</v>
      </c>
      <c r="AI8216">
        <v>0</v>
      </c>
      <c r="AJ8216">
        <v>0</v>
      </c>
      <c r="AK8216">
        <v>0.6</v>
      </c>
      <c r="AL8216">
        <v>0</v>
      </c>
      <c r="AM8216">
        <v>0.6</v>
      </c>
      <c r="AN8216">
        <v>2.5</v>
      </c>
    </row>
    <row r="8217" spans="1:40" hidden="1" x14ac:dyDescent="0.2">
      <c r="A8217" t="s">
        <v>11360</v>
      </c>
      <c r="B8217" t="s">
        <v>773</v>
      </c>
      <c r="C8217" t="str">
        <f>Sheet1[[#This Row],[city]]&amp;Sheet1[[#This Row],[state_id]]</f>
        <v>NorthwoodND</v>
      </c>
      <c r="D8217" t="s">
        <v>774</v>
      </c>
      <c r="E8217">
        <v>38035</v>
      </c>
      <c r="F8217" t="s">
        <v>2104</v>
      </c>
      <c r="G8217">
        <v>38035</v>
      </c>
      <c r="H8217" t="s">
        <v>2104</v>
      </c>
      <c r="I8217">
        <v>47.738399999999999</v>
      </c>
      <c r="J8217">
        <v>-97.570700000000002</v>
      </c>
      <c r="K8217">
        <v>844</v>
      </c>
      <c r="L8217">
        <v>844</v>
      </c>
      <c r="M8217">
        <v>248.9</v>
      </c>
      <c r="N8217" t="s">
        <v>46</v>
      </c>
      <c r="O8217" t="b">
        <v>1</v>
      </c>
      <c r="P8217" t="b">
        <v>0</v>
      </c>
      <c r="Q8217" t="s">
        <v>60</v>
      </c>
      <c r="R8217">
        <v>3</v>
      </c>
      <c r="S8217">
        <v>58267</v>
      </c>
      <c r="T8217">
        <v>1840000106</v>
      </c>
      <c r="U8217">
        <v>45.9</v>
      </c>
      <c r="V8217">
        <v>53</v>
      </c>
      <c r="W8217">
        <v>47</v>
      </c>
      <c r="X8217">
        <v>47.9</v>
      </c>
      <c r="Y8217">
        <v>2.89</v>
      </c>
      <c r="Z8217">
        <v>86389</v>
      </c>
      <c r="AA8217">
        <v>35.200000000000003</v>
      </c>
      <c r="AB8217">
        <v>73</v>
      </c>
      <c r="AC8217">
        <v>162656</v>
      </c>
      <c r="AD8217">
        <v>653</v>
      </c>
      <c r="AE8217">
        <v>37</v>
      </c>
      <c r="AF8217">
        <v>58.4</v>
      </c>
      <c r="AG8217">
        <v>0</v>
      </c>
      <c r="AH8217">
        <v>98.5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.5</v>
      </c>
    </row>
    <row r="8218" spans="1:40" hidden="1" x14ac:dyDescent="0.2">
      <c r="A8218" t="s">
        <v>13420</v>
      </c>
      <c r="B8218" t="s">
        <v>42</v>
      </c>
      <c r="C8218" t="str">
        <f>Sheet1[[#This Row],[city]]&amp;Sheet1[[#This Row],[state_id]]</f>
        <v>PerthNY</v>
      </c>
      <c r="D8218" t="s">
        <v>41</v>
      </c>
      <c r="E8218">
        <v>36035</v>
      </c>
      <c r="F8218" t="s">
        <v>85</v>
      </c>
      <c r="G8218">
        <v>36035</v>
      </c>
      <c r="H8218" t="s">
        <v>85</v>
      </c>
      <c r="I8218">
        <v>43.003700000000002</v>
      </c>
      <c r="J8218">
        <v>-74.204800000000006</v>
      </c>
      <c r="K8218">
        <v>3607</v>
      </c>
      <c r="L8218">
        <v>3607</v>
      </c>
      <c r="M8218">
        <v>51.5</v>
      </c>
      <c r="N8218" t="s">
        <v>46</v>
      </c>
      <c r="O8218" t="b">
        <v>0</v>
      </c>
      <c r="P8218" t="b">
        <v>0</v>
      </c>
      <c r="Q8218" t="s">
        <v>47</v>
      </c>
      <c r="R8218">
        <v>4</v>
      </c>
      <c r="S8218" t="s">
        <v>13421</v>
      </c>
      <c r="T8218">
        <v>1840024049</v>
      </c>
      <c r="U8218">
        <v>37.6</v>
      </c>
      <c r="V8218">
        <v>52.8</v>
      </c>
      <c r="W8218">
        <v>47.2</v>
      </c>
      <c r="X8218">
        <v>46</v>
      </c>
      <c r="Y8218">
        <v>3.18</v>
      </c>
      <c r="Z8218">
        <v>69489</v>
      </c>
      <c r="AA8218">
        <v>36.799999999999997</v>
      </c>
      <c r="AB8218">
        <v>76.900000000000006</v>
      </c>
      <c r="AC8218">
        <v>200095</v>
      </c>
      <c r="AD8218">
        <v>735</v>
      </c>
      <c r="AE8218">
        <v>26.3</v>
      </c>
      <c r="AF8218">
        <v>63.6</v>
      </c>
      <c r="AG8218">
        <v>0.8</v>
      </c>
      <c r="AH8218">
        <v>94.5</v>
      </c>
      <c r="AI8218">
        <v>1.9</v>
      </c>
      <c r="AJ8218">
        <v>1.6</v>
      </c>
      <c r="AK8218">
        <v>0</v>
      </c>
      <c r="AL8218">
        <v>0</v>
      </c>
      <c r="AM8218">
        <v>0.2</v>
      </c>
      <c r="AN8218">
        <v>1.8</v>
      </c>
    </row>
    <row r="8219" spans="1:40" hidden="1" x14ac:dyDescent="0.2">
      <c r="A8219" t="s">
        <v>13578</v>
      </c>
      <c r="B8219" t="s">
        <v>263</v>
      </c>
      <c r="C8219" t="str">
        <f>Sheet1[[#This Row],[city]]&amp;Sheet1[[#This Row],[state_id]]</f>
        <v>EmpireLA</v>
      </c>
      <c r="D8219" t="s">
        <v>264</v>
      </c>
      <c r="E8219">
        <v>22075</v>
      </c>
      <c r="F8219" t="s">
        <v>7867</v>
      </c>
      <c r="G8219">
        <v>22075</v>
      </c>
      <c r="H8219" t="s">
        <v>7867</v>
      </c>
      <c r="I8219">
        <v>29.4133</v>
      </c>
      <c r="J8219">
        <v>-89.605199999999996</v>
      </c>
      <c r="K8219">
        <v>954</v>
      </c>
      <c r="L8219">
        <v>954</v>
      </c>
      <c r="M8219">
        <v>83.2</v>
      </c>
      <c r="N8219" t="s">
        <v>46</v>
      </c>
      <c r="O8219" t="b">
        <v>0</v>
      </c>
      <c r="P8219" t="b">
        <v>1</v>
      </c>
      <c r="Q8219" t="s">
        <v>60</v>
      </c>
      <c r="R8219">
        <v>3</v>
      </c>
      <c r="S8219" t="s">
        <v>21863</v>
      </c>
      <c r="T8219">
        <v>1840013114</v>
      </c>
      <c r="U8219">
        <v>48.6</v>
      </c>
      <c r="V8219">
        <v>53.5</v>
      </c>
      <c r="W8219">
        <v>46.5</v>
      </c>
      <c r="X8219">
        <v>35.4</v>
      </c>
      <c r="Y8219">
        <v>2.98</v>
      </c>
      <c r="Z8219">
        <v>29708</v>
      </c>
      <c r="AA8219">
        <v>8.6</v>
      </c>
      <c r="AB8219">
        <v>85.3</v>
      </c>
      <c r="AC8219">
        <v>72785</v>
      </c>
      <c r="AE8219">
        <v>11.8</v>
      </c>
      <c r="AF8219">
        <v>56.2</v>
      </c>
      <c r="AG8219">
        <v>7.6</v>
      </c>
      <c r="AH8219">
        <v>44.8</v>
      </c>
      <c r="AI8219">
        <v>26.5</v>
      </c>
      <c r="AJ8219">
        <v>18.7</v>
      </c>
      <c r="AK8219">
        <v>0</v>
      </c>
      <c r="AL8219">
        <v>0</v>
      </c>
      <c r="AM8219">
        <v>3</v>
      </c>
      <c r="AN8219">
        <v>7</v>
      </c>
    </row>
    <row r="8220" spans="1:40" hidden="1" x14ac:dyDescent="0.2">
      <c r="A8220" t="s">
        <v>18030</v>
      </c>
      <c r="B8220" t="s">
        <v>174</v>
      </c>
      <c r="C8220" t="str">
        <f>Sheet1[[#This Row],[city]]&amp;Sheet1[[#This Row],[state_id]]</f>
        <v>CardingtonOH</v>
      </c>
      <c r="D8220" t="s">
        <v>175</v>
      </c>
      <c r="E8220">
        <v>39117</v>
      </c>
      <c r="F8220" t="s">
        <v>10145</v>
      </c>
      <c r="G8220">
        <v>39117</v>
      </c>
      <c r="H8220" t="s">
        <v>10145</v>
      </c>
      <c r="I8220">
        <v>40.497999999999998</v>
      </c>
      <c r="J8220">
        <v>-82.893699999999995</v>
      </c>
      <c r="K8220">
        <v>1744</v>
      </c>
      <c r="L8220">
        <v>1744</v>
      </c>
      <c r="M8220">
        <v>302.3</v>
      </c>
      <c r="N8220" t="s">
        <v>46</v>
      </c>
      <c r="O8220" t="b">
        <v>1</v>
      </c>
      <c r="P8220" t="b">
        <v>0</v>
      </c>
      <c r="Q8220" t="s">
        <v>47</v>
      </c>
      <c r="R8220">
        <v>3</v>
      </c>
      <c r="S8220">
        <v>43315</v>
      </c>
      <c r="T8220">
        <v>1840010387</v>
      </c>
      <c r="U8220">
        <v>36.5</v>
      </c>
      <c r="V8220">
        <v>51</v>
      </c>
      <c r="W8220">
        <v>49</v>
      </c>
      <c r="X8220">
        <v>48.8</v>
      </c>
      <c r="Y8220">
        <v>3.13</v>
      </c>
      <c r="Z8220">
        <v>57632</v>
      </c>
      <c r="AA8220">
        <v>17.2</v>
      </c>
      <c r="AB8220">
        <v>54.9</v>
      </c>
      <c r="AC8220">
        <v>111349</v>
      </c>
      <c r="AD8220">
        <v>837</v>
      </c>
      <c r="AE8220">
        <v>9.8000000000000007</v>
      </c>
      <c r="AF8220">
        <v>71.5</v>
      </c>
      <c r="AG8220">
        <v>0.5</v>
      </c>
      <c r="AH8220">
        <v>92.9</v>
      </c>
      <c r="AI8220">
        <v>0</v>
      </c>
      <c r="AJ8220">
        <v>0</v>
      </c>
      <c r="AK8220">
        <v>0</v>
      </c>
      <c r="AL8220">
        <v>0</v>
      </c>
      <c r="AM8220">
        <v>0.2</v>
      </c>
      <c r="AN8220">
        <v>6.8</v>
      </c>
    </row>
    <row r="8221" spans="1:40" hidden="1" x14ac:dyDescent="0.2">
      <c r="A8221" t="s">
        <v>1252</v>
      </c>
      <c r="B8221" t="s">
        <v>213</v>
      </c>
      <c r="C8221" t="str">
        <f>Sheet1[[#This Row],[city]]&amp;Sheet1[[#This Row],[state_id]]</f>
        <v>GreshamWI</v>
      </c>
      <c r="D8221" t="s">
        <v>214</v>
      </c>
      <c r="E8221">
        <v>55115</v>
      </c>
      <c r="F8221" t="s">
        <v>8447</v>
      </c>
      <c r="G8221">
        <v>55115</v>
      </c>
      <c r="H8221" t="s">
        <v>8447</v>
      </c>
      <c r="I8221">
        <v>44.847799999999999</v>
      </c>
      <c r="J8221">
        <v>-88.785600000000002</v>
      </c>
      <c r="K8221">
        <v>541</v>
      </c>
      <c r="L8221">
        <v>541</v>
      </c>
      <c r="M8221">
        <v>172.9</v>
      </c>
      <c r="N8221" t="s">
        <v>46</v>
      </c>
      <c r="O8221" t="b">
        <v>1</v>
      </c>
      <c r="P8221" t="b">
        <v>0</v>
      </c>
      <c r="Q8221" t="s">
        <v>60</v>
      </c>
      <c r="R8221">
        <v>3</v>
      </c>
      <c r="S8221">
        <v>54128</v>
      </c>
      <c r="T8221">
        <v>1840002260</v>
      </c>
      <c r="U8221">
        <v>36.1</v>
      </c>
      <c r="V8221">
        <v>44.7</v>
      </c>
      <c r="W8221">
        <v>55.3</v>
      </c>
      <c r="X8221">
        <v>57.5</v>
      </c>
      <c r="Y8221">
        <v>3.54</v>
      </c>
      <c r="Z8221">
        <v>48125</v>
      </c>
      <c r="AA8221">
        <v>17.3</v>
      </c>
      <c r="AB8221">
        <v>72.400000000000006</v>
      </c>
      <c r="AC8221">
        <v>80510</v>
      </c>
      <c r="AD8221">
        <v>640</v>
      </c>
      <c r="AE8221">
        <v>11.4</v>
      </c>
      <c r="AF8221">
        <v>55.2</v>
      </c>
      <c r="AG8221">
        <v>4.3</v>
      </c>
      <c r="AH8221">
        <v>69.7</v>
      </c>
      <c r="AI8221">
        <v>1.5</v>
      </c>
      <c r="AJ8221">
        <v>0</v>
      </c>
      <c r="AK8221">
        <v>12</v>
      </c>
      <c r="AL8221">
        <v>0</v>
      </c>
      <c r="AM8221">
        <v>0.4</v>
      </c>
      <c r="AN8221">
        <v>16.5</v>
      </c>
    </row>
    <row r="8222" spans="1:40" hidden="1" x14ac:dyDescent="0.2">
      <c r="A8222" t="s">
        <v>9373</v>
      </c>
      <c r="B8222" t="s">
        <v>242</v>
      </c>
      <c r="C8222" t="str">
        <f>Sheet1[[#This Row],[city]]&amp;Sheet1[[#This Row],[state_id]]</f>
        <v>McDowellKY</v>
      </c>
      <c r="D8222" t="s">
        <v>243</v>
      </c>
      <c r="E8222">
        <v>21071</v>
      </c>
      <c r="F8222" t="s">
        <v>2016</v>
      </c>
      <c r="G8222">
        <v>21071</v>
      </c>
      <c r="H8222" t="s">
        <v>2016</v>
      </c>
      <c r="I8222">
        <v>37.459000000000003</v>
      </c>
      <c r="J8222">
        <v>-82.733999999999995</v>
      </c>
      <c r="K8222">
        <v>591</v>
      </c>
      <c r="L8222">
        <v>591</v>
      </c>
      <c r="M8222">
        <v>96.3</v>
      </c>
      <c r="N8222" t="s">
        <v>46</v>
      </c>
      <c r="O8222" t="b">
        <v>0</v>
      </c>
      <c r="P8222" t="b">
        <v>1</v>
      </c>
      <c r="Q8222" t="s">
        <v>47</v>
      </c>
      <c r="R8222">
        <v>3</v>
      </c>
      <c r="S8222" t="s">
        <v>24564</v>
      </c>
      <c r="T8222">
        <v>1840030513</v>
      </c>
      <c r="U8222">
        <v>65.400000000000006</v>
      </c>
      <c r="V8222">
        <v>35.9</v>
      </c>
      <c r="W8222">
        <v>64.099999999999994</v>
      </c>
      <c r="X8222">
        <v>54</v>
      </c>
      <c r="Y8222">
        <v>2.35</v>
      </c>
      <c r="Z8222">
        <v>31807</v>
      </c>
      <c r="AA8222">
        <v>0</v>
      </c>
      <c r="AB8222">
        <v>87.8</v>
      </c>
      <c r="AD8222">
        <v>496</v>
      </c>
      <c r="AE8222">
        <v>28.1</v>
      </c>
      <c r="AF8222">
        <v>29.2</v>
      </c>
      <c r="AG8222">
        <v>25.2</v>
      </c>
      <c r="AH8222">
        <v>10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</row>
    <row r="8223" spans="1:40" hidden="1" x14ac:dyDescent="0.2">
      <c r="A8223" t="s">
        <v>409</v>
      </c>
      <c r="B8223" t="s">
        <v>213</v>
      </c>
      <c r="C8223" t="str">
        <f>Sheet1[[#This Row],[city]]&amp;Sheet1[[#This Row],[state_id]]</f>
        <v>DaneWI</v>
      </c>
      <c r="D8223" t="s">
        <v>214</v>
      </c>
      <c r="E8223">
        <v>55025</v>
      </c>
      <c r="F8223" t="s">
        <v>409</v>
      </c>
      <c r="G8223">
        <v>55025</v>
      </c>
      <c r="H8223" t="s">
        <v>409</v>
      </c>
      <c r="I8223">
        <v>43.249699999999997</v>
      </c>
      <c r="J8223">
        <v>-89.499300000000005</v>
      </c>
      <c r="K8223">
        <v>1055</v>
      </c>
      <c r="L8223">
        <v>1055</v>
      </c>
      <c r="M8223">
        <v>328.8</v>
      </c>
      <c r="N8223" t="s">
        <v>46</v>
      </c>
      <c r="O8223" t="b">
        <v>1</v>
      </c>
      <c r="P8223" t="b">
        <v>0</v>
      </c>
      <c r="Q8223" t="s">
        <v>60</v>
      </c>
      <c r="R8223">
        <v>3</v>
      </c>
      <c r="S8223">
        <v>53529</v>
      </c>
      <c r="T8223">
        <v>1840002912</v>
      </c>
      <c r="U8223">
        <v>34</v>
      </c>
      <c r="V8223">
        <v>56.4</v>
      </c>
      <c r="W8223">
        <v>43.6</v>
      </c>
      <c r="X8223">
        <v>57.2</v>
      </c>
      <c r="Y8223">
        <v>3.13</v>
      </c>
      <c r="Z8223">
        <v>93625</v>
      </c>
      <c r="AA8223">
        <v>44</v>
      </c>
      <c r="AB8223">
        <v>76.099999999999994</v>
      </c>
      <c r="AC8223">
        <v>249891</v>
      </c>
      <c r="AD8223">
        <v>1125</v>
      </c>
      <c r="AE8223">
        <v>27.4</v>
      </c>
      <c r="AF8223">
        <v>84.5</v>
      </c>
      <c r="AG8223">
        <v>2.7</v>
      </c>
      <c r="AH8223">
        <v>97.1</v>
      </c>
      <c r="AI8223">
        <v>0.8</v>
      </c>
      <c r="AJ8223">
        <v>0</v>
      </c>
      <c r="AK8223">
        <v>0</v>
      </c>
      <c r="AL8223">
        <v>0</v>
      </c>
      <c r="AM8223">
        <v>0</v>
      </c>
      <c r="AN8223">
        <v>2.2000000000000002</v>
      </c>
    </row>
    <row r="8224" spans="1:40" hidden="1" x14ac:dyDescent="0.2">
      <c r="A8224" t="s">
        <v>5034</v>
      </c>
      <c r="B8224" t="s">
        <v>535</v>
      </c>
      <c r="C8224" t="str">
        <f>Sheet1[[#This Row],[city]]&amp;Sheet1[[#This Row],[state_id]]</f>
        <v>BerlinNJ</v>
      </c>
      <c r="D8224" t="s">
        <v>536</v>
      </c>
      <c r="E8224">
        <v>34007</v>
      </c>
      <c r="F8224" t="s">
        <v>1828</v>
      </c>
      <c r="G8224">
        <v>34007</v>
      </c>
      <c r="H8224" t="s">
        <v>1828</v>
      </c>
      <c r="I8224">
        <v>39.791499999999999</v>
      </c>
      <c r="J8224">
        <v>-74.937399999999997</v>
      </c>
      <c r="K8224">
        <v>7484</v>
      </c>
      <c r="L8224">
        <v>7484</v>
      </c>
      <c r="M8224">
        <v>810.4</v>
      </c>
      <c r="N8224" t="s">
        <v>46</v>
      </c>
      <c r="O8224" t="b">
        <v>1</v>
      </c>
      <c r="P8224" t="b">
        <v>0</v>
      </c>
      <c r="Q8224" t="s">
        <v>47</v>
      </c>
      <c r="R8224">
        <v>3</v>
      </c>
      <c r="S8224">
        <v>8009</v>
      </c>
      <c r="T8224">
        <v>1840001505</v>
      </c>
      <c r="U8224">
        <v>41.7</v>
      </c>
      <c r="V8224">
        <v>46.8</v>
      </c>
      <c r="W8224">
        <v>53.2</v>
      </c>
      <c r="X8224">
        <v>40.799999999999997</v>
      </c>
      <c r="Y8224">
        <v>3.39</v>
      </c>
      <c r="Z8224">
        <v>103634</v>
      </c>
      <c r="AA8224">
        <v>52.6</v>
      </c>
      <c r="AB8224">
        <v>81.400000000000006</v>
      </c>
      <c r="AC8224">
        <v>246884</v>
      </c>
      <c r="AD8224">
        <v>1272</v>
      </c>
      <c r="AE8224">
        <v>30.9</v>
      </c>
      <c r="AF8224">
        <v>65.599999999999994</v>
      </c>
      <c r="AG8224">
        <v>2.2999999999999998</v>
      </c>
      <c r="AH8224">
        <v>82.6</v>
      </c>
      <c r="AI8224">
        <v>8</v>
      </c>
      <c r="AJ8224">
        <v>0.5</v>
      </c>
      <c r="AK8224">
        <v>0</v>
      </c>
      <c r="AL8224">
        <v>0</v>
      </c>
      <c r="AM8224">
        <v>4.4000000000000004</v>
      </c>
      <c r="AN8224">
        <v>4.5999999999999996</v>
      </c>
    </row>
    <row r="8225" spans="1:40" hidden="1" x14ac:dyDescent="0.2">
      <c r="A8225" t="s">
        <v>4754</v>
      </c>
      <c r="B8225" t="s">
        <v>50</v>
      </c>
      <c r="C8225" t="str">
        <f>Sheet1[[#This Row],[city]]&amp;Sheet1[[#This Row],[state_id]]</f>
        <v>Port HuenemeCA</v>
      </c>
      <c r="D8225" t="s">
        <v>51</v>
      </c>
      <c r="E8225">
        <v>6111</v>
      </c>
      <c r="F8225" t="s">
        <v>480</v>
      </c>
      <c r="G8225">
        <v>6111</v>
      </c>
      <c r="H8225" t="s">
        <v>480</v>
      </c>
      <c r="I8225">
        <v>34.161799999999999</v>
      </c>
      <c r="J8225">
        <v>-119.20359999999999</v>
      </c>
      <c r="K8225">
        <v>21954</v>
      </c>
      <c r="L8225">
        <v>21954</v>
      </c>
      <c r="M8225">
        <v>1922.1</v>
      </c>
      <c r="N8225" t="s">
        <v>46</v>
      </c>
      <c r="O8225" t="b">
        <v>1</v>
      </c>
      <c r="P8225" t="b">
        <v>0</v>
      </c>
      <c r="Q8225" t="s">
        <v>52</v>
      </c>
      <c r="R8225">
        <v>3</v>
      </c>
      <c r="S8225" t="s">
        <v>4755</v>
      </c>
      <c r="T8225">
        <v>1840020475</v>
      </c>
      <c r="U8225">
        <v>33.4</v>
      </c>
      <c r="V8225">
        <v>51.1</v>
      </c>
      <c r="W8225">
        <v>48.9</v>
      </c>
      <c r="X8225">
        <v>43.3</v>
      </c>
      <c r="Y8225">
        <v>3.58</v>
      </c>
      <c r="Z8225">
        <v>67386</v>
      </c>
      <c r="AA8225">
        <v>28.8</v>
      </c>
      <c r="AB8225">
        <v>46.5</v>
      </c>
      <c r="AC8225">
        <v>445953</v>
      </c>
      <c r="AD8225">
        <v>1792</v>
      </c>
      <c r="AE8225">
        <v>20.2</v>
      </c>
      <c r="AF8225">
        <v>70.599999999999994</v>
      </c>
      <c r="AG8225">
        <v>7</v>
      </c>
      <c r="AH8225">
        <v>66</v>
      </c>
      <c r="AI8225">
        <v>3.6</v>
      </c>
      <c r="AJ8225">
        <v>2.7</v>
      </c>
      <c r="AK8225">
        <v>0.9</v>
      </c>
      <c r="AL8225">
        <v>0.3</v>
      </c>
      <c r="AM8225">
        <v>7.6</v>
      </c>
      <c r="AN8225">
        <v>18.8</v>
      </c>
    </row>
    <row r="8226" spans="1:40" hidden="1" x14ac:dyDescent="0.2">
      <c r="A8226" t="s">
        <v>10193</v>
      </c>
      <c r="B8226" t="s">
        <v>252</v>
      </c>
      <c r="C8226" t="str">
        <f>Sheet1[[#This Row],[city]]&amp;Sheet1[[#This Row],[state_id]]</f>
        <v>PurcellOK</v>
      </c>
      <c r="D8226" t="s">
        <v>253</v>
      </c>
      <c r="E8226">
        <v>40087</v>
      </c>
      <c r="F8226" t="s">
        <v>7608</v>
      </c>
      <c r="G8226" t="s">
        <v>10194</v>
      </c>
      <c r="H8226" t="s">
        <v>10195</v>
      </c>
      <c r="I8226">
        <v>35.023099999999999</v>
      </c>
      <c r="J8226">
        <v>-97.375699999999995</v>
      </c>
      <c r="K8226">
        <v>6506</v>
      </c>
      <c r="L8226">
        <v>6506</v>
      </c>
      <c r="M8226">
        <v>165.3</v>
      </c>
      <c r="N8226" t="s">
        <v>46</v>
      </c>
      <c r="O8226" t="b">
        <v>1</v>
      </c>
      <c r="P8226" t="b">
        <v>0</v>
      </c>
      <c r="Q8226" t="s">
        <v>60</v>
      </c>
      <c r="R8226">
        <v>3</v>
      </c>
      <c r="S8226" t="s">
        <v>10196</v>
      </c>
      <c r="T8226">
        <v>1840020454</v>
      </c>
      <c r="U8226">
        <v>36.799999999999997</v>
      </c>
      <c r="V8226">
        <v>46.5</v>
      </c>
      <c r="W8226">
        <v>53.5</v>
      </c>
      <c r="X8226">
        <v>50</v>
      </c>
      <c r="Y8226">
        <v>3.32</v>
      </c>
      <c r="Z8226">
        <v>59063</v>
      </c>
      <c r="AA8226">
        <v>23.7</v>
      </c>
      <c r="AB8226">
        <v>59.4</v>
      </c>
      <c r="AC8226">
        <v>143077</v>
      </c>
      <c r="AD8226">
        <v>791</v>
      </c>
      <c r="AE8226">
        <v>18.399999999999999</v>
      </c>
      <c r="AF8226">
        <v>57.1</v>
      </c>
      <c r="AG8226">
        <v>4.8</v>
      </c>
      <c r="AH8226">
        <v>85.3</v>
      </c>
      <c r="AI8226">
        <v>1.9</v>
      </c>
      <c r="AJ8226">
        <v>0</v>
      </c>
      <c r="AK8226">
        <v>3.3</v>
      </c>
      <c r="AL8226">
        <v>0.2</v>
      </c>
      <c r="AM8226">
        <v>1.5</v>
      </c>
      <c r="AN8226">
        <v>7.8</v>
      </c>
    </row>
    <row r="8227" spans="1:40" hidden="1" x14ac:dyDescent="0.2">
      <c r="A8227" t="s">
        <v>2502</v>
      </c>
      <c r="B8227" t="s">
        <v>79</v>
      </c>
      <c r="C8227" t="str">
        <f>Sheet1[[#This Row],[city]]&amp;Sheet1[[#This Row],[state_id]]</f>
        <v>SummervillePA</v>
      </c>
      <c r="D8227" t="s">
        <v>80</v>
      </c>
      <c r="E8227">
        <v>42065</v>
      </c>
      <c r="F8227" t="s">
        <v>244</v>
      </c>
      <c r="G8227">
        <v>42065</v>
      </c>
      <c r="H8227" t="s">
        <v>244</v>
      </c>
      <c r="I8227">
        <v>41.116300000000003</v>
      </c>
      <c r="J8227">
        <v>-79.188000000000002</v>
      </c>
      <c r="K8227">
        <v>479</v>
      </c>
      <c r="L8227">
        <v>479</v>
      </c>
      <c r="M8227">
        <v>296.3</v>
      </c>
      <c r="N8227" t="s">
        <v>46</v>
      </c>
      <c r="O8227" t="b">
        <v>1</v>
      </c>
      <c r="P8227" t="b">
        <v>0</v>
      </c>
      <c r="Q8227" t="s">
        <v>47</v>
      </c>
      <c r="R8227">
        <v>3</v>
      </c>
      <c r="S8227">
        <v>15864</v>
      </c>
      <c r="T8227">
        <v>1840003473</v>
      </c>
      <c r="U8227">
        <v>42.7</v>
      </c>
      <c r="V8227">
        <v>55.9</v>
      </c>
      <c r="W8227">
        <v>44.1</v>
      </c>
      <c r="X8227">
        <v>42.2</v>
      </c>
      <c r="Y8227">
        <v>3.24</v>
      </c>
      <c r="Z8227">
        <v>51111</v>
      </c>
      <c r="AA8227">
        <v>2.8</v>
      </c>
      <c r="AB8227">
        <v>69.7</v>
      </c>
      <c r="AC8227">
        <v>56100</v>
      </c>
      <c r="AD8227">
        <v>669</v>
      </c>
      <c r="AE8227">
        <v>17.5</v>
      </c>
      <c r="AF8227">
        <v>62.8</v>
      </c>
      <c r="AG8227">
        <v>10.9</v>
      </c>
      <c r="AH8227">
        <v>10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</row>
    <row r="8228" spans="1:40" hidden="1" x14ac:dyDescent="0.2">
      <c r="A8228" t="s">
        <v>19492</v>
      </c>
      <c r="B8228" t="s">
        <v>55</v>
      </c>
      <c r="C8228" t="str">
        <f>Sheet1[[#This Row],[city]]&amp;Sheet1[[#This Row],[state_id]]</f>
        <v>MorrisonvilleIL</v>
      </c>
      <c r="D8228" t="s">
        <v>56</v>
      </c>
      <c r="E8228">
        <v>17021</v>
      </c>
      <c r="F8228" t="s">
        <v>3635</v>
      </c>
      <c r="G8228">
        <v>17021</v>
      </c>
      <c r="H8228" t="s">
        <v>3635</v>
      </c>
      <c r="I8228">
        <v>39.421700000000001</v>
      </c>
      <c r="J8228">
        <v>-89.459000000000003</v>
      </c>
      <c r="K8228">
        <v>1038</v>
      </c>
      <c r="L8228">
        <v>1038</v>
      </c>
      <c r="M8228">
        <v>419</v>
      </c>
      <c r="N8228" t="s">
        <v>46</v>
      </c>
      <c r="O8228" t="b">
        <v>1</v>
      </c>
      <c r="P8228" t="b">
        <v>0</v>
      </c>
      <c r="Q8228" t="s">
        <v>60</v>
      </c>
      <c r="R8228">
        <v>3</v>
      </c>
      <c r="S8228">
        <v>62546</v>
      </c>
      <c r="T8228">
        <v>1840012546</v>
      </c>
      <c r="U8228">
        <v>37.9</v>
      </c>
      <c r="V8228">
        <v>52.4</v>
      </c>
      <c r="W8228">
        <v>47.6</v>
      </c>
      <c r="X8228">
        <v>59.4</v>
      </c>
      <c r="Y8228">
        <v>2.98</v>
      </c>
      <c r="Z8228">
        <v>59700</v>
      </c>
      <c r="AA8228">
        <v>27.7</v>
      </c>
      <c r="AB8228">
        <v>84.9</v>
      </c>
      <c r="AC8228">
        <v>87669</v>
      </c>
      <c r="AD8228">
        <v>681</v>
      </c>
      <c r="AE8228">
        <v>12.4</v>
      </c>
      <c r="AF8228">
        <v>61.5</v>
      </c>
      <c r="AG8228">
        <v>0.6</v>
      </c>
      <c r="AH8228">
        <v>92.2</v>
      </c>
      <c r="AI8228">
        <v>0</v>
      </c>
      <c r="AJ8228">
        <v>0.4</v>
      </c>
      <c r="AK8228">
        <v>0</v>
      </c>
      <c r="AL8228">
        <v>1.4</v>
      </c>
      <c r="AM8228">
        <v>0</v>
      </c>
      <c r="AN8228">
        <v>6</v>
      </c>
    </row>
    <row r="8229" spans="1:40" hidden="1" x14ac:dyDescent="0.2">
      <c r="A8229" t="s">
        <v>11385</v>
      </c>
      <c r="B8229" t="s">
        <v>224</v>
      </c>
      <c r="C8229" t="str">
        <f>Sheet1[[#This Row],[city]]&amp;Sheet1[[#This Row],[state_id]]</f>
        <v>ThatcherUT</v>
      </c>
      <c r="D8229" t="s">
        <v>225</v>
      </c>
      <c r="E8229">
        <v>49003</v>
      </c>
      <c r="F8229" t="s">
        <v>5177</v>
      </c>
      <c r="G8229">
        <v>49003</v>
      </c>
      <c r="H8229" t="s">
        <v>5177</v>
      </c>
      <c r="I8229">
        <v>41.6815</v>
      </c>
      <c r="J8229">
        <v>-112.3201</v>
      </c>
      <c r="K8229">
        <v>1090</v>
      </c>
      <c r="L8229">
        <v>1090</v>
      </c>
      <c r="M8229">
        <v>22.1</v>
      </c>
      <c r="N8229" t="s">
        <v>46</v>
      </c>
      <c r="O8229" t="b">
        <v>0</v>
      </c>
      <c r="P8229" t="b">
        <v>1</v>
      </c>
      <c r="Q8229" t="s">
        <v>132</v>
      </c>
      <c r="R8229">
        <v>3</v>
      </c>
      <c r="S8229">
        <v>84337</v>
      </c>
      <c r="T8229">
        <v>1840024109</v>
      </c>
      <c r="U8229">
        <v>36.799999999999997</v>
      </c>
      <c r="V8229">
        <v>52.7</v>
      </c>
      <c r="W8229">
        <v>47.3</v>
      </c>
      <c r="X8229">
        <v>65.099999999999994</v>
      </c>
      <c r="Y8229">
        <v>4.1900000000000004</v>
      </c>
      <c r="Z8229">
        <v>82188</v>
      </c>
      <c r="AA8229">
        <v>43.1</v>
      </c>
      <c r="AB8229">
        <v>97.8</v>
      </c>
      <c r="AC8229">
        <v>255497</v>
      </c>
      <c r="AE8229">
        <v>25.8</v>
      </c>
      <c r="AF8229">
        <v>72.7</v>
      </c>
      <c r="AG8229">
        <v>1.2</v>
      </c>
      <c r="AH8229">
        <v>75.7</v>
      </c>
      <c r="AI8229">
        <v>0</v>
      </c>
      <c r="AJ8229">
        <v>8</v>
      </c>
      <c r="AK8229">
        <v>0</v>
      </c>
      <c r="AL8229">
        <v>0</v>
      </c>
      <c r="AM8229">
        <v>6.8</v>
      </c>
      <c r="AN8229">
        <v>9.5</v>
      </c>
    </row>
    <row r="8230" spans="1:40" hidden="1" x14ac:dyDescent="0.2">
      <c r="A8230" t="s">
        <v>27821</v>
      </c>
      <c r="B8230" t="s">
        <v>224</v>
      </c>
      <c r="C8230" t="str">
        <f>Sheet1[[#This Row],[city]]&amp;Sheet1[[#This Row],[state_id]]</f>
        <v>SnowvilleUT</v>
      </c>
      <c r="D8230" t="s">
        <v>225</v>
      </c>
      <c r="E8230">
        <v>49003</v>
      </c>
      <c r="F8230" t="s">
        <v>5177</v>
      </c>
      <c r="G8230">
        <v>49003</v>
      </c>
      <c r="H8230" t="s">
        <v>5177</v>
      </c>
      <c r="I8230">
        <v>41.972799999999999</v>
      </c>
      <c r="J8230">
        <v>-112.71639999999999</v>
      </c>
      <c r="K8230">
        <v>285</v>
      </c>
      <c r="L8230">
        <v>285</v>
      </c>
      <c r="M8230">
        <v>75.599999999999994</v>
      </c>
      <c r="N8230" t="s">
        <v>46</v>
      </c>
      <c r="O8230" t="b">
        <v>1</v>
      </c>
      <c r="P8230" t="b">
        <v>0</v>
      </c>
      <c r="Q8230" t="s">
        <v>132</v>
      </c>
      <c r="R8230">
        <v>3</v>
      </c>
      <c r="S8230">
        <v>84336</v>
      </c>
      <c r="T8230">
        <v>1840022382</v>
      </c>
      <c r="U8230">
        <v>35.299999999999997</v>
      </c>
      <c r="V8230">
        <v>52.3</v>
      </c>
      <c r="W8230">
        <v>47.7</v>
      </c>
      <c r="X8230">
        <v>65.3</v>
      </c>
      <c r="Y8230">
        <v>4.4000000000000004</v>
      </c>
      <c r="Z8230">
        <v>64688</v>
      </c>
      <c r="AA8230">
        <v>6</v>
      </c>
      <c r="AB8230">
        <v>94</v>
      </c>
      <c r="AC8230">
        <v>186671</v>
      </c>
      <c r="AD8230">
        <v>775</v>
      </c>
      <c r="AE8230">
        <v>45.3</v>
      </c>
      <c r="AF8230">
        <v>39.799999999999997</v>
      </c>
      <c r="AG8230">
        <v>0</v>
      </c>
      <c r="AH8230">
        <v>10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</row>
    <row r="8231" spans="1:40" hidden="1" x14ac:dyDescent="0.2">
      <c r="A8231" t="s">
        <v>25904</v>
      </c>
      <c r="B8231" t="s">
        <v>252</v>
      </c>
      <c r="C8231" t="str">
        <f>Sheet1[[#This Row],[city]]&amp;Sheet1[[#This Row],[state_id]]</f>
        <v>SchulterOK</v>
      </c>
      <c r="D8231" t="s">
        <v>253</v>
      </c>
      <c r="E8231">
        <v>40111</v>
      </c>
      <c r="F8231" t="s">
        <v>7465</v>
      </c>
      <c r="G8231">
        <v>40111</v>
      </c>
      <c r="H8231" t="s">
        <v>7465</v>
      </c>
      <c r="I8231">
        <v>35.511299999999999</v>
      </c>
      <c r="J8231">
        <v>-95.956599999999995</v>
      </c>
      <c r="K8231">
        <v>444</v>
      </c>
      <c r="L8231">
        <v>444</v>
      </c>
      <c r="M8231">
        <v>253</v>
      </c>
      <c r="N8231" t="s">
        <v>46</v>
      </c>
      <c r="O8231" t="b">
        <v>1</v>
      </c>
      <c r="P8231" t="b">
        <v>0</v>
      </c>
      <c r="Q8231" t="s">
        <v>60</v>
      </c>
      <c r="R8231">
        <v>3</v>
      </c>
      <c r="S8231" t="s">
        <v>25905</v>
      </c>
      <c r="T8231">
        <v>1840022718</v>
      </c>
      <c r="U8231">
        <v>50.5</v>
      </c>
      <c r="V8231">
        <v>40.5</v>
      </c>
      <c r="W8231">
        <v>59.5</v>
      </c>
      <c r="X8231">
        <v>57</v>
      </c>
      <c r="Y8231">
        <v>2.2000000000000002</v>
      </c>
      <c r="Z8231">
        <v>63750</v>
      </c>
      <c r="AA8231">
        <v>6.1</v>
      </c>
      <c r="AB8231">
        <v>86.4</v>
      </c>
      <c r="AD8231">
        <v>663</v>
      </c>
      <c r="AE8231">
        <v>6.2</v>
      </c>
      <c r="AF8231">
        <v>42.2</v>
      </c>
      <c r="AG8231">
        <v>3.2</v>
      </c>
      <c r="AH8231">
        <v>80</v>
      </c>
      <c r="AI8231">
        <v>0</v>
      </c>
      <c r="AJ8231">
        <v>0</v>
      </c>
      <c r="AK8231">
        <v>9.6999999999999993</v>
      </c>
      <c r="AL8231">
        <v>0</v>
      </c>
      <c r="AM8231">
        <v>0</v>
      </c>
      <c r="AN8231">
        <v>10.4</v>
      </c>
    </row>
    <row r="8232" spans="1:40" hidden="1" x14ac:dyDescent="0.2">
      <c r="A8232" t="s">
        <v>445</v>
      </c>
      <c r="B8232" t="s">
        <v>144</v>
      </c>
      <c r="C8232" t="str">
        <f>Sheet1[[#This Row],[city]]&amp;Sheet1[[#This Row],[state_id]]</f>
        <v>StocktonMO</v>
      </c>
      <c r="D8232" t="s">
        <v>145</v>
      </c>
      <c r="E8232">
        <v>29039</v>
      </c>
      <c r="F8232" t="s">
        <v>13630</v>
      </c>
      <c r="G8232">
        <v>29039</v>
      </c>
      <c r="H8232" t="s">
        <v>13630</v>
      </c>
      <c r="I8232">
        <v>37.697000000000003</v>
      </c>
      <c r="J8232">
        <v>-93.796000000000006</v>
      </c>
      <c r="K8232">
        <v>1880</v>
      </c>
      <c r="L8232">
        <v>1880</v>
      </c>
      <c r="M8232">
        <v>330.1</v>
      </c>
      <c r="N8232" t="s">
        <v>46</v>
      </c>
      <c r="O8232" t="b">
        <v>1</v>
      </c>
      <c r="P8232" t="b">
        <v>0</v>
      </c>
      <c r="Q8232" t="s">
        <v>60</v>
      </c>
      <c r="R8232">
        <v>3</v>
      </c>
      <c r="S8232">
        <v>65785</v>
      </c>
      <c r="T8232">
        <v>1840009873</v>
      </c>
      <c r="U8232">
        <v>49</v>
      </c>
      <c r="V8232">
        <v>57</v>
      </c>
      <c r="W8232">
        <v>43</v>
      </c>
      <c r="X8232">
        <v>45.9</v>
      </c>
      <c r="Y8232">
        <v>3.14</v>
      </c>
      <c r="Z8232">
        <v>36875</v>
      </c>
      <c r="AA8232">
        <v>5</v>
      </c>
      <c r="AB8232">
        <v>60.8</v>
      </c>
      <c r="AC8232">
        <v>96030</v>
      </c>
      <c r="AD8232">
        <v>508</v>
      </c>
      <c r="AE8232">
        <v>16.8</v>
      </c>
      <c r="AF8232">
        <v>43.6</v>
      </c>
      <c r="AG8232">
        <v>5.8</v>
      </c>
      <c r="AH8232">
        <v>96.5</v>
      </c>
      <c r="AI8232">
        <v>0.2</v>
      </c>
      <c r="AJ8232">
        <v>0</v>
      </c>
      <c r="AK8232">
        <v>0.6</v>
      </c>
      <c r="AL8232">
        <v>0</v>
      </c>
      <c r="AM8232">
        <v>0</v>
      </c>
      <c r="AN8232">
        <v>2.7</v>
      </c>
    </row>
    <row r="8233" spans="1:40" hidden="1" x14ac:dyDescent="0.2">
      <c r="A8233" t="s">
        <v>9986</v>
      </c>
      <c r="B8233" t="s">
        <v>79</v>
      </c>
      <c r="C8233" t="str">
        <f>Sheet1[[#This Row],[city]]&amp;Sheet1[[#This Row],[state_id]]</f>
        <v>ConemaughPA</v>
      </c>
      <c r="D8233" t="s">
        <v>80</v>
      </c>
      <c r="E8233">
        <v>42111</v>
      </c>
      <c r="F8233" t="s">
        <v>1985</v>
      </c>
      <c r="G8233">
        <v>42111</v>
      </c>
      <c r="H8233" t="s">
        <v>1985</v>
      </c>
      <c r="I8233">
        <v>40.243200000000002</v>
      </c>
      <c r="J8233">
        <v>-78.965999999999994</v>
      </c>
      <c r="K8233">
        <v>6800</v>
      </c>
      <c r="L8233">
        <v>6800</v>
      </c>
      <c r="M8233">
        <v>63.8</v>
      </c>
      <c r="N8233" t="s">
        <v>46</v>
      </c>
      <c r="O8233" t="b">
        <v>0</v>
      </c>
      <c r="P8233" t="b">
        <v>0</v>
      </c>
      <c r="Q8233" t="s">
        <v>47</v>
      </c>
      <c r="R8233">
        <v>4</v>
      </c>
      <c r="S8233" t="s">
        <v>9987</v>
      </c>
      <c r="T8233">
        <v>1840145481</v>
      </c>
      <c r="U8233">
        <v>50.8</v>
      </c>
      <c r="V8233">
        <v>50.1</v>
      </c>
      <c r="W8233">
        <v>49.9</v>
      </c>
      <c r="X8233">
        <v>58.8</v>
      </c>
      <c r="Y8233">
        <v>2.86</v>
      </c>
      <c r="Z8233">
        <v>63654</v>
      </c>
      <c r="AA8233">
        <v>25.8</v>
      </c>
      <c r="AB8233">
        <v>87.9</v>
      </c>
      <c r="AC8233">
        <v>120651</v>
      </c>
      <c r="AD8233">
        <v>929</v>
      </c>
      <c r="AE8233">
        <v>27.9</v>
      </c>
      <c r="AF8233">
        <v>56.6</v>
      </c>
      <c r="AG8233">
        <v>5.6</v>
      </c>
      <c r="AH8233">
        <v>94.1</v>
      </c>
      <c r="AI8233">
        <v>0</v>
      </c>
      <c r="AJ8233">
        <v>1.2</v>
      </c>
      <c r="AK8233">
        <v>0</v>
      </c>
      <c r="AL8233">
        <v>0</v>
      </c>
      <c r="AM8233">
        <v>0.5</v>
      </c>
      <c r="AN8233">
        <v>4.2</v>
      </c>
    </row>
    <row r="8234" spans="1:40" hidden="1" x14ac:dyDescent="0.2">
      <c r="A8234" t="s">
        <v>1487</v>
      </c>
      <c r="B8234" t="s">
        <v>99</v>
      </c>
      <c r="C8234" t="str">
        <f>Sheet1[[#This Row],[city]]&amp;Sheet1[[#This Row],[state_id]]</f>
        <v>GoodyearAZ</v>
      </c>
      <c r="D8234" t="s">
        <v>100</v>
      </c>
      <c r="E8234">
        <v>4013</v>
      </c>
      <c r="F8234" t="s">
        <v>101</v>
      </c>
      <c r="G8234">
        <v>4013</v>
      </c>
      <c r="H8234" t="s">
        <v>101</v>
      </c>
      <c r="I8234">
        <v>33.261400000000002</v>
      </c>
      <c r="J8234">
        <v>-112.3622</v>
      </c>
      <c r="K8234">
        <v>93651</v>
      </c>
      <c r="L8234">
        <v>93651</v>
      </c>
      <c r="M8234">
        <v>168.6</v>
      </c>
      <c r="N8234" t="s">
        <v>46</v>
      </c>
      <c r="O8234" t="b">
        <v>1</v>
      </c>
      <c r="P8234" t="b">
        <v>0</v>
      </c>
      <c r="Q8234" t="s">
        <v>102</v>
      </c>
      <c r="R8234">
        <v>3</v>
      </c>
      <c r="S8234" t="s">
        <v>1488</v>
      </c>
      <c r="T8234">
        <v>1840020564</v>
      </c>
      <c r="U8234">
        <v>39.5</v>
      </c>
      <c r="V8234">
        <v>47.6</v>
      </c>
      <c r="W8234">
        <v>52.4</v>
      </c>
      <c r="X8234">
        <v>59.2</v>
      </c>
      <c r="Y8234">
        <v>3.19</v>
      </c>
      <c r="Z8234">
        <v>91073</v>
      </c>
      <c r="AA8234">
        <v>45.1</v>
      </c>
      <c r="AB8234">
        <v>78.8</v>
      </c>
      <c r="AC8234">
        <v>333712</v>
      </c>
      <c r="AD8234">
        <v>1566</v>
      </c>
      <c r="AE8234">
        <v>33.299999999999997</v>
      </c>
      <c r="AF8234">
        <v>58.8</v>
      </c>
      <c r="AG8234">
        <v>6.2</v>
      </c>
      <c r="AH8234">
        <v>68.5</v>
      </c>
      <c r="AI8234">
        <v>6</v>
      </c>
      <c r="AJ8234">
        <v>3.7</v>
      </c>
      <c r="AK8234">
        <v>1.9</v>
      </c>
      <c r="AL8234">
        <v>0.2</v>
      </c>
      <c r="AM8234">
        <v>6.5</v>
      </c>
      <c r="AN8234">
        <v>13.1</v>
      </c>
    </row>
    <row r="8235" spans="1:40" hidden="1" x14ac:dyDescent="0.2">
      <c r="A8235" t="s">
        <v>3579</v>
      </c>
      <c r="B8235" t="s">
        <v>55</v>
      </c>
      <c r="C8235" t="str">
        <f>Sheet1[[#This Row],[city]]&amp;Sheet1[[#This Row],[state_id]]</f>
        <v>NorwoodIL</v>
      </c>
      <c r="D8235" t="s">
        <v>56</v>
      </c>
      <c r="E8235">
        <v>17143</v>
      </c>
      <c r="F8235" t="s">
        <v>652</v>
      </c>
      <c r="G8235">
        <v>17143</v>
      </c>
      <c r="H8235" t="s">
        <v>652</v>
      </c>
      <c r="I8235">
        <v>40.707799999999999</v>
      </c>
      <c r="J8235">
        <v>-89.6995</v>
      </c>
      <c r="K8235">
        <v>493</v>
      </c>
      <c r="L8235">
        <v>493</v>
      </c>
      <c r="M8235">
        <v>461.1</v>
      </c>
      <c r="N8235" t="s">
        <v>46</v>
      </c>
      <c r="O8235" t="b">
        <v>1</v>
      </c>
      <c r="P8235" t="b">
        <v>0</v>
      </c>
      <c r="Q8235" t="s">
        <v>60</v>
      </c>
      <c r="R8235">
        <v>3</v>
      </c>
      <c r="S8235">
        <v>61604</v>
      </c>
      <c r="T8235">
        <v>1840011928</v>
      </c>
      <c r="U8235">
        <v>37.5</v>
      </c>
      <c r="V8235">
        <v>51.1</v>
      </c>
      <c r="W8235">
        <v>48.9</v>
      </c>
      <c r="X8235">
        <v>40.299999999999997</v>
      </c>
      <c r="Y8235">
        <v>2.87</v>
      </c>
      <c r="Z8235">
        <v>65750</v>
      </c>
      <c r="AA8235">
        <v>13.9</v>
      </c>
      <c r="AB8235">
        <v>84.6</v>
      </c>
      <c r="AC8235">
        <v>84852</v>
      </c>
      <c r="AD8235">
        <v>933</v>
      </c>
      <c r="AE8235">
        <v>7.5</v>
      </c>
      <c r="AF8235">
        <v>69</v>
      </c>
      <c r="AG8235">
        <v>2</v>
      </c>
      <c r="AH8235">
        <v>81.5</v>
      </c>
      <c r="AI8235">
        <v>1.2</v>
      </c>
      <c r="AJ8235">
        <v>0</v>
      </c>
      <c r="AK8235">
        <v>0</v>
      </c>
      <c r="AL8235">
        <v>0</v>
      </c>
      <c r="AM8235">
        <v>0</v>
      </c>
      <c r="AN8235">
        <v>17.2</v>
      </c>
    </row>
    <row r="8236" spans="1:40" hidden="1" x14ac:dyDescent="0.2">
      <c r="A8236" t="s">
        <v>8144</v>
      </c>
      <c r="B8236" t="s">
        <v>68</v>
      </c>
      <c r="C8236" t="str">
        <f>Sheet1[[#This Row],[city]]&amp;Sheet1[[#This Row],[state_id]]</f>
        <v>BastropTX</v>
      </c>
      <c r="D8236" t="s">
        <v>69</v>
      </c>
      <c r="E8236">
        <v>48021</v>
      </c>
      <c r="F8236" t="s">
        <v>8144</v>
      </c>
      <c r="G8236">
        <v>48021</v>
      </c>
      <c r="H8236" t="s">
        <v>8144</v>
      </c>
      <c r="I8236">
        <v>30.1113</v>
      </c>
      <c r="J8236">
        <v>-97.317599999999999</v>
      </c>
      <c r="K8236">
        <v>9531</v>
      </c>
      <c r="L8236">
        <v>9531</v>
      </c>
      <c r="M8236">
        <v>380.7</v>
      </c>
      <c r="N8236" t="s">
        <v>46</v>
      </c>
      <c r="O8236" t="b">
        <v>1</v>
      </c>
      <c r="P8236" t="b">
        <v>0</v>
      </c>
      <c r="Q8236" t="s">
        <v>60</v>
      </c>
      <c r="R8236">
        <v>3</v>
      </c>
      <c r="S8236">
        <v>78602</v>
      </c>
      <c r="T8236">
        <v>1840019603</v>
      </c>
      <c r="U8236">
        <v>40.5</v>
      </c>
      <c r="V8236">
        <v>48.7</v>
      </c>
      <c r="W8236">
        <v>51.3</v>
      </c>
      <c r="X8236">
        <v>51.3</v>
      </c>
      <c r="Y8236">
        <v>3.18</v>
      </c>
      <c r="Z8236">
        <v>68591</v>
      </c>
      <c r="AA8236">
        <v>35.5</v>
      </c>
      <c r="AB8236">
        <v>58.6</v>
      </c>
      <c r="AC8236">
        <v>223131</v>
      </c>
      <c r="AD8236">
        <v>1184</v>
      </c>
      <c r="AE8236">
        <v>35</v>
      </c>
      <c r="AF8236">
        <v>62.2</v>
      </c>
      <c r="AG8236">
        <v>4</v>
      </c>
      <c r="AH8236">
        <v>76.5</v>
      </c>
      <c r="AI8236">
        <v>6.2</v>
      </c>
      <c r="AJ8236">
        <v>3.1</v>
      </c>
      <c r="AK8236">
        <v>0.9</v>
      </c>
      <c r="AL8236">
        <v>0</v>
      </c>
      <c r="AM8236">
        <v>5.3</v>
      </c>
      <c r="AN8236">
        <v>8</v>
      </c>
    </row>
    <row r="8237" spans="1:40" hidden="1" x14ac:dyDescent="0.2">
      <c r="A8237" t="s">
        <v>30264</v>
      </c>
      <c r="B8237" t="s">
        <v>795</v>
      </c>
      <c r="C8237" t="str">
        <f>Sheet1[[#This Row],[city]]&amp;Sheet1[[#This Row],[state_id]]</f>
        <v>HarmanWV</v>
      </c>
      <c r="D8237" t="s">
        <v>796</v>
      </c>
      <c r="E8237">
        <v>54083</v>
      </c>
      <c r="F8237" t="s">
        <v>3297</v>
      </c>
      <c r="G8237">
        <v>54083</v>
      </c>
      <c r="H8237" t="s">
        <v>3297</v>
      </c>
      <c r="I8237">
        <v>38.921100000000003</v>
      </c>
      <c r="J8237">
        <v>-79.524500000000003</v>
      </c>
      <c r="K8237">
        <v>110</v>
      </c>
      <c r="L8237">
        <v>110</v>
      </c>
      <c r="M8237">
        <v>53.1</v>
      </c>
      <c r="N8237" t="s">
        <v>46</v>
      </c>
      <c r="O8237" t="b">
        <v>1</v>
      </c>
      <c r="P8237" t="b">
        <v>0</v>
      </c>
      <c r="Q8237" t="s">
        <v>47</v>
      </c>
      <c r="R8237">
        <v>3</v>
      </c>
      <c r="S8237">
        <v>26270</v>
      </c>
      <c r="T8237">
        <v>1840005990</v>
      </c>
      <c r="U8237">
        <v>58</v>
      </c>
      <c r="V8237">
        <v>54.5</v>
      </c>
      <c r="W8237">
        <v>45.5</v>
      </c>
      <c r="X8237">
        <v>29.4</v>
      </c>
      <c r="Y8237">
        <v>2.86</v>
      </c>
      <c r="Z8237">
        <v>25625</v>
      </c>
      <c r="AA8237">
        <v>11.3</v>
      </c>
      <c r="AB8237">
        <v>62.9</v>
      </c>
      <c r="AC8237">
        <v>158012</v>
      </c>
      <c r="AD8237">
        <v>579</v>
      </c>
      <c r="AE8237">
        <v>5.5</v>
      </c>
      <c r="AF8237">
        <v>44.1</v>
      </c>
      <c r="AG8237">
        <v>8.9</v>
      </c>
      <c r="AH8237">
        <v>10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</row>
    <row r="8238" spans="1:40" hidden="1" x14ac:dyDescent="0.2">
      <c r="A8238" t="s">
        <v>27016</v>
      </c>
      <c r="B8238" t="s">
        <v>50</v>
      </c>
      <c r="C8238" t="str">
        <f>Sheet1[[#This Row],[city]]&amp;Sheet1[[#This Row],[state_id]]</f>
        <v>Sand CityCA</v>
      </c>
      <c r="D8238" t="s">
        <v>51</v>
      </c>
      <c r="E8238">
        <v>6053</v>
      </c>
      <c r="F8238" t="s">
        <v>793</v>
      </c>
      <c r="G8238">
        <v>6053</v>
      </c>
      <c r="H8238" t="s">
        <v>793</v>
      </c>
      <c r="I8238">
        <v>36.618400000000001</v>
      </c>
      <c r="J8238">
        <v>-121.8477</v>
      </c>
      <c r="K8238">
        <v>348</v>
      </c>
      <c r="L8238">
        <v>348</v>
      </c>
      <c r="M8238">
        <v>225.8</v>
      </c>
      <c r="N8238" t="s">
        <v>46</v>
      </c>
      <c r="O8238" t="b">
        <v>1</v>
      </c>
      <c r="P8238" t="b">
        <v>0</v>
      </c>
      <c r="Q8238" t="s">
        <v>52</v>
      </c>
      <c r="R8238">
        <v>3</v>
      </c>
      <c r="S8238">
        <v>93955</v>
      </c>
      <c r="T8238">
        <v>1840021633</v>
      </c>
      <c r="U8238">
        <v>43.1</v>
      </c>
      <c r="V8238">
        <v>53.4</v>
      </c>
      <c r="W8238">
        <v>46.6</v>
      </c>
      <c r="X8238">
        <v>31.2</v>
      </c>
      <c r="Y8238">
        <v>2.97</v>
      </c>
      <c r="Z8238">
        <v>60682</v>
      </c>
      <c r="AA8238">
        <v>29</v>
      </c>
      <c r="AB8238">
        <v>21.5</v>
      </c>
      <c r="AD8238">
        <v>1963</v>
      </c>
      <c r="AE8238">
        <v>39</v>
      </c>
      <c r="AF8238">
        <v>75.099999999999994</v>
      </c>
      <c r="AG8238">
        <v>2.2999999999999998</v>
      </c>
      <c r="AH8238">
        <v>64.900000000000006</v>
      </c>
      <c r="AI8238">
        <v>5.7</v>
      </c>
      <c r="AJ8238">
        <v>2.6</v>
      </c>
      <c r="AK8238">
        <v>3.2</v>
      </c>
      <c r="AL8238">
        <v>0.9</v>
      </c>
      <c r="AM8238">
        <v>8.9</v>
      </c>
      <c r="AN8238">
        <v>13.8</v>
      </c>
    </row>
    <row r="8239" spans="1:40" hidden="1" x14ac:dyDescent="0.2">
      <c r="A8239" t="s">
        <v>3696</v>
      </c>
      <c r="B8239" t="s">
        <v>79</v>
      </c>
      <c r="C8239" t="str">
        <f>Sheet1[[#This Row],[city]]&amp;Sheet1[[#This Row],[state_id]]</f>
        <v>VernonPA</v>
      </c>
      <c r="D8239" t="s">
        <v>80</v>
      </c>
      <c r="E8239">
        <v>42039</v>
      </c>
      <c r="F8239" t="s">
        <v>4558</v>
      </c>
      <c r="G8239">
        <v>42039</v>
      </c>
      <c r="H8239" t="s">
        <v>4558</v>
      </c>
      <c r="I8239">
        <v>41.625399999999999</v>
      </c>
      <c r="J8239">
        <v>-80.218900000000005</v>
      </c>
      <c r="K8239">
        <v>5374</v>
      </c>
      <c r="L8239">
        <v>5374</v>
      </c>
      <c r="M8239">
        <v>70.400000000000006</v>
      </c>
      <c r="N8239" t="s">
        <v>46</v>
      </c>
      <c r="O8239" t="b">
        <v>0</v>
      </c>
      <c r="P8239" t="b">
        <v>0</v>
      </c>
      <c r="Q8239" t="s">
        <v>47</v>
      </c>
      <c r="R8239">
        <v>4</v>
      </c>
      <c r="S8239" t="s">
        <v>11171</v>
      </c>
      <c r="T8239">
        <v>1840142388</v>
      </c>
      <c r="U8239">
        <v>53.6</v>
      </c>
      <c r="V8239">
        <v>45.9</v>
      </c>
      <c r="W8239">
        <v>54.1</v>
      </c>
      <c r="X8239">
        <v>54.3</v>
      </c>
      <c r="Y8239">
        <v>2.74</v>
      </c>
      <c r="Z8239">
        <v>68778</v>
      </c>
      <c r="AA8239">
        <v>29.5</v>
      </c>
      <c r="AB8239">
        <v>83</v>
      </c>
      <c r="AC8239">
        <v>137293</v>
      </c>
      <c r="AD8239">
        <v>1017</v>
      </c>
      <c r="AE8239">
        <v>23.9</v>
      </c>
      <c r="AF8239">
        <v>58.9</v>
      </c>
      <c r="AG8239">
        <v>3.1</v>
      </c>
      <c r="AH8239">
        <v>94.7</v>
      </c>
      <c r="AI8239">
        <v>0.9</v>
      </c>
      <c r="AJ8239">
        <v>1.6</v>
      </c>
      <c r="AK8239">
        <v>0</v>
      </c>
      <c r="AL8239">
        <v>0</v>
      </c>
      <c r="AM8239">
        <v>0</v>
      </c>
      <c r="AN8239">
        <v>2.7</v>
      </c>
    </row>
    <row r="8240" spans="1:40" hidden="1" x14ac:dyDescent="0.2">
      <c r="A8240" t="s">
        <v>19683</v>
      </c>
      <c r="B8240" t="s">
        <v>79</v>
      </c>
      <c r="C8240" t="str">
        <f>Sheet1[[#This Row],[city]]&amp;Sheet1[[#This Row],[state_id]]</f>
        <v>New Castle NorthwestPA</v>
      </c>
      <c r="D8240" t="s">
        <v>80</v>
      </c>
      <c r="E8240">
        <v>42073</v>
      </c>
      <c r="F8240" t="s">
        <v>1477</v>
      </c>
      <c r="G8240">
        <v>42073</v>
      </c>
      <c r="H8240" t="s">
        <v>1477</v>
      </c>
      <c r="I8240">
        <v>41.022100000000002</v>
      </c>
      <c r="J8240">
        <v>-80.3566</v>
      </c>
      <c r="K8240">
        <v>1345</v>
      </c>
      <c r="L8240">
        <v>1345</v>
      </c>
      <c r="M8240">
        <v>548.1</v>
      </c>
      <c r="N8240" t="s">
        <v>46</v>
      </c>
      <c r="O8240" t="b">
        <v>1</v>
      </c>
      <c r="P8240" t="b">
        <v>1</v>
      </c>
      <c r="Q8240" t="s">
        <v>47</v>
      </c>
      <c r="R8240">
        <v>3</v>
      </c>
      <c r="S8240">
        <v>16105</v>
      </c>
      <c r="T8240">
        <v>1840035123</v>
      </c>
      <c r="U8240">
        <v>51</v>
      </c>
      <c r="V8240">
        <v>39.9</v>
      </c>
      <c r="W8240">
        <v>60.1</v>
      </c>
      <c r="X8240">
        <v>55.4</v>
      </c>
      <c r="Y8240">
        <v>2.88</v>
      </c>
      <c r="Z8240">
        <v>83804</v>
      </c>
      <c r="AA8240">
        <v>19.600000000000001</v>
      </c>
      <c r="AB8240">
        <v>80.3</v>
      </c>
      <c r="AC8240">
        <v>125627</v>
      </c>
      <c r="AD8240">
        <v>1734</v>
      </c>
      <c r="AE8240">
        <v>27.7</v>
      </c>
      <c r="AF8240">
        <v>58.3</v>
      </c>
      <c r="AG8240">
        <v>2.8</v>
      </c>
      <c r="AH8240">
        <v>10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</row>
    <row r="8241" spans="1:40" hidden="1" x14ac:dyDescent="0.2">
      <c r="A8241" t="s">
        <v>23838</v>
      </c>
      <c r="B8241" t="s">
        <v>432</v>
      </c>
      <c r="C8241" t="str">
        <f>Sheet1[[#This Row],[city]]&amp;Sheet1[[#This Row],[state_id]]</f>
        <v>BancroftID</v>
      </c>
      <c r="D8241" t="s">
        <v>433</v>
      </c>
      <c r="E8241">
        <v>16029</v>
      </c>
      <c r="F8241" t="s">
        <v>9539</v>
      </c>
      <c r="G8241">
        <v>16029</v>
      </c>
      <c r="H8241" t="s">
        <v>9539</v>
      </c>
      <c r="I8241">
        <v>42.720199999999998</v>
      </c>
      <c r="J8241">
        <v>-111.883</v>
      </c>
      <c r="K8241">
        <v>263</v>
      </c>
      <c r="L8241">
        <v>263</v>
      </c>
      <c r="M8241">
        <v>196</v>
      </c>
      <c r="N8241" t="s">
        <v>46</v>
      </c>
      <c r="O8241" t="b">
        <v>1</v>
      </c>
      <c r="P8241" t="b">
        <v>0</v>
      </c>
      <c r="Q8241" t="s">
        <v>435</v>
      </c>
      <c r="R8241">
        <v>3</v>
      </c>
      <c r="S8241">
        <v>83217</v>
      </c>
      <c r="T8241">
        <v>1840018671</v>
      </c>
      <c r="U8241">
        <v>48.1</v>
      </c>
      <c r="V8241">
        <v>51.7</v>
      </c>
      <c r="W8241">
        <v>48.3</v>
      </c>
      <c r="X8241">
        <v>62.7</v>
      </c>
      <c r="Y8241">
        <v>2.89</v>
      </c>
      <c r="Z8241">
        <v>63125</v>
      </c>
      <c r="AA8241">
        <v>22.3</v>
      </c>
      <c r="AB8241">
        <v>76.8</v>
      </c>
      <c r="AC8241">
        <v>151416</v>
      </c>
      <c r="AD8241">
        <v>921</v>
      </c>
      <c r="AE8241">
        <v>12</v>
      </c>
      <c r="AF8241">
        <v>60.6</v>
      </c>
      <c r="AG8241">
        <v>0</v>
      </c>
      <c r="AH8241">
        <v>97.3</v>
      </c>
      <c r="AI8241">
        <v>0</v>
      </c>
      <c r="AJ8241">
        <v>0</v>
      </c>
      <c r="AK8241">
        <v>0</v>
      </c>
      <c r="AL8241">
        <v>0</v>
      </c>
      <c r="AM8241">
        <v>1.5</v>
      </c>
      <c r="AN8241">
        <v>1.1000000000000001</v>
      </c>
    </row>
    <row r="8242" spans="1:40" hidden="1" x14ac:dyDescent="0.2">
      <c r="A8242" t="s">
        <v>26064</v>
      </c>
      <c r="B8242" t="s">
        <v>242</v>
      </c>
      <c r="C8242" t="str">
        <f>Sheet1[[#This Row],[city]]&amp;Sheet1[[#This Row],[state_id]]</f>
        <v>HazelKY</v>
      </c>
      <c r="D8242" t="s">
        <v>243</v>
      </c>
      <c r="E8242">
        <v>21035</v>
      </c>
      <c r="F8242" t="s">
        <v>5654</v>
      </c>
      <c r="G8242">
        <v>21035</v>
      </c>
      <c r="H8242" t="s">
        <v>5654</v>
      </c>
      <c r="I8242">
        <v>36.505499999999998</v>
      </c>
      <c r="J8242">
        <v>-88.325299999999999</v>
      </c>
      <c r="K8242">
        <v>431</v>
      </c>
      <c r="L8242">
        <v>431</v>
      </c>
      <c r="M8242">
        <v>254.1</v>
      </c>
      <c r="N8242" t="s">
        <v>46</v>
      </c>
      <c r="O8242" t="b">
        <v>1</v>
      </c>
      <c r="P8242" t="b">
        <v>0</v>
      </c>
      <c r="Q8242" t="s">
        <v>60</v>
      </c>
      <c r="R8242">
        <v>3</v>
      </c>
      <c r="S8242">
        <v>42049</v>
      </c>
      <c r="T8242">
        <v>1840014411</v>
      </c>
      <c r="U8242">
        <v>46.1</v>
      </c>
      <c r="V8242">
        <v>44.3</v>
      </c>
      <c r="W8242">
        <v>55.7</v>
      </c>
      <c r="X8242">
        <v>47</v>
      </c>
      <c r="Y8242">
        <v>3.4</v>
      </c>
      <c r="Z8242">
        <v>33424</v>
      </c>
      <c r="AA8242">
        <v>12.6</v>
      </c>
      <c r="AB8242">
        <v>66.7</v>
      </c>
      <c r="AC8242">
        <v>86508</v>
      </c>
      <c r="AD8242">
        <v>756</v>
      </c>
      <c r="AE8242">
        <v>14.2</v>
      </c>
      <c r="AF8242">
        <v>45.3</v>
      </c>
      <c r="AG8242">
        <v>10.5</v>
      </c>
      <c r="AH8242">
        <v>78.7</v>
      </c>
      <c r="AI8242">
        <v>13.7</v>
      </c>
      <c r="AJ8242">
        <v>2.6</v>
      </c>
      <c r="AK8242">
        <v>0</v>
      </c>
      <c r="AL8242">
        <v>0</v>
      </c>
      <c r="AM8242">
        <v>0</v>
      </c>
      <c r="AN8242">
        <v>5.0999999999999996</v>
      </c>
    </row>
    <row r="8243" spans="1:40" hidden="1" x14ac:dyDescent="0.2">
      <c r="A8243" t="s">
        <v>5223</v>
      </c>
      <c r="B8243" t="s">
        <v>144</v>
      </c>
      <c r="C8243" t="str">
        <f>Sheet1[[#This Row],[city]]&amp;Sheet1[[#This Row],[state_id]]</f>
        <v>White OakMO</v>
      </c>
      <c r="D8243" t="s">
        <v>145</v>
      </c>
      <c r="E8243">
        <v>29069</v>
      </c>
      <c r="F8243" t="s">
        <v>7807</v>
      </c>
      <c r="G8243">
        <v>29069</v>
      </c>
      <c r="H8243" t="s">
        <v>7807</v>
      </c>
      <c r="I8243">
        <v>36.329900000000002</v>
      </c>
      <c r="J8243">
        <v>-90.027600000000007</v>
      </c>
      <c r="K8243">
        <v>150</v>
      </c>
      <c r="L8243">
        <v>150</v>
      </c>
      <c r="M8243">
        <v>95.2</v>
      </c>
      <c r="N8243" t="s">
        <v>46</v>
      </c>
      <c r="O8243" t="b">
        <v>0</v>
      </c>
      <c r="P8243" t="b">
        <v>1</v>
      </c>
      <c r="Q8243" t="s">
        <v>60</v>
      </c>
      <c r="R8243">
        <v>3</v>
      </c>
      <c r="S8243" t="s">
        <v>29700</v>
      </c>
      <c r="T8243">
        <v>1840032113</v>
      </c>
      <c r="U8243">
        <v>27.2</v>
      </c>
      <c r="V8243">
        <v>46</v>
      </c>
      <c r="W8243">
        <v>54</v>
      </c>
      <c r="X8243">
        <v>29.1</v>
      </c>
      <c r="Y8243">
        <v>3.13</v>
      </c>
      <c r="Z8243">
        <v>14500</v>
      </c>
      <c r="AA8243">
        <v>0</v>
      </c>
      <c r="AB8243">
        <v>29.2</v>
      </c>
      <c r="AE8243">
        <v>0</v>
      </c>
      <c r="AF8243">
        <v>16.3</v>
      </c>
      <c r="AG8243">
        <v>0</v>
      </c>
      <c r="AH8243">
        <v>82</v>
      </c>
      <c r="AI8243">
        <v>18</v>
      </c>
      <c r="AJ8243">
        <v>0</v>
      </c>
      <c r="AK8243">
        <v>0</v>
      </c>
      <c r="AL8243">
        <v>0</v>
      </c>
      <c r="AM8243">
        <v>0</v>
      </c>
      <c r="AN8243">
        <v>0</v>
      </c>
    </row>
    <row r="8244" spans="1:40" hidden="1" x14ac:dyDescent="0.2">
      <c r="A8244" t="s">
        <v>26719</v>
      </c>
      <c r="B8244" t="s">
        <v>55</v>
      </c>
      <c r="C8244" t="str">
        <f>Sheet1[[#This Row],[city]]&amp;Sheet1[[#This Row],[state_id]]</f>
        <v>Little YorkIL</v>
      </c>
      <c r="D8244" t="s">
        <v>56</v>
      </c>
      <c r="E8244">
        <v>17187</v>
      </c>
      <c r="F8244" t="s">
        <v>1043</v>
      </c>
      <c r="G8244">
        <v>17187</v>
      </c>
      <c r="H8244" t="s">
        <v>1043</v>
      </c>
      <c r="I8244">
        <v>41.010899999999999</v>
      </c>
      <c r="J8244">
        <v>-90.747200000000007</v>
      </c>
      <c r="K8244">
        <v>374</v>
      </c>
      <c r="L8244">
        <v>374</v>
      </c>
      <c r="M8244">
        <v>291.60000000000002</v>
      </c>
      <c r="N8244" t="s">
        <v>46</v>
      </c>
      <c r="O8244" t="b">
        <v>1</v>
      </c>
      <c r="P8244" t="b">
        <v>0</v>
      </c>
      <c r="Q8244" t="s">
        <v>60</v>
      </c>
      <c r="R8244">
        <v>3</v>
      </c>
      <c r="S8244">
        <v>61453</v>
      </c>
      <c r="T8244">
        <v>1840011799</v>
      </c>
      <c r="U8244">
        <v>28</v>
      </c>
      <c r="V8244">
        <v>50</v>
      </c>
      <c r="W8244">
        <v>50</v>
      </c>
      <c r="X8244">
        <v>29.4</v>
      </c>
      <c r="Y8244">
        <v>3.27</v>
      </c>
      <c r="Z8244">
        <v>45795</v>
      </c>
      <c r="AA8244">
        <v>14.4</v>
      </c>
      <c r="AB8244">
        <v>77.099999999999994</v>
      </c>
      <c r="AC8244">
        <v>69394</v>
      </c>
      <c r="AD8244">
        <v>665</v>
      </c>
      <c r="AE8244">
        <v>15.5</v>
      </c>
      <c r="AF8244">
        <v>60.9</v>
      </c>
      <c r="AG8244">
        <v>5.0999999999999996</v>
      </c>
      <c r="AH8244">
        <v>97.9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2.1</v>
      </c>
    </row>
    <row r="8245" spans="1:40" hidden="1" x14ac:dyDescent="0.2">
      <c r="A8245" t="s">
        <v>30164</v>
      </c>
      <c r="B8245" t="s">
        <v>204</v>
      </c>
      <c r="C8245" t="str">
        <f>Sheet1[[#This Row],[city]]&amp;Sheet1[[#This Row],[state_id]]</f>
        <v>Tar HeelNC</v>
      </c>
      <c r="D8245" t="s">
        <v>205</v>
      </c>
      <c r="E8245">
        <v>37017</v>
      </c>
      <c r="F8245" t="s">
        <v>14172</v>
      </c>
      <c r="G8245">
        <v>37017</v>
      </c>
      <c r="H8245" t="s">
        <v>14172</v>
      </c>
      <c r="I8245">
        <v>34.734000000000002</v>
      </c>
      <c r="J8245">
        <v>-78.790999999999997</v>
      </c>
      <c r="K8245">
        <v>116</v>
      </c>
      <c r="L8245">
        <v>116</v>
      </c>
      <c r="M8245">
        <v>96.4</v>
      </c>
      <c r="N8245" t="s">
        <v>46</v>
      </c>
      <c r="O8245" t="b">
        <v>1</v>
      </c>
      <c r="P8245" t="b">
        <v>0</v>
      </c>
      <c r="Q8245" t="s">
        <v>47</v>
      </c>
      <c r="R8245">
        <v>3</v>
      </c>
      <c r="S8245">
        <v>28392</v>
      </c>
      <c r="T8245">
        <v>1840016565</v>
      </c>
      <c r="U8245">
        <v>52.7</v>
      </c>
      <c r="V8245">
        <v>51.7</v>
      </c>
      <c r="W8245">
        <v>48.3</v>
      </c>
      <c r="X8245">
        <v>55.1</v>
      </c>
      <c r="Y8245">
        <v>2.59</v>
      </c>
      <c r="Z8245">
        <v>23500</v>
      </c>
      <c r="AA8245">
        <v>17.2</v>
      </c>
      <c r="AB8245">
        <v>67.2</v>
      </c>
      <c r="AC8245">
        <v>122200</v>
      </c>
      <c r="AE8245">
        <v>11</v>
      </c>
      <c r="AF8245">
        <v>42.9</v>
      </c>
      <c r="AG8245">
        <v>0</v>
      </c>
      <c r="AH8245">
        <v>98.3</v>
      </c>
      <c r="AI8245">
        <v>0</v>
      </c>
      <c r="AJ8245">
        <v>0</v>
      </c>
      <c r="AK8245">
        <v>0.9</v>
      </c>
      <c r="AL8245">
        <v>0</v>
      </c>
      <c r="AM8245">
        <v>0</v>
      </c>
      <c r="AN8245">
        <v>0.9</v>
      </c>
    </row>
    <row r="8246" spans="1:40" hidden="1" x14ac:dyDescent="0.2">
      <c r="A8246" t="s">
        <v>22335</v>
      </c>
      <c r="B8246" t="s">
        <v>183</v>
      </c>
      <c r="C8246" t="str">
        <f>Sheet1[[#This Row],[city]]&amp;Sheet1[[#This Row],[state_id]]</f>
        <v>Moores HillIN</v>
      </c>
      <c r="D8246" t="s">
        <v>184</v>
      </c>
      <c r="E8246">
        <v>18029</v>
      </c>
      <c r="F8246" t="s">
        <v>1311</v>
      </c>
      <c r="G8246">
        <v>18029</v>
      </c>
      <c r="H8246" t="s">
        <v>1311</v>
      </c>
      <c r="I8246">
        <v>39.112900000000003</v>
      </c>
      <c r="J8246">
        <v>-85.089200000000005</v>
      </c>
      <c r="K8246">
        <v>880</v>
      </c>
      <c r="L8246">
        <v>880</v>
      </c>
      <c r="M8246">
        <v>763.2</v>
      </c>
      <c r="N8246" t="s">
        <v>46</v>
      </c>
      <c r="O8246" t="b">
        <v>1</v>
      </c>
      <c r="P8246" t="b">
        <v>0</v>
      </c>
      <c r="Q8246" t="s">
        <v>47</v>
      </c>
      <c r="R8246">
        <v>3</v>
      </c>
      <c r="S8246">
        <v>47032</v>
      </c>
      <c r="T8246">
        <v>1840009624</v>
      </c>
      <c r="U8246">
        <v>45</v>
      </c>
      <c r="V8246">
        <v>47.5</v>
      </c>
      <c r="W8246">
        <v>52.5</v>
      </c>
      <c r="X8246">
        <v>51.7</v>
      </c>
      <c r="Y8246">
        <v>3.49</v>
      </c>
      <c r="Z8246">
        <v>52813</v>
      </c>
      <c r="AA8246">
        <v>16.600000000000001</v>
      </c>
      <c r="AB8246">
        <v>83.1</v>
      </c>
      <c r="AD8246">
        <v>730</v>
      </c>
      <c r="AE8246">
        <v>6.6</v>
      </c>
      <c r="AF8246">
        <v>53</v>
      </c>
      <c r="AG8246">
        <v>6.6</v>
      </c>
      <c r="AH8246">
        <v>99.1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.9</v>
      </c>
    </row>
    <row r="8247" spans="1:40" hidden="1" x14ac:dyDescent="0.2">
      <c r="A8247" t="s">
        <v>27958</v>
      </c>
      <c r="B8247" t="s">
        <v>209</v>
      </c>
      <c r="C8247" t="str">
        <f>Sheet1[[#This Row],[city]]&amp;Sheet1[[#This Row],[state_id]]</f>
        <v>BoydtonVA</v>
      </c>
      <c r="D8247" t="s">
        <v>210</v>
      </c>
      <c r="E8247">
        <v>51117</v>
      </c>
      <c r="F8247" t="s">
        <v>206</v>
      </c>
      <c r="G8247">
        <v>51117</v>
      </c>
      <c r="H8247" t="s">
        <v>206</v>
      </c>
      <c r="I8247">
        <v>36.665999999999997</v>
      </c>
      <c r="J8247">
        <v>-78.390799999999999</v>
      </c>
      <c r="K8247">
        <v>274</v>
      </c>
      <c r="L8247">
        <v>274</v>
      </c>
      <c r="M8247">
        <v>120.5</v>
      </c>
      <c r="N8247" t="s">
        <v>46</v>
      </c>
      <c r="O8247" t="b">
        <v>1</v>
      </c>
      <c r="P8247" t="b">
        <v>0</v>
      </c>
      <c r="Q8247" t="s">
        <v>47</v>
      </c>
      <c r="R8247">
        <v>3</v>
      </c>
      <c r="S8247">
        <v>23917</v>
      </c>
      <c r="T8247">
        <v>1840006537</v>
      </c>
      <c r="U8247">
        <v>48.8</v>
      </c>
      <c r="V8247">
        <v>46.7</v>
      </c>
      <c r="W8247">
        <v>53.3</v>
      </c>
      <c r="X8247">
        <v>52.9</v>
      </c>
      <c r="Y8247">
        <v>3.55</v>
      </c>
      <c r="Z8247">
        <v>70673</v>
      </c>
      <c r="AA8247">
        <v>25.6</v>
      </c>
      <c r="AB8247">
        <v>85.1</v>
      </c>
      <c r="AC8247">
        <v>158027</v>
      </c>
      <c r="AD8247">
        <v>775</v>
      </c>
      <c r="AE8247">
        <v>46.1</v>
      </c>
      <c r="AF8247">
        <v>62</v>
      </c>
      <c r="AG8247">
        <v>1.4</v>
      </c>
      <c r="AH8247">
        <v>81</v>
      </c>
      <c r="AI8247">
        <v>12.8</v>
      </c>
      <c r="AJ8247">
        <v>3.3</v>
      </c>
      <c r="AK8247">
        <v>0</v>
      </c>
      <c r="AL8247">
        <v>0</v>
      </c>
      <c r="AM8247">
        <v>1.1000000000000001</v>
      </c>
      <c r="AN8247">
        <v>1.8</v>
      </c>
    </row>
    <row r="8248" spans="1:40" hidden="1" x14ac:dyDescent="0.2">
      <c r="A8248" t="s">
        <v>25755</v>
      </c>
      <c r="B8248" t="s">
        <v>119</v>
      </c>
      <c r="C8248" t="str">
        <f>Sheet1[[#This Row],[city]]&amp;Sheet1[[#This Row],[state_id]]</f>
        <v>LyndMN</v>
      </c>
      <c r="D8248" t="s">
        <v>120</v>
      </c>
      <c r="E8248">
        <v>27083</v>
      </c>
      <c r="F8248" t="s">
        <v>4424</v>
      </c>
      <c r="G8248">
        <v>27083</v>
      </c>
      <c r="H8248" t="s">
        <v>4424</v>
      </c>
      <c r="I8248">
        <v>44.397399999999998</v>
      </c>
      <c r="J8248">
        <v>-95.881100000000004</v>
      </c>
      <c r="K8248">
        <v>458</v>
      </c>
      <c r="L8248">
        <v>458</v>
      </c>
      <c r="M8248">
        <v>139.80000000000001</v>
      </c>
      <c r="N8248" t="s">
        <v>46</v>
      </c>
      <c r="O8248" t="b">
        <v>1</v>
      </c>
      <c r="P8248" t="b">
        <v>0</v>
      </c>
      <c r="Q8248" t="s">
        <v>60</v>
      </c>
      <c r="R8248">
        <v>3</v>
      </c>
      <c r="S8248">
        <v>56157</v>
      </c>
      <c r="T8248">
        <v>1840008966</v>
      </c>
      <c r="U8248">
        <v>29.2</v>
      </c>
      <c r="V8248">
        <v>46.7</v>
      </c>
      <c r="W8248">
        <v>53.3</v>
      </c>
      <c r="X8248">
        <v>48.1</v>
      </c>
      <c r="Y8248">
        <v>3.43</v>
      </c>
      <c r="Z8248">
        <v>57500</v>
      </c>
      <c r="AA8248">
        <v>21.3</v>
      </c>
      <c r="AB8248">
        <v>80.5</v>
      </c>
      <c r="AD8248">
        <v>925</v>
      </c>
      <c r="AE8248">
        <v>23.5</v>
      </c>
      <c r="AF8248">
        <v>73.8</v>
      </c>
      <c r="AG8248">
        <v>2</v>
      </c>
      <c r="AH8248">
        <v>78.400000000000006</v>
      </c>
      <c r="AI8248">
        <v>0</v>
      </c>
      <c r="AJ8248">
        <v>0.4</v>
      </c>
      <c r="AK8248">
        <v>0</v>
      </c>
      <c r="AL8248">
        <v>0.2</v>
      </c>
      <c r="AM8248">
        <v>16.399999999999999</v>
      </c>
      <c r="AN8248">
        <v>4.5999999999999996</v>
      </c>
    </row>
    <row r="8249" spans="1:40" hidden="1" x14ac:dyDescent="0.2">
      <c r="A8249" t="s">
        <v>6234</v>
      </c>
      <c r="B8249" t="s">
        <v>63</v>
      </c>
      <c r="C8249" t="str">
        <f>Sheet1[[#This Row],[city]]&amp;Sheet1[[#This Row],[state_id]]</f>
        <v>LongwoodFL</v>
      </c>
      <c r="D8249" t="s">
        <v>64</v>
      </c>
      <c r="E8249">
        <v>12117</v>
      </c>
      <c r="F8249" t="s">
        <v>2229</v>
      </c>
      <c r="G8249">
        <v>12117</v>
      </c>
      <c r="H8249" t="s">
        <v>2229</v>
      </c>
      <c r="I8249">
        <v>28.7014</v>
      </c>
      <c r="J8249">
        <v>-81.348699999999994</v>
      </c>
      <c r="K8249">
        <v>15085</v>
      </c>
      <c r="L8249">
        <v>15085</v>
      </c>
      <c r="M8249">
        <v>1088.2</v>
      </c>
      <c r="N8249" t="s">
        <v>46</v>
      </c>
      <c r="O8249" t="b">
        <v>1</v>
      </c>
      <c r="P8249" t="b">
        <v>0</v>
      </c>
      <c r="Q8249" t="s">
        <v>47</v>
      </c>
      <c r="R8249">
        <v>3</v>
      </c>
      <c r="S8249">
        <v>32750</v>
      </c>
      <c r="T8249">
        <v>1840015957</v>
      </c>
      <c r="U8249">
        <v>43.2</v>
      </c>
      <c r="V8249">
        <v>46.6</v>
      </c>
      <c r="W8249">
        <v>53.4</v>
      </c>
      <c r="X8249">
        <v>47.1</v>
      </c>
      <c r="Y8249">
        <v>3.23</v>
      </c>
      <c r="Z8249">
        <v>69418</v>
      </c>
      <c r="AA8249">
        <v>29.1</v>
      </c>
      <c r="AB8249">
        <v>69.599999999999994</v>
      </c>
      <c r="AC8249">
        <v>241809</v>
      </c>
      <c r="AD8249">
        <v>1353</v>
      </c>
      <c r="AE8249">
        <v>29.1</v>
      </c>
      <c r="AF8249">
        <v>67.7</v>
      </c>
      <c r="AG8249">
        <v>5.8</v>
      </c>
      <c r="AH8249">
        <v>73.099999999999994</v>
      </c>
      <c r="AI8249">
        <v>7.9</v>
      </c>
      <c r="AJ8249">
        <v>2.9</v>
      </c>
      <c r="AK8249">
        <v>0.1</v>
      </c>
      <c r="AL8249">
        <v>0</v>
      </c>
      <c r="AM8249">
        <v>3.5</v>
      </c>
      <c r="AN8249">
        <v>12.5</v>
      </c>
    </row>
    <row r="8250" spans="1:40" hidden="1" x14ac:dyDescent="0.2">
      <c r="A8250" t="s">
        <v>4330</v>
      </c>
      <c r="B8250" t="s">
        <v>63</v>
      </c>
      <c r="C8250" t="str">
        <f>Sheet1[[#This Row],[city]]&amp;Sheet1[[#This Row],[state_id]]</f>
        <v>Apollo BeachFL</v>
      </c>
      <c r="D8250" t="s">
        <v>64</v>
      </c>
      <c r="E8250">
        <v>12057</v>
      </c>
      <c r="F8250" t="s">
        <v>127</v>
      </c>
      <c r="G8250">
        <v>12057</v>
      </c>
      <c r="H8250" t="s">
        <v>127</v>
      </c>
      <c r="I8250">
        <v>27.761800000000001</v>
      </c>
      <c r="J8250">
        <v>-82.400300000000001</v>
      </c>
      <c r="K8250">
        <v>24790</v>
      </c>
      <c r="L8250">
        <v>24790</v>
      </c>
      <c r="M8250">
        <v>460.8</v>
      </c>
      <c r="N8250" t="s">
        <v>46</v>
      </c>
      <c r="O8250" t="b">
        <v>0</v>
      </c>
      <c r="P8250" t="b">
        <v>1</v>
      </c>
      <c r="Q8250" t="s">
        <v>47</v>
      </c>
      <c r="R8250">
        <v>3</v>
      </c>
      <c r="S8250" t="s">
        <v>4331</v>
      </c>
      <c r="T8250">
        <v>1840014149</v>
      </c>
      <c r="U8250">
        <v>43.5</v>
      </c>
      <c r="V8250">
        <v>53.9</v>
      </c>
      <c r="W8250">
        <v>46.1</v>
      </c>
      <c r="X8250">
        <v>64.5</v>
      </c>
      <c r="Y8250">
        <v>3.01</v>
      </c>
      <c r="Z8250">
        <v>100863</v>
      </c>
      <c r="AA8250">
        <v>51</v>
      </c>
      <c r="AB8250">
        <v>84.9</v>
      </c>
      <c r="AC8250">
        <v>311081</v>
      </c>
      <c r="AD8250">
        <v>1725</v>
      </c>
      <c r="AE8250">
        <v>43.8</v>
      </c>
      <c r="AF8250">
        <v>65.7</v>
      </c>
      <c r="AG8250">
        <v>4.2</v>
      </c>
      <c r="AH8250">
        <v>72.099999999999994</v>
      </c>
      <c r="AI8250">
        <v>12.2</v>
      </c>
      <c r="AJ8250">
        <v>2.2999999999999998</v>
      </c>
      <c r="AK8250">
        <v>0.1</v>
      </c>
      <c r="AL8250">
        <v>0.1</v>
      </c>
      <c r="AM8250">
        <v>4.0999999999999996</v>
      </c>
      <c r="AN8250">
        <v>9</v>
      </c>
    </row>
    <row r="8251" spans="1:40" hidden="1" x14ac:dyDescent="0.2">
      <c r="A8251" t="s">
        <v>12303</v>
      </c>
      <c r="B8251" t="s">
        <v>68</v>
      </c>
      <c r="C8251" t="str">
        <f>Sheet1[[#This Row],[city]]&amp;Sheet1[[#This Row],[state_id]]</f>
        <v>Hunters Creek VillageTX</v>
      </c>
      <c r="D8251" t="s">
        <v>69</v>
      </c>
      <c r="E8251">
        <v>48201</v>
      </c>
      <c r="F8251" t="s">
        <v>74</v>
      </c>
      <c r="G8251">
        <v>48201</v>
      </c>
      <c r="H8251" t="s">
        <v>74</v>
      </c>
      <c r="I8251">
        <v>29.7715</v>
      </c>
      <c r="J8251">
        <v>-95.498699999999999</v>
      </c>
      <c r="K8251">
        <v>4397</v>
      </c>
      <c r="L8251">
        <v>4397</v>
      </c>
      <c r="M8251">
        <v>953.7</v>
      </c>
      <c r="N8251" t="s">
        <v>46</v>
      </c>
      <c r="O8251" t="b">
        <v>1</v>
      </c>
      <c r="P8251" t="b">
        <v>0</v>
      </c>
      <c r="Q8251" t="s">
        <v>60</v>
      </c>
      <c r="R8251">
        <v>3</v>
      </c>
      <c r="S8251">
        <v>77024</v>
      </c>
      <c r="T8251">
        <v>1840020927</v>
      </c>
      <c r="U8251">
        <v>47.5</v>
      </c>
      <c r="V8251">
        <v>50.8</v>
      </c>
      <c r="W8251">
        <v>49.2</v>
      </c>
      <c r="X8251">
        <v>67.5</v>
      </c>
      <c r="Y8251">
        <v>3.11</v>
      </c>
      <c r="Z8251">
        <v>250001</v>
      </c>
      <c r="AA8251">
        <v>90.1</v>
      </c>
      <c r="AB8251">
        <v>99.1</v>
      </c>
      <c r="AC8251">
        <v>1786143</v>
      </c>
      <c r="AE8251">
        <v>83.1</v>
      </c>
      <c r="AF8251">
        <v>54.1</v>
      </c>
      <c r="AG8251">
        <v>7.8</v>
      </c>
      <c r="AH8251">
        <v>92.3</v>
      </c>
      <c r="AI8251">
        <v>0</v>
      </c>
      <c r="AJ8251">
        <v>2.8</v>
      </c>
      <c r="AK8251">
        <v>0.1</v>
      </c>
      <c r="AL8251">
        <v>0</v>
      </c>
      <c r="AM8251">
        <v>2.1</v>
      </c>
      <c r="AN8251">
        <v>2.7</v>
      </c>
    </row>
    <row r="8252" spans="1:40" hidden="1" x14ac:dyDescent="0.2">
      <c r="A8252" t="s">
        <v>30876</v>
      </c>
      <c r="B8252" t="s">
        <v>296</v>
      </c>
      <c r="C8252" t="str">
        <f>Sheet1[[#This Row],[city]]&amp;Sheet1[[#This Row],[state_id]]</f>
        <v>HouseNM</v>
      </c>
      <c r="D8252" t="s">
        <v>297</v>
      </c>
      <c r="E8252">
        <v>35037</v>
      </c>
      <c r="F8252" t="s">
        <v>11327</v>
      </c>
      <c r="G8252">
        <v>35037</v>
      </c>
      <c r="H8252" t="s">
        <v>11327</v>
      </c>
      <c r="I8252">
        <v>34.6492</v>
      </c>
      <c r="J8252">
        <v>-103.9038</v>
      </c>
      <c r="K8252">
        <v>65</v>
      </c>
      <c r="L8252">
        <v>65</v>
      </c>
      <c r="M8252">
        <v>29.1</v>
      </c>
      <c r="N8252" t="s">
        <v>46</v>
      </c>
      <c r="O8252" t="b">
        <v>1</v>
      </c>
      <c r="P8252" t="b">
        <v>0</v>
      </c>
      <c r="Q8252" t="s">
        <v>132</v>
      </c>
      <c r="R8252">
        <v>3</v>
      </c>
      <c r="S8252">
        <v>88121</v>
      </c>
      <c r="T8252">
        <v>1840022728</v>
      </c>
      <c r="U8252">
        <v>60</v>
      </c>
      <c r="V8252">
        <v>53.8</v>
      </c>
      <c r="W8252">
        <v>46.2</v>
      </c>
      <c r="X8252">
        <v>50.8</v>
      </c>
      <c r="Y8252">
        <v>2.84</v>
      </c>
      <c r="Z8252">
        <v>22857</v>
      </c>
      <c r="AA8252">
        <v>16.7</v>
      </c>
      <c r="AB8252">
        <v>93.3</v>
      </c>
      <c r="AE8252">
        <v>11.5</v>
      </c>
      <c r="AF8252">
        <v>36.1</v>
      </c>
      <c r="AG8252">
        <v>0</v>
      </c>
      <c r="AH8252">
        <v>10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</row>
    <row r="8253" spans="1:40" hidden="1" x14ac:dyDescent="0.2">
      <c r="A8253" t="s">
        <v>12788</v>
      </c>
      <c r="B8253" t="s">
        <v>412</v>
      </c>
      <c r="C8253" t="str">
        <f>Sheet1[[#This Row],[city]]&amp;Sheet1[[#This Row],[state_id]]</f>
        <v>DeshaAR</v>
      </c>
      <c r="D8253" t="s">
        <v>413</v>
      </c>
      <c r="E8253">
        <v>5063</v>
      </c>
      <c r="F8253" t="s">
        <v>1156</v>
      </c>
      <c r="G8253">
        <v>5063</v>
      </c>
      <c r="H8253" t="s">
        <v>1156</v>
      </c>
      <c r="I8253">
        <v>35.730499999999999</v>
      </c>
      <c r="J8253">
        <v>-91.685599999999994</v>
      </c>
      <c r="K8253">
        <v>885</v>
      </c>
      <c r="L8253">
        <v>885</v>
      </c>
      <c r="M8253">
        <v>192.5</v>
      </c>
      <c r="N8253" t="s">
        <v>46</v>
      </c>
      <c r="O8253" t="b">
        <v>0</v>
      </c>
      <c r="P8253" t="b">
        <v>1</v>
      </c>
      <c r="Q8253" t="s">
        <v>60</v>
      </c>
      <c r="R8253">
        <v>3</v>
      </c>
      <c r="S8253" t="s">
        <v>22296</v>
      </c>
      <c r="T8253">
        <v>1840001754</v>
      </c>
      <c r="U8253">
        <v>59.5</v>
      </c>
      <c r="V8253">
        <v>50.1</v>
      </c>
      <c r="W8253">
        <v>49.9</v>
      </c>
      <c r="X8253">
        <v>69.2</v>
      </c>
      <c r="Y8253">
        <v>2.86</v>
      </c>
      <c r="Z8253">
        <v>70156</v>
      </c>
      <c r="AA8253">
        <v>12</v>
      </c>
      <c r="AB8253">
        <v>90.3</v>
      </c>
      <c r="AC8253">
        <v>150101</v>
      </c>
      <c r="AE8253">
        <v>30.1</v>
      </c>
      <c r="AF8253">
        <v>50.2</v>
      </c>
      <c r="AG8253">
        <v>2.8</v>
      </c>
      <c r="AH8253">
        <v>10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</row>
    <row r="8254" spans="1:40" hidden="1" x14ac:dyDescent="0.2">
      <c r="A8254" t="s">
        <v>18824</v>
      </c>
      <c r="B8254" t="s">
        <v>720</v>
      </c>
      <c r="C8254" t="str">
        <f>Sheet1[[#This Row],[city]]&amp;Sheet1[[#This Row],[state_id]]</f>
        <v>NobleboroME</v>
      </c>
      <c r="D8254" t="s">
        <v>721</v>
      </c>
      <c r="E8254">
        <v>23015</v>
      </c>
      <c r="F8254" t="s">
        <v>591</v>
      </c>
      <c r="G8254">
        <v>23015</v>
      </c>
      <c r="H8254" t="s">
        <v>591</v>
      </c>
      <c r="I8254">
        <v>44.106000000000002</v>
      </c>
      <c r="J8254">
        <v>-69.476900000000001</v>
      </c>
      <c r="K8254">
        <v>1541</v>
      </c>
      <c r="L8254">
        <v>1541</v>
      </c>
      <c r="M8254">
        <v>31.7</v>
      </c>
      <c r="N8254" t="s">
        <v>46</v>
      </c>
      <c r="O8254" t="b">
        <v>0</v>
      </c>
      <c r="P8254" t="b">
        <v>0</v>
      </c>
      <c r="Q8254" t="s">
        <v>47</v>
      </c>
      <c r="R8254">
        <v>4</v>
      </c>
      <c r="S8254">
        <v>4555</v>
      </c>
      <c r="T8254">
        <v>1840052933</v>
      </c>
      <c r="U8254">
        <v>50.9</v>
      </c>
      <c r="V8254">
        <v>48</v>
      </c>
      <c r="W8254">
        <v>52</v>
      </c>
      <c r="X8254">
        <v>60.1</v>
      </c>
      <c r="Y8254">
        <v>2.5099999999999998</v>
      </c>
      <c r="Z8254">
        <v>79716</v>
      </c>
      <c r="AA8254">
        <v>32.6</v>
      </c>
      <c r="AB8254">
        <v>90.8</v>
      </c>
      <c r="AC8254">
        <v>246163</v>
      </c>
      <c r="AD8254">
        <v>833</v>
      </c>
      <c r="AE8254">
        <v>37.799999999999997</v>
      </c>
      <c r="AF8254">
        <v>60.4</v>
      </c>
      <c r="AG8254">
        <v>3.7</v>
      </c>
      <c r="AH8254">
        <v>96.7</v>
      </c>
      <c r="AI8254">
        <v>0</v>
      </c>
      <c r="AJ8254">
        <v>1.8</v>
      </c>
      <c r="AK8254">
        <v>0.1</v>
      </c>
      <c r="AL8254">
        <v>0</v>
      </c>
      <c r="AM8254">
        <v>0</v>
      </c>
      <c r="AN8254">
        <v>1.4</v>
      </c>
    </row>
    <row r="8255" spans="1:40" hidden="1" x14ac:dyDescent="0.2">
      <c r="A8255" t="s">
        <v>12547</v>
      </c>
      <c r="B8255" t="s">
        <v>258</v>
      </c>
      <c r="C8255" t="str">
        <f>Sheet1[[#This Row],[city]]&amp;Sheet1[[#This Row],[state_id]]</f>
        <v>Heritage VillageCT</v>
      </c>
      <c r="D8255" t="s">
        <v>259</v>
      </c>
      <c r="E8255">
        <v>9009</v>
      </c>
      <c r="F8255" t="s">
        <v>364</v>
      </c>
      <c r="G8255">
        <v>9009</v>
      </c>
      <c r="H8255" t="s">
        <v>364</v>
      </c>
      <c r="I8255">
        <v>41.485500000000002</v>
      </c>
      <c r="J8255">
        <v>-73.234899999999996</v>
      </c>
      <c r="K8255">
        <v>4232</v>
      </c>
      <c r="L8255">
        <v>4232</v>
      </c>
      <c r="M8255">
        <v>658.1</v>
      </c>
      <c r="N8255" t="s">
        <v>46</v>
      </c>
      <c r="O8255" t="b">
        <v>0</v>
      </c>
      <c r="P8255" t="b">
        <v>1</v>
      </c>
      <c r="Q8255" t="s">
        <v>47</v>
      </c>
      <c r="R8255">
        <v>3</v>
      </c>
      <c r="S8255">
        <v>6488</v>
      </c>
      <c r="T8255">
        <v>1840028598</v>
      </c>
      <c r="U8255">
        <v>73.3</v>
      </c>
      <c r="V8255">
        <v>32.4</v>
      </c>
      <c r="W8255">
        <v>67.599999999999994</v>
      </c>
      <c r="X8255">
        <v>39.700000000000003</v>
      </c>
      <c r="Y8255">
        <v>2.27</v>
      </c>
      <c r="Z8255">
        <v>48225</v>
      </c>
      <c r="AA8255">
        <v>22.2</v>
      </c>
      <c r="AB8255">
        <v>74</v>
      </c>
      <c r="AC8255">
        <v>158846</v>
      </c>
      <c r="AD8255">
        <v>1672</v>
      </c>
      <c r="AE8255">
        <v>39.799999999999997</v>
      </c>
      <c r="AF8255">
        <v>27.6</v>
      </c>
      <c r="AG8255">
        <v>10.8</v>
      </c>
      <c r="AH8255">
        <v>96.5</v>
      </c>
      <c r="AI8255">
        <v>3</v>
      </c>
      <c r="AJ8255">
        <v>0.3</v>
      </c>
      <c r="AK8255">
        <v>0</v>
      </c>
      <c r="AL8255">
        <v>0</v>
      </c>
      <c r="AM8255">
        <v>0</v>
      </c>
      <c r="AN8255">
        <v>0.3</v>
      </c>
    </row>
    <row r="8256" spans="1:40" hidden="1" x14ac:dyDescent="0.2">
      <c r="A8256" t="s">
        <v>12946</v>
      </c>
      <c r="B8256" t="s">
        <v>79</v>
      </c>
      <c r="C8256" t="str">
        <f>Sheet1[[#This Row],[city]]&amp;Sheet1[[#This Row],[state_id]]</f>
        <v>WindberPA</v>
      </c>
      <c r="D8256" t="s">
        <v>80</v>
      </c>
      <c r="E8256">
        <v>42111</v>
      </c>
      <c r="F8256" t="s">
        <v>1985</v>
      </c>
      <c r="G8256">
        <v>42111</v>
      </c>
      <c r="H8256" t="s">
        <v>1985</v>
      </c>
      <c r="I8256">
        <v>40.235500000000002</v>
      </c>
      <c r="J8256">
        <v>-78.824700000000007</v>
      </c>
      <c r="K8256">
        <v>3936</v>
      </c>
      <c r="L8256">
        <v>3936</v>
      </c>
      <c r="M8256">
        <v>756.4</v>
      </c>
      <c r="N8256" t="s">
        <v>46</v>
      </c>
      <c r="O8256" t="b">
        <v>1</v>
      </c>
      <c r="P8256" t="b">
        <v>0</v>
      </c>
      <c r="Q8256" t="s">
        <v>47</v>
      </c>
      <c r="R8256">
        <v>3</v>
      </c>
      <c r="S8256">
        <v>15963</v>
      </c>
      <c r="T8256">
        <v>1840003751</v>
      </c>
      <c r="U8256">
        <v>40.4</v>
      </c>
      <c r="V8256">
        <v>44</v>
      </c>
      <c r="W8256">
        <v>56</v>
      </c>
      <c r="X8256">
        <v>45.2</v>
      </c>
      <c r="Y8256">
        <v>2.95</v>
      </c>
      <c r="Z8256">
        <v>41587</v>
      </c>
      <c r="AA8256">
        <v>17.2</v>
      </c>
      <c r="AB8256">
        <v>69.5</v>
      </c>
      <c r="AC8256">
        <v>88874</v>
      </c>
      <c r="AD8256">
        <v>599</v>
      </c>
      <c r="AE8256">
        <v>19</v>
      </c>
      <c r="AF8256">
        <v>65.400000000000006</v>
      </c>
      <c r="AG8256">
        <v>4.2</v>
      </c>
      <c r="AH8256">
        <v>98.1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1.9</v>
      </c>
    </row>
    <row r="8257" spans="1:40" hidden="1" x14ac:dyDescent="0.2">
      <c r="A8257" t="s">
        <v>29587</v>
      </c>
      <c r="B8257" t="s">
        <v>773</v>
      </c>
      <c r="C8257" t="str">
        <f>Sheet1[[#This Row],[city]]&amp;Sheet1[[#This Row],[state_id]]</f>
        <v>MooretonND</v>
      </c>
      <c r="D8257" t="s">
        <v>774</v>
      </c>
      <c r="E8257">
        <v>38077</v>
      </c>
      <c r="F8257" t="s">
        <v>333</v>
      </c>
      <c r="G8257">
        <v>38077</v>
      </c>
      <c r="H8257" t="s">
        <v>333</v>
      </c>
      <c r="I8257">
        <v>46.268999999999998</v>
      </c>
      <c r="J8257">
        <v>-96.875799999999998</v>
      </c>
      <c r="K8257">
        <v>156</v>
      </c>
      <c r="L8257">
        <v>156</v>
      </c>
      <c r="M8257">
        <v>147.4</v>
      </c>
      <c r="N8257" t="s">
        <v>46</v>
      </c>
      <c r="O8257" t="b">
        <v>1</v>
      </c>
      <c r="P8257" t="b">
        <v>0</v>
      </c>
      <c r="Q8257" t="s">
        <v>60</v>
      </c>
      <c r="R8257">
        <v>3</v>
      </c>
      <c r="S8257">
        <v>58061</v>
      </c>
      <c r="T8257">
        <v>1840000235</v>
      </c>
      <c r="U8257">
        <v>34.299999999999997</v>
      </c>
      <c r="V8257">
        <v>55.8</v>
      </c>
      <c r="W8257">
        <v>44.2</v>
      </c>
      <c r="X8257">
        <v>43.2</v>
      </c>
      <c r="Y8257">
        <v>3.34</v>
      </c>
      <c r="Z8257">
        <v>43750</v>
      </c>
      <c r="AA8257">
        <v>12.7</v>
      </c>
      <c r="AB8257">
        <v>59.2</v>
      </c>
      <c r="AC8257">
        <v>108540</v>
      </c>
      <c r="AD8257">
        <v>425</v>
      </c>
      <c r="AE8257">
        <v>13.7</v>
      </c>
      <c r="AF8257">
        <v>67.900000000000006</v>
      </c>
      <c r="AG8257">
        <v>1.3</v>
      </c>
      <c r="AH8257">
        <v>82.7</v>
      </c>
      <c r="AI8257">
        <v>0</v>
      </c>
      <c r="AJ8257">
        <v>0</v>
      </c>
      <c r="AK8257">
        <v>15.4</v>
      </c>
      <c r="AL8257">
        <v>0</v>
      </c>
      <c r="AM8257">
        <v>0</v>
      </c>
      <c r="AN8257">
        <v>1.9</v>
      </c>
    </row>
    <row r="8258" spans="1:40" hidden="1" x14ac:dyDescent="0.2">
      <c r="A8258" t="s">
        <v>408</v>
      </c>
      <c r="B8258" t="s">
        <v>119</v>
      </c>
      <c r="C8258" t="str">
        <f>Sheet1[[#This Row],[city]]&amp;Sheet1[[#This Row],[state_id]]</f>
        <v>MadisonMN</v>
      </c>
      <c r="D8258" t="s">
        <v>120</v>
      </c>
      <c r="E8258">
        <v>27073</v>
      </c>
      <c r="F8258" t="s">
        <v>19065</v>
      </c>
      <c r="G8258">
        <v>27073</v>
      </c>
      <c r="H8258" t="s">
        <v>19065</v>
      </c>
      <c r="I8258">
        <v>45.012700000000002</v>
      </c>
      <c r="J8258">
        <v>-96.188999999999993</v>
      </c>
      <c r="K8258">
        <v>1483</v>
      </c>
      <c r="L8258">
        <v>1483</v>
      </c>
      <c r="M8258">
        <v>605.70000000000005</v>
      </c>
      <c r="N8258" t="s">
        <v>46</v>
      </c>
      <c r="O8258" t="b">
        <v>1</v>
      </c>
      <c r="P8258" t="b">
        <v>0</v>
      </c>
      <c r="Q8258" t="s">
        <v>60</v>
      </c>
      <c r="R8258">
        <v>3</v>
      </c>
      <c r="S8258">
        <v>56256</v>
      </c>
      <c r="T8258">
        <v>1840008920</v>
      </c>
      <c r="U8258">
        <v>54</v>
      </c>
      <c r="V8258">
        <v>46.7</v>
      </c>
      <c r="W8258">
        <v>53.3</v>
      </c>
      <c r="X8258">
        <v>52</v>
      </c>
      <c r="Y8258">
        <v>2.5499999999999998</v>
      </c>
      <c r="Z8258">
        <v>45521</v>
      </c>
      <c r="AA8258">
        <v>14.4</v>
      </c>
      <c r="AB8258">
        <v>76.099999999999994</v>
      </c>
      <c r="AC8258">
        <v>79658</v>
      </c>
      <c r="AD8258">
        <v>755</v>
      </c>
      <c r="AE8258">
        <v>18.5</v>
      </c>
      <c r="AF8258">
        <v>49.6</v>
      </c>
      <c r="AG8258">
        <v>0.6</v>
      </c>
      <c r="AH8258">
        <v>97.8</v>
      </c>
      <c r="AI8258">
        <v>0.3</v>
      </c>
      <c r="AJ8258">
        <v>1.5</v>
      </c>
      <c r="AK8258">
        <v>0.1</v>
      </c>
      <c r="AL8258">
        <v>0</v>
      </c>
      <c r="AM8258">
        <v>0</v>
      </c>
      <c r="AN8258">
        <v>0.3</v>
      </c>
    </row>
    <row r="8259" spans="1:40" hidden="1" x14ac:dyDescent="0.2">
      <c r="A8259" t="s">
        <v>14558</v>
      </c>
      <c r="B8259" t="s">
        <v>144</v>
      </c>
      <c r="C8259" t="str">
        <f>Sheet1[[#This Row],[city]]&amp;Sheet1[[#This Row],[state_id]]</f>
        <v>Moline AcresMO</v>
      </c>
      <c r="D8259" t="s">
        <v>145</v>
      </c>
      <c r="E8259">
        <v>29189</v>
      </c>
      <c r="F8259" t="s">
        <v>143</v>
      </c>
      <c r="G8259">
        <v>29189</v>
      </c>
      <c r="H8259" t="s">
        <v>143</v>
      </c>
      <c r="I8259">
        <v>38.745600000000003</v>
      </c>
      <c r="J8259">
        <v>-90.242999999999995</v>
      </c>
      <c r="K8259">
        <v>2995</v>
      </c>
      <c r="L8259">
        <v>2995</v>
      </c>
      <c r="M8259">
        <v>1894.1</v>
      </c>
      <c r="N8259" t="s">
        <v>46</v>
      </c>
      <c r="O8259" t="b">
        <v>1</v>
      </c>
      <c r="P8259" t="b">
        <v>0</v>
      </c>
      <c r="Q8259" t="s">
        <v>60</v>
      </c>
      <c r="R8259">
        <v>3</v>
      </c>
      <c r="S8259" t="s">
        <v>7707</v>
      </c>
      <c r="T8259">
        <v>1840008595</v>
      </c>
      <c r="U8259">
        <v>40.9</v>
      </c>
      <c r="V8259">
        <v>44.4</v>
      </c>
      <c r="W8259">
        <v>55.6</v>
      </c>
      <c r="X8259">
        <v>29.6</v>
      </c>
      <c r="Y8259">
        <v>2.93</v>
      </c>
      <c r="Z8259">
        <v>41250</v>
      </c>
      <c r="AA8259">
        <v>4.5999999999999996</v>
      </c>
      <c r="AB8259">
        <v>52.4</v>
      </c>
      <c r="AC8259">
        <v>67673</v>
      </c>
      <c r="AD8259">
        <v>1020</v>
      </c>
      <c r="AE8259">
        <v>12.8</v>
      </c>
      <c r="AF8259">
        <v>48.2</v>
      </c>
      <c r="AG8259">
        <v>13.8</v>
      </c>
      <c r="AH8259">
        <v>4.5999999999999996</v>
      </c>
      <c r="AI8259">
        <v>93</v>
      </c>
      <c r="AJ8259">
        <v>0</v>
      </c>
      <c r="AK8259">
        <v>0</v>
      </c>
      <c r="AL8259">
        <v>0</v>
      </c>
      <c r="AM8259">
        <v>0</v>
      </c>
      <c r="AN8259">
        <v>2.4</v>
      </c>
    </row>
    <row r="8260" spans="1:40" hidden="1" x14ac:dyDescent="0.2">
      <c r="A8260" t="s">
        <v>20271</v>
      </c>
      <c r="B8260" t="s">
        <v>68</v>
      </c>
      <c r="C8260" t="str">
        <f>Sheet1[[#This Row],[city]]&amp;Sheet1[[#This Row],[state_id]]</f>
        <v>New DealTX</v>
      </c>
      <c r="D8260" t="s">
        <v>69</v>
      </c>
      <c r="E8260">
        <v>48303</v>
      </c>
      <c r="F8260" t="s">
        <v>639</v>
      </c>
      <c r="G8260">
        <v>48303</v>
      </c>
      <c r="H8260" t="s">
        <v>639</v>
      </c>
      <c r="I8260">
        <v>33.732199999999999</v>
      </c>
      <c r="J8260">
        <v>-101.84350000000001</v>
      </c>
      <c r="K8260">
        <v>1227</v>
      </c>
      <c r="L8260">
        <v>1227</v>
      </c>
      <c r="M8260">
        <v>176.7</v>
      </c>
      <c r="N8260" t="s">
        <v>46</v>
      </c>
      <c r="O8260" t="b">
        <v>1</v>
      </c>
      <c r="P8260" t="b">
        <v>0</v>
      </c>
      <c r="Q8260" t="s">
        <v>60</v>
      </c>
      <c r="R8260">
        <v>4</v>
      </c>
      <c r="S8260" t="s">
        <v>20272</v>
      </c>
      <c r="T8260">
        <v>1840022782</v>
      </c>
      <c r="U8260">
        <v>47.5</v>
      </c>
      <c r="V8260">
        <v>47.9</v>
      </c>
      <c r="W8260">
        <v>52.1</v>
      </c>
      <c r="X8260">
        <v>59.9</v>
      </c>
      <c r="Y8260">
        <v>3.14</v>
      </c>
      <c r="Z8260">
        <v>83607</v>
      </c>
      <c r="AA8260">
        <v>19</v>
      </c>
      <c r="AB8260">
        <v>94.1</v>
      </c>
      <c r="AD8260">
        <v>1010</v>
      </c>
      <c r="AE8260">
        <v>6</v>
      </c>
      <c r="AF8260">
        <v>70.5</v>
      </c>
      <c r="AG8260">
        <v>0.1</v>
      </c>
      <c r="AH8260">
        <v>80.900000000000006</v>
      </c>
      <c r="AI8260">
        <v>1.1000000000000001</v>
      </c>
      <c r="AJ8260">
        <v>0</v>
      </c>
      <c r="AK8260">
        <v>4.5999999999999996</v>
      </c>
      <c r="AL8260">
        <v>0</v>
      </c>
      <c r="AM8260">
        <v>1.6</v>
      </c>
      <c r="AN8260">
        <v>11.7</v>
      </c>
    </row>
    <row r="8261" spans="1:40" hidden="1" x14ac:dyDescent="0.2">
      <c r="A8261" t="s">
        <v>5758</v>
      </c>
      <c r="B8261" t="s">
        <v>79</v>
      </c>
      <c r="C8261" t="str">
        <f>Sheet1[[#This Row],[city]]&amp;Sheet1[[#This Row],[state_id]]</f>
        <v>GrayPA</v>
      </c>
      <c r="D8261" t="s">
        <v>80</v>
      </c>
      <c r="E8261">
        <v>42059</v>
      </c>
      <c r="F8261" t="s">
        <v>567</v>
      </c>
      <c r="G8261">
        <v>42059</v>
      </c>
      <c r="H8261" t="s">
        <v>567</v>
      </c>
      <c r="I8261">
        <v>39.932200000000002</v>
      </c>
      <c r="J8261">
        <v>-80.383200000000002</v>
      </c>
      <c r="K8261">
        <v>129</v>
      </c>
      <c r="L8261">
        <v>129</v>
      </c>
      <c r="M8261">
        <v>12.1</v>
      </c>
      <c r="N8261" t="s">
        <v>46</v>
      </c>
      <c r="O8261" t="b">
        <v>0</v>
      </c>
      <c r="P8261" t="b">
        <v>0</v>
      </c>
      <c r="Q8261" t="s">
        <v>47</v>
      </c>
      <c r="R8261">
        <v>4</v>
      </c>
      <c r="S8261">
        <v>15337</v>
      </c>
      <c r="T8261">
        <v>1840152683</v>
      </c>
      <c r="U8261">
        <v>40.5</v>
      </c>
      <c r="V8261">
        <v>48.1</v>
      </c>
      <c r="W8261">
        <v>51.9</v>
      </c>
      <c r="X8261">
        <v>54</v>
      </c>
      <c r="Y8261">
        <v>2.82</v>
      </c>
      <c r="Z8261">
        <v>38750</v>
      </c>
      <c r="AA8261">
        <v>3.6</v>
      </c>
      <c r="AB8261">
        <v>73.2</v>
      </c>
      <c r="AC8261">
        <v>134397</v>
      </c>
      <c r="AD8261">
        <v>661</v>
      </c>
      <c r="AE8261">
        <v>1.1000000000000001</v>
      </c>
      <c r="AF8261">
        <v>45</v>
      </c>
      <c r="AG8261">
        <v>6.7</v>
      </c>
      <c r="AH8261">
        <v>10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</row>
    <row r="8262" spans="1:40" hidden="1" x14ac:dyDescent="0.2">
      <c r="A8262" t="s">
        <v>6768</v>
      </c>
      <c r="B8262" t="s">
        <v>94</v>
      </c>
      <c r="C8262" t="str">
        <f>Sheet1[[#This Row],[city]]&amp;Sheet1[[#This Row],[state_id]]</f>
        <v>HarwichMA</v>
      </c>
      <c r="D8262" t="s">
        <v>95</v>
      </c>
      <c r="E8262">
        <v>25001</v>
      </c>
      <c r="F8262" t="s">
        <v>2570</v>
      </c>
      <c r="G8262">
        <v>25001</v>
      </c>
      <c r="H8262" t="s">
        <v>2570</v>
      </c>
      <c r="I8262">
        <v>41.695700000000002</v>
      </c>
      <c r="J8262">
        <v>-70.068399999999997</v>
      </c>
      <c r="K8262">
        <v>13329</v>
      </c>
      <c r="L8262">
        <v>13329</v>
      </c>
      <c r="M8262">
        <v>225</v>
      </c>
      <c r="N8262" t="s">
        <v>46</v>
      </c>
      <c r="O8262" t="b">
        <v>0</v>
      </c>
      <c r="P8262" t="b">
        <v>0</v>
      </c>
      <c r="Q8262" t="s">
        <v>47</v>
      </c>
      <c r="R8262">
        <v>3</v>
      </c>
      <c r="S8262" t="s">
        <v>6769</v>
      </c>
      <c r="T8262">
        <v>1840070211</v>
      </c>
      <c r="U8262">
        <v>58.4</v>
      </c>
      <c r="V8262">
        <v>48.1</v>
      </c>
      <c r="W8262">
        <v>51.9</v>
      </c>
      <c r="X8262">
        <v>50.1</v>
      </c>
      <c r="Y8262">
        <v>2.9</v>
      </c>
      <c r="Z8262">
        <v>79641</v>
      </c>
      <c r="AA8262">
        <v>37.200000000000003</v>
      </c>
      <c r="AB8262">
        <v>85.6</v>
      </c>
      <c r="AC8262">
        <v>496143</v>
      </c>
      <c r="AD8262">
        <v>1282</v>
      </c>
      <c r="AE8262">
        <v>44.9</v>
      </c>
      <c r="AF8262">
        <v>59.4</v>
      </c>
      <c r="AG8262">
        <v>4.5</v>
      </c>
      <c r="AH8262">
        <v>94.6</v>
      </c>
      <c r="AI8262">
        <v>1.7</v>
      </c>
      <c r="AJ8262">
        <v>0.3</v>
      </c>
      <c r="AK8262">
        <v>0</v>
      </c>
      <c r="AL8262">
        <v>0</v>
      </c>
      <c r="AM8262">
        <v>1.7</v>
      </c>
      <c r="AN8262">
        <v>1.8</v>
      </c>
    </row>
    <row r="8263" spans="1:40" hidden="1" x14ac:dyDescent="0.2">
      <c r="A8263" t="s">
        <v>3966</v>
      </c>
      <c r="B8263" t="s">
        <v>55</v>
      </c>
      <c r="C8263" t="str">
        <f>Sheet1[[#This Row],[city]]&amp;Sheet1[[#This Row],[state_id]]</f>
        <v>Cerro GordoIL</v>
      </c>
      <c r="D8263" t="s">
        <v>56</v>
      </c>
      <c r="E8263">
        <v>17147</v>
      </c>
      <c r="F8263" t="s">
        <v>10424</v>
      </c>
      <c r="G8263">
        <v>17147</v>
      </c>
      <c r="H8263" t="s">
        <v>10424</v>
      </c>
      <c r="I8263">
        <v>39.889200000000002</v>
      </c>
      <c r="J8263">
        <v>-88.7346</v>
      </c>
      <c r="K8263">
        <v>1370</v>
      </c>
      <c r="L8263">
        <v>1370</v>
      </c>
      <c r="M8263">
        <v>675.5</v>
      </c>
      <c r="N8263" t="s">
        <v>46</v>
      </c>
      <c r="O8263" t="b">
        <v>1</v>
      </c>
      <c r="P8263" t="b">
        <v>0</v>
      </c>
      <c r="Q8263" t="s">
        <v>60</v>
      </c>
      <c r="R8263">
        <v>3</v>
      </c>
      <c r="S8263">
        <v>61818</v>
      </c>
      <c r="T8263">
        <v>1840010484</v>
      </c>
      <c r="U8263">
        <v>38.4</v>
      </c>
      <c r="V8263">
        <v>47.1</v>
      </c>
      <c r="W8263">
        <v>52.9</v>
      </c>
      <c r="X8263">
        <v>47.2</v>
      </c>
      <c r="Y8263">
        <v>2.95</v>
      </c>
      <c r="Z8263">
        <v>61364</v>
      </c>
      <c r="AA8263">
        <v>26</v>
      </c>
      <c r="AB8263">
        <v>71.599999999999994</v>
      </c>
      <c r="AC8263">
        <v>96968</v>
      </c>
      <c r="AD8263">
        <v>831</v>
      </c>
      <c r="AE8263">
        <v>13.6</v>
      </c>
      <c r="AF8263">
        <v>66.2</v>
      </c>
      <c r="AG8263">
        <v>8.8000000000000007</v>
      </c>
      <c r="AH8263">
        <v>97.7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2.2999999999999998</v>
      </c>
    </row>
    <row r="8264" spans="1:40" hidden="1" x14ac:dyDescent="0.2">
      <c r="A8264" t="s">
        <v>8979</v>
      </c>
      <c r="B8264" t="s">
        <v>135</v>
      </c>
      <c r="C8264" t="str">
        <f>Sheet1[[#This Row],[city]]&amp;Sheet1[[#This Row],[state_id]]</f>
        <v>AbingdonMD</v>
      </c>
      <c r="D8264" t="s">
        <v>136</v>
      </c>
      <c r="E8264">
        <v>24025</v>
      </c>
      <c r="F8264" t="s">
        <v>715</v>
      </c>
      <c r="G8264">
        <v>24025</v>
      </c>
      <c r="H8264" t="s">
        <v>715</v>
      </c>
      <c r="I8264">
        <v>39.462899999999998</v>
      </c>
      <c r="J8264">
        <v>-76.275400000000005</v>
      </c>
      <c r="K8264">
        <v>5320</v>
      </c>
      <c r="L8264">
        <v>5320</v>
      </c>
      <c r="M8264">
        <v>744.1</v>
      </c>
      <c r="N8264" t="s">
        <v>46</v>
      </c>
      <c r="O8264" t="b">
        <v>0</v>
      </c>
      <c r="P8264" t="b">
        <v>1</v>
      </c>
      <c r="Q8264" t="s">
        <v>47</v>
      </c>
      <c r="R8264">
        <v>3</v>
      </c>
      <c r="S8264">
        <v>21009</v>
      </c>
      <c r="T8264">
        <v>1840031252</v>
      </c>
      <c r="U8264">
        <v>41.9</v>
      </c>
      <c r="V8264">
        <v>51.4</v>
      </c>
      <c r="W8264">
        <v>48.6</v>
      </c>
      <c r="X8264">
        <v>63</v>
      </c>
      <c r="Y8264">
        <v>3.23</v>
      </c>
      <c r="Z8264">
        <v>134132</v>
      </c>
      <c r="AA8264">
        <v>61.9</v>
      </c>
      <c r="AB8264">
        <v>94.1</v>
      </c>
      <c r="AC8264">
        <v>320681</v>
      </c>
      <c r="AD8264">
        <v>1466</v>
      </c>
      <c r="AE8264">
        <v>41.5</v>
      </c>
      <c r="AF8264">
        <v>79.099999999999994</v>
      </c>
      <c r="AG8264">
        <v>4.0999999999999996</v>
      </c>
      <c r="AH8264">
        <v>51.3</v>
      </c>
      <c r="AI8264">
        <v>37.700000000000003</v>
      </c>
      <c r="AJ8264">
        <v>3.5</v>
      </c>
      <c r="AK8264">
        <v>0</v>
      </c>
      <c r="AL8264">
        <v>0</v>
      </c>
      <c r="AM8264">
        <v>2.6</v>
      </c>
      <c r="AN8264">
        <v>4.9000000000000004</v>
      </c>
    </row>
    <row r="8265" spans="1:40" hidden="1" x14ac:dyDescent="0.2">
      <c r="A8265" t="s">
        <v>15821</v>
      </c>
      <c r="B8265" t="s">
        <v>79</v>
      </c>
      <c r="C8265" t="str">
        <f>Sheet1[[#This Row],[city]]&amp;Sheet1[[#This Row],[state_id]]</f>
        <v>Spring MountPA</v>
      </c>
      <c r="D8265" t="s">
        <v>80</v>
      </c>
      <c r="E8265">
        <v>42091</v>
      </c>
      <c r="F8265" t="s">
        <v>315</v>
      </c>
      <c r="G8265">
        <v>42091</v>
      </c>
      <c r="H8265" t="s">
        <v>315</v>
      </c>
      <c r="I8265">
        <v>40.275700000000001</v>
      </c>
      <c r="J8265">
        <v>-75.464600000000004</v>
      </c>
      <c r="K8265">
        <v>2484</v>
      </c>
      <c r="L8265">
        <v>2484</v>
      </c>
      <c r="M8265">
        <v>1349.4</v>
      </c>
      <c r="N8265" t="s">
        <v>46</v>
      </c>
      <c r="O8265" t="b">
        <v>0</v>
      </c>
      <c r="P8265" t="b">
        <v>1</v>
      </c>
      <c r="Q8265" t="s">
        <v>47</v>
      </c>
      <c r="R8265">
        <v>3</v>
      </c>
      <c r="S8265" t="s">
        <v>15822</v>
      </c>
      <c r="T8265">
        <v>1840005468</v>
      </c>
      <c r="U8265">
        <v>37.299999999999997</v>
      </c>
      <c r="V8265">
        <v>50.2</v>
      </c>
      <c r="W8265">
        <v>49.8</v>
      </c>
      <c r="X8265">
        <v>47.5</v>
      </c>
      <c r="Y8265">
        <v>3.2</v>
      </c>
      <c r="Z8265">
        <v>94071</v>
      </c>
      <c r="AA8265">
        <v>47.3</v>
      </c>
      <c r="AB8265">
        <v>80.8</v>
      </c>
      <c r="AC8265">
        <v>215562</v>
      </c>
      <c r="AD8265">
        <v>1551</v>
      </c>
      <c r="AE8265">
        <v>51.3</v>
      </c>
      <c r="AF8265">
        <v>72.099999999999994</v>
      </c>
      <c r="AG8265">
        <v>8.1</v>
      </c>
      <c r="AH8265">
        <v>90.1</v>
      </c>
      <c r="AI8265">
        <v>5.4</v>
      </c>
      <c r="AJ8265">
        <v>1.4</v>
      </c>
      <c r="AK8265">
        <v>0</v>
      </c>
      <c r="AL8265">
        <v>0</v>
      </c>
      <c r="AM8265">
        <v>1.1000000000000001</v>
      </c>
      <c r="AN8265">
        <v>1.9</v>
      </c>
    </row>
    <row r="8266" spans="1:40" hidden="1" x14ac:dyDescent="0.2">
      <c r="A8266" t="s">
        <v>20409</v>
      </c>
      <c r="B8266" t="s">
        <v>412</v>
      </c>
      <c r="C8266" t="str">
        <f>Sheet1[[#This Row],[city]]&amp;Sheet1[[#This Row],[state_id]]</f>
        <v>West CrossettAR</v>
      </c>
      <c r="D8266" t="s">
        <v>413</v>
      </c>
      <c r="E8266">
        <v>5003</v>
      </c>
      <c r="F8266" t="s">
        <v>11714</v>
      </c>
      <c r="G8266">
        <v>5003</v>
      </c>
      <c r="H8266" t="s">
        <v>11714</v>
      </c>
      <c r="I8266">
        <v>33.148800000000001</v>
      </c>
      <c r="J8266">
        <v>-92.022099999999995</v>
      </c>
      <c r="K8266">
        <v>1202</v>
      </c>
      <c r="L8266">
        <v>1202</v>
      </c>
      <c r="M8266">
        <v>46.6</v>
      </c>
      <c r="N8266" t="s">
        <v>46</v>
      </c>
      <c r="O8266" t="b">
        <v>0</v>
      </c>
      <c r="P8266" t="b">
        <v>1</v>
      </c>
      <c r="Q8266" t="s">
        <v>60</v>
      </c>
      <c r="R8266">
        <v>3</v>
      </c>
      <c r="S8266">
        <v>71635</v>
      </c>
      <c r="T8266">
        <v>1840013770</v>
      </c>
      <c r="U8266">
        <v>43.7</v>
      </c>
      <c r="V8266">
        <v>44.3</v>
      </c>
      <c r="W8266">
        <v>55.7</v>
      </c>
      <c r="X8266">
        <v>52.5</v>
      </c>
      <c r="Y8266">
        <v>3.41</v>
      </c>
      <c r="Z8266">
        <v>55565</v>
      </c>
      <c r="AA8266">
        <v>20</v>
      </c>
      <c r="AB8266">
        <v>91.4</v>
      </c>
      <c r="AC8266">
        <v>65476</v>
      </c>
      <c r="AD8266">
        <v>797</v>
      </c>
      <c r="AE8266">
        <v>12.9</v>
      </c>
      <c r="AF8266">
        <v>54.3</v>
      </c>
      <c r="AG8266">
        <v>2.2999999999999998</v>
      </c>
      <c r="AH8266">
        <v>65.099999999999994</v>
      </c>
      <c r="AI8266">
        <v>30.4</v>
      </c>
      <c r="AJ8266">
        <v>0.3</v>
      </c>
      <c r="AK8266">
        <v>0</v>
      </c>
      <c r="AL8266">
        <v>4.2</v>
      </c>
      <c r="AM8266">
        <v>0</v>
      </c>
      <c r="AN8266">
        <v>0</v>
      </c>
    </row>
    <row r="8267" spans="1:40" hidden="1" x14ac:dyDescent="0.2">
      <c r="A8267" t="s">
        <v>7644</v>
      </c>
      <c r="B8267" t="s">
        <v>388</v>
      </c>
      <c r="C8267" t="str">
        <f>Sheet1[[#This Row],[city]]&amp;Sheet1[[#This Row],[state_id]]</f>
        <v>HaysvilleKS</v>
      </c>
      <c r="D8267" t="s">
        <v>389</v>
      </c>
      <c r="E8267">
        <v>20173</v>
      </c>
      <c r="F8267" t="s">
        <v>390</v>
      </c>
      <c r="G8267">
        <v>20173</v>
      </c>
      <c r="H8267" t="s">
        <v>390</v>
      </c>
      <c r="I8267">
        <v>37.564799999999998</v>
      </c>
      <c r="J8267">
        <v>-97.352699999999999</v>
      </c>
      <c r="K8267">
        <v>10887</v>
      </c>
      <c r="L8267">
        <v>10887</v>
      </c>
      <c r="M8267">
        <v>927</v>
      </c>
      <c r="N8267" t="s">
        <v>46</v>
      </c>
      <c r="O8267" t="b">
        <v>1</v>
      </c>
      <c r="P8267" t="b">
        <v>0</v>
      </c>
      <c r="Q8267" t="s">
        <v>60</v>
      </c>
      <c r="R8267">
        <v>3</v>
      </c>
      <c r="S8267" t="s">
        <v>7645</v>
      </c>
      <c r="T8267">
        <v>1840007568</v>
      </c>
      <c r="U8267">
        <v>34.299999999999997</v>
      </c>
      <c r="V8267">
        <v>50.2</v>
      </c>
      <c r="W8267">
        <v>49.8</v>
      </c>
      <c r="X8267">
        <v>51.6</v>
      </c>
      <c r="Y8267">
        <v>3.04</v>
      </c>
      <c r="Z8267">
        <v>60873</v>
      </c>
      <c r="AA8267">
        <v>20.6</v>
      </c>
      <c r="AB8267">
        <v>74.7</v>
      </c>
      <c r="AC8267">
        <v>129878</v>
      </c>
      <c r="AD8267">
        <v>872</v>
      </c>
      <c r="AE8267">
        <v>15</v>
      </c>
      <c r="AF8267">
        <v>59</v>
      </c>
      <c r="AG8267">
        <v>6.2</v>
      </c>
      <c r="AH8267">
        <v>88.3</v>
      </c>
      <c r="AI8267">
        <v>0.2</v>
      </c>
      <c r="AJ8267">
        <v>0.6</v>
      </c>
      <c r="AK8267">
        <v>0.3</v>
      </c>
      <c r="AL8267">
        <v>1.7</v>
      </c>
      <c r="AM8267">
        <v>1.6</v>
      </c>
      <c r="AN8267">
        <v>7.2</v>
      </c>
    </row>
    <row r="8268" spans="1:40" hidden="1" x14ac:dyDescent="0.2">
      <c r="A8268" t="s">
        <v>1581</v>
      </c>
      <c r="B8268" t="s">
        <v>55</v>
      </c>
      <c r="C8268" t="str">
        <f>Sheet1[[#This Row],[city]]&amp;Sheet1[[#This Row],[state_id]]</f>
        <v>MuncieIL</v>
      </c>
      <c r="D8268" t="s">
        <v>56</v>
      </c>
      <c r="E8268">
        <v>17183</v>
      </c>
      <c r="F8268" t="s">
        <v>3736</v>
      </c>
      <c r="G8268">
        <v>17183</v>
      </c>
      <c r="H8268" t="s">
        <v>3736</v>
      </c>
      <c r="I8268">
        <v>40.116100000000003</v>
      </c>
      <c r="J8268">
        <v>-87.843100000000007</v>
      </c>
      <c r="K8268">
        <v>115</v>
      </c>
      <c r="L8268">
        <v>115</v>
      </c>
      <c r="M8268">
        <v>157</v>
      </c>
      <c r="N8268" t="s">
        <v>46</v>
      </c>
      <c r="O8268" t="b">
        <v>1</v>
      </c>
      <c r="P8268" t="b">
        <v>0</v>
      </c>
      <c r="Q8268" t="s">
        <v>60</v>
      </c>
      <c r="R8268">
        <v>3</v>
      </c>
      <c r="S8268">
        <v>61857</v>
      </c>
      <c r="T8268">
        <v>1840012185</v>
      </c>
      <c r="U8268">
        <v>56.8</v>
      </c>
      <c r="V8268">
        <v>43.5</v>
      </c>
      <c r="W8268">
        <v>56.5</v>
      </c>
      <c r="X8268">
        <v>43.6</v>
      </c>
      <c r="Y8268">
        <v>3.43</v>
      </c>
      <c r="Z8268">
        <v>61875</v>
      </c>
      <c r="AA8268">
        <v>9.1</v>
      </c>
      <c r="AB8268">
        <v>80</v>
      </c>
      <c r="AC8268">
        <v>90963</v>
      </c>
      <c r="AE8268">
        <v>20.6</v>
      </c>
      <c r="AF8268">
        <v>59.2</v>
      </c>
      <c r="AG8268">
        <v>3.4</v>
      </c>
      <c r="AH8268">
        <v>96.5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3.5</v>
      </c>
    </row>
    <row r="8269" spans="1:40" hidden="1" x14ac:dyDescent="0.2">
      <c r="A8269" t="s">
        <v>2192</v>
      </c>
      <c r="B8269" t="s">
        <v>50</v>
      </c>
      <c r="C8269" t="str">
        <f>Sheet1[[#This Row],[city]]&amp;Sheet1[[#This Row],[state_id]]</f>
        <v>CobbCA</v>
      </c>
      <c r="D8269" t="s">
        <v>51</v>
      </c>
      <c r="E8269">
        <v>6033</v>
      </c>
      <c r="F8269" t="s">
        <v>597</v>
      </c>
      <c r="G8269">
        <v>6033</v>
      </c>
      <c r="H8269" t="s">
        <v>597</v>
      </c>
      <c r="I8269">
        <v>38.835599999999999</v>
      </c>
      <c r="J8269">
        <v>-122.723</v>
      </c>
      <c r="K8269">
        <v>646</v>
      </c>
      <c r="L8269">
        <v>646</v>
      </c>
      <c r="M8269">
        <v>62.4</v>
      </c>
      <c r="N8269" t="s">
        <v>46</v>
      </c>
      <c r="O8269" t="b">
        <v>0</v>
      </c>
      <c r="P8269" t="b">
        <v>1</v>
      </c>
      <c r="Q8269" t="s">
        <v>52</v>
      </c>
      <c r="R8269">
        <v>3</v>
      </c>
      <c r="S8269">
        <v>95426</v>
      </c>
      <c r="T8269">
        <v>1840017546</v>
      </c>
      <c r="U8269">
        <v>54.5</v>
      </c>
      <c r="V8269">
        <v>72.400000000000006</v>
      </c>
      <c r="W8269">
        <v>27.6</v>
      </c>
      <c r="X8269">
        <v>55.3</v>
      </c>
      <c r="Y8269">
        <v>1.97</v>
      </c>
      <c r="Z8269">
        <v>100739</v>
      </c>
      <c r="AA8269">
        <v>57.1</v>
      </c>
      <c r="AB8269">
        <v>78.599999999999994</v>
      </c>
      <c r="AE8269">
        <v>24</v>
      </c>
      <c r="AF8269">
        <v>63.8</v>
      </c>
      <c r="AG8269">
        <v>6.1</v>
      </c>
      <c r="AH8269">
        <v>10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</row>
    <row r="8270" spans="1:40" hidden="1" x14ac:dyDescent="0.2">
      <c r="A8270" t="s">
        <v>265</v>
      </c>
      <c r="B8270" t="s">
        <v>94</v>
      </c>
      <c r="C8270" t="str">
        <f>Sheet1[[#This Row],[city]]&amp;Sheet1[[#This Row],[state_id]]</f>
        <v>OrleansMA</v>
      </c>
      <c r="D8270" t="s">
        <v>95</v>
      </c>
      <c r="E8270">
        <v>25001</v>
      </c>
      <c r="F8270" t="s">
        <v>2570</v>
      </c>
      <c r="G8270">
        <v>25001</v>
      </c>
      <c r="H8270" t="s">
        <v>2570</v>
      </c>
      <c r="I8270">
        <v>41.766500000000001</v>
      </c>
      <c r="J8270">
        <v>-69.967500000000001</v>
      </c>
      <c r="K8270">
        <v>6276</v>
      </c>
      <c r="L8270">
        <v>6276</v>
      </c>
      <c r="M8270">
        <v>158.4</v>
      </c>
      <c r="N8270" t="s">
        <v>46</v>
      </c>
      <c r="O8270" t="b">
        <v>0</v>
      </c>
      <c r="P8270" t="b">
        <v>0</v>
      </c>
      <c r="Q8270" t="s">
        <v>47</v>
      </c>
      <c r="R8270">
        <v>4</v>
      </c>
      <c r="S8270" t="s">
        <v>10360</v>
      </c>
      <c r="T8270">
        <v>1840053503</v>
      </c>
      <c r="U8270">
        <v>64.7</v>
      </c>
      <c r="V8270">
        <v>46.8</v>
      </c>
      <c r="W8270">
        <v>53.2</v>
      </c>
      <c r="X8270">
        <v>55.6</v>
      </c>
      <c r="Y8270">
        <v>2.6</v>
      </c>
      <c r="Z8270">
        <v>79250</v>
      </c>
      <c r="AA8270">
        <v>40.1</v>
      </c>
      <c r="AB8270">
        <v>80.5</v>
      </c>
      <c r="AC8270">
        <v>631250</v>
      </c>
      <c r="AD8270">
        <v>974</v>
      </c>
      <c r="AE8270">
        <v>60.4</v>
      </c>
      <c r="AF8270">
        <v>47.9</v>
      </c>
      <c r="AG8270">
        <v>4</v>
      </c>
      <c r="AH8270">
        <v>97.9</v>
      </c>
      <c r="AI8270">
        <v>0.2</v>
      </c>
      <c r="AJ8270">
        <v>1</v>
      </c>
      <c r="AK8270">
        <v>0</v>
      </c>
      <c r="AL8270">
        <v>0</v>
      </c>
      <c r="AM8270">
        <v>0</v>
      </c>
      <c r="AN8270">
        <v>1</v>
      </c>
    </row>
    <row r="8271" spans="1:40" hidden="1" x14ac:dyDescent="0.2">
      <c r="A8271" t="s">
        <v>2118</v>
      </c>
      <c r="B8271" t="s">
        <v>119</v>
      </c>
      <c r="C8271" t="str">
        <f>Sheet1[[#This Row],[city]]&amp;Sheet1[[#This Row],[state_id]]</f>
        <v>Coon RapidsMN</v>
      </c>
      <c r="D8271" t="s">
        <v>120</v>
      </c>
      <c r="E8271">
        <v>27003</v>
      </c>
      <c r="F8271" t="s">
        <v>1947</v>
      </c>
      <c r="G8271">
        <v>27003</v>
      </c>
      <c r="H8271" t="s">
        <v>1947</v>
      </c>
      <c r="I8271">
        <v>45.1755</v>
      </c>
      <c r="J8271">
        <v>-93.309399999999997</v>
      </c>
      <c r="K8271">
        <v>63269</v>
      </c>
      <c r="L8271">
        <v>63269</v>
      </c>
      <c r="M8271">
        <v>1071.3</v>
      </c>
      <c r="N8271" t="s">
        <v>46</v>
      </c>
      <c r="O8271" t="b">
        <v>1</v>
      </c>
      <c r="P8271" t="b">
        <v>0</v>
      </c>
      <c r="Q8271" t="s">
        <v>60</v>
      </c>
      <c r="R8271">
        <v>3</v>
      </c>
      <c r="S8271" t="s">
        <v>2119</v>
      </c>
      <c r="T8271">
        <v>1840006714</v>
      </c>
      <c r="U8271">
        <v>39.4</v>
      </c>
      <c r="V8271">
        <v>49.8</v>
      </c>
      <c r="W8271">
        <v>50.2</v>
      </c>
      <c r="X8271">
        <v>45.6</v>
      </c>
      <c r="Y8271">
        <v>3.14</v>
      </c>
      <c r="Z8271">
        <v>79110</v>
      </c>
      <c r="AA8271">
        <v>33.799999999999997</v>
      </c>
      <c r="AB8271">
        <v>74.599999999999994</v>
      </c>
      <c r="AC8271">
        <v>228711</v>
      </c>
      <c r="AD8271">
        <v>1263</v>
      </c>
      <c r="AE8271">
        <v>24.6</v>
      </c>
      <c r="AF8271">
        <v>70.8</v>
      </c>
      <c r="AG8271">
        <v>4.3</v>
      </c>
      <c r="AH8271">
        <v>79.2</v>
      </c>
      <c r="AI8271">
        <v>8.9</v>
      </c>
      <c r="AJ8271">
        <v>5.5</v>
      </c>
      <c r="AK8271">
        <v>0.5</v>
      </c>
      <c r="AL8271">
        <v>0</v>
      </c>
      <c r="AM8271">
        <v>0.6</v>
      </c>
      <c r="AN8271">
        <v>5.4</v>
      </c>
    </row>
    <row r="8272" spans="1:40" hidden="1" x14ac:dyDescent="0.2">
      <c r="A8272" t="s">
        <v>3320</v>
      </c>
      <c r="B8272" t="s">
        <v>695</v>
      </c>
      <c r="C8272" t="str">
        <f>Sheet1[[#This Row],[city]]&amp;Sheet1[[#This Row],[state_id]]</f>
        <v>MasonNH</v>
      </c>
      <c r="D8272" t="s">
        <v>696</v>
      </c>
      <c r="E8272">
        <v>33011</v>
      </c>
      <c r="F8272" t="s">
        <v>127</v>
      </c>
      <c r="G8272">
        <v>33011</v>
      </c>
      <c r="H8272" t="s">
        <v>127</v>
      </c>
      <c r="I8272">
        <v>42.747500000000002</v>
      </c>
      <c r="J8272">
        <v>-71.749200000000002</v>
      </c>
      <c r="K8272">
        <v>1474</v>
      </c>
      <c r="L8272">
        <v>1474</v>
      </c>
      <c r="M8272">
        <v>24.5</v>
      </c>
      <c r="N8272" t="s">
        <v>46</v>
      </c>
      <c r="O8272" t="b">
        <v>0</v>
      </c>
      <c r="P8272" t="b">
        <v>0</v>
      </c>
      <c r="Q8272" t="s">
        <v>47</v>
      </c>
      <c r="R8272">
        <v>4</v>
      </c>
      <c r="S8272" t="s">
        <v>19094</v>
      </c>
      <c r="T8272">
        <v>1840055176</v>
      </c>
      <c r="U8272">
        <v>42.5</v>
      </c>
      <c r="V8272">
        <v>54.6</v>
      </c>
      <c r="W8272">
        <v>45.4</v>
      </c>
      <c r="X8272">
        <v>53.6</v>
      </c>
      <c r="Y8272">
        <v>3.28</v>
      </c>
      <c r="Z8272">
        <v>103824</v>
      </c>
      <c r="AA8272">
        <v>53.1</v>
      </c>
      <c r="AB8272">
        <v>91.7</v>
      </c>
      <c r="AC8272">
        <v>297853</v>
      </c>
      <c r="AD8272">
        <v>2521</v>
      </c>
      <c r="AE8272">
        <v>35.299999999999997</v>
      </c>
      <c r="AF8272">
        <v>74.099999999999994</v>
      </c>
      <c r="AG8272">
        <v>2.8</v>
      </c>
      <c r="AH8272">
        <v>93.9</v>
      </c>
      <c r="AI8272">
        <v>0</v>
      </c>
      <c r="AJ8272">
        <v>1.2</v>
      </c>
      <c r="AK8272">
        <v>0</v>
      </c>
      <c r="AL8272">
        <v>0</v>
      </c>
      <c r="AM8272">
        <v>0</v>
      </c>
      <c r="AN8272">
        <v>5</v>
      </c>
    </row>
    <row r="8273" spans="1:40" hidden="1" x14ac:dyDescent="0.2">
      <c r="A8273" t="s">
        <v>176</v>
      </c>
      <c r="B8273" t="s">
        <v>79</v>
      </c>
      <c r="C8273" t="str">
        <f>Sheet1[[#This Row],[city]]&amp;Sheet1[[#This Row],[state_id]]</f>
        <v>HamiltonPA</v>
      </c>
      <c r="D8273" t="s">
        <v>80</v>
      </c>
      <c r="E8273">
        <v>42117</v>
      </c>
      <c r="F8273" t="s">
        <v>5305</v>
      </c>
      <c r="G8273">
        <v>42117</v>
      </c>
      <c r="H8273" t="s">
        <v>5305</v>
      </c>
      <c r="I8273">
        <v>41.664299999999997</v>
      </c>
      <c r="J8273">
        <v>-77.042100000000005</v>
      </c>
      <c r="K8273">
        <v>743</v>
      </c>
      <c r="L8273">
        <v>743</v>
      </c>
      <c r="M8273">
        <v>25.9</v>
      </c>
      <c r="N8273" t="s">
        <v>46</v>
      </c>
      <c r="O8273" t="b">
        <v>0</v>
      </c>
      <c r="P8273" t="b">
        <v>0</v>
      </c>
      <c r="Q8273" t="s">
        <v>47</v>
      </c>
      <c r="R8273">
        <v>4</v>
      </c>
      <c r="S8273" t="s">
        <v>23321</v>
      </c>
      <c r="T8273">
        <v>1840147802</v>
      </c>
      <c r="U8273">
        <v>26.6</v>
      </c>
      <c r="V8273">
        <v>49.3</v>
      </c>
      <c r="W8273">
        <v>50.7</v>
      </c>
      <c r="X8273">
        <v>53.1</v>
      </c>
      <c r="Y8273">
        <v>4.05</v>
      </c>
      <c r="Z8273">
        <v>54107</v>
      </c>
      <c r="AA8273">
        <v>16.100000000000001</v>
      </c>
      <c r="AB8273">
        <v>80.400000000000006</v>
      </c>
      <c r="AC8273">
        <v>98041</v>
      </c>
      <c r="AD8273">
        <v>938</v>
      </c>
      <c r="AE8273">
        <v>22.9</v>
      </c>
      <c r="AF8273">
        <v>60</v>
      </c>
      <c r="AG8273">
        <v>4.5</v>
      </c>
      <c r="AH8273">
        <v>98.3</v>
      </c>
      <c r="AI8273">
        <v>0.3</v>
      </c>
      <c r="AJ8273">
        <v>0</v>
      </c>
      <c r="AK8273">
        <v>0</v>
      </c>
      <c r="AL8273">
        <v>0</v>
      </c>
      <c r="AM8273">
        <v>0.1</v>
      </c>
      <c r="AN8273">
        <v>1.3</v>
      </c>
    </row>
    <row r="8274" spans="1:40" hidden="1" x14ac:dyDescent="0.2">
      <c r="A8274" t="s">
        <v>6008</v>
      </c>
      <c r="B8274" t="s">
        <v>119</v>
      </c>
      <c r="C8274" t="str">
        <f>Sheet1[[#This Row],[city]]&amp;Sheet1[[#This Row],[state_id]]</f>
        <v>FairhavenMN</v>
      </c>
      <c r="D8274" t="s">
        <v>120</v>
      </c>
      <c r="E8274">
        <v>27145</v>
      </c>
      <c r="F8274" t="s">
        <v>1139</v>
      </c>
      <c r="G8274">
        <v>27145</v>
      </c>
      <c r="H8274" t="s">
        <v>1139</v>
      </c>
      <c r="I8274">
        <v>45.323099999999997</v>
      </c>
      <c r="J8274">
        <v>-94.203999999999994</v>
      </c>
      <c r="K8274">
        <v>349</v>
      </c>
      <c r="L8274">
        <v>349</v>
      </c>
      <c r="M8274">
        <v>80.3</v>
      </c>
      <c r="N8274" t="s">
        <v>46</v>
      </c>
      <c r="O8274" t="b">
        <v>0</v>
      </c>
      <c r="P8274" t="b">
        <v>1</v>
      </c>
      <c r="Q8274" t="s">
        <v>60</v>
      </c>
      <c r="R8274">
        <v>3</v>
      </c>
      <c r="S8274">
        <v>55382</v>
      </c>
      <c r="T8274">
        <v>1840025297</v>
      </c>
      <c r="U8274">
        <v>41.6</v>
      </c>
      <c r="V8274">
        <v>47.6</v>
      </c>
      <c r="W8274">
        <v>52.4</v>
      </c>
      <c r="X8274">
        <v>59.4</v>
      </c>
      <c r="Y8274">
        <v>3.03</v>
      </c>
      <c r="Z8274">
        <v>81042</v>
      </c>
      <c r="AA8274">
        <v>18.600000000000001</v>
      </c>
      <c r="AB8274">
        <v>89.3</v>
      </c>
      <c r="AC8274">
        <v>171724</v>
      </c>
      <c r="AE8274">
        <v>16.3</v>
      </c>
      <c r="AF8274">
        <v>75</v>
      </c>
      <c r="AG8274">
        <v>5.2</v>
      </c>
      <c r="AH8274">
        <v>10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</row>
    <row r="8275" spans="1:40" hidden="1" x14ac:dyDescent="0.2">
      <c r="A8275" t="s">
        <v>2766</v>
      </c>
      <c r="B8275" t="s">
        <v>209</v>
      </c>
      <c r="C8275" t="str">
        <f>Sheet1[[#This Row],[city]]&amp;Sheet1[[#This Row],[state_id]]</f>
        <v>DanvilleVA</v>
      </c>
      <c r="D8275" t="s">
        <v>210</v>
      </c>
      <c r="E8275">
        <v>51590</v>
      </c>
      <c r="F8275" t="s">
        <v>2766</v>
      </c>
      <c r="G8275">
        <v>51590</v>
      </c>
      <c r="H8275" t="s">
        <v>2766</v>
      </c>
      <c r="I8275">
        <v>36.583100000000002</v>
      </c>
      <c r="J8275">
        <v>-79.408799999999999</v>
      </c>
      <c r="K8275">
        <v>42556</v>
      </c>
      <c r="L8275">
        <v>42556</v>
      </c>
      <c r="M8275">
        <v>366.9</v>
      </c>
      <c r="N8275" t="s">
        <v>46</v>
      </c>
      <c r="O8275" t="b">
        <v>1</v>
      </c>
      <c r="P8275" t="b">
        <v>0</v>
      </c>
      <c r="Q8275" t="s">
        <v>47</v>
      </c>
      <c r="R8275">
        <v>3</v>
      </c>
      <c r="S8275" t="s">
        <v>2820</v>
      </c>
      <c r="T8275">
        <v>1840003878</v>
      </c>
      <c r="U8275">
        <v>40.9</v>
      </c>
      <c r="V8275">
        <v>46.4</v>
      </c>
      <c r="W8275">
        <v>53.6</v>
      </c>
      <c r="X8275">
        <v>35.1</v>
      </c>
      <c r="Y8275">
        <v>3.04</v>
      </c>
      <c r="Z8275">
        <v>38904</v>
      </c>
      <c r="AA8275">
        <v>14</v>
      </c>
      <c r="AB8275">
        <v>51</v>
      </c>
      <c r="AC8275">
        <v>92643</v>
      </c>
      <c r="AD8275">
        <v>733</v>
      </c>
      <c r="AE8275">
        <v>18.100000000000001</v>
      </c>
      <c r="AF8275">
        <v>52.9</v>
      </c>
      <c r="AG8275">
        <v>6</v>
      </c>
      <c r="AH8275">
        <v>43.4</v>
      </c>
      <c r="AI8275">
        <v>49.3</v>
      </c>
      <c r="AJ8275">
        <v>1.4</v>
      </c>
      <c r="AK8275">
        <v>0</v>
      </c>
      <c r="AL8275">
        <v>0.1</v>
      </c>
      <c r="AM8275">
        <v>0.6</v>
      </c>
      <c r="AN8275">
        <v>5.2</v>
      </c>
    </row>
    <row r="8276" spans="1:40" hidden="1" x14ac:dyDescent="0.2">
      <c r="A8276" t="s">
        <v>24329</v>
      </c>
      <c r="B8276" t="s">
        <v>99</v>
      </c>
      <c r="C8276" t="str">
        <f>Sheet1[[#This Row],[city]]&amp;Sheet1[[#This Row],[state_id]]</f>
        <v>Maricopa ColonyAZ</v>
      </c>
      <c r="D8276" t="s">
        <v>100</v>
      </c>
      <c r="E8276">
        <v>4013</v>
      </c>
      <c r="F8276" t="s">
        <v>101</v>
      </c>
      <c r="G8276">
        <v>4013</v>
      </c>
      <c r="H8276" t="s">
        <v>101</v>
      </c>
      <c r="I8276">
        <v>33.3626</v>
      </c>
      <c r="J8276">
        <v>-112.22669999999999</v>
      </c>
      <c r="K8276">
        <v>618</v>
      </c>
      <c r="L8276">
        <v>618</v>
      </c>
      <c r="M8276">
        <v>57.6</v>
      </c>
      <c r="N8276" t="s">
        <v>46</v>
      </c>
      <c r="O8276" t="b">
        <v>1</v>
      </c>
      <c r="P8276" t="b">
        <v>1</v>
      </c>
      <c r="Q8276" t="s">
        <v>102</v>
      </c>
      <c r="R8276">
        <v>4</v>
      </c>
      <c r="S8276">
        <v>85339</v>
      </c>
      <c r="T8276">
        <v>1840042770</v>
      </c>
      <c r="U8276">
        <v>24.1</v>
      </c>
      <c r="V8276">
        <v>52.1</v>
      </c>
      <c r="W8276">
        <v>47.9</v>
      </c>
      <c r="X8276">
        <v>25.5</v>
      </c>
      <c r="Y8276">
        <v>5.69</v>
      </c>
      <c r="Z8276">
        <v>25556</v>
      </c>
      <c r="AA8276">
        <v>6.2</v>
      </c>
      <c r="AB8276">
        <v>53.4</v>
      </c>
      <c r="AE8276">
        <v>9</v>
      </c>
      <c r="AF8276">
        <v>24.5</v>
      </c>
      <c r="AG8276">
        <v>11.3</v>
      </c>
      <c r="AH8276">
        <v>5.2</v>
      </c>
      <c r="AI8276">
        <v>0</v>
      </c>
      <c r="AJ8276">
        <v>0</v>
      </c>
      <c r="AK8276">
        <v>91.3</v>
      </c>
      <c r="AL8276">
        <v>0</v>
      </c>
      <c r="AM8276">
        <v>0</v>
      </c>
      <c r="AN8276">
        <v>3.6</v>
      </c>
    </row>
    <row r="8277" spans="1:40" hidden="1" x14ac:dyDescent="0.2">
      <c r="A8277" t="s">
        <v>14273</v>
      </c>
      <c r="B8277" t="s">
        <v>377</v>
      </c>
      <c r="C8277" t="str">
        <f>Sheet1[[#This Row],[city]]&amp;Sheet1[[#This Row],[state_id]]</f>
        <v>West UnionIA</v>
      </c>
      <c r="D8277" t="s">
        <v>378</v>
      </c>
      <c r="E8277">
        <v>19065</v>
      </c>
      <c r="F8277" t="s">
        <v>529</v>
      </c>
      <c r="G8277">
        <v>19065</v>
      </c>
      <c r="H8277" t="s">
        <v>529</v>
      </c>
      <c r="I8277">
        <v>42.9589</v>
      </c>
      <c r="J8277">
        <v>-91.813000000000002</v>
      </c>
      <c r="K8277">
        <v>2585</v>
      </c>
      <c r="L8277">
        <v>2585</v>
      </c>
      <c r="M8277">
        <v>369.7</v>
      </c>
      <c r="N8277" t="s">
        <v>46</v>
      </c>
      <c r="O8277" t="b">
        <v>1</v>
      </c>
      <c r="P8277" t="b">
        <v>0</v>
      </c>
      <c r="Q8277" t="s">
        <v>60</v>
      </c>
      <c r="R8277">
        <v>3</v>
      </c>
      <c r="S8277">
        <v>52175</v>
      </c>
      <c r="T8277">
        <v>1840000390</v>
      </c>
      <c r="U8277">
        <v>39.299999999999997</v>
      </c>
      <c r="V8277">
        <v>50.9</v>
      </c>
      <c r="W8277">
        <v>49.1</v>
      </c>
      <c r="X8277">
        <v>44.8</v>
      </c>
      <c r="Y8277">
        <v>3.15</v>
      </c>
      <c r="Z8277">
        <v>48030</v>
      </c>
      <c r="AA8277">
        <v>19.100000000000001</v>
      </c>
      <c r="AB8277">
        <v>64.900000000000006</v>
      </c>
      <c r="AC8277">
        <v>112231</v>
      </c>
      <c r="AD8277">
        <v>708</v>
      </c>
      <c r="AE8277">
        <v>24.8</v>
      </c>
      <c r="AF8277">
        <v>61</v>
      </c>
      <c r="AG8277">
        <v>3.5</v>
      </c>
      <c r="AH8277">
        <v>96.8</v>
      </c>
      <c r="AI8277">
        <v>0.9</v>
      </c>
      <c r="AJ8277">
        <v>0.7</v>
      </c>
      <c r="AK8277">
        <v>0</v>
      </c>
      <c r="AL8277">
        <v>0</v>
      </c>
      <c r="AM8277">
        <v>1</v>
      </c>
      <c r="AN8277">
        <v>0.7</v>
      </c>
    </row>
    <row r="8278" spans="1:40" hidden="1" x14ac:dyDescent="0.2">
      <c r="A8278" t="s">
        <v>3831</v>
      </c>
      <c r="B8278" t="s">
        <v>94</v>
      </c>
      <c r="C8278" t="str">
        <f>Sheet1[[#This Row],[city]]&amp;Sheet1[[#This Row],[state_id]]</f>
        <v>AgawamMA</v>
      </c>
      <c r="D8278" t="s">
        <v>95</v>
      </c>
      <c r="E8278">
        <v>25013</v>
      </c>
      <c r="F8278" t="s">
        <v>343</v>
      </c>
      <c r="G8278">
        <v>25013</v>
      </c>
      <c r="H8278" t="s">
        <v>343</v>
      </c>
      <c r="I8278">
        <v>42.0657</v>
      </c>
      <c r="J8278">
        <v>-72.652600000000007</v>
      </c>
      <c r="K8278">
        <v>28715</v>
      </c>
      <c r="L8278">
        <v>28715</v>
      </c>
      <c r="M8278">
        <v>67.400000000000006</v>
      </c>
      <c r="N8278" t="s">
        <v>46</v>
      </c>
      <c r="O8278" t="b">
        <v>1</v>
      </c>
      <c r="P8278" t="b">
        <v>0</v>
      </c>
      <c r="Q8278" t="s">
        <v>47</v>
      </c>
      <c r="R8278">
        <v>3</v>
      </c>
      <c r="S8278" t="s">
        <v>3832</v>
      </c>
      <c r="T8278">
        <v>1840031157</v>
      </c>
      <c r="U8278">
        <v>46.5</v>
      </c>
      <c r="V8278">
        <v>49.4</v>
      </c>
      <c r="W8278">
        <v>50.6</v>
      </c>
      <c r="X8278">
        <v>50.8</v>
      </c>
      <c r="Y8278">
        <v>2.96</v>
      </c>
      <c r="Z8278">
        <v>78619</v>
      </c>
      <c r="AA8278">
        <v>40.299999999999997</v>
      </c>
      <c r="AB8278">
        <v>75.7</v>
      </c>
      <c r="AC8278">
        <v>248107</v>
      </c>
      <c r="AD8278">
        <v>1173</v>
      </c>
      <c r="AE8278">
        <v>35.299999999999997</v>
      </c>
      <c r="AF8278">
        <v>66.599999999999994</v>
      </c>
      <c r="AG8278">
        <v>4.9000000000000004</v>
      </c>
      <c r="AH8278">
        <v>91.5</v>
      </c>
      <c r="AI8278">
        <v>2.7</v>
      </c>
      <c r="AJ8278">
        <v>2.2999999999999998</v>
      </c>
      <c r="AK8278">
        <v>0</v>
      </c>
      <c r="AL8278">
        <v>0</v>
      </c>
      <c r="AM8278">
        <v>0.8</v>
      </c>
      <c r="AN8278">
        <v>2.7</v>
      </c>
    </row>
    <row r="8279" spans="1:40" hidden="1" x14ac:dyDescent="0.2">
      <c r="A8279" t="s">
        <v>30329</v>
      </c>
      <c r="B8279" t="s">
        <v>242</v>
      </c>
      <c r="C8279" t="str">
        <f>Sheet1[[#This Row],[city]]&amp;Sheet1[[#This Row],[state_id]]</f>
        <v>Hickory HillKY</v>
      </c>
      <c r="D8279" t="s">
        <v>243</v>
      </c>
      <c r="E8279">
        <v>21111</v>
      </c>
      <c r="F8279" t="s">
        <v>244</v>
      </c>
      <c r="G8279">
        <v>21111</v>
      </c>
      <c r="H8279" t="s">
        <v>244</v>
      </c>
      <c r="I8279">
        <v>38.287700000000001</v>
      </c>
      <c r="J8279">
        <v>-85.567899999999995</v>
      </c>
      <c r="K8279">
        <v>104</v>
      </c>
      <c r="L8279">
        <v>104</v>
      </c>
      <c r="M8279">
        <v>1047</v>
      </c>
      <c r="N8279" t="s">
        <v>46</v>
      </c>
      <c r="O8279" t="b">
        <v>1</v>
      </c>
      <c r="P8279" t="b">
        <v>0</v>
      </c>
      <c r="Q8279" t="s">
        <v>47</v>
      </c>
      <c r="R8279">
        <v>3</v>
      </c>
      <c r="S8279">
        <v>40241</v>
      </c>
      <c r="T8279">
        <v>1840030797</v>
      </c>
      <c r="U8279">
        <v>60.7</v>
      </c>
      <c r="V8279">
        <v>49</v>
      </c>
      <c r="W8279">
        <v>51</v>
      </c>
      <c r="X8279">
        <v>65</v>
      </c>
      <c r="Y8279">
        <v>2.65</v>
      </c>
      <c r="Z8279">
        <v>93750</v>
      </c>
      <c r="AA8279">
        <v>43.2</v>
      </c>
      <c r="AB8279">
        <v>100</v>
      </c>
      <c r="AC8279">
        <v>248350</v>
      </c>
      <c r="AE8279">
        <v>41.5</v>
      </c>
      <c r="AF8279">
        <v>62.1</v>
      </c>
      <c r="AG8279">
        <v>3.1</v>
      </c>
      <c r="AH8279">
        <v>76</v>
      </c>
      <c r="AI8279">
        <v>6.7</v>
      </c>
      <c r="AJ8279">
        <v>17.3</v>
      </c>
      <c r="AK8279">
        <v>0</v>
      </c>
      <c r="AL8279">
        <v>0</v>
      </c>
      <c r="AM8279">
        <v>0</v>
      </c>
      <c r="AN8279">
        <v>0</v>
      </c>
    </row>
    <row r="8280" spans="1:40" hidden="1" x14ac:dyDescent="0.2">
      <c r="A8280" t="s">
        <v>13198</v>
      </c>
      <c r="B8280" t="s">
        <v>204</v>
      </c>
      <c r="C8280" t="str">
        <f>Sheet1[[#This Row],[city]]&amp;Sheet1[[#This Row],[state_id]]</f>
        <v>DanaNC</v>
      </c>
      <c r="D8280" t="s">
        <v>205</v>
      </c>
      <c r="E8280">
        <v>37089</v>
      </c>
      <c r="F8280" t="s">
        <v>549</v>
      </c>
      <c r="G8280">
        <v>37089</v>
      </c>
      <c r="H8280" t="s">
        <v>549</v>
      </c>
      <c r="I8280">
        <v>35.323900000000002</v>
      </c>
      <c r="J8280">
        <v>-82.372200000000007</v>
      </c>
      <c r="K8280">
        <v>3755</v>
      </c>
      <c r="L8280">
        <v>3755</v>
      </c>
      <c r="M8280">
        <v>166.1</v>
      </c>
      <c r="N8280" t="s">
        <v>46</v>
      </c>
      <c r="O8280" t="b">
        <v>0</v>
      </c>
      <c r="P8280" t="b">
        <v>1</v>
      </c>
      <c r="Q8280" t="s">
        <v>47</v>
      </c>
      <c r="R8280">
        <v>3</v>
      </c>
      <c r="S8280" t="s">
        <v>13199</v>
      </c>
      <c r="T8280">
        <v>1840024953</v>
      </c>
      <c r="U8280">
        <v>37.299999999999997</v>
      </c>
      <c r="V8280">
        <v>50.2</v>
      </c>
      <c r="W8280">
        <v>49.8</v>
      </c>
      <c r="X8280">
        <v>56.6</v>
      </c>
      <c r="Y8280">
        <v>3.2</v>
      </c>
      <c r="Z8280">
        <v>48240</v>
      </c>
      <c r="AA8280">
        <v>18.3</v>
      </c>
      <c r="AB8280">
        <v>72.400000000000006</v>
      </c>
      <c r="AC8280">
        <v>183829</v>
      </c>
      <c r="AD8280">
        <v>830</v>
      </c>
      <c r="AE8280">
        <v>15</v>
      </c>
      <c r="AF8280">
        <v>65.5</v>
      </c>
      <c r="AG8280">
        <v>4.9000000000000004</v>
      </c>
      <c r="AH8280">
        <v>77.3</v>
      </c>
      <c r="AI8280">
        <v>5.9</v>
      </c>
      <c r="AJ8280">
        <v>0</v>
      </c>
      <c r="AK8280">
        <v>0</v>
      </c>
      <c r="AL8280">
        <v>0</v>
      </c>
      <c r="AM8280">
        <v>0.8</v>
      </c>
      <c r="AN8280">
        <v>16</v>
      </c>
    </row>
    <row r="8281" spans="1:40" hidden="1" x14ac:dyDescent="0.2">
      <c r="A8281" t="s">
        <v>28877</v>
      </c>
      <c r="B8281" t="s">
        <v>42</v>
      </c>
      <c r="C8281" t="str">
        <f>Sheet1[[#This Row],[city]]&amp;Sheet1[[#This Row],[state_id]]</f>
        <v>PiercefieldNY</v>
      </c>
      <c r="D8281" t="s">
        <v>41</v>
      </c>
      <c r="E8281">
        <v>36089</v>
      </c>
      <c r="F8281" t="s">
        <v>6266</v>
      </c>
      <c r="G8281">
        <v>36089</v>
      </c>
      <c r="H8281" t="s">
        <v>6266</v>
      </c>
      <c r="I8281">
        <v>44.224200000000003</v>
      </c>
      <c r="J8281">
        <v>-74.602900000000005</v>
      </c>
      <c r="K8281">
        <v>203</v>
      </c>
      <c r="L8281">
        <v>203</v>
      </c>
      <c r="M8281">
        <v>2</v>
      </c>
      <c r="N8281" t="s">
        <v>46</v>
      </c>
      <c r="O8281" t="b">
        <v>0</v>
      </c>
      <c r="P8281" t="b">
        <v>0</v>
      </c>
      <c r="Q8281" t="s">
        <v>47</v>
      </c>
      <c r="R8281">
        <v>4</v>
      </c>
      <c r="S8281" t="s">
        <v>28878</v>
      </c>
      <c r="T8281">
        <v>1840058398</v>
      </c>
      <c r="U8281">
        <v>62.3</v>
      </c>
      <c r="V8281">
        <v>55.2</v>
      </c>
      <c r="W8281">
        <v>44.8</v>
      </c>
      <c r="X8281">
        <v>70.900000000000006</v>
      </c>
      <c r="Y8281">
        <v>2.37</v>
      </c>
      <c r="Z8281">
        <v>51591</v>
      </c>
      <c r="AA8281">
        <v>18.5</v>
      </c>
      <c r="AB8281">
        <v>93.5</v>
      </c>
      <c r="AC8281">
        <v>155426</v>
      </c>
      <c r="AE8281">
        <v>30.8</v>
      </c>
      <c r="AF8281">
        <v>36.9</v>
      </c>
      <c r="AG8281">
        <v>3</v>
      </c>
      <c r="AH8281">
        <v>95.6</v>
      </c>
      <c r="AI8281">
        <v>0</v>
      </c>
      <c r="AJ8281">
        <v>2.5</v>
      </c>
      <c r="AK8281">
        <v>0.5</v>
      </c>
      <c r="AL8281">
        <v>0</v>
      </c>
      <c r="AM8281">
        <v>0</v>
      </c>
      <c r="AN8281">
        <v>1.5</v>
      </c>
    </row>
    <row r="8282" spans="1:40" hidden="1" x14ac:dyDescent="0.2">
      <c r="A8282" t="s">
        <v>14912</v>
      </c>
      <c r="B8282" t="s">
        <v>242</v>
      </c>
      <c r="C8282" t="str">
        <f>Sheet1[[#This Row],[city]]&amp;Sheet1[[#This Row],[state_id]]</f>
        <v>Lakeside ParkKY</v>
      </c>
      <c r="D8282" t="s">
        <v>243</v>
      </c>
      <c r="E8282">
        <v>21117</v>
      </c>
      <c r="F8282" t="s">
        <v>2908</v>
      </c>
      <c r="G8282">
        <v>21117</v>
      </c>
      <c r="H8282" t="s">
        <v>2908</v>
      </c>
      <c r="I8282">
        <v>39.033900000000003</v>
      </c>
      <c r="J8282">
        <v>-84.567300000000003</v>
      </c>
      <c r="K8282">
        <v>2820</v>
      </c>
      <c r="L8282">
        <v>2820</v>
      </c>
      <c r="M8282">
        <v>1358.6</v>
      </c>
      <c r="N8282" t="s">
        <v>46</v>
      </c>
      <c r="O8282" t="b">
        <v>1</v>
      </c>
      <c r="P8282" t="b">
        <v>0</v>
      </c>
      <c r="Q8282" t="s">
        <v>47</v>
      </c>
      <c r="R8282">
        <v>3</v>
      </c>
      <c r="S8282">
        <v>41017</v>
      </c>
      <c r="T8282">
        <v>1840014269</v>
      </c>
      <c r="U8282">
        <v>45.7</v>
      </c>
      <c r="V8282">
        <v>45.7</v>
      </c>
      <c r="W8282">
        <v>54.3</v>
      </c>
      <c r="X8282">
        <v>59.6</v>
      </c>
      <c r="Y8282">
        <v>3.12</v>
      </c>
      <c r="Z8282">
        <v>97306</v>
      </c>
      <c r="AA8282">
        <v>47.8</v>
      </c>
      <c r="AB8282">
        <v>79.900000000000006</v>
      </c>
      <c r="AC8282">
        <v>297268</v>
      </c>
      <c r="AD8282">
        <v>888</v>
      </c>
      <c r="AE8282">
        <v>51</v>
      </c>
      <c r="AF8282">
        <v>72.900000000000006</v>
      </c>
      <c r="AG8282">
        <v>0</v>
      </c>
      <c r="AH8282">
        <v>91.4</v>
      </c>
      <c r="AI8282">
        <v>0</v>
      </c>
      <c r="AJ8282">
        <v>2.5</v>
      </c>
      <c r="AK8282">
        <v>0</v>
      </c>
      <c r="AL8282">
        <v>0</v>
      </c>
      <c r="AM8282">
        <v>1.2</v>
      </c>
      <c r="AN8282">
        <v>4.8</v>
      </c>
    </row>
    <row r="8283" spans="1:40" hidden="1" x14ac:dyDescent="0.2">
      <c r="A8283" t="s">
        <v>28585</v>
      </c>
      <c r="B8283" t="s">
        <v>55</v>
      </c>
      <c r="C8283" t="str">
        <f>Sheet1[[#This Row],[city]]&amp;Sheet1[[#This Row],[state_id]]</f>
        <v>MetcalfIL</v>
      </c>
      <c r="D8283" t="s">
        <v>56</v>
      </c>
      <c r="E8283">
        <v>17045</v>
      </c>
      <c r="F8283" t="s">
        <v>8837</v>
      </c>
      <c r="G8283">
        <v>17045</v>
      </c>
      <c r="H8283" t="s">
        <v>8837</v>
      </c>
      <c r="I8283">
        <v>39.800400000000003</v>
      </c>
      <c r="J8283">
        <v>-87.8078</v>
      </c>
      <c r="K8283">
        <v>225</v>
      </c>
      <c r="L8283">
        <v>225</v>
      </c>
      <c r="M8283">
        <v>155.4</v>
      </c>
      <c r="N8283" t="s">
        <v>46</v>
      </c>
      <c r="O8283" t="b">
        <v>1</v>
      </c>
      <c r="P8283" t="b">
        <v>0</v>
      </c>
      <c r="Q8283" t="s">
        <v>60</v>
      </c>
      <c r="R8283">
        <v>3</v>
      </c>
      <c r="S8283">
        <v>61940</v>
      </c>
      <c r="T8283">
        <v>1840012504</v>
      </c>
      <c r="U8283">
        <v>44.7</v>
      </c>
      <c r="V8283">
        <v>54.7</v>
      </c>
      <c r="W8283">
        <v>45.3</v>
      </c>
      <c r="X8283">
        <v>71.2</v>
      </c>
      <c r="Y8283">
        <v>2.31</v>
      </c>
      <c r="Z8283">
        <v>46696</v>
      </c>
      <c r="AA8283">
        <v>12.3</v>
      </c>
      <c r="AB8283">
        <v>70.8</v>
      </c>
      <c r="AC8283">
        <v>52996</v>
      </c>
      <c r="AD8283">
        <v>623</v>
      </c>
      <c r="AE8283">
        <v>4</v>
      </c>
      <c r="AF8283">
        <v>59.5</v>
      </c>
      <c r="AG8283">
        <v>23.3</v>
      </c>
      <c r="AH8283">
        <v>10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</row>
    <row r="8284" spans="1:40" hidden="1" x14ac:dyDescent="0.2">
      <c r="A8284" t="s">
        <v>9966</v>
      </c>
      <c r="B8284" t="s">
        <v>42</v>
      </c>
      <c r="C8284" t="str">
        <f>Sheet1[[#This Row],[city]]&amp;Sheet1[[#This Row],[state_id]]</f>
        <v>WaldenNY</v>
      </c>
      <c r="D8284" t="s">
        <v>41</v>
      </c>
      <c r="E8284">
        <v>36071</v>
      </c>
      <c r="F8284" t="s">
        <v>157</v>
      </c>
      <c r="G8284">
        <v>36071</v>
      </c>
      <c r="H8284" t="s">
        <v>157</v>
      </c>
      <c r="I8284">
        <v>41.560299999999998</v>
      </c>
      <c r="J8284">
        <v>-74.187899999999999</v>
      </c>
      <c r="K8284">
        <v>6841</v>
      </c>
      <c r="L8284">
        <v>6841</v>
      </c>
      <c r="M8284">
        <v>1311.1</v>
      </c>
      <c r="N8284" t="s">
        <v>46</v>
      </c>
      <c r="O8284" t="b">
        <v>1</v>
      </c>
      <c r="P8284" t="b">
        <v>0</v>
      </c>
      <c r="Q8284" t="s">
        <v>47</v>
      </c>
      <c r="R8284">
        <v>3</v>
      </c>
      <c r="S8284">
        <v>12586</v>
      </c>
      <c r="T8284">
        <v>1840004880</v>
      </c>
      <c r="U8284">
        <v>38.4</v>
      </c>
      <c r="V8284">
        <v>49.7</v>
      </c>
      <c r="W8284">
        <v>50.3</v>
      </c>
      <c r="X8284">
        <v>40</v>
      </c>
      <c r="Y8284">
        <v>3.15</v>
      </c>
      <c r="Z8284">
        <v>64115</v>
      </c>
      <c r="AA8284">
        <v>30.5</v>
      </c>
      <c r="AB8284">
        <v>61.5</v>
      </c>
      <c r="AC8284">
        <v>246532</v>
      </c>
      <c r="AD8284">
        <v>1268</v>
      </c>
      <c r="AE8284">
        <v>21.7</v>
      </c>
      <c r="AF8284">
        <v>62.1</v>
      </c>
      <c r="AG8284">
        <v>5.6</v>
      </c>
      <c r="AH8284">
        <v>70.7</v>
      </c>
      <c r="AI8284">
        <v>17.7</v>
      </c>
      <c r="AJ8284">
        <v>0.5</v>
      </c>
      <c r="AK8284">
        <v>0.8</v>
      </c>
      <c r="AL8284">
        <v>0.2</v>
      </c>
      <c r="AM8284">
        <v>0.6</v>
      </c>
      <c r="AN8284">
        <v>9.4</v>
      </c>
    </row>
    <row r="8285" spans="1:40" hidden="1" x14ac:dyDescent="0.2">
      <c r="A8285" t="s">
        <v>2416</v>
      </c>
      <c r="B8285" t="s">
        <v>224</v>
      </c>
      <c r="C8285" t="str">
        <f>Sheet1[[#This Row],[city]]&amp;Sheet1[[#This Row],[state_id]]</f>
        <v>HerrimanUT</v>
      </c>
      <c r="D8285" t="s">
        <v>225</v>
      </c>
      <c r="E8285">
        <v>49035</v>
      </c>
      <c r="F8285" t="s">
        <v>226</v>
      </c>
      <c r="G8285">
        <v>49035</v>
      </c>
      <c r="H8285" t="s">
        <v>226</v>
      </c>
      <c r="I8285">
        <v>40.489899999999999</v>
      </c>
      <c r="J8285">
        <v>-112.017</v>
      </c>
      <c r="K8285">
        <v>52860</v>
      </c>
      <c r="L8285">
        <v>52860</v>
      </c>
      <c r="M8285">
        <v>806.9</v>
      </c>
      <c r="N8285" t="s">
        <v>46</v>
      </c>
      <c r="O8285" t="b">
        <v>1</v>
      </c>
      <c r="P8285" t="b">
        <v>0</v>
      </c>
      <c r="Q8285" t="s">
        <v>132</v>
      </c>
      <c r="R8285">
        <v>3</v>
      </c>
      <c r="S8285">
        <v>84096</v>
      </c>
      <c r="T8285">
        <v>1840020155</v>
      </c>
      <c r="U8285">
        <v>28.8</v>
      </c>
      <c r="V8285">
        <v>49.2</v>
      </c>
      <c r="W8285">
        <v>50.8</v>
      </c>
      <c r="X8285">
        <v>64.599999999999994</v>
      </c>
      <c r="Y8285">
        <v>3.92</v>
      </c>
      <c r="Z8285">
        <v>109154</v>
      </c>
      <c r="AA8285">
        <v>55.7</v>
      </c>
      <c r="AB8285">
        <v>83.7</v>
      </c>
      <c r="AC8285">
        <v>436184</v>
      </c>
      <c r="AD8285">
        <v>1506</v>
      </c>
      <c r="AE8285">
        <v>38.9</v>
      </c>
      <c r="AF8285">
        <v>76</v>
      </c>
      <c r="AG8285">
        <v>3.6</v>
      </c>
      <c r="AH8285">
        <v>85.4</v>
      </c>
      <c r="AI8285">
        <v>0.6</v>
      </c>
      <c r="AJ8285">
        <v>2.4</v>
      </c>
      <c r="AK8285">
        <v>0.4</v>
      </c>
      <c r="AL8285">
        <v>0.8</v>
      </c>
      <c r="AM8285">
        <v>1.2</v>
      </c>
      <c r="AN8285">
        <v>9.1999999999999993</v>
      </c>
    </row>
    <row r="8286" spans="1:40" hidden="1" x14ac:dyDescent="0.2">
      <c r="A8286" t="s">
        <v>4612</v>
      </c>
      <c r="B8286" t="s">
        <v>242</v>
      </c>
      <c r="C8286" t="str">
        <f>Sheet1[[#This Row],[city]]&amp;Sheet1[[#This Row],[state_id]]</f>
        <v>KeeneKY</v>
      </c>
      <c r="D8286" t="s">
        <v>243</v>
      </c>
      <c r="E8286">
        <v>21113</v>
      </c>
      <c r="F8286" t="s">
        <v>3602</v>
      </c>
      <c r="G8286">
        <v>21113</v>
      </c>
      <c r="H8286" t="s">
        <v>3602</v>
      </c>
      <c r="I8286">
        <v>37.943100000000001</v>
      </c>
      <c r="J8286">
        <v>-84.641099999999994</v>
      </c>
      <c r="K8286">
        <v>243</v>
      </c>
      <c r="L8286">
        <v>243</v>
      </c>
      <c r="M8286">
        <v>85.9</v>
      </c>
      <c r="N8286" t="s">
        <v>46</v>
      </c>
      <c r="O8286" t="b">
        <v>1</v>
      </c>
      <c r="P8286" t="b">
        <v>0</v>
      </c>
      <c r="Q8286" t="s">
        <v>47</v>
      </c>
      <c r="R8286">
        <v>3</v>
      </c>
      <c r="S8286">
        <v>40339</v>
      </c>
      <c r="T8286">
        <v>1840030482</v>
      </c>
      <c r="U8286">
        <v>58</v>
      </c>
      <c r="V8286">
        <v>58.8</v>
      </c>
      <c r="W8286">
        <v>41.2</v>
      </c>
      <c r="X8286">
        <v>24.7</v>
      </c>
      <c r="Y8286">
        <v>4.59</v>
      </c>
      <c r="Z8286">
        <v>111125</v>
      </c>
      <c r="AA8286">
        <v>78.099999999999994</v>
      </c>
      <c r="AB8286">
        <v>84.4</v>
      </c>
      <c r="AE8286">
        <v>0</v>
      </c>
      <c r="AF8286">
        <v>86</v>
      </c>
      <c r="AG8286">
        <v>0</v>
      </c>
      <c r="AH8286">
        <v>10.3</v>
      </c>
      <c r="AI8286">
        <v>89.7</v>
      </c>
      <c r="AJ8286">
        <v>0</v>
      </c>
      <c r="AK8286">
        <v>0</v>
      </c>
      <c r="AL8286">
        <v>0</v>
      </c>
      <c r="AM8286">
        <v>0</v>
      </c>
      <c r="AN8286">
        <v>0</v>
      </c>
    </row>
    <row r="8287" spans="1:40" hidden="1" x14ac:dyDescent="0.2">
      <c r="A8287" t="s">
        <v>12177</v>
      </c>
      <c r="B8287" t="s">
        <v>148</v>
      </c>
      <c r="C8287" t="str">
        <f>Sheet1[[#This Row],[city]]&amp;Sheet1[[#This Row],[state_id]]</f>
        <v>Crooked River RanchOR</v>
      </c>
      <c r="D8287" t="s">
        <v>149</v>
      </c>
      <c r="E8287">
        <v>41031</v>
      </c>
      <c r="F8287" t="s">
        <v>244</v>
      </c>
      <c r="G8287" t="s">
        <v>12178</v>
      </c>
      <c r="H8287" t="s">
        <v>12179</v>
      </c>
      <c r="I8287">
        <v>44.424199999999999</v>
      </c>
      <c r="J8287">
        <v>-121.2757</v>
      </c>
      <c r="K8287">
        <v>4495</v>
      </c>
      <c r="L8287">
        <v>4495</v>
      </c>
      <c r="M8287">
        <v>86.6</v>
      </c>
      <c r="N8287" t="s">
        <v>46</v>
      </c>
      <c r="O8287" t="b">
        <v>0</v>
      </c>
      <c r="P8287" t="b">
        <v>1</v>
      </c>
      <c r="Q8287" t="s">
        <v>52</v>
      </c>
      <c r="R8287">
        <v>3</v>
      </c>
      <c r="S8287">
        <v>97760</v>
      </c>
      <c r="T8287">
        <v>1840141645</v>
      </c>
      <c r="U8287">
        <v>58.3</v>
      </c>
      <c r="V8287">
        <v>50.5</v>
      </c>
      <c r="W8287">
        <v>49.5</v>
      </c>
      <c r="X8287">
        <v>60.1</v>
      </c>
      <c r="Y8287">
        <v>2.6</v>
      </c>
      <c r="Z8287">
        <v>74953</v>
      </c>
      <c r="AA8287">
        <v>30.9</v>
      </c>
      <c r="AB8287">
        <v>90.8</v>
      </c>
      <c r="AC8287">
        <v>318917</v>
      </c>
      <c r="AD8287">
        <v>1183</v>
      </c>
      <c r="AE8287">
        <v>20.8</v>
      </c>
      <c r="AF8287">
        <v>51.4</v>
      </c>
      <c r="AG8287">
        <v>8.5</v>
      </c>
      <c r="AH8287">
        <v>94.7</v>
      </c>
      <c r="AI8287">
        <v>0.8</v>
      </c>
      <c r="AJ8287">
        <v>0.4</v>
      </c>
      <c r="AK8287">
        <v>0.1</v>
      </c>
      <c r="AL8287">
        <v>0</v>
      </c>
      <c r="AM8287">
        <v>0</v>
      </c>
      <c r="AN8287">
        <v>3.9</v>
      </c>
    </row>
    <row r="8288" spans="1:40" hidden="1" x14ac:dyDescent="0.2">
      <c r="A8288" t="s">
        <v>1341</v>
      </c>
      <c r="B8288" t="s">
        <v>835</v>
      </c>
      <c r="C8288" t="str">
        <f>Sheet1[[#This Row],[city]]&amp;Sheet1[[#This Row],[state_id]]</f>
        <v>HowardSD</v>
      </c>
      <c r="D8288" t="s">
        <v>836</v>
      </c>
      <c r="E8288">
        <v>46097</v>
      </c>
      <c r="F8288" t="s">
        <v>22556</v>
      </c>
      <c r="G8288">
        <v>46097</v>
      </c>
      <c r="H8288" t="s">
        <v>22556</v>
      </c>
      <c r="I8288">
        <v>44.011699999999998</v>
      </c>
      <c r="J8288">
        <v>-97.524600000000007</v>
      </c>
      <c r="K8288">
        <v>848</v>
      </c>
      <c r="L8288">
        <v>848</v>
      </c>
      <c r="M8288">
        <v>301.7</v>
      </c>
      <c r="N8288" t="s">
        <v>46</v>
      </c>
      <c r="O8288" t="b">
        <v>1</v>
      </c>
      <c r="P8288" t="b">
        <v>0</v>
      </c>
      <c r="Q8288" t="s">
        <v>60</v>
      </c>
      <c r="R8288">
        <v>3</v>
      </c>
      <c r="S8288">
        <v>57349</v>
      </c>
      <c r="T8288">
        <v>1840002545</v>
      </c>
      <c r="U8288">
        <v>51.6</v>
      </c>
      <c r="V8288">
        <v>53.3</v>
      </c>
      <c r="W8288">
        <v>46.7</v>
      </c>
      <c r="X8288">
        <v>40</v>
      </c>
      <c r="Y8288">
        <v>3.51</v>
      </c>
      <c r="Z8288">
        <v>40865</v>
      </c>
      <c r="AA8288">
        <v>6.2</v>
      </c>
      <c r="AB8288">
        <v>70.099999999999994</v>
      </c>
      <c r="AC8288">
        <v>61398</v>
      </c>
      <c r="AD8288">
        <v>469</v>
      </c>
      <c r="AE8288">
        <v>10.8</v>
      </c>
      <c r="AF8288">
        <v>51.5</v>
      </c>
      <c r="AG8288">
        <v>0.8</v>
      </c>
      <c r="AH8288">
        <v>93</v>
      </c>
      <c r="AI8288">
        <v>0</v>
      </c>
      <c r="AJ8288">
        <v>1.7</v>
      </c>
      <c r="AK8288">
        <v>0.5</v>
      </c>
      <c r="AL8288">
        <v>0</v>
      </c>
      <c r="AM8288">
        <v>0</v>
      </c>
      <c r="AN8288">
        <v>4.8</v>
      </c>
    </row>
    <row r="8289" spans="1:40" hidden="1" x14ac:dyDescent="0.2">
      <c r="A8289" t="s">
        <v>17413</v>
      </c>
      <c r="B8289" t="s">
        <v>213</v>
      </c>
      <c r="C8289" t="str">
        <f>Sheet1[[#This Row],[city]]&amp;Sheet1[[#This Row],[state_id]]</f>
        <v>WautomaWI</v>
      </c>
      <c r="D8289" t="s">
        <v>214</v>
      </c>
      <c r="E8289">
        <v>55137</v>
      </c>
      <c r="F8289" t="s">
        <v>16784</v>
      </c>
      <c r="G8289">
        <v>55137</v>
      </c>
      <c r="H8289" t="s">
        <v>16784</v>
      </c>
      <c r="I8289">
        <v>44.066800000000001</v>
      </c>
      <c r="J8289">
        <v>-89.291499999999999</v>
      </c>
      <c r="K8289">
        <v>1925</v>
      </c>
      <c r="L8289">
        <v>1925</v>
      </c>
      <c r="M8289">
        <v>280.7</v>
      </c>
      <c r="N8289" t="s">
        <v>46</v>
      </c>
      <c r="O8289" t="b">
        <v>1</v>
      </c>
      <c r="P8289" t="b">
        <v>0</v>
      </c>
      <c r="Q8289" t="s">
        <v>60</v>
      </c>
      <c r="R8289">
        <v>3</v>
      </c>
      <c r="S8289">
        <v>54982</v>
      </c>
      <c r="T8289">
        <v>1840002235</v>
      </c>
      <c r="U8289">
        <v>36.6</v>
      </c>
      <c r="V8289">
        <v>46.6</v>
      </c>
      <c r="W8289">
        <v>53.4</v>
      </c>
      <c r="X8289">
        <v>42.9</v>
      </c>
      <c r="Y8289">
        <v>3.05</v>
      </c>
      <c r="Z8289">
        <v>38083</v>
      </c>
      <c r="AA8289">
        <v>7.6</v>
      </c>
      <c r="AB8289">
        <v>52.7</v>
      </c>
      <c r="AC8289">
        <v>93818</v>
      </c>
      <c r="AD8289">
        <v>704</v>
      </c>
      <c r="AE8289">
        <v>21.7</v>
      </c>
      <c r="AF8289">
        <v>57</v>
      </c>
      <c r="AG8289">
        <v>3.3</v>
      </c>
      <c r="AH8289">
        <v>71.5</v>
      </c>
      <c r="AI8289">
        <v>0.5</v>
      </c>
      <c r="AJ8289">
        <v>1.4</v>
      </c>
      <c r="AK8289">
        <v>0</v>
      </c>
      <c r="AL8289">
        <v>0</v>
      </c>
      <c r="AM8289">
        <v>21.1</v>
      </c>
      <c r="AN8289">
        <v>5.6</v>
      </c>
    </row>
    <row r="8290" spans="1:40" hidden="1" x14ac:dyDescent="0.2">
      <c r="A8290" t="s">
        <v>5507</v>
      </c>
      <c r="B8290" t="s">
        <v>213</v>
      </c>
      <c r="C8290" t="str">
        <f>Sheet1[[#This Row],[city]]&amp;Sheet1[[#This Row],[state_id]]</f>
        <v>OconomowocWI</v>
      </c>
      <c r="D8290" t="s">
        <v>214</v>
      </c>
      <c r="E8290">
        <v>55133</v>
      </c>
      <c r="F8290" t="s">
        <v>1887</v>
      </c>
      <c r="G8290">
        <v>55133</v>
      </c>
      <c r="H8290" t="s">
        <v>1887</v>
      </c>
      <c r="I8290">
        <v>43.099600000000002</v>
      </c>
      <c r="J8290">
        <v>-88.494799999999998</v>
      </c>
      <c r="K8290">
        <v>17969</v>
      </c>
      <c r="L8290">
        <v>17969</v>
      </c>
      <c r="M8290">
        <v>556.20000000000005</v>
      </c>
      <c r="N8290" t="s">
        <v>46</v>
      </c>
      <c r="O8290" t="b">
        <v>1</v>
      </c>
      <c r="P8290" t="b">
        <v>0</v>
      </c>
      <c r="Q8290" t="s">
        <v>60</v>
      </c>
      <c r="R8290">
        <v>3</v>
      </c>
      <c r="S8290">
        <v>53066</v>
      </c>
      <c r="T8290">
        <v>1840003027</v>
      </c>
      <c r="U8290">
        <v>40.700000000000003</v>
      </c>
      <c r="V8290">
        <v>48.8</v>
      </c>
      <c r="W8290">
        <v>51.2</v>
      </c>
      <c r="X8290">
        <v>53.8</v>
      </c>
      <c r="Y8290">
        <v>3.05</v>
      </c>
      <c r="Z8290">
        <v>95914</v>
      </c>
      <c r="AA8290">
        <v>48.4</v>
      </c>
      <c r="AB8290">
        <v>68.7</v>
      </c>
      <c r="AC8290">
        <v>292180</v>
      </c>
      <c r="AD8290">
        <v>1050</v>
      </c>
      <c r="AE8290">
        <v>44.5</v>
      </c>
      <c r="AF8290">
        <v>70.2</v>
      </c>
      <c r="AG8290">
        <v>2.1</v>
      </c>
      <c r="AH8290">
        <v>95.8</v>
      </c>
      <c r="AI8290">
        <v>1.9</v>
      </c>
      <c r="AJ8290">
        <v>0.4</v>
      </c>
      <c r="AK8290">
        <v>0.3</v>
      </c>
      <c r="AL8290">
        <v>0</v>
      </c>
      <c r="AM8290">
        <v>0.1</v>
      </c>
      <c r="AN8290">
        <v>1.6</v>
      </c>
    </row>
    <row r="8291" spans="1:40" hidden="1" x14ac:dyDescent="0.2">
      <c r="A8291" t="s">
        <v>1780</v>
      </c>
      <c r="B8291" t="s">
        <v>130</v>
      </c>
      <c r="C8291" t="str">
        <f>Sheet1[[#This Row],[city]]&amp;Sheet1[[#This Row],[state_id]]</f>
        <v>LovelandCO</v>
      </c>
      <c r="D8291" t="s">
        <v>131</v>
      </c>
      <c r="E8291">
        <v>8069</v>
      </c>
      <c r="F8291" t="s">
        <v>560</v>
      </c>
      <c r="G8291">
        <v>8069</v>
      </c>
      <c r="H8291" t="s">
        <v>560</v>
      </c>
      <c r="I8291">
        <v>40.416600000000003</v>
      </c>
      <c r="J8291">
        <v>-105.06229999999999</v>
      </c>
      <c r="K8291">
        <v>75938</v>
      </c>
      <c r="L8291">
        <v>75938</v>
      </c>
      <c r="M8291">
        <v>915.7</v>
      </c>
      <c r="N8291" t="s">
        <v>46</v>
      </c>
      <c r="O8291" t="b">
        <v>1</v>
      </c>
      <c r="P8291" t="b">
        <v>0</v>
      </c>
      <c r="Q8291" t="s">
        <v>132</v>
      </c>
      <c r="R8291">
        <v>3</v>
      </c>
      <c r="S8291" t="s">
        <v>1781</v>
      </c>
      <c r="T8291">
        <v>1840020152</v>
      </c>
      <c r="U8291">
        <v>40.200000000000003</v>
      </c>
      <c r="V8291">
        <v>48.8</v>
      </c>
      <c r="W8291">
        <v>51.2</v>
      </c>
      <c r="X8291">
        <v>53.9</v>
      </c>
      <c r="Y8291">
        <v>2.84</v>
      </c>
      <c r="Z8291">
        <v>73907</v>
      </c>
      <c r="AA8291">
        <v>31.2</v>
      </c>
      <c r="AB8291">
        <v>63</v>
      </c>
      <c r="AC8291">
        <v>359757</v>
      </c>
      <c r="AD8291">
        <v>1447</v>
      </c>
      <c r="AE8291">
        <v>38.5</v>
      </c>
      <c r="AF8291">
        <v>64.8</v>
      </c>
      <c r="AG8291">
        <v>4.3</v>
      </c>
      <c r="AH8291">
        <v>90.5</v>
      </c>
      <c r="AI8291">
        <v>0.5</v>
      </c>
      <c r="AJ8291">
        <v>1</v>
      </c>
      <c r="AK8291">
        <v>0.3</v>
      </c>
      <c r="AL8291">
        <v>0</v>
      </c>
      <c r="AM8291">
        <v>2.5</v>
      </c>
      <c r="AN8291">
        <v>5.2</v>
      </c>
    </row>
    <row r="8292" spans="1:40" hidden="1" x14ac:dyDescent="0.2">
      <c r="A8292" t="s">
        <v>1258</v>
      </c>
      <c r="B8292" t="s">
        <v>174</v>
      </c>
      <c r="C8292" t="str">
        <f>Sheet1[[#This Row],[city]]&amp;Sheet1[[#This Row],[state_id]]</f>
        <v>UticaOH</v>
      </c>
      <c r="D8292" t="s">
        <v>175</v>
      </c>
      <c r="E8292">
        <v>39089</v>
      </c>
      <c r="F8292" t="s">
        <v>1728</v>
      </c>
      <c r="G8292" t="s">
        <v>16712</v>
      </c>
      <c r="H8292" t="s">
        <v>16713</v>
      </c>
      <c r="I8292">
        <v>40.233499999999999</v>
      </c>
      <c r="J8292">
        <v>-82.441000000000003</v>
      </c>
      <c r="K8292">
        <v>2145</v>
      </c>
      <c r="L8292">
        <v>2145</v>
      </c>
      <c r="M8292">
        <v>473.6</v>
      </c>
      <c r="N8292" t="s">
        <v>46</v>
      </c>
      <c r="O8292" t="b">
        <v>1</v>
      </c>
      <c r="P8292" t="b">
        <v>0</v>
      </c>
      <c r="Q8292" t="s">
        <v>47</v>
      </c>
      <c r="R8292">
        <v>3</v>
      </c>
      <c r="S8292">
        <v>43080</v>
      </c>
      <c r="T8292">
        <v>1840012332</v>
      </c>
      <c r="U8292">
        <v>26.8</v>
      </c>
      <c r="V8292">
        <v>44.1</v>
      </c>
      <c r="W8292">
        <v>55.9</v>
      </c>
      <c r="X8292">
        <v>34.700000000000003</v>
      </c>
      <c r="Y8292">
        <v>3.57</v>
      </c>
      <c r="Z8292">
        <v>49900</v>
      </c>
      <c r="AA8292">
        <v>23.6</v>
      </c>
      <c r="AB8292">
        <v>44.8</v>
      </c>
      <c r="AC8292">
        <v>110384</v>
      </c>
      <c r="AD8292">
        <v>824</v>
      </c>
      <c r="AE8292">
        <v>14.8</v>
      </c>
      <c r="AF8292">
        <v>62</v>
      </c>
      <c r="AG8292">
        <v>12.5</v>
      </c>
      <c r="AH8292">
        <v>79.400000000000006</v>
      </c>
      <c r="AI8292">
        <v>17.2</v>
      </c>
      <c r="AJ8292">
        <v>0</v>
      </c>
      <c r="AK8292">
        <v>0</v>
      </c>
      <c r="AL8292">
        <v>0</v>
      </c>
      <c r="AM8292">
        <v>0</v>
      </c>
      <c r="AN8292">
        <v>3.4</v>
      </c>
    </row>
    <row r="8293" spans="1:40" hidden="1" x14ac:dyDescent="0.2">
      <c r="A8293" t="s">
        <v>6635</v>
      </c>
      <c r="B8293" t="s">
        <v>42</v>
      </c>
      <c r="C8293" t="str">
        <f>Sheet1[[#This Row],[city]]&amp;Sheet1[[#This Row],[state_id]]</f>
        <v>FallsburgNY</v>
      </c>
      <c r="D8293" t="s">
        <v>41</v>
      </c>
      <c r="E8293">
        <v>36105</v>
      </c>
      <c r="F8293" t="s">
        <v>1418</v>
      </c>
      <c r="G8293">
        <v>36105</v>
      </c>
      <c r="H8293" t="s">
        <v>1418</v>
      </c>
      <c r="I8293">
        <v>41.739100000000001</v>
      </c>
      <c r="J8293">
        <v>-74.603800000000007</v>
      </c>
      <c r="K8293">
        <v>13736</v>
      </c>
      <c r="L8293">
        <v>13736</v>
      </c>
      <c r="M8293">
        <v>64.599999999999994</v>
      </c>
      <c r="N8293" t="s">
        <v>46</v>
      </c>
      <c r="O8293" t="b">
        <v>0</v>
      </c>
      <c r="P8293" t="b">
        <v>0</v>
      </c>
      <c r="Q8293" t="s">
        <v>47</v>
      </c>
      <c r="R8293">
        <v>3</v>
      </c>
      <c r="S8293" t="s">
        <v>6636</v>
      </c>
      <c r="T8293">
        <v>1840058089</v>
      </c>
      <c r="U8293">
        <v>39.4</v>
      </c>
      <c r="V8293">
        <v>55.9</v>
      </c>
      <c r="W8293">
        <v>44.1</v>
      </c>
      <c r="X8293">
        <v>35</v>
      </c>
      <c r="Y8293">
        <v>3.52</v>
      </c>
      <c r="Z8293">
        <v>53625</v>
      </c>
      <c r="AA8293">
        <v>21.5</v>
      </c>
      <c r="AB8293">
        <v>61.4</v>
      </c>
      <c r="AC8293">
        <v>161034</v>
      </c>
      <c r="AD8293">
        <v>828</v>
      </c>
      <c r="AE8293">
        <v>21.6</v>
      </c>
      <c r="AF8293">
        <v>44.7</v>
      </c>
      <c r="AG8293">
        <v>10.199999999999999</v>
      </c>
      <c r="AH8293">
        <v>64.8</v>
      </c>
      <c r="AI8293">
        <v>16.600000000000001</v>
      </c>
      <c r="AJ8293">
        <v>3</v>
      </c>
      <c r="AK8293">
        <v>1.2</v>
      </c>
      <c r="AL8293">
        <v>0</v>
      </c>
      <c r="AM8293">
        <v>8.5</v>
      </c>
      <c r="AN8293">
        <v>5.9</v>
      </c>
    </row>
    <row r="8294" spans="1:40" hidden="1" x14ac:dyDescent="0.2">
      <c r="A8294" t="s">
        <v>1283</v>
      </c>
      <c r="B8294" t="s">
        <v>79</v>
      </c>
      <c r="C8294" t="str">
        <f>Sheet1[[#This Row],[city]]&amp;Sheet1[[#This Row],[state_id]]</f>
        <v>EverettPA</v>
      </c>
      <c r="D8294" t="s">
        <v>80</v>
      </c>
      <c r="E8294">
        <v>42009</v>
      </c>
      <c r="F8294" t="s">
        <v>2524</v>
      </c>
      <c r="G8294">
        <v>42009</v>
      </c>
      <c r="H8294" t="s">
        <v>2524</v>
      </c>
      <c r="I8294">
        <v>40.013199999999998</v>
      </c>
      <c r="J8294">
        <v>-78.366600000000005</v>
      </c>
      <c r="K8294">
        <v>1983</v>
      </c>
      <c r="L8294">
        <v>1983</v>
      </c>
      <c r="M8294">
        <v>831.6</v>
      </c>
      <c r="N8294" t="s">
        <v>46</v>
      </c>
      <c r="O8294" t="b">
        <v>1</v>
      </c>
      <c r="P8294" t="b">
        <v>0</v>
      </c>
      <c r="Q8294" t="s">
        <v>47</v>
      </c>
      <c r="R8294">
        <v>3</v>
      </c>
      <c r="S8294">
        <v>15537</v>
      </c>
      <c r="T8294">
        <v>1840001398</v>
      </c>
      <c r="U8294">
        <v>43.1</v>
      </c>
      <c r="V8294">
        <v>46</v>
      </c>
      <c r="W8294">
        <v>54</v>
      </c>
      <c r="X8294">
        <v>33.299999999999997</v>
      </c>
      <c r="Y8294">
        <v>3.08</v>
      </c>
      <c r="Z8294">
        <v>33102</v>
      </c>
      <c r="AA8294">
        <v>12.6</v>
      </c>
      <c r="AB8294">
        <v>46.4</v>
      </c>
      <c r="AC8294">
        <v>95351</v>
      </c>
      <c r="AD8294">
        <v>703</v>
      </c>
      <c r="AE8294">
        <v>8.3000000000000007</v>
      </c>
      <c r="AF8294">
        <v>57.3</v>
      </c>
      <c r="AG8294">
        <v>8.3000000000000007</v>
      </c>
      <c r="AH8294">
        <v>94.5</v>
      </c>
      <c r="AI8294">
        <v>2</v>
      </c>
      <c r="AJ8294">
        <v>2</v>
      </c>
      <c r="AK8294">
        <v>0</v>
      </c>
      <c r="AL8294">
        <v>0</v>
      </c>
      <c r="AM8294">
        <v>0</v>
      </c>
      <c r="AN8294">
        <v>1.5</v>
      </c>
    </row>
    <row r="8295" spans="1:40" hidden="1" x14ac:dyDescent="0.2">
      <c r="A8295" t="s">
        <v>19363</v>
      </c>
      <c r="B8295" t="s">
        <v>388</v>
      </c>
      <c r="C8295" t="str">
        <f>Sheet1[[#This Row],[city]]&amp;Sheet1[[#This Row],[state_id]]</f>
        <v>WathenaKS</v>
      </c>
      <c r="D8295" t="s">
        <v>389</v>
      </c>
      <c r="E8295">
        <v>20043</v>
      </c>
      <c r="F8295" t="s">
        <v>17401</v>
      </c>
      <c r="G8295">
        <v>20043</v>
      </c>
      <c r="H8295" t="s">
        <v>17401</v>
      </c>
      <c r="I8295">
        <v>39.760199999999998</v>
      </c>
      <c r="J8295">
        <v>-94.939599999999999</v>
      </c>
      <c r="K8295">
        <v>1415</v>
      </c>
      <c r="L8295">
        <v>1415</v>
      </c>
      <c r="M8295">
        <v>250.6</v>
      </c>
      <c r="N8295" t="s">
        <v>46</v>
      </c>
      <c r="O8295" t="b">
        <v>1</v>
      </c>
      <c r="P8295" t="b">
        <v>0</v>
      </c>
      <c r="Q8295" t="s">
        <v>60</v>
      </c>
      <c r="R8295">
        <v>3</v>
      </c>
      <c r="S8295">
        <v>66090</v>
      </c>
      <c r="T8295">
        <v>1840010556</v>
      </c>
      <c r="U8295">
        <v>44.2</v>
      </c>
      <c r="V8295">
        <v>46.8</v>
      </c>
      <c r="W8295">
        <v>53.2</v>
      </c>
      <c r="X8295">
        <v>50.5</v>
      </c>
      <c r="Y8295">
        <v>2.92</v>
      </c>
      <c r="Z8295">
        <v>64773</v>
      </c>
      <c r="AA8295">
        <v>28.2</v>
      </c>
      <c r="AB8295">
        <v>74.099999999999994</v>
      </c>
      <c r="AC8295">
        <v>121469</v>
      </c>
      <c r="AD8295">
        <v>650</v>
      </c>
      <c r="AE8295">
        <v>18.7</v>
      </c>
      <c r="AF8295">
        <v>69.8</v>
      </c>
      <c r="AG8295">
        <v>0</v>
      </c>
      <c r="AH8295">
        <v>96.9</v>
      </c>
      <c r="AI8295">
        <v>0.4</v>
      </c>
      <c r="AJ8295">
        <v>0</v>
      </c>
      <c r="AK8295">
        <v>0</v>
      </c>
      <c r="AL8295">
        <v>0</v>
      </c>
      <c r="AM8295">
        <v>0.2</v>
      </c>
      <c r="AN8295">
        <v>2.5</v>
      </c>
    </row>
    <row r="8296" spans="1:40" hidden="1" x14ac:dyDescent="0.2">
      <c r="A8296" t="s">
        <v>22252</v>
      </c>
      <c r="B8296" t="s">
        <v>105</v>
      </c>
      <c r="C8296" t="str">
        <f>Sheet1[[#This Row],[city]]&amp;Sheet1[[#This Row],[state_id]]</f>
        <v>Chums CornerMI</v>
      </c>
      <c r="D8296" t="s">
        <v>106</v>
      </c>
      <c r="E8296">
        <v>26055</v>
      </c>
      <c r="F8296" t="s">
        <v>6179</v>
      </c>
      <c r="G8296">
        <v>26055</v>
      </c>
      <c r="H8296" t="s">
        <v>6179</v>
      </c>
      <c r="I8296">
        <v>44.676699999999997</v>
      </c>
      <c r="J8296">
        <v>-85.656400000000005</v>
      </c>
      <c r="K8296">
        <v>892</v>
      </c>
      <c r="L8296">
        <v>892</v>
      </c>
      <c r="M8296">
        <v>162.19999999999999</v>
      </c>
      <c r="N8296" t="s">
        <v>46</v>
      </c>
      <c r="O8296" t="b">
        <v>0</v>
      </c>
      <c r="P8296" t="b">
        <v>1</v>
      </c>
      <c r="Q8296" t="s">
        <v>108</v>
      </c>
      <c r="R8296">
        <v>3</v>
      </c>
      <c r="S8296">
        <v>49685</v>
      </c>
      <c r="T8296">
        <v>1840025202</v>
      </c>
      <c r="U8296">
        <v>53.4</v>
      </c>
      <c r="V8296">
        <v>54.5</v>
      </c>
      <c r="W8296">
        <v>45.5</v>
      </c>
      <c r="X8296">
        <v>81.5</v>
      </c>
      <c r="Y8296">
        <v>3.49</v>
      </c>
      <c r="Z8296">
        <v>63684</v>
      </c>
      <c r="AA8296">
        <v>15</v>
      </c>
      <c r="AB8296">
        <v>90.8</v>
      </c>
      <c r="AC8296">
        <v>249825</v>
      </c>
      <c r="AE8296">
        <v>24.2</v>
      </c>
      <c r="AF8296">
        <v>44.6</v>
      </c>
      <c r="AG8296">
        <v>4.4000000000000004</v>
      </c>
      <c r="AH8296">
        <v>90</v>
      </c>
      <c r="AI8296">
        <v>0</v>
      </c>
      <c r="AJ8296">
        <v>1.8</v>
      </c>
      <c r="AK8296">
        <v>0</v>
      </c>
      <c r="AL8296">
        <v>0</v>
      </c>
      <c r="AM8296">
        <v>0</v>
      </c>
      <c r="AN8296">
        <v>8.1999999999999993</v>
      </c>
    </row>
    <row r="8297" spans="1:40" hidden="1" x14ac:dyDescent="0.2">
      <c r="A8297" t="s">
        <v>14703</v>
      </c>
      <c r="B8297" t="s">
        <v>42</v>
      </c>
      <c r="C8297" t="str">
        <f>Sheet1[[#This Row],[city]]&amp;Sheet1[[#This Row],[state_id]]</f>
        <v>Vails GateNY</v>
      </c>
      <c r="D8297" t="s">
        <v>41</v>
      </c>
      <c r="E8297">
        <v>36071</v>
      </c>
      <c r="F8297" t="s">
        <v>157</v>
      </c>
      <c r="G8297">
        <v>36071</v>
      </c>
      <c r="H8297" t="s">
        <v>157</v>
      </c>
      <c r="I8297">
        <v>41.458799999999997</v>
      </c>
      <c r="J8297">
        <v>-74.053299999999993</v>
      </c>
      <c r="K8297">
        <v>2917</v>
      </c>
      <c r="L8297">
        <v>2917</v>
      </c>
      <c r="M8297">
        <v>1093.3</v>
      </c>
      <c r="N8297" t="s">
        <v>46</v>
      </c>
      <c r="O8297" t="b">
        <v>0</v>
      </c>
      <c r="P8297" t="b">
        <v>1</v>
      </c>
      <c r="Q8297" t="s">
        <v>47</v>
      </c>
      <c r="R8297">
        <v>3</v>
      </c>
      <c r="S8297" t="s">
        <v>14704</v>
      </c>
      <c r="T8297">
        <v>1840004863</v>
      </c>
      <c r="U8297">
        <v>39.299999999999997</v>
      </c>
      <c r="V8297">
        <v>48.8</v>
      </c>
      <c r="W8297">
        <v>51.2</v>
      </c>
      <c r="X8297">
        <v>38.5</v>
      </c>
      <c r="Y8297">
        <v>3.42</v>
      </c>
      <c r="Z8297">
        <v>66607</v>
      </c>
      <c r="AA8297">
        <v>36.700000000000003</v>
      </c>
      <c r="AB8297">
        <v>51</v>
      </c>
      <c r="AC8297">
        <v>233904</v>
      </c>
      <c r="AD8297">
        <v>1445</v>
      </c>
      <c r="AE8297">
        <v>22</v>
      </c>
      <c r="AF8297">
        <v>66.7</v>
      </c>
      <c r="AG8297">
        <v>5.6</v>
      </c>
      <c r="AH8297">
        <v>43.2</v>
      </c>
      <c r="AI8297">
        <v>33.4</v>
      </c>
      <c r="AJ8297">
        <v>3.4</v>
      </c>
      <c r="AK8297">
        <v>3.2</v>
      </c>
      <c r="AL8297">
        <v>0</v>
      </c>
      <c r="AM8297">
        <v>3.6</v>
      </c>
      <c r="AN8297">
        <v>13.2</v>
      </c>
    </row>
    <row r="8298" spans="1:40" hidden="1" x14ac:dyDescent="0.2">
      <c r="A8298" t="s">
        <v>31097</v>
      </c>
      <c r="B8298" t="s">
        <v>278</v>
      </c>
      <c r="C8298" t="str">
        <f>Sheet1[[#This Row],[city]]&amp;Sheet1[[#This Row],[state_id]]</f>
        <v>ManeleHI</v>
      </c>
      <c r="D8298" t="s">
        <v>279</v>
      </c>
      <c r="E8298">
        <v>15009</v>
      </c>
      <c r="F8298" t="s">
        <v>3906</v>
      </c>
      <c r="G8298">
        <v>15009</v>
      </c>
      <c r="H8298" t="s">
        <v>3906</v>
      </c>
      <c r="I8298">
        <v>20.741900000000001</v>
      </c>
      <c r="J8298">
        <v>-156.90119999999999</v>
      </c>
      <c r="K8298">
        <v>47</v>
      </c>
      <c r="L8298">
        <v>47</v>
      </c>
      <c r="M8298">
        <v>13.2</v>
      </c>
      <c r="N8298" t="s">
        <v>46</v>
      </c>
      <c r="O8298" t="b">
        <v>1</v>
      </c>
      <c r="P8298" t="b">
        <v>1</v>
      </c>
      <c r="Q8298" t="s">
        <v>280</v>
      </c>
      <c r="R8298">
        <v>4</v>
      </c>
      <c r="S8298">
        <v>96763</v>
      </c>
      <c r="T8298">
        <v>1840039207</v>
      </c>
      <c r="U8298">
        <v>70.8</v>
      </c>
      <c r="V8298">
        <v>40.4</v>
      </c>
      <c r="W8298">
        <v>59.6</v>
      </c>
      <c r="X8298">
        <v>95.7</v>
      </c>
      <c r="Y8298">
        <v>2.0499999999999998</v>
      </c>
      <c r="Z8298">
        <v>68500</v>
      </c>
      <c r="AA8298">
        <v>30.8</v>
      </c>
      <c r="AB8298">
        <v>69.2</v>
      </c>
      <c r="AE8298">
        <v>57.5</v>
      </c>
      <c r="AF8298">
        <v>29.8</v>
      </c>
      <c r="AG8298">
        <v>0</v>
      </c>
      <c r="AH8298">
        <v>66</v>
      </c>
      <c r="AI8298">
        <v>0</v>
      </c>
      <c r="AJ8298">
        <v>34</v>
      </c>
      <c r="AK8298">
        <v>0</v>
      </c>
      <c r="AL8298">
        <v>0</v>
      </c>
      <c r="AM8298">
        <v>0</v>
      </c>
      <c r="AN8298">
        <v>0</v>
      </c>
    </row>
    <row r="8299" spans="1:40" hidden="1" x14ac:dyDescent="0.2">
      <c r="A8299" t="s">
        <v>16649</v>
      </c>
      <c r="B8299" t="s">
        <v>412</v>
      </c>
      <c r="C8299" t="str">
        <f>Sheet1[[#This Row],[city]]&amp;Sheet1[[#This Row],[state_id]]</f>
        <v>RedfieldAR</v>
      </c>
      <c r="D8299" t="s">
        <v>413</v>
      </c>
      <c r="E8299">
        <v>5069</v>
      </c>
      <c r="F8299" t="s">
        <v>244</v>
      </c>
      <c r="G8299">
        <v>5069</v>
      </c>
      <c r="H8299" t="s">
        <v>244</v>
      </c>
      <c r="I8299">
        <v>34.442900000000002</v>
      </c>
      <c r="J8299">
        <v>-92.184399999999997</v>
      </c>
      <c r="K8299">
        <v>1352</v>
      </c>
      <c r="L8299">
        <v>1352</v>
      </c>
      <c r="M8299">
        <v>165.6</v>
      </c>
      <c r="N8299" t="s">
        <v>46</v>
      </c>
      <c r="O8299" t="b">
        <v>1</v>
      </c>
      <c r="P8299" t="b">
        <v>0</v>
      </c>
      <c r="Q8299" t="s">
        <v>60</v>
      </c>
      <c r="R8299">
        <v>3</v>
      </c>
      <c r="S8299">
        <v>72132</v>
      </c>
      <c r="T8299">
        <v>1840014700</v>
      </c>
      <c r="U8299">
        <v>41.3</v>
      </c>
      <c r="V8299">
        <v>46.5</v>
      </c>
      <c r="W8299">
        <v>53.5</v>
      </c>
      <c r="X8299">
        <v>48.5</v>
      </c>
      <c r="Y8299">
        <v>3.57</v>
      </c>
      <c r="Z8299">
        <v>62019</v>
      </c>
      <c r="AA8299">
        <v>19.399999999999999</v>
      </c>
      <c r="AB8299">
        <v>62.4</v>
      </c>
      <c r="AC8299">
        <v>132952</v>
      </c>
      <c r="AD8299">
        <v>1089</v>
      </c>
      <c r="AE8299">
        <v>24</v>
      </c>
      <c r="AF8299">
        <v>50.8</v>
      </c>
      <c r="AG8299">
        <v>4.2</v>
      </c>
      <c r="AH8299">
        <v>75.099999999999994</v>
      </c>
      <c r="AI8299">
        <v>12.6</v>
      </c>
      <c r="AJ8299">
        <v>5.7</v>
      </c>
      <c r="AK8299">
        <v>0</v>
      </c>
      <c r="AL8299">
        <v>0</v>
      </c>
      <c r="AM8299">
        <v>0</v>
      </c>
      <c r="AN8299">
        <v>6.5</v>
      </c>
    </row>
    <row r="8300" spans="1:40" hidden="1" x14ac:dyDescent="0.2">
      <c r="A8300" t="s">
        <v>793</v>
      </c>
      <c r="B8300" t="s">
        <v>229</v>
      </c>
      <c r="C8300" t="str">
        <f>Sheet1[[#This Row],[city]]&amp;Sheet1[[#This Row],[state_id]]</f>
        <v>MontereyTN</v>
      </c>
      <c r="D8300" t="s">
        <v>230</v>
      </c>
      <c r="E8300">
        <v>47141</v>
      </c>
      <c r="F8300" t="s">
        <v>3349</v>
      </c>
      <c r="G8300">
        <v>47141</v>
      </c>
      <c r="H8300" t="s">
        <v>3349</v>
      </c>
      <c r="I8300">
        <v>36.1447</v>
      </c>
      <c r="J8300">
        <v>-85.264300000000006</v>
      </c>
      <c r="K8300">
        <v>2746</v>
      </c>
      <c r="L8300">
        <v>2746</v>
      </c>
      <c r="M8300">
        <v>365.4</v>
      </c>
      <c r="N8300" t="s">
        <v>46</v>
      </c>
      <c r="O8300" t="b">
        <v>1</v>
      </c>
      <c r="P8300" t="b">
        <v>0</v>
      </c>
      <c r="Q8300" t="s">
        <v>60</v>
      </c>
      <c r="R8300">
        <v>3</v>
      </c>
      <c r="S8300">
        <v>38574</v>
      </c>
      <c r="T8300">
        <v>1840016108</v>
      </c>
      <c r="U8300">
        <v>27.4</v>
      </c>
      <c r="V8300">
        <v>53.2</v>
      </c>
      <c r="W8300">
        <v>46.8</v>
      </c>
      <c r="X8300">
        <v>50.1</v>
      </c>
      <c r="Y8300">
        <v>3.88</v>
      </c>
      <c r="Z8300">
        <v>33985</v>
      </c>
      <c r="AA8300">
        <v>9.5</v>
      </c>
      <c r="AB8300">
        <v>46.1</v>
      </c>
      <c r="AC8300">
        <v>110688</v>
      </c>
      <c r="AD8300">
        <v>600</v>
      </c>
      <c r="AE8300">
        <v>5.4</v>
      </c>
      <c r="AF8300">
        <v>59.1</v>
      </c>
      <c r="AG8300">
        <v>2.9</v>
      </c>
      <c r="AH8300">
        <v>89.7</v>
      </c>
      <c r="AI8300">
        <v>0.1</v>
      </c>
      <c r="AJ8300">
        <v>0</v>
      </c>
      <c r="AK8300">
        <v>0.7</v>
      </c>
      <c r="AL8300">
        <v>0</v>
      </c>
      <c r="AM8300">
        <v>7.7</v>
      </c>
      <c r="AN8300">
        <v>1.8</v>
      </c>
    </row>
    <row r="8301" spans="1:40" hidden="1" x14ac:dyDescent="0.2">
      <c r="A8301" t="s">
        <v>629</v>
      </c>
      <c r="B8301" t="s">
        <v>55</v>
      </c>
      <c r="C8301" t="str">
        <f>Sheet1[[#This Row],[city]]&amp;Sheet1[[#This Row],[state_id]]</f>
        <v>SalemIL</v>
      </c>
      <c r="D8301" t="s">
        <v>56</v>
      </c>
      <c r="E8301">
        <v>17121</v>
      </c>
      <c r="F8301" t="s">
        <v>185</v>
      </c>
      <c r="G8301">
        <v>17121</v>
      </c>
      <c r="H8301" t="s">
        <v>185</v>
      </c>
      <c r="I8301">
        <v>38.627899999999997</v>
      </c>
      <c r="J8301">
        <v>-88.959100000000007</v>
      </c>
      <c r="K8301">
        <v>7269</v>
      </c>
      <c r="L8301">
        <v>7269</v>
      </c>
      <c r="M8301">
        <v>385.9</v>
      </c>
      <c r="N8301" t="s">
        <v>46</v>
      </c>
      <c r="O8301" t="b">
        <v>1</v>
      </c>
      <c r="P8301" t="b">
        <v>0</v>
      </c>
      <c r="Q8301" t="s">
        <v>60</v>
      </c>
      <c r="R8301">
        <v>3</v>
      </c>
      <c r="S8301">
        <v>62881</v>
      </c>
      <c r="T8301">
        <v>1840009789</v>
      </c>
      <c r="U8301">
        <v>36.799999999999997</v>
      </c>
      <c r="V8301">
        <v>45.9</v>
      </c>
      <c r="W8301">
        <v>54.1</v>
      </c>
      <c r="X8301">
        <v>41.5</v>
      </c>
      <c r="Y8301">
        <v>2.94</v>
      </c>
      <c r="Z8301">
        <v>51559</v>
      </c>
      <c r="AA8301">
        <v>20.5</v>
      </c>
      <c r="AB8301">
        <v>63.3</v>
      </c>
      <c r="AC8301">
        <v>80925</v>
      </c>
      <c r="AD8301">
        <v>691</v>
      </c>
      <c r="AE8301">
        <v>14.3</v>
      </c>
      <c r="AF8301">
        <v>63.9</v>
      </c>
      <c r="AG8301">
        <v>6.3</v>
      </c>
      <c r="AH8301">
        <v>93</v>
      </c>
      <c r="AI8301">
        <v>3.6</v>
      </c>
      <c r="AJ8301">
        <v>0.4</v>
      </c>
      <c r="AK8301">
        <v>0</v>
      </c>
      <c r="AL8301">
        <v>0</v>
      </c>
      <c r="AM8301">
        <v>0.1</v>
      </c>
      <c r="AN8301">
        <v>2.8</v>
      </c>
    </row>
    <row r="8302" spans="1:40" hidden="1" x14ac:dyDescent="0.2">
      <c r="A8302" t="s">
        <v>7358</v>
      </c>
      <c r="B8302" t="s">
        <v>68</v>
      </c>
      <c r="C8302" t="str">
        <f>Sheet1[[#This Row],[city]]&amp;Sheet1[[#This Row],[state_id]]</f>
        <v>Big LakeTX</v>
      </c>
      <c r="D8302" t="s">
        <v>69</v>
      </c>
      <c r="E8302">
        <v>48383</v>
      </c>
      <c r="F8302" t="s">
        <v>14548</v>
      </c>
      <c r="G8302">
        <v>48383</v>
      </c>
      <c r="H8302" t="s">
        <v>14548</v>
      </c>
      <c r="I8302">
        <v>31.194099999999999</v>
      </c>
      <c r="J8302">
        <v>-101.4534</v>
      </c>
      <c r="K8302">
        <v>3000</v>
      </c>
      <c r="L8302">
        <v>3000</v>
      </c>
      <c r="M8302">
        <v>521.5</v>
      </c>
      <c r="N8302" t="s">
        <v>46</v>
      </c>
      <c r="O8302" t="b">
        <v>1</v>
      </c>
      <c r="P8302" t="b">
        <v>0</v>
      </c>
      <c r="Q8302" t="s">
        <v>60</v>
      </c>
      <c r="R8302">
        <v>3</v>
      </c>
      <c r="S8302">
        <v>76932</v>
      </c>
      <c r="T8302">
        <v>1840019543</v>
      </c>
      <c r="U8302">
        <v>29.8</v>
      </c>
      <c r="V8302">
        <v>55.9</v>
      </c>
      <c r="W8302">
        <v>44.1</v>
      </c>
      <c r="X8302">
        <v>65</v>
      </c>
      <c r="Y8302">
        <v>3.69</v>
      </c>
      <c r="Z8302">
        <v>64539</v>
      </c>
      <c r="AA8302">
        <v>29</v>
      </c>
      <c r="AB8302">
        <v>72.099999999999994</v>
      </c>
      <c r="AC8302">
        <v>97684</v>
      </c>
      <c r="AD8302">
        <v>904</v>
      </c>
      <c r="AE8302">
        <v>14.2</v>
      </c>
      <c r="AF8302">
        <v>66.7</v>
      </c>
      <c r="AG8302">
        <v>6.1</v>
      </c>
      <c r="AH8302">
        <v>48.9</v>
      </c>
      <c r="AI8302">
        <v>2.8</v>
      </c>
      <c r="AJ8302">
        <v>2.1</v>
      </c>
      <c r="AK8302">
        <v>0</v>
      </c>
      <c r="AL8302">
        <v>0</v>
      </c>
      <c r="AM8302">
        <v>32.4</v>
      </c>
      <c r="AN8302">
        <v>13.8</v>
      </c>
    </row>
    <row r="8303" spans="1:40" hidden="1" x14ac:dyDescent="0.2">
      <c r="A8303" t="s">
        <v>23228</v>
      </c>
      <c r="B8303" t="s">
        <v>324</v>
      </c>
      <c r="C8303" t="str">
        <f>Sheet1[[#This Row],[city]]&amp;Sheet1[[#This Row],[state_id]]</f>
        <v>Fripp IslandSC</v>
      </c>
      <c r="D8303" t="s">
        <v>325</v>
      </c>
      <c r="E8303">
        <v>45013</v>
      </c>
      <c r="F8303" t="s">
        <v>1825</v>
      </c>
      <c r="G8303">
        <v>45013</v>
      </c>
      <c r="H8303" t="s">
        <v>1825</v>
      </c>
      <c r="I8303">
        <v>32.323099999999997</v>
      </c>
      <c r="J8303">
        <v>-80.478899999999996</v>
      </c>
      <c r="K8303">
        <v>759</v>
      </c>
      <c r="L8303">
        <v>759</v>
      </c>
      <c r="M8303">
        <v>100.4</v>
      </c>
      <c r="N8303" t="s">
        <v>46</v>
      </c>
      <c r="O8303" t="b">
        <v>0</v>
      </c>
      <c r="P8303" t="b">
        <v>1</v>
      </c>
      <c r="Q8303" t="s">
        <v>47</v>
      </c>
      <c r="R8303">
        <v>3</v>
      </c>
      <c r="S8303">
        <v>29920</v>
      </c>
      <c r="T8303">
        <v>1840150176</v>
      </c>
      <c r="U8303">
        <v>68.400000000000006</v>
      </c>
      <c r="V8303">
        <v>52.2</v>
      </c>
      <c r="W8303">
        <v>47.8</v>
      </c>
      <c r="X8303">
        <v>67.900000000000006</v>
      </c>
      <c r="Y8303">
        <v>2.2200000000000002</v>
      </c>
      <c r="Z8303">
        <v>78393</v>
      </c>
      <c r="AA8303">
        <v>45</v>
      </c>
      <c r="AB8303">
        <v>99.1</v>
      </c>
      <c r="AC8303">
        <v>546697</v>
      </c>
      <c r="AE8303">
        <v>61.7</v>
      </c>
      <c r="AF8303">
        <v>36.5</v>
      </c>
      <c r="AG8303">
        <v>0</v>
      </c>
      <c r="AH8303">
        <v>96.3</v>
      </c>
      <c r="AI8303">
        <v>0</v>
      </c>
      <c r="AJ8303">
        <v>2</v>
      </c>
      <c r="AK8303">
        <v>0</v>
      </c>
      <c r="AL8303">
        <v>0</v>
      </c>
      <c r="AM8303">
        <v>0</v>
      </c>
      <c r="AN8303">
        <v>1.7</v>
      </c>
    </row>
    <row r="8304" spans="1:40" hidden="1" x14ac:dyDescent="0.2">
      <c r="A8304" t="s">
        <v>30495</v>
      </c>
      <c r="B8304" t="s">
        <v>795</v>
      </c>
      <c r="C8304" t="str">
        <f>Sheet1[[#This Row],[city]]&amp;Sheet1[[#This Row],[state_id]]</f>
        <v>FenwickWV</v>
      </c>
      <c r="D8304" t="s">
        <v>796</v>
      </c>
      <c r="E8304">
        <v>54067</v>
      </c>
      <c r="F8304" t="s">
        <v>13625</v>
      </c>
      <c r="G8304">
        <v>54067</v>
      </c>
      <c r="H8304" t="s">
        <v>13625</v>
      </c>
      <c r="I8304">
        <v>38.228700000000003</v>
      </c>
      <c r="J8304">
        <v>-80.580299999999994</v>
      </c>
      <c r="K8304">
        <v>92</v>
      </c>
      <c r="L8304">
        <v>92</v>
      </c>
      <c r="M8304">
        <v>92</v>
      </c>
      <c r="N8304" t="s">
        <v>46</v>
      </c>
      <c r="O8304" t="b">
        <v>0</v>
      </c>
      <c r="P8304" t="b">
        <v>1</v>
      </c>
      <c r="Q8304" t="s">
        <v>47</v>
      </c>
      <c r="R8304">
        <v>3</v>
      </c>
      <c r="S8304" t="s">
        <v>30496</v>
      </c>
      <c r="T8304">
        <v>1840025668</v>
      </c>
      <c r="U8304">
        <v>61.4</v>
      </c>
      <c r="V8304">
        <v>63</v>
      </c>
      <c r="W8304">
        <v>37</v>
      </c>
      <c r="X8304">
        <v>58.7</v>
      </c>
      <c r="Y8304">
        <v>2.4700000000000002</v>
      </c>
      <c r="Z8304">
        <v>36544</v>
      </c>
      <c r="AA8304">
        <v>0</v>
      </c>
      <c r="AB8304">
        <v>100</v>
      </c>
      <c r="AE8304">
        <v>0</v>
      </c>
      <c r="AF8304">
        <v>26.1</v>
      </c>
      <c r="AG8304">
        <v>0</v>
      </c>
      <c r="AH8304">
        <v>10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</row>
    <row r="8305" spans="1:40" hidden="1" x14ac:dyDescent="0.2">
      <c r="A8305" t="s">
        <v>15137</v>
      </c>
      <c r="B8305" t="s">
        <v>1132</v>
      </c>
      <c r="C8305" t="str">
        <f>Sheet1[[#This Row],[city]]&amp;Sheet1[[#This Row],[state_id]]</f>
        <v>Montana CityMT</v>
      </c>
      <c r="D8305" t="s">
        <v>1133</v>
      </c>
      <c r="E8305">
        <v>30043</v>
      </c>
      <c r="F8305" t="s">
        <v>244</v>
      </c>
      <c r="G8305">
        <v>30043</v>
      </c>
      <c r="H8305" t="s">
        <v>244</v>
      </c>
      <c r="I8305">
        <v>46.525700000000001</v>
      </c>
      <c r="J8305">
        <v>-111.9401</v>
      </c>
      <c r="K8305">
        <v>2735</v>
      </c>
      <c r="L8305">
        <v>2735</v>
      </c>
      <c r="M8305">
        <v>31.9</v>
      </c>
      <c r="N8305" t="s">
        <v>46</v>
      </c>
      <c r="O8305" t="b">
        <v>0</v>
      </c>
      <c r="P8305" t="b">
        <v>1</v>
      </c>
      <c r="Q8305" t="s">
        <v>132</v>
      </c>
      <c r="R8305">
        <v>3</v>
      </c>
      <c r="S8305" t="s">
        <v>15138</v>
      </c>
      <c r="T8305">
        <v>1840018491</v>
      </c>
      <c r="U8305">
        <v>45.5</v>
      </c>
      <c r="V8305">
        <v>50.4</v>
      </c>
      <c r="W8305">
        <v>49.6</v>
      </c>
      <c r="X8305">
        <v>71.400000000000006</v>
      </c>
      <c r="Y8305">
        <v>2.94</v>
      </c>
      <c r="Z8305">
        <v>107074</v>
      </c>
      <c r="AA8305">
        <v>54.9</v>
      </c>
      <c r="AB8305">
        <v>94.1</v>
      </c>
      <c r="AC8305">
        <v>390411</v>
      </c>
      <c r="AD8305">
        <v>1185</v>
      </c>
      <c r="AE8305">
        <v>47.3</v>
      </c>
      <c r="AF8305">
        <v>66.400000000000006</v>
      </c>
      <c r="AG8305">
        <v>1.4</v>
      </c>
      <c r="AH8305">
        <v>94.7</v>
      </c>
      <c r="AI8305">
        <v>0.9</v>
      </c>
      <c r="AJ8305">
        <v>0</v>
      </c>
      <c r="AK8305">
        <v>0.4</v>
      </c>
      <c r="AL8305">
        <v>0</v>
      </c>
      <c r="AM8305">
        <v>1.8</v>
      </c>
      <c r="AN8305">
        <v>2.2999999999999998</v>
      </c>
    </row>
    <row r="8306" spans="1:40" hidden="1" x14ac:dyDescent="0.2">
      <c r="A8306" t="s">
        <v>591</v>
      </c>
      <c r="B8306" t="s">
        <v>720</v>
      </c>
      <c r="C8306" t="str">
        <f>Sheet1[[#This Row],[city]]&amp;Sheet1[[#This Row],[state_id]]</f>
        <v>LincolnME</v>
      </c>
      <c r="D8306" t="s">
        <v>721</v>
      </c>
      <c r="E8306">
        <v>23019</v>
      </c>
      <c r="F8306" t="s">
        <v>3526</v>
      </c>
      <c r="G8306">
        <v>23019</v>
      </c>
      <c r="H8306" t="s">
        <v>3526</v>
      </c>
      <c r="I8306">
        <v>45.354500000000002</v>
      </c>
      <c r="J8306">
        <v>-68.454599999999999</v>
      </c>
      <c r="K8306">
        <v>4854</v>
      </c>
      <c r="L8306">
        <v>4854</v>
      </c>
      <c r="M8306">
        <v>27.9</v>
      </c>
      <c r="N8306" t="s">
        <v>46</v>
      </c>
      <c r="O8306" t="b">
        <v>0</v>
      </c>
      <c r="P8306" t="b">
        <v>0</v>
      </c>
      <c r="Q8306" t="s">
        <v>47</v>
      </c>
      <c r="R8306">
        <v>4</v>
      </c>
      <c r="S8306">
        <v>4457</v>
      </c>
      <c r="T8306">
        <v>1840052882</v>
      </c>
      <c r="U8306">
        <v>52.5</v>
      </c>
      <c r="V8306">
        <v>49.1</v>
      </c>
      <c r="W8306">
        <v>50.9</v>
      </c>
      <c r="X8306">
        <v>50.4</v>
      </c>
      <c r="Y8306">
        <v>2.58</v>
      </c>
      <c r="Z8306">
        <v>36411</v>
      </c>
      <c r="AA8306">
        <v>8.6999999999999993</v>
      </c>
      <c r="AB8306">
        <v>71.8</v>
      </c>
      <c r="AC8306">
        <v>116379</v>
      </c>
      <c r="AD8306">
        <v>596</v>
      </c>
      <c r="AE8306">
        <v>19.899999999999999</v>
      </c>
      <c r="AF8306">
        <v>47.5</v>
      </c>
      <c r="AG8306">
        <v>6.9</v>
      </c>
      <c r="AH8306">
        <v>97.4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2.5</v>
      </c>
    </row>
    <row r="8307" spans="1:40" hidden="1" x14ac:dyDescent="0.2">
      <c r="A8307" t="s">
        <v>11123</v>
      </c>
      <c r="B8307" t="s">
        <v>63</v>
      </c>
      <c r="C8307" t="str">
        <f>Sheet1[[#This Row],[city]]&amp;Sheet1[[#This Row],[state_id]]</f>
        <v>Siesta KeyFL</v>
      </c>
      <c r="D8307" t="s">
        <v>64</v>
      </c>
      <c r="E8307">
        <v>12115</v>
      </c>
      <c r="F8307" t="s">
        <v>303</v>
      </c>
      <c r="G8307">
        <v>12115</v>
      </c>
      <c r="H8307" t="s">
        <v>303</v>
      </c>
      <c r="I8307">
        <v>27.277899999999999</v>
      </c>
      <c r="J8307">
        <v>-82.551599999999993</v>
      </c>
      <c r="K8307">
        <v>5416</v>
      </c>
      <c r="L8307">
        <v>5416</v>
      </c>
      <c r="M8307">
        <v>920.1</v>
      </c>
      <c r="N8307" t="s">
        <v>46</v>
      </c>
      <c r="O8307" t="b">
        <v>0</v>
      </c>
      <c r="P8307" t="b">
        <v>1</v>
      </c>
      <c r="Q8307" t="s">
        <v>47</v>
      </c>
      <c r="R8307">
        <v>3</v>
      </c>
      <c r="S8307">
        <v>34242</v>
      </c>
      <c r="T8307">
        <v>1840028968</v>
      </c>
      <c r="U8307">
        <v>67.099999999999994</v>
      </c>
      <c r="V8307">
        <v>48.8</v>
      </c>
      <c r="W8307">
        <v>51.2</v>
      </c>
      <c r="X8307">
        <v>65.3</v>
      </c>
      <c r="Y8307">
        <v>2.2799999999999998</v>
      </c>
      <c r="Z8307">
        <v>108527</v>
      </c>
      <c r="AA8307">
        <v>52.1</v>
      </c>
      <c r="AB8307">
        <v>88.8</v>
      </c>
      <c r="AC8307">
        <v>762233</v>
      </c>
      <c r="AD8307">
        <v>1707</v>
      </c>
      <c r="AE8307">
        <v>63.4</v>
      </c>
      <c r="AF8307">
        <v>36.799999999999997</v>
      </c>
      <c r="AG8307">
        <v>5.3</v>
      </c>
      <c r="AH8307">
        <v>93.6</v>
      </c>
      <c r="AI8307">
        <v>0</v>
      </c>
      <c r="AJ8307">
        <v>1.8</v>
      </c>
      <c r="AK8307">
        <v>0.4</v>
      </c>
      <c r="AL8307">
        <v>0</v>
      </c>
      <c r="AM8307">
        <v>0.6</v>
      </c>
      <c r="AN8307">
        <v>3.6</v>
      </c>
    </row>
    <row r="8308" spans="1:40" hidden="1" x14ac:dyDescent="0.2">
      <c r="A8308" t="s">
        <v>13912</v>
      </c>
      <c r="B8308" t="s">
        <v>42</v>
      </c>
      <c r="C8308" t="str">
        <f>Sheet1[[#This Row],[city]]&amp;Sheet1[[#This Row],[state_id]]</f>
        <v>Clarence CenterNY</v>
      </c>
      <c r="D8308" t="s">
        <v>41</v>
      </c>
      <c r="E8308">
        <v>36029</v>
      </c>
      <c r="F8308" t="s">
        <v>249</v>
      </c>
      <c r="G8308">
        <v>36029</v>
      </c>
      <c r="H8308" t="s">
        <v>249</v>
      </c>
      <c r="I8308">
        <v>43.008499999999998</v>
      </c>
      <c r="J8308">
        <v>-78.630899999999997</v>
      </c>
      <c r="K8308">
        <v>3337</v>
      </c>
      <c r="L8308">
        <v>3337</v>
      </c>
      <c r="M8308">
        <v>549.1</v>
      </c>
      <c r="N8308" t="s">
        <v>46</v>
      </c>
      <c r="O8308" t="b">
        <v>0</v>
      </c>
      <c r="P8308" t="b">
        <v>1</v>
      </c>
      <c r="Q8308" t="s">
        <v>47</v>
      </c>
      <c r="R8308">
        <v>3</v>
      </c>
      <c r="S8308">
        <v>14032</v>
      </c>
      <c r="T8308">
        <v>1840004376</v>
      </c>
      <c r="U8308">
        <v>38.6</v>
      </c>
      <c r="V8308">
        <v>47.3</v>
      </c>
      <c r="W8308">
        <v>52.7</v>
      </c>
      <c r="X8308">
        <v>70.900000000000006</v>
      </c>
      <c r="Y8308">
        <v>3.25</v>
      </c>
      <c r="Z8308">
        <v>124925</v>
      </c>
      <c r="AA8308">
        <v>78.099999999999994</v>
      </c>
      <c r="AB8308">
        <v>97.6</v>
      </c>
      <c r="AC8308">
        <v>372067</v>
      </c>
      <c r="AE8308">
        <v>66.900000000000006</v>
      </c>
      <c r="AF8308">
        <v>69.3</v>
      </c>
      <c r="AG8308">
        <v>5.5</v>
      </c>
      <c r="AH8308">
        <v>96.9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3.1</v>
      </c>
    </row>
    <row r="8309" spans="1:40" hidden="1" x14ac:dyDescent="0.2">
      <c r="A8309" t="s">
        <v>5661</v>
      </c>
      <c r="B8309" t="s">
        <v>111</v>
      </c>
      <c r="C8309" t="str">
        <f>Sheet1[[#This Row],[city]]&amp;Sheet1[[#This Row],[state_id]]</f>
        <v>CamanoWA</v>
      </c>
      <c r="D8309" t="s">
        <v>89</v>
      </c>
      <c r="E8309">
        <v>53029</v>
      </c>
      <c r="F8309" t="s">
        <v>4415</v>
      </c>
      <c r="G8309">
        <v>53029</v>
      </c>
      <c r="H8309" t="s">
        <v>4415</v>
      </c>
      <c r="I8309">
        <v>48.186500000000002</v>
      </c>
      <c r="J8309">
        <v>-122.4708</v>
      </c>
      <c r="K8309">
        <v>17235</v>
      </c>
      <c r="L8309">
        <v>17235</v>
      </c>
      <c r="M8309">
        <v>165.8</v>
      </c>
      <c r="N8309" t="s">
        <v>46</v>
      </c>
      <c r="O8309" t="b">
        <v>0</v>
      </c>
      <c r="P8309" t="b">
        <v>1</v>
      </c>
      <c r="Q8309" t="s">
        <v>52</v>
      </c>
      <c r="R8309">
        <v>3</v>
      </c>
      <c r="S8309">
        <v>98282</v>
      </c>
      <c r="T8309">
        <v>1840037492</v>
      </c>
      <c r="U8309">
        <v>54.7</v>
      </c>
      <c r="V8309">
        <v>52.2</v>
      </c>
      <c r="W8309">
        <v>47.8</v>
      </c>
      <c r="X8309">
        <v>61.9</v>
      </c>
      <c r="Y8309">
        <v>2.68</v>
      </c>
      <c r="Z8309">
        <v>85410</v>
      </c>
      <c r="AA8309">
        <v>42.1</v>
      </c>
      <c r="AB8309">
        <v>90.6</v>
      </c>
      <c r="AC8309">
        <v>458897</v>
      </c>
      <c r="AD8309">
        <v>1574</v>
      </c>
      <c r="AE8309">
        <v>35.4</v>
      </c>
      <c r="AF8309">
        <v>53.5</v>
      </c>
      <c r="AG8309">
        <v>5.6</v>
      </c>
      <c r="AH8309">
        <v>90.7</v>
      </c>
      <c r="AI8309">
        <v>1.4</v>
      </c>
      <c r="AJ8309">
        <v>2.5</v>
      </c>
      <c r="AK8309">
        <v>0.4</v>
      </c>
      <c r="AL8309">
        <v>0.2</v>
      </c>
      <c r="AM8309">
        <v>1.3</v>
      </c>
      <c r="AN8309">
        <v>3.5</v>
      </c>
    </row>
    <row r="8310" spans="1:40" hidden="1" x14ac:dyDescent="0.2">
      <c r="A8310" t="s">
        <v>6897</v>
      </c>
      <c r="B8310" t="s">
        <v>258</v>
      </c>
      <c r="C8310" t="str">
        <f>Sheet1[[#This Row],[city]]&amp;Sheet1[[#This Row],[state_id]]</f>
        <v>CornwallCT</v>
      </c>
      <c r="D8310" t="s">
        <v>259</v>
      </c>
      <c r="E8310">
        <v>9005</v>
      </c>
      <c r="F8310" t="s">
        <v>3245</v>
      </c>
      <c r="G8310">
        <v>9005</v>
      </c>
      <c r="H8310" t="s">
        <v>3245</v>
      </c>
      <c r="I8310">
        <v>41.8474</v>
      </c>
      <c r="J8310">
        <v>-73.329899999999995</v>
      </c>
      <c r="K8310">
        <v>1379</v>
      </c>
      <c r="L8310">
        <v>1379</v>
      </c>
      <c r="M8310">
        <v>11.3</v>
      </c>
      <c r="N8310" t="s">
        <v>46</v>
      </c>
      <c r="O8310" t="b">
        <v>0</v>
      </c>
      <c r="P8310" t="b">
        <v>0</v>
      </c>
      <c r="Q8310" t="s">
        <v>47</v>
      </c>
      <c r="R8310">
        <v>4</v>
      </c>
      <c r="S8310" t="s">
        <v>19527</v>
      </c>
      <c r="T8310">
        <v>1840034368</v>
      </c>
      <c r="U8310">
        <v>53.9</v>
      </c>
      <c r="V8310">
        <v>49</v>
      </c>
      <c r="W8310">
        <v>51</v>
      </c>
      <c r="X8310">
        <v>58.4</v>
      </c>
      <c r="Y8310">
        <v>2.63</v>
      </c>
      <c r="Z8310">
        <v>95089</v>
      </c>
      <c r="AA8310">
        <v>47.2</v>
      </c>
      <c r="AB8310">
        <v>81.400000000000006</v>
      </c>
      <c r="AC8310">
        <v>480559</v>
      </c>
      <c r="AD8310">
        <v>1404</v>
      </c>
      <c r="AE8310">
        <v>56.3</v>
      </c>
      <c r="AF8310">
        <v>66</v>
      </c>
      <c r="AG8310">
        <v>4.3</v>
      </c>
      <c r="AH8310">
        <v>92.3</v>
      </c>
      <c r="AI8310">
        <v>0.6</v>
      </c>
      <c r="AJ8310">
        <v>4.4000000000000004</v>
      </c>
      <c r="AK8310">
        <v>0</v>
      </c>
      <c r="AL8310">
        <v>0</v>
      </c>
      <c r="AM8310">
        <v>0.2</v>
      </c>
      <c r="AN8310">
        <v>2.5</v>
      </c>
    </row>
    <row r="8311" spans="1:40" hidden="1" x14ac:dyDescent="0.2">
      <c r="A8311" t="s">
        <v>4375</v>
      </c>
      <c r="B8311" t="s">
        <v>1219</v>
      </c>
      <c r="C8311" t="str">
        <f>Sheet1[[#This Row],[city]]&amp;Sheet1[[#This Row],[state_id]]</f>
        <v>WestfordVT</v>
      </c>
      <c r="D8311" t="s">
        <v>1220</v>
      </c>
      <c r="E8311">
        <v>50007</v>
      </c>
      <c r="F8311" t="s">
        <v>1221</v>
      </c>
      <c r="G8311">
        <v>50007</v>
      </c>
      <c r="H8311" t="s">
        <v>1221</v>
      </c>
      <c r="I8311">
        <v>44.6008</v>
      </c>
      <c r="J8311">
        <v>-73.004400000000004</v>
      </c>
      <c r="K8311">
        <v>2510</v>
      </c>
      <c r="L8311">
        <v>2510</v>
      </c>
      <c r="M8311">
        <v>23.1</v>
      </c>
      <c r="N8311" t="s">
        <v>46</v>
      </c>
      <c r="O8311" t="b">
        <v>0</v>
      </c>
      <c r="P8311" t="b">
        <v>0</v>
      </c>
      <c r="Q8311" t="s">
        <v>47</v>
      </c>
      <c r="R8311">
        <v>4</v>
      </c>
      <c r="S8311" t="s">
        <v>15743</v>
      </c>
      <c r="T8311">
        <v>1840071750</v>
      </c>
      <c r="U8311">
        <v>37.299999999999997</v>
      </c>
      <c r="V8311">
        <v>51.7</v>
      </c>
      <c r="W8311">
        <v>48.3</v>
      </c>
      <c r="X8311">
        <v>60.9</v>
      </c>
      <c r="Y8311">
        <v>3.23</v>
      </c>
      <c r="Z8311">
        <v>99464</v>
      </c>
      <c r="AA8311">
        <v>49.3</v>
      </c>
      <c r="AB8311">
        <v>91.1</v>
      </c>
      <c r="AC8311">
        <v>314775</v>
      </c>
      <c r="AD8311">
        <v>1125</v>
      </c>
      <c r="AE8311">
        <v>48.4</v>
      </c>
      <c r="AF8311">
        <v>75.3</v>
      </c>
      <c r="AG8311">
        <v>2.6</v>
      </c>
      <c r="AH8311">
        <v>93.6</v>
      </c>
      <c r="AI8311">
        <v>0</v>
      </c>
      <c r="AJ8311">
        <v>0</v>
      </c>
      <c r="AK8311">
        <v>0</v>
      </c>
      <c r="AL8311">
        <v>0</v>
      </c>
      <c r="AM8311">
        <v>0.1</v>
      </c>
      <c r="AN8311">
        <v>6.3</v>
      </c>
    </row>
    <row r="8312" spans="1:40" hidden="1" x14ac:dyDescent="0.2">
      <c r="A8312" t="s">
        <v>26035</v>
      </c>
      <c r="B8312" t="s">
        <v>79</v>
      </c>
      <c r="C8312" t="str">
        <f>Sheet1[[#This Row],[city]]&amp;Sheet1[[#This Row],[state_id]]</f>
        <v>DushorePA</v>
      </c>
      <c r="D8312" t="s">
        <v>80</v>
      </c>
      <c r="E8312">
        <v>42113</v>
      </c>
      <c r="F8312" t="s">
        <v>1418</v>
      </c>
      <c r="G8312">
        <v>42113</v>
      </c>
      <c r="H8312" t="s">
        <v>1418</v>
      </c>
      <c r="I8312">
        <v>41.524999999999999</v>
      </c>
      <c r="J8312">
        <v>-76.398700000000005</v>
      </c>
      <c r="K8312">
        <v>434</v>
      </c>
      <c r="L8312">
        <v>434</v>
      </c>
      <c r="M8312">
        <v>270.39999999999998</v>
      </c>
      <c r="N8312" t="s">
        <v>46</v>
      </c>
      <c r="O8312" t="b">
        <v>1</v>
      </c>
      <c r="P8312" t="b">
        <v>0</v>
      </c>
      <c r="Q8312" t="s">
        <v>47</v>
      </c>
      <c r="R8312">
        <v>3</v>
      </c>
      <c r="S8312">
        <v>18614</v>
      </c>
      <c r="T8312">
        <v>1840003435</v>
      </c>
      <c r="U8312">
        <v>59.8</v>
      </c>
      <c r="V8312">
        <v>38.5</v>
      </c>
      <c r="W8312">
        <v>61.5</v>
      </c>
      <c r="X8312">
        <v>24.3</v>
      </c>
      <c r="Y8312">
        <v>2.97</v>
      </c>
      <c r="Z8312">
        <v>26574</v>
      </c>
      <c r="AA8312">
        <v>11.9</v>
      </c>
      <c r="AB8312">
        <v>48.5</v>
      </c>
      <c r="AC8312">
        <v>120161</v>
      </c>
      <c r="AD8312">
        <v>425</v>
      </c>
      <c r="AE8312">
        <v>16.7</v>
      </c>
      <c r="AF8312">
        <v>44.9</v>
      </c>
      <c r="AG8312">
        <v>10.6</v>
      </c>
      <c r="AH8312">
        <v>95.6</v>
      </c>
      <c r="AI8312">
        <v>2.2999999999999998</v>
      </c>
      <c r="AJ8312">
        <v>0</v>
      </c>
      <c r="AK8312">
        <v>1.2</v>
      </c>
      <c r="AL8312">
        <v>0</v>
      </c>
      <c r="AM8312">
        <v>0.7</v>
      </c>
      <c r="AN8312">
        <v>0.2</v>
      </c>
    </row>
    <row r="8313" spans="1:40" hidden="1" x14ac:dyDescent="0.2">
      <c r="A8313" t="s">
        <v>5033</v>
      </c>
      <c r="B8313" t="s">
        <v>174</v>
      </c>
      <c r="C8313" t="str">
        <f>Sheet1[[#This Row],[city]]&amp;Sheet1[[#This Row],[state_id]]</f>
        <v>Mayfield HeightsOH</v>
      </c>
      <c r="D8313" t="s">
        <v>175</v>
      </c>
      <c r="E8313">
        <v>39035</v>
      </c>
      <c r="F8313" t="s">
        <v>180</v>
      </c>
      <c r="G8313">
        <v>39035</v>
      </c>
      <c r="H8313" t="s">
        <v>180</v>
      </c>
      <c r="I8313">
        <v>41.517400000000002</v>
      </c>
      <c r="J8313">
        <v>-81.453400000000002</v>
      </c>
      <c r="K8313">
        <v>20113</v>
      </c>
      <c r="L8313">
        <v>20113</v>
      </c>
      <c r="M8313">
        <v>1721.4</v>
      </c>
      <c r="N8313" t="s">
        <v>46</v>
      </c>
      <c r="O8313" t="b">
        <v>1</v>
      </c>
      <c r="P8313" t="b">
        <v>0</v>
      </c>
      <c r="Q8313" t="s">
        <v>47</v>
      </c>
      <c r="R8313">
        <v>3</v>
      </c>
      <c r="S8313">
        <v>44124</v>
      </c>
      <c r="T8313">
        <v>1840000613</v>
      </c>
      <c r="U8313">
        <v>38.6</v>
      </c>
      <c r="V8313">
        <v>46.6</v>
      </c>
      <c r="W8313">
        <v>53.4</v>
      </c>
      <c r="X8313">
        <v>43.5</v>
      </c>
      <c r="Y8313">
        <v>2.84</v>
      </c>
      <c r="Z8313">
        <v>59322</v>
      </c>
      <c r="AA8313">
        <v>21.3</v>
      </c>
      <c r="AB8313">
        <v>44.8</v>
      </c>
      <c r="AC8313">
        <v>157746</v>
      </c>
      <c r="AD8313">
        <v>972</v>
      </c>
      <c r="AE8313">
        <v>39.1</v>
      </c>
      <c r="AF8313">
        <v>69.099999999999994</v>
      </c>
      <c r="AG8313">
        <v>6.3</v>
      </c>
      <c r="AH8313">
        <v>71.5</v>
      </c>
      <c r="AI8313">
        <v>15.1</v>
      </c>
      <c r="AJ8313">
        <v>4.2</v>
      </c>
      <c r="AK8313">
        <v>0</v>
      </c>
      <c r="AL8313">
        <v>0</v>
      </c>
      <c r="AM8313">
        <v>1</v>
      </c>
      <c r="AN8313">
        <v>8.1999999999999993</v>
      </c>
    </row>
    <row r="8314" spans="1:40" hidden="1" x14ac:dyDescent="0.2">
      <c r="A8314" t="s">
        <v>4098</v>
      </c>
      <c r="B8314" t="s">
        <v>99</v>
      </c>
      <c r="C8314" t="str">
        <f>Sheet1[[#This Row],[city]]&amp;Sheet1[[#This Row],[state_id]]</f>
        <v>Sun City WestAZ</v>
      </c>
      <c r="D8314" t="s">
        <v>100</v>
      </c>
      <c r="E8314">
        <v>4013</v>
      </c>
      <c r="F8314" t="s">
        <v>101</v>
      </c>
      <c r="G8314">
        <v>4013</v>
      </c>
      <c r="H8314" t="s">
        <v>101</v>
      </c>
      <c r="I8314">
        <v>33.669499999999999</v>
      </c>
      <c r="J8314">
        <v>-112.3573</v>
      </c>
      <c r="K8314">
        <v>26354</v>
      </c>
      <c r="L8314">
        <v>26354</v>
      </c>
      <c r="M8314">
        <v>843.1</v>
      </c>
      <c r="N8314" t="s">
        <v>46</v>
      </c>
      <c r="O8314" t="b">
        <v>0</v>
      </c>
      <c r="P8314" t="b">
        <v>1</v>
      </c>
      <c r="Q8314" t="s">
        <v>102</v>
      </c>
      <c r="R8314">
        <v>3</v>
      </c>
      <c r="S8314" t="s">
        <v>4099</v>
      </c>
      <c r="T8314">
        <v>1840019312</v>
      </c>
      <c r="U8314">
        <v>74.7</v>
      </c>
      <c r="V8314">
        <v>45.4</v>
      </c>
      <c r="W8314">
        <v>54.6</v>
      </c>
      <c r="X8314">
        <v>68.599999999999994</v>
      </c>
      <c r="Y8314">
        <v>2.0299999999999998</v>
      </c>
      <c r="Z8314">
        <v>58837</v>
      </c>
      <c r="AA8314">
        <v>22.4</v>
      </c>
      <c r="AB8314">
        <v>88.5</v>
      </c>
      <c r="AC8314">
        <v>263748</v>
      </c>
      <c r="AD8314">
        <v>1299</v>
      </c>
      <c r="AE8314">
        <v>34</v>
      </c>
      <c r="AF8314">
        <v>13.9</v>
      </c>
      <c r="AG8314">
        <v>5.5</v>
      </c>
      <c r="AH8314">
        <v>96.4</v>
      </c>
      <c r="AI8314">
        <v>1.1000000000000001</v>
      </c>
      <c r="AJ8314">
        <v>0.9</v>
      </c>
      <c r="AK8314">
        <v>0.1</v>
      </c>
      <c r="AL8314">
        <v>0</v>
      </c>
      <c r="AM8314">
        <v>0.5</v>
      </c>
      <c r="AN8314">
        <v>1</v>
      </c>
    </row>
    <row r="8315" spans="1:40" hidden="1" x14ac:dyDescent="0.2">
      <c r="A8315" t="s">
        <v>13962</v>
      </c>
      <c r="B8315" t="s">
        <v>720</v>
      </c>
      <c r="C8315" t="str">
        <f>Sheet1[[#This Row],[city]]&amp;Sheet1[[#This Row],[state_id]]</f>
        <v>Fort FairfieldME</v>
      </c>
      <c r="D8315" t="s">
        <v>721</v>
      </c>
      <c r="E8315">
        <v>23003</v>
      </c>
      <c r="F8315" t="s">
        <v>8658</v>
      </c>
      <c r="G8315">
        <v>23003</v>
      </c>
      <c r="H8315" t="s">
        <v>8658</v>
      </c>
      <c r="I8315">
        <v>46.777700000000003</v>
      </c>
      <c r="J8315">
        <v>-67.8553</v>
      </c>
      <c r="K8315">
        <v>3302</v>
      </c>
      <c r="L8315">
        <v>3302</v>
      </c>
      <c r="M8315">
        <v>16.5</v>
      </c>
      <c r="N8315" t="s">
        <v>46</v>
      </c>
      <c r="O8315" t="b">
        <v>0</v>
      </c>
      <c r="P8315" t="b">
        <v>0</v>
      </c>
      <c r="Q8315" t="s">
        <v>47</v>
      </c>
      <c r="R8315">
        <v>4</v>
      </c>
      <c r="S8315">
        <v>4742</v>
      </c>
      <c r="T8315">
        <v>1840052821</v>
      </c>
      <c r="U8315">
        <v>47.6</v>
      </c>
      <c r="V8315">
        <v>50.8</v>
      </c>
      <c r="W8315">
        <v>49.2</v>
      </c>
      <c r="X8315">
        <v>46.5</v>
      </c>
      <c r="Y8315">
        <v>2.95</v>
      </c>
      <c r="Z8315">
        <v>44719</v>
      </c>
      <c r="AA8315">
        <v>16.2</v>
      </c>
      <c r="AB8315">
        <v>77.8</v>
      </c>
      <c r="AC8315">
        <v>119374</v>
      </c>
      <c r="AD8315">
        <v>765</v>
      </c>
      <c r="AE8315">
        <v>26.7</v>
      </c>
      <c r="AF8315">
        <v>50.4</v>
      </c>
      <c r="AG8315">
        <v>9.6</v>
      </c>
      <c r="AH8315">
        <v>94.6</v>
      </c>
      <c r="AI8315">
        <v>0</v>
      </c>
      <c r="AJ8315">
        <v>0.2</v>
      </c>
      <c r="AK8315">
        <v>2.5</v>
      </c>
      <c r="AL8315">
        <v>0</v>
      </c>
      <c r="AM8315">
        <v>0</v>
      </c>
      <c r="AN8315">
        <v>2.7</v>
      </c>
    </row>
    <row r="8316" spans="1:40" hidden="1" x14ac:dyDescent="0.2">
      <c r="A8316" t="s">
        <v>5133</v>
      </c>
      <c r="B8316" t="s">
        <v>204</v>
      </c>
      <c r="C8316" t="str">
        <f>Sheet1[[#This Row],[city]]&amp;Sheet1[[#This Row],[state_id]]</f>
        <v>MidwayNC</v>
      </c>
      <c r="D8316" t="s">
        <v>205</v>
      </c>
      <c r="E8316">
        <v>37057</v>
      </c>
      <c r="F8316" t="s">
        <v>231</v>
      </c>
      <c r="G8316">
        <v>37057</v>
      </c>
      <c r="H8316" t="s">
        <v>231</v>
      </c>
      <c r="I8316">
        <v>35.975099999999998</v>
      </c>
      <c r="J8316">
        <v>-80.220399999999998</v>
      </c>
      <c r="K8316">
        <v>4743</v>
      </c>
      <c r="L8316">
        <v>4743</v>
      </c>
      <c r="M8316">
        <v>240.1</v>
      </c>
      <c r="N8316" t="s">
        <v>46</v>
      </c>
      <c r="O8316" t="b">
        <v>1</v>
      </c>
      <c r="P8316" t="b">
        <v>0</v>
      </c>
      <c r="Q8316" t="s">
        <v>47</v>
      </c>
      <c r="R8316">
        <v>3</v>
      </c>
      <c r="S8316" t="s">
        <v>11891</v>
      </c>
      <c r="T8316">
        <v>1840022708</v>
      </c>
      <c r="U8316">
        <v>48.1</v>
      </c>
      <c r="V8316">
        <v>51.5</v>
      </c>
      <c r="W8316">
        <v>48.5</v>
      </c>
      <c r="X8316">
        <v>57.9</v>
      </c>
      <c r="Y8316">
        <v>2.73</v>
      </c>
      <c r="Z8316">
        <v>63468</v>
      </c>
      <c r="AA8316">
        <v>29.8</v>
      </c>
      <c r="AB8316">
        <v>88.9</v>
      </c>
      <c r="AC8316">
        <v>164433</v>
      </c>
      <c r="AD8316">
        <v>652</v>
      </c>
      <c r="AE8316">
        <v>23.9</v>
      </c>
      <c r="AF8316">
        <v>61.3</v>
      </c>
      <c r="AG8316">
        <v>5.7</v>
      </c>
      <c r="AH8316">
        <v>87</v>
      </c>
      <c r="AI8316">
        <v>12.4</v>
      </c>
      <c r="AJ8316">
        <v>0</v>
      </c>
      <c r="AK8316">
        <v>0</v>
      </c>
      <c r="AL8316">
        <v>0</v>
      </c>
      <c r="AM8316">
        <v>0.2</v>
      </c>
      <c r="AN8316">
        <v>0.5</v>
      </c>
    </row>
    <row r="8317" spans="1:40" hidden="1" x14ac:dyDescent="0.2">
      <c r="A8317" t="s">
        <v>867</v>
      </c>
      <c r="B8317" t="s">
        <v>229</v>
      </c>
      <c r="C8317" t="str">
        <f>Sheet1[[#This Row],[city]]&amp;Sheet1[[#This Row],[state_id]]</f>
        <v>Spring HillTN</v>
      </c>
      <c r="D8317" t="s">
        <v>230</v>
      </c>
      <c r="E8317">
        <v>47119</v>
      </c>
      <c r="F8317" t="s">
        <v>2579</v>
      </c>
      <c r="G8317" t="s">
        <v>2580</v>
      </c>
      <c r="H8317" t="s">
        <v>2581</v>
      </c>
      <c r="I8317">
        <v>35.743699999999997</v>
      </c>
      <c r="J8317">
        <v>-86.911600000000007</v>
      </c>
      <c r="K8317">
        <v>48403</v>
      </c>
      <c r="L8317">
        <v>48403</v>
      </c>
      <c r="M8317">
        <v>597.1</v>
      </c>
      <c r="N8317" t="s">
        <v>46</v>
      </c>
      <c r="O8317" t="b">
        <v>1</v>
      </c>
      <c r="P8317" t="b">
        <v>0</v>
      </c>
      <c r="Q8317" t="s">
        <v>60</v>
      </c>
      <c r="R8317">
        <v>3</v>
      </c>
      <c r="S8317" t="s">
        <v>2582</v>
      </c>
      <c r="T8317">
        <v>1840015386</v>
      </c>
      <c r="U8317">
        <v>35.200000000000003</v>
      </c>
      <c r="V8317">
        <v>49.3</v>
      </c>
      <c r="W8317">
        <v>50.7</v>
      </c>
      <c r="X8317">
        <v>65.5</v>
      </c>
      <c r="Y8317">
        <v>3.18</v>
      </c>
      <c r="Z8317">
        <v>92779</v>
      </c>
      <c r="AA8317">
        <v>44.3</v>
      </c>
      <c r="AB8317">
        <v>74.900000000000006</v>
      </c>
      <c r="AC8317">
        <v>335228</v>
      </c>
      <c r="AD8317">
        <v>1588</v>
      </c>
      <c r="AE8317">
        <v>49.6</v>
      </c>
      <c r="AF8317">
        <v>73.099999999999994</v>
      </c>
      <c r="AG8317">
        <v>1.4</v>
      </c>
      <c r="AH8317">
        <v>88</v>
      </c>
      <c r="AI8317">
        <v>4.8</v>
      </c>
      <c r="AJ8317">
        <v>1.3</v>
      </c>
      <c r="AK8317">
        <v>0.9</v>
      </c>
      <c r="AL8317">
        <v>0</v>
      </c>
      <c r="AM8317">
        <v>1</v>
      </c>
      <c r="AN8317">
        <v>4</v>
      </c>
    </row>
    <row r="8318" spans="1:40" hidden="1" x14ac:dyDescent="0.2">
      <c r="A8318" t="s">
        <v>15955</v>
      </c>
      <c r="B8318" t="s">
        <v>229</v>
      </c>
      <c r="C8318" t="str">
        <f>Sheet1[[#This Row],[city]]&amp;Sheet1[[#This Row],[state_id]]</f>
        <v>MascotTN</v>
      </c>
      <c r="D8318" t="s">
        <v>230</v>
      </c>
      <c r="E8318">
        <v>47093</v>
      </c>
      <c r="F8318" t="s">
        <v>346</v>
      </c>
      <c r="G8318">
        <v>47093</v>
      </c>
      <c r="H8318" t="s">
        <v>346</v>
      </c>
      <c r="I8318">
        <v>36.067300000000003</v>
      </c>
      <c r="J8318">
        <v>-83.764899999999997</v>
      </c>
      <c r="K8318">
        <v>2431</v>
      </c>
      <c r="L8318">
        <v>2431</v>
      </c>
      <c r="M8318">
        <v>148.6</v>
      </c>
      <c r="N8318" t="s">
        <v>46</v>
      </c>
      <c r="O8318" t="b">
        <v>0</v>
      </c>
      <c r="P8318" t="b">
        <v>1</v>
      </c>
      <c r="Q8318" t="s">
        <v>47</v>
      </c>
      <c r="R8318">
        <v>3</v>
      </c>
      <c r="S8318" t="s">
        <v>15956</v>
      </c>
      <c r="T8318">
        <v>1840013374</v>
      </c>
      <c r="U8318">
        <v>39.9</v>
      </c>
      <c r="V8318">
        <v>53.4</v>
      </c>
      <c r="W8318">
        <v>46.6</v>
      </c>
      <c r="X8318">
        <v>55.9</v>
      </c>
      <c r="Y8318">
        <v>3.04</v>
      </c>
      <c r="Z8318">
        <v>40917</v>
      </c>
      <c r="AA8318">
        <v>5.4</v>
      </c>
      <c r="AB8318">
        <v>59.1</v>
      </c>
      <c r="AC8318">
        <v>118609</v>
      </c>
      <c r="AD8318">
        <v>613</v>
      </c>
      <c r="AE8318">
        <v>11.6</v>
      </c>
      <c r="AF8318">
        <v>68.2</v>
      </c>
      <c r="AG8318">
        <v>6.7</v>
      </c>
      <c r="AH8318">
        <v>91</v>
      </c>
      <c r="AI8318">
        <v>8.5</v>
      </c>
      <c r="AJ8318">
        <v>0</v>
      </c>
      <c r="AK8318">
        <v>0</v>
      </c>
      <c r="AL8318">
        <v>0</v>
      </c>
      <c r="AM8318">
        <v>0</v>
      </c>
      <c r="AN8318">
        <v>0.5</v>
      </c>
    </row>
    <row r="8319" spans="1:40" hidden="1" x14ac:dyDescent="0.2">
      <c r="A8319" t="s">
        <v>29231</v>
      </c>
      <c r="B8319" t="s">
        <v>286</v>
      </c>
      <c r="C8319" t="str">
        <f>Sheet1[[#This Row],[city]]&amp;Sheet1[[#This Row],[state_id]]</f>
        <v>Du BoisNE</v>
      </c>
      <c r="D8319" t="s">
        <v>287</v>
      </c>
      <c r="E8319">
        <v>31133</v>
      </c>
      <c r="F8319" t="s">
        <v>13297</v>
      </c>
      <c r="G8319">
        <v>31133</v>
      </c>
      <c r="H8319" t="s">
        <v>13297</v>
      </c>
      <c r="I8319">
        <v>40.034599999999998</v>
      </c>
      <c r="J8319">
        <v>-96.046599999999998</v>
      </c>
      <c r="K8319">
        <v>103</v>
      </c>
      <c r="L8319">
        <v>103</v>
      </c>
      <c r="M8319">
        <v>90.1</v>
      </c>
      <c r="N8319" t="s">
        <v>46</v>
      </c>
      <c r="O8319" t="b">
        <v>1</v>
      </c>
      <c r="P8319" t="b">
        <v>0</v>
      </c>
      <c r="Q8319" t="s">
        <v>60</v>
      </c>
      <c r="R8319">
        <v>3</v>
      </c>
      <c r="S8319">
        <v>68345</v>
      </c>
      <c r="T8319">
        <v>1840012339</v>
      </c>
      <c r="U8319">
        <v>55.4</v>
      </c>
      <c r="V8319">
        <v>56.3</v>
      </c>
      <c r="W8319">
        <v>43.7</v>
      </c>
      <c r="X8319">
        <v>45</v>
      </c>
      <c r="Y8319">
        <v>2.1800000000000002</v>
      </c>
      <c r="Z8319">
        <v>48333</v>
      </c>
      <c r="AA8319">
        <v>10.3</v>
      </c>
      <c r="AB8319">
        <v>82.8</v>
      </c>
      <c r="AC8319">
        <v>59666</v>
      </c>
      <c r="AD8319">
        <v>880</v>
      </c>
      <c r="AE8319">
        <v>4.4000000000000004</v>
      </c>
      <c r="AF8319">
        <v>57</v>
      </c>
      <c r="AG8319">
        <v>0</v>
      </c>
      <c r="AH8319">
        <v>94.2</v>
      </c>
      <c r="AI8319">
        <v>3.9</v>
      </c>
      <c r="AJ8319">
        <v>0</v>
      </c>
      <c r="AK8319">
        <v>0</v>
      </c>
      <c r="AL8319">
        <v>0</v>
      </c>
      <c r="AM8319">
        <v>0</v>
      </c>
      <c r="AN8319">
        <v>1.9</v>
      </c>
    </row>
    <row r="8320" spans="1:40" hidden="1" x14ac:dyDescent="0.2">
      <c r="A8320" t="s">
        <v>736</v>
      </c>
      <c r="B8320" t="s">
        <v>42</v>
      </c>
      <c r="C8320" t="str">
        <f>Sheet1[[#This Row],[city]]&amp;Sheet1[[#This Row],[state_id]]</f>
        <v>BabylonNY</v>
      </c>
      <c r="D8320" t="s">
        <v>41</v>
      </c>
      <c r="E8320">
        <v>36103</v>
      </c>
      <c r="F8320" t="s">
        <v>96</v>
      </c>
      <c r="G8320">
        <v>36103</v>
      </c>
      <c r="H8320" t="s">
        <v>96</v>
      </c>
      <c r="I8320">
        <v>40.692500000000003</v>
      </c>
      <c r="J8320">
        <v>-73.358599999999996</v>
      </c>
      <c r="K8320">
        <v>217796</v>
      </c>
      <c r="L8320">
        <v>217796</v>
      </c>
      <c r="M8320">
        <v>1558.5</v>
      </c>
      <c r="N8320" t="s">
        <v>46</v>
      </c>
      <c r="O8320" t="b">
        <v>0</v>
      </c>
      <c r="P8320" t="b">
        <v>0</v>
      </c>
      <c r="Q8320" t="s">
        <v>47</v>
      </c>
      <c r="R8320">
        <v>2</v>
      </c>
      <c r="S8320" t="s">
        <v>737</v>
      </c>
      <c r="T8320">
        <v>1840005142</v>
      </c>
      <c r="U8320">
        <v>41.2</v>
      </c>
      <c r="V8320">
        <v>48.7</v>
      </c>
      <c r="W8320">
        <v>51.3</v>
      </c>
      <c r="X8320">
        <v>46.1</v>
      </c>
      <c r="Y8320">
        <v>3.65</v>
      </c>
      <c r="Z8320">
        <v>106106</v>
      </c>
      <c r="AA8320">
        <v>52.9</v>
      </c>
      <c r="AB8320">
        <v>78</v>
      </c>
      <c r="AC8320">
        <v>394021</v>
      </c>
      <c r="AD8320">
        <v>1833</v>
      </c>
      <c r="AE8320">
        <v>30.6</v>
      </c>
      <c r="AF8320">
        <v>68.2</v>
      </c>
      <c r="AG8320">
        <v>5.2</v>
      </c>
      <c r="AH8320">
        <v>64</v>
      </c>
      <c r="AI8320">
        <v>16.899999999999999</v>
      </c>
      <c r="AJ8320">
        <v>3.3</v>
      </c>
      <c r="AK8320">
        <v>0.4</v>
      </c>
      <c r="AL8320">
        <v>0</v>
      </c>
      <c r="AM8320">
        <v>8.5</v>
      </c>
      <c r="AN8320">
        <v>6.9</v>
      </c>
    </row>
    <row r="8321" spans="1:40" hidden="1" x14ac:dyDescent="0.2">
      <c r="A8321" t="s">
        <v>19523</v>
      </c>
      <c r="B8321" t="s">
        <v>174</v>
      </c>
      <c r="C8321" t="str">
        <f>Sheet1[[#This Row],[city]]&amp;Sheet1[[#This Row],[state_id]]</f>
        <v>RemingtonOH</v>
      </c>
      <c r="D8321" t="s">
        <v>175</v>
      </c>
      <c r="E8321">
        <v>39061</v>
      </c>
      <c r="F8321" t="s">
        <v>176</v>
      </c>
      <c r="G8321">
        <v>39061</v>
      </c>
      <c r="H8321" t="s">
        <v>176</v>
      </c>
      <c r="I8321">
        <v>39.2288</v>
      </c>
      <c r="J8321">
        <v>-84.322299999999998</v>
      </c>
      <c r="K8321">
        <v>627</v>
      </c>
      <c r="L8321">
        <v>627</v>
      </c>
      <c r="M8321">
        <v>495.9</v>
      </c>
      <c r="N8321" t="s">
        <v>46</v>
      </c>
      <c r="O8321" t="b">
        <v>0</v>
      </c>
      <c r="P8321" t="b">
        <v>1</v>
      </c>
      <c r="Q8321" t="s">
        <v>47</v>
      </c>
      <c r="R8321">
        <v>3</v>
      </c>
      <c r="S8321" t="s">
        <v>24228</v>
      </c>
      <c r="T8321">
        <v>1840024520</v>
      </c>
      <c r="U8321">
        <v>36.299999999999997</v>
      </c>
      <c r="V8321">
        <v>44.5</v>
      </c>
      <c r="W8321">
        <v>55.5</v>
      </c>
      <c r="X8321">
        <v>43.5</v>
      </c>
      <c r="Y8321">
        <v>3.33</v>
      </c>
      <c r="Z8321">
        <v>173984</v>
      </c>
      <c r="AA8321">
        <v>65.2</v>
      </c>
      <c r="AB8321">
        <v>88.1</v>
      </c>
      <c r="AE8321">
        <v>68.7</v>
      </c>
      <c r="AF8321">
        <v>78</v>
      </c>
      <c r="AG8321">
        <v>7</v>
      </c>
      <c r="AH8321">
        <v>88.7</v>
      </c>
      <c r="AI8321">
        <v>2.7</v>
      </c>
      <c r="AJ8321">
        <v>8.6</v>
      </c>
      <c r="AK8321">
        <v>0</v>
      </c>
      <c r="AL8321">
        <v>0</v>
      </c>
      <c r="AM8321">
        <v>0</v>
      </c>
      <c r="AN8321">
        <v>0</v>
      </c>
    </row>
    <row r="8322" spans="1:40" hidden="1" x14ac:dyDescent="0.2">
      <c r="A8322" t="s">
        <v>15872</v>
      </c>
      <c r="B8322" t="s">
        <v>324</v>
      </c>
      <c r="C8322" t="str">
        <f>Sheet1[[#This Row],[city]]&amp;Sheet1[[#This Row],[state_id]]</f>
        <v>LandrumSC</v>
      </c>
      <c r="D8322" t="s">
        <v>325</v>
      </c>
      <c r="E8322">
        <v>45083</v>
      </c>
      <c r="F8322" t="s">
        <v>743</v>
      </c>
      <c r="G8322">
        <v>45083</v>
      </c>
      <c r="H8322" t="s">
        <v>743</v>
      </c>
      <c r="I8322">
        <v>35.174700000000001</v>
      </c>
      <c r="J8322">
        <v>-82.184799999999996</v>
      </c>
      <c r="K8322">
        <v>2465</v>
      </c>
      <c r="L8322">
        <v>2465</v>
      </c>
      <c r="M8322">
        <v>378.6</v>
      </c>
      <c r="N8322" t="s">
        <v>46</v>
      </c>
      <c r="O8322" t="b">
        <v>1</v>
      </c>
      <c r="P8322" t="b">
        <v>0</v>
      </c>
      <c r="Q8322" t="s">
        <v>47</v>
      </c>
      <c r="R8322">
        <v>3</v>
      </c>
      <c r="S8322">
        <v>29356</v>
      </c>
      <c r="T8322">
        <v>1840014616</v>
      </c>
      <c r="U8322">
        <v>45.6</v>
      </c>
      <c r="V8322">
        <v>47.1</v>
      </c>
      <c r="W8322">
        <v>52.9</v>
      </c>
      <c r="X8322">
        <v>46.9</v>
      </c>
      <c r="Y8322">
        <v>2.94</v>
      </c>
      <c r="Z8322">
        <v>38333</v>
      </c>
      <c r="AA8322">
        <v>13.8</v>
      </c>
      <c r="AB8322">
        <v>71</v>
      </c>
      <c r="AC8322">
        <v>149028</v>
      </c>
      <c r="AD8322">
        <v>427</v>
      </c>
      <c r="AE8322">
        <v>18.8</v>
      </c>
      <c r="AF8322">
        <v>53.9</v>
      </c>
      <c r="AG8322">
        <v>3.9</v>
      </c>
      <c r="AH8322">
        <v>90.7</v>
      </c>
      <c r="AI8322">
        <v>8</v>
      </c>
      <c r="AJ8322">
        <v>0.9</v>
      </c>
      <c r="AK8322">
        <v>0</v>
      </c>
      <c r="AL8322">
        <v>0.2</v>
      </c>
      <c r="AM8322">
        <v>0</v>
      </c>
      <c r="AN8322">
        <v>0.4</v>
      </c>
    </row>
    <row r="8323" spans="1:40" hidden="1" x14ac:dyDescent="0.2">
      <c r="A8323" t="s">
        <v>9035</v>
      </c>
      <c r="B8323" t="s">
        <v>79</v>
      </c>
      <c r="C8323" t="str">
        <f>Sheet1[[#This Row],[city]]&amp;Sheet1[[#This Row],[state_id]]</f>
        <v>Mount JoyPA</v>
      </c>
      <c r="D8323" t="s">
        <v>80</v>
      </c>
      <c r="E8323">
        <v>42001</v>
      </c>
      <c r="F8323" t="s">
        <v>1033</v>
      </c>
      <c r="G8323">
        <v>42001</v>
      </c>
      <c r="H8323" t="s">
        <v>1033</v>
      </c>
      <c r="I8323">
        <v>39.763399999999997</v>
      </c>
      <c r="J8323">
        <v>-77.178600000000003</v>
      </c>
      <c r="K8323">
        <v>3764</v>
      </c>
      <c r="L8323">
        <v>3764</v>
      </c>
      <c r="M8323">
        <v>55.3</v>
      </c>
      <c r="N8323" t="s">
        <v>46</v>
      </c>
      <c r="O8323" t="b">
        <v>0</v>
      </c>
      <c r="P8323" t="b">
        <v>0</v>
      </c>
      <c r="Q8323" t="s">
        <v>47</v>
      </c>
      <c r="R8323">
        <v>4</v>
      </c>
      <c r="S8323" t="s">
        <v>13186</v>
      </c>
      <c r="T8323">
        <v>1840142364</v>
      </c>
      <c r="U8323">
        <v>47.6</v>
      </c>
      <c r="V8323">
        <v>52.3</v>
      </c>
      <c r="W8323">
        <v>47.7</v>
      </c>
      <c r="X8323">
        <v>58.4</v>
      </c>
      <c r="Y8323">
        <v>3.05</v>
      </c>
      <c r="Z8323">
        <v>87546</v>
      </c>
      <c r="AA8323">
        <v>43.7</v>
      </c>
      <c r="AB8323">
        <v>87.2</v>
      </c>
      <c r="AC8323">
        <v>256590</v>
      </c>
      <c r="AD8323">
        <v>1421</v>
      </c>
      <c r="AE8323">
        <v>33.4</v>
      </c>
      <c r="AF8323">
        <v>59.6</v>
      </c>
      <c r="AG8323">
        <v>1.3</v>
      </c>
      <c r="AH8323">
        <v>96.8</v>
      </c>
      <c r="AI8323">
        <v>1</v>
      </c>
      <c r="AJ8323">
        <v>0</v>
      </c>
      <c r="AK8323">
        <v>0</v>
      </c>
      <c r="AL8323">
        <v>0</v>
      </c>
      <c r="AM8323">
        <v>0</v>
      </c>
      <c r="AN8323">
        <v>2.2000000000000002</v>
      </c>
    </row>
    <row r="8324" spans="1:40" hidden="1" x14ac:dyDescent="0.2">
      <c r="A8324" t="s">
        <v>7730</v>
      </c>
      <c r="B8324" t="s">
        <v>42</v>
      </c>
      <c r="C8324" t="str">
        <f>Sheet1[[#This Row],[city]]&amp;Sheet1[[#This Row],[state_id]]</f>
        <v>ScotchtownNY</v>
      </c>
      <c r="D8324" t="s">
        <v>41</v>
      </c>
      <c r="E8324">
        <v>36071</v>
      </c>
      <c r="F8324" t="s">
        <v>157</v>
      </c>
      <c r="G8324">
        <v>36071</v>
      </c>
      <c r="H8324" t="s">
        <v>157</v>
      </c>
      <c r="I8324">
        <v>41.476500000000001</v>
      </c>
      <c r="J8324">
        <v>-74.366799999999998</v>
      </c>
      <c r="K8324">
        <v>10644</v>
      </c>
      <c r="L8324">
        <v>10644</v>
      </c>
      <c r="M8324">
        <v>783.3</v>
      </c>
      <c r="N8324" t="s">
        <v>46</v>
      </c>
      <c r="O8324" t="b">
        <v>0</v>
      </c>
      <c r="P8324" t="b">
        <v>1</v>
      </c>
      <c r="Q8324" t="s">
        <v>47</v>
      </c>
      <c r="R8324">
        <v>3</v>
      </c>
      <c r="S8324">
        <v>10941</v>
      </c>
      <c r="T8324">
        <v>1840004862</v>
      </c>
      <c r="U8324">
        <v>33.799999999999997</v>
      </c>
      <c r="V8324">
        <v>52.8</v>
      </c>
      <c r="W8324">
        <v>47.2</v>
      </c>
      <c r="X8324">
        <v>43.9</v>
      </c>
      <c r="Y8324">
        <v>3.35</v>
      </c>
      <c r="Z8324">
        <v>83848</v>
      </c>
      <c r="AA8324">
        <v>40.5</v>
      </c>
      <c r="AB8324">
        <v>55.2</v>
      </c>
      <c r="AC8324">
        <v>250612</v>
      </c>
      <c r="AD8324">
        <v>1450</v>
      </c>
      <c r="AE8324">
        <v>24.4</v>
      </c>
      <c r="AF8324">
        <v>69.099999999999994</v>
      </c>
      <c r="AG8324">
        <v>3.2</v>
      </c>
      <c r="AH8324">
        <v>47.7</v>
      </c>
      <c r="AI8324">
        <v>23.7</v>
      </c>
      <c r="AJ8324">
        <v>8.3000000000000007</v>
      </c>
      <c r="AK8324">
        <v>1</v>
      </c>
      <c r="AL8324">
        <v>0</v>
      </c>
      <c r="AM8324">
        <v>8.1</v>
      </c>
      <c r="AN8324">
        <v>11.1</v>
      </c>
    </row>
    <row r="8325" spans="1:40" hidden="1" x14ac:dyDescent="0.2">
      <c r="A8325" t="s">
        <v>1466</v>
      </c>
      <c r="B8325" t="s">
        <v>209</v>
      </c>
      <c r="C8325" t="str">
        <f>Sheet1[[#This Row],[city]]&amp;Sheet1[[#This Row],[state_id]]</f>
        <v>MiddletownVA</v>
      </c>
      <c r="D8325" t="s">
        <v>210</v>
      </c>
      <c r="E8325">
        <v>51069</v>
      </c>
      <c r="F8325" t="s">
        <v>884</v>
      </c>
      <c r="G8325">
        <v>51069</v>
      </c>
      <c r="H8325" t="s">
        <v>884</v>
      </c>
      <c r="I8325">
        <v>39.028700000000001</v>
      </c>
      <c r="J8325">
        <v>-78.278099999999995</v>
      </c>
      <c r="K8325">
        <v>1608</v>
      </c>
      <c r="L8325">
        <v>1608</v>
      </c>
      <c r="M8325">
        <v>789.6</v>
      </c>
      <c r="N8325" t="s">
        <v>46</v>
      </c>
      <c r="O8325" t="b">
        <v>1</v>
      </c>
      <c r="P8325" t="b">
        <v>0</v>
      </c>
      <c r="Q8325" t="s">
        <v>47</v>
      </c>
      <c r="R8325">
        <v>3</v>
      </c>
      <c r="S8325">
        <v>22645</v>
      </c>
      <c r="T8325">
        <v>1840005776</v>
      </c>
      <c r="U8325">
        <v>39.5</v>
      </c>
      <c r="V8325">
        <v>47</v>
      </c>
      <c r="W8325">
        <v>53</v>
      </c>
      <c r="X8325">
        <v>32.700000000000003</v>
      </c>
      <c r="Y8325">
        <v>2.93</v>
      </c>
      <c r="Z8325">
        <v>48634</v>
      </c>
      <c r="AA8325">
        <v>16.7</v>
      </c>
      <c r="AB8325">
        <v>43.7</v>
      </c>
      <c r="AC8325">
        <v>211754</v>
      </c>
      <c r="AD8325">
        <v>845</v>
      </c>
      <c r="AE8325">
        <v>19.100000000000001</v>
      </c>
      <c r="AF8325">
        <v>65.8</v>
      </c>
      <c r="AG8325">
        <v>0</v>
      </c>
      <c r="AH8325">
        <v>87.7</v>
      </c>
      <c r="AI8325">
        <v>5.3</v>
      </c>
      <c r="AJ8325">
        <v>1.2</v>
      </c>
      <c r="AK8325">
        <v>0</v>
      </c>
      <c r="AL8325">
        <v>0</v>
      </c>
      <c r="AM8325">
        <v>1.5</v>
      </c>
      <c r="AN8325">
        <v>4.2</v>
      </c>
    </row>
    <row r="8326" spans="1:40" hidden="1" x14ac:dyDescent="0.2">
      <c r="A8326" t="s">
        <v>4863</v>
      </c>
      <c r="B8326" t="s">
        <v>55</v>
      </c>
      <c r="C8326" t="str">
        <f>Sheet1[[#This Row],[city]]&amp;Sheet1[[#This Row],[state_id]]</f>
        <v>Park ForestIL</v>
      </c>
      <c r="D8326" t="s">
        <v>56</v>
      </c>
      <c r="E8326">
        <v>17031</v>
      </c>
      <c r="F8326" t="s">
        <v>57</v>
      </c>
      <c r="G8326" t="s">
        <v>2258</v>
      </c>
      <c r="H8326" t="s">
        <v>2259</v>
      </c>
      <c r="I8326">
        <v>41.481699999999996</v>
      </c>
      <c r="J8326">
        <v>-87.686700000000002</v>
      </c>
      <c r="K8326">
        <v>21368</v>
      </c>
      <c r="L8326">
        <v>21368</v>
      </c>
      <c r="M8326">
        <v>1612.1</v>
      </c>
      <c r="N8326" t="s">
        <v>46</v>
      </c>
      <c r="O8326" t="b">
        <v>1</v>
      </c>
      <c r="P8326" t="b">
        <v>0</v>
      </c>
      <c r="Q8326" t="s">
        <v>60</v>
      </c>
      <c r="R8326">
        <v>3</v>
      </c>
      <c r="S8326">
        <v>60466</v>
      </c>
      <c r="T8326">
        <v>1840011313</v>
      </c>
      <c r="U8326">
        <v>37</v>
      </c>
      <c r="V8326">
        <v>45.7</v>
      </c>
      <c r="W8326">
        <v>54.3</v>
      </c>
      <c r="X8326">
        <v>32.4</v>
      </c>
      <c r="Y8326">
        <v>3.46</v>
      </c>
      <c r="Z8326">
        <v>58657</v>
      </c>
      <c r="AA8326">
        <v>19.5</v>
      </c>
      <c r="AB8326">
        <v>57.7</v>
      </c>
      <c r="AC8326">
        <v>71842</v>
      </c>
      <c r="AD8326">
        <v>1310</v>
      </c>
      <c r="AE8326">
        <v>27.4</v>
      </c>
      <c r="AF8326">
        <v>61.8</v>
      </c>
      <c r="AG8326">
        <v>7.8</v>
      </c>
      <c r="AH8326">
        <v>21.8</v>
      </c>
      <c r="AI8326">
        <v>69.7</v>
      </c>
      <c r="AJ8326">
        <v>0.4</v>
      </c>
      <c r="AK8326">
        <v>1</v>
      </c>
      <c r="AL8326">
        <v>0</v>
      </c>
      <c r="AM8326">
        <v>5</v>
      </c>
      <c r="AN8326">
        <v>2</v>
      </c>
    </row>
    <row r="8327" spans="1:40" hidden="1" x14ac:dyDescent="0.2">
      <c r="A8327" t="s">
        <v>147</v>
      </c>
      <c r="B8327" t="s">
        <v>229</v>
      </c>
      <c r="C8327" t="str">
        <f>Sheet1[[#This Row],[city]]&amp;Sheet1[[#This Row],[state_id]]</f>
        <v>PortlandTN</v>
      </c>
      <c r="D8327" t="s">
        <v>230</v>
      </c>
      <c r="E8327">
        <v>47165</v>
      </c>
      <c r="F8327" t="s">
        <v>2212</v>
      </c>
      <c r="G8327" t="s">
        <v>6843</v>
      </c>
      <c r="H8327" t="s">
        <v>6844</v>
      </c>
      <c r="I8327">
        <v>36.592100000000002</v>
      </c>
      <c r="J8327">
        <v>-86.523899999999998</v>
      </c>
      <c r="K8327">
        <v>13031</v>
      </c>
      <c r="L8327">
        <v>13031</v>
      </c>
      <c r="M8327">
        <v>344.2</v>
      </c>
      <c r="N8327" t="s">
        <v>46</v>
      </c>
      <c r="O8327" t="b">
        <v>1</v>
      </c>
      <c r="P8327" t="b">
        <v>0</v>
      </c>
      <c r="Q8327" t="s">
        <v>60</v>
      </c>
      <c r="R8327">
        <v>3</v>
      </c>
      <c r="S8327">
        <v>37148</v>
      </c>
      <c r="T8327">
        <v>1840014418</v>
      </c>
      <c r="U8327">
        <v>33.299999999999997</v>
      </c>
      <c r="V8327">
        <v>50.1</v>
      </c>
      <c r="W8327">
        <v>49.9</v>
      </c>
      <c r="X8327">
        <v>46.4</v>
      </c>
      <c r="Y8327">
        <v>3.3</v>
      </c>
      <c r="Z8327">
        <v>59407</v>
      </c>
      <c r="AA8327">
        <v>20.3</v>
      </c>
      <c r="AB8327">
        <v>60.8</v>
      </c>
      <c r="AC8327">
        <v>174147</v>
      </c>
      <c r="AD8327">
        <v>934</v>
      </c>
      <c r="AE8327">
        <v>13.7</v>
      </c>
      <c r="AF8327">
        <v>70.2</v>
      </c>
      <c r="AG8327">
        <v>4.5999999999999996</v>
      </c>
      <c r="AH8327">
        <v>91.2</v>
      </c>
      <c r="AI8327">
        <v>2.1</v>
      </c>
      <c r="AJ8327">
        <v>0.2</v>
      </c>
      <c r="AK8327">
        <v>0.2</v>
      </c>
      <c r="AL8327">
        <v>0</v>
      </c>
      <c r="AM8327">
        <v>4.5999999999999996</v>
      </c>
      <c r="AN8327">
        <v>1.6</v>
      </c>
    </row>
    <row r="8328" spans="1:40" hidden="1" x14ac:dyDescent="0.2">
      <c r="A8328" t="s">
        <v>248</v>
      </c>
      <c r="B8328" t="s">
        <v>324</v>
      </c>
      <c r="C8328" t="str">
        <f>Sheet1[[#This Row],[city]]&amp;Sheet1[[#This Row],[state_id]]</f>
        <v>BuffaloSC</v>
      </c>
      <c r="D8328" t="s">
        <v>325</v>
      </c>
      <c r="E8328">
        <v>45087</v>
      </c>
      <c r="F8328" t="s">
        <v>1061</v>
      </c>
      <c r="G8328">
        <v>45087</v>
      </c>
      <c r="H8328" t="s">
        <v>1061</v>
      </c>
      <c r="I8328">
        <v>34.724400000000003</v>
      </c>
      <c r="J8328">
        <v>-81.684399999999997</v>
      </c>
      <c r="K8328">
        <v>1330</v>
      </c>
      <c r="L8328">
        <v>1330</v>
      </c>
      <c r="M8328">
        <v>97.9</v>
      </c>
      <c r="N8328" t="s">
        <v>46</v>
      </c>
      <c r="O8328" t="b">
        <v>0</v>
      </c>
      <c r="P8328" t="b">
        <v>1</v>
      </c>
      <c r="Q8328" t="s">
        <v>47</v>
      </c>
      <c r="R8328">
        <v>3</v>
      </c>
      <c r="S8328">
        <v>29321</v>
      </c>
      <c r="T8328">
        <v>1840013563</v>
      </c>
      <c r="U8328">
        <v>35</v>
      </c>
      <c r="V8328">
        <v>45.9</v>
      </c>
      <c r="W8328">
        <v>54.1</v>
      </c>
      <c r="X8328">
        <v>26.2</v>
      </c>
      <c r="Y8328">
        <v>3.58</v>
      </c>
      <c r="Z8328">
        <v>28523</v>
      </c>
      <c r="AA8328">
        <v>8.6999999999999993</v>
      </c>
      <c r="AB8328">
        <v>82.8</v>
      </c>
      <c r="AE8328">
        <v>9.3000000000000007</v>
      </c>
      <c r="AF8328">
        <v>63.6</v>
      </c>
      <c r="AG8328">
        <v>13.4</v>
      </c>
      <c r="AH8328">
        <v>89</v>
      </c>
      <c r="AI8328">
        <v>11</v>
      </c>
      <c r="AJ8328">
        <v>0</v>
      </c>
      <c r="AK8328">
        <v>0</v>
      </c>
      <c r="AL8328">
        <v>0</v>
      </c>
      <c r="AM8328">
        <v>0</v>
      </c>
      <c r="AN8328">
        <v>0</v>
      </c>
    </row>
    <row r="8329" spans="1:40" hidden="1" x14ac:dyDescent="0.2">
      <c r="A8329" t="s">
        <v>24272</v>
      </c>
      <c r="B8329" t="s">
        <v>209</v>
      </c>
      <c r="C8329" t="str">
        <f>Sheet1[[#This Row],[city]]&amp;Sheet1[[#This Row],[state_id]]</f>
        <v>MappsvilleVA</v>
      </c>
      <c r="D8329" t="s">
        <v>210</v>
      </c>
      <c r="E8329">
        <v>51001</v>
      </c>
      <c r="F8329" t="s">
        <v>14008</v>
      </c>
      <c r="G8329">
        <v>51001</v>
      </c>
      <c r="H8329" t="s">
        <v>14008</v>
      </c>
      <c r="I8329">
        <v>37.843499999999999</v>
      </c>
      <c r="J8329">
        <v>-75.568600000000004</v>
      </c>
      <c r="K8329">
        <v>623</v>
      </c>
      <c r="L8329">
        <v>623</v>
      </c>
      <c r="M8329">
        <v>263</v>
      </c>
      <c r="N8329" t="s">
        <v>46</v>
      </c>
      <c r="O8329" t="b">
        <v>0</v>
      </c>
      <c r="P8329" t="b">
        <v>1</v>
      </c>
      <c r="Q8329" t="s">
        <v>47</v>
      </c>
      <c r="R8329">
        <v>3</v>
      </c>
      <c r="S8329" t="s">
        <v>24273</v>
      </c>
      <c r="T8329">
        <v>1840024734</v>
      </c>
      <c r="U8329">
        <v>51.6</v>
      </c>
      <c r="V8329">
        <v>66.599999999999994</v>
      </c>
      <c r="W8329">
        <v>33.4</v>
      </c>
      <c r="X8329">
        <v>19.8</v>
      </c>
      <c r="Y8329">
        <v>2.2799999999999998</v>
      </c>
      <c r="Z8329">
        <v>61618</v>
      </c>
      <c r="AA8329">
        <v>24.2</v>
      </c>
      <c r="AB8329">
        <v>26.2</v>
      </c>
      <c r="AD8329">
        <v>930</v>
      </c>
      <c r="AE8329">
        <v>0</v>
      </c>
      <c r="AF8329">
        <v>92.8</v>
      </c>
      <c r="AG8329">
        <v>0</v>
      </c>
      <c r="AH8329">
        <v>20.5</v>
      </c>
      <c r="AI8329">
        <v>79.5</v>
      </c>
      <c r="AJ8329">
        <v>0</v>
      </c>
      <c r="AK8329">
        <v>0</v>
      </c>
      <c r="AL8329">
        <v>0</v>
      </c>
      <c r="AM8329">
        <v>0</v>
      </c>
      <c r="AN8329">
        <v>0</v>
      </c>
    </row>
    <row r="8330" spans="1:40" hidden="1" x14ac:dyDescent="0.2">
      <c r="A8330" t="s">
        <v>17714</v>
      </c>
      <c r="B8330" t="s">
        <v>50</v>
      </c>
      <c r="C8330" t="str">
        <f>Sheet1[[#This Row],[city]]&amp;Sheet1[[#This Row],[state_id]]</f>
        <v>RichgroveCA</v>
      </c>
      <c r="D8330" t="s">
        <v>51</v>
      </c>
      <c r="E8330">
        <v>6107</v>
      </c>
      <c r="F8330" t="s">
        <v>662</v>
      </c>
      <c r="G8330">
        <v>6107</v>
      </c>
      <c r="H8330" t="s">
        <v>662</v>
      </c>
      <c r="I8330">
        <v>35.796599999999998</v>
      </c>
      <c r="J8330">
        <v>-119.1069</v>
      </c>
      <c r="K8330">
        <v>1830</v>
      </c>
      <c r="L8330">
        <v>1830</v>
      </c>
      <c r="M8330">
        <v>1792.2</v>
      </c>
      <c r="N8330" t="s">
        <v>46</v>
      </c>
      <c r="O8330" t="b">
        <v>0</v>
      </c>
      <c r="P8330" t="b">
        <v>1</v>
      </c>
      <c r="Q8330" t="s">
        <v>52</v>
      </c>
      <c r="R8330">
        <v>3</v>
      </c>
      <c r="S8330">
        <v>93261</v>
      </c>
      <c r="T8330">
        <v>1840019037</v>
      </c>
      <c r="U8330">
        <v>34.9</v>
      </c>
      <c r="V8330">
        <v>55.1</v>
      </c>
      <c r="W8330">
        <v>44.9</v>
      </c>
      <c r="X8330">
        <v>42.8</v>
      </c>
      <c r="Y8330">
        <v>3.99</v>
      </c>
      <c r="Z8330">
        <v>17000</v>
      </c>
      <c r="AA8330">
        <v>5.6</v>
      </c>
      <c r="AB8330">
        <v>41.7</v>
      </c>
      <c r="AC8330">
        <v>146286</v>
      </c>
      <c r="AD8330">
        <v>795</v>
      </c>
      <c r="AE8330">
        <v>0.7</v>
      </c>
      <c r="AF8330">
        <v>63.2</v>
      </c>
      <c r="AG8330">
        <v>34.700000000000003</v>
      </c>
      <c r="AH8330">
        <v>60.9</v>
      </c>
      <c r="AI8330">
        <v>0</v>
      </c>
      <c r="AJ8330">
        <v>1.6</v>
      </c>
      <c r="AK8330">
        <v>0</v>
      </c>
      <c r="AL8330">
        <v>0</v>
      </c>
      <c r="AM8330">
        <v>16.600000000000001</v>
      </c>
      <c r="AN8330">
        <v>20.8</v>
      </c>
    </row>
    <row r="8331" spans="1:40" hidden="1" x14ac:dyDescent="0.2">
      <c r="A8331" t="s">
        <v>25274</v>
      </c>
      <c r="B8331" t="s">
        <v>79</v>
      </c>
      <c r="C8331" t="str">
        <f>Sheet1[[#This Row],[city]]&amp;Sheet1[[#This Row],[state_id]]</f>
        <v>Three SpringsPA</v>
      </c>
      <c r="D8331" t="s">
        <v>80</v>
      </c>
      <c r="E8331">
        <v>42061</v>
      </c>
      <c r="F8331" t="s">
        <v>9959</v>
      </c>
      <c r="G8331">
        <v>42061</v>
      </c>
      <c r="H8331" t="s">
        <v>9959</v>
      </c>
      <c r="I8331">
        <v>40.196899999999999</v>
      </c>
      <c r="J8331">
        <v>-77.981899999999996</v>
      </c>
      <c r="K8331">
        <v>513</v>
      </c>
      <c r="L8331">
        <v>513</v>
      </c>
      <c r="M8331">
        <v>185.4</v>
      </c>
      <c r="N8331" t="s">
        <v>46</v>
      </c>
      <c r="O8331" t="b">
        <v>1</v>
      </c>
      <c r="P8331" t="b">
        <v>0</v>
      </c>
      <c r="Q8331" t="s">
        <v>47</v>
      </c>
      <c r="R8331">
        <v>3</v>
      </c>
      <c r="S8331">
        <v>17264</v>
      </c>
      <c r="T8331">
        <v>1840001079</v>
      </c>
      <c r="U8331">
        <v>40.9</v>
      </c>
      <c r="V8331">
        <v>45</v>
      </c>
      <c r="W8331">
        <v>55</v>
      </c>
      <c r="X8331">
        <v>65.3</v>
      </c>
      <c r="Y8331">
        <v>3.15</v>
      </c>
      <c r="Z8331">
        <v>57500</v>
      </c>
      <c r="AA8331">
        <v>26.5</v>
      </c>
      <c r="AB8331">
        <v>77.599999999999994</v>
      </c>
      <c r="AC8331">
        <v>110312</v>
      </c>
      <c r="AD8331">
        <v>554</v>
      </c>
      <c r="AE8331">
        <v>15.7</v>
      </c>
      <c r="AF8331">
        <v>54.5</v>
      </c>
      <c r="AG8331">
        <v>1.8</v>
      </c>
      <c r="AH8331">
        <v>10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</row>
    <row r="8332" spans="1:40" hidden="1" x14ac:dyDescent="0.2">
      <c r="A8332" t="s">
        <v>5858</v>
      </c>
      <c r="B8332" t="s">
        <v>42</v>
      </c>
      <c r="C8332" t="str">
        <f>Sheet1[[#This Row],[city]]&amp;Sheet1[[#This Row],[state_id]]</f>
        <v>Pearl RiverNY</v>
      </c>
      <c r="D8332" t="s">
        <v>41</v>
      </c>
      <c r="E8332">
        <v>36087</v>
      </c>
      <c r="F8332" t="s">
        <v>996</v>
      </c>
      <c r="G8332">
        <v>36087</v>
      </c>
      <c r="H8332" t="s">
        <v>996</v>
      </c>
      <c r="I8332">
        <v>41.061500000000002</v>
      </c>
      <c r="J8332">
        <v>-74.0047</v>
      </c>
      <c r="K8332">
        <v>16387</v>
      </c>
      <c r="L8332">
        <v>16387</v>
      </c>
      <c r="M8332">
        <v>928.7</v>
      </c>
      <c r="N8332" t="s">
        <v>46</v>
      </c>
      <c r="O8332" t="b">
        <v>0</v>
      </c>
      <c r="P8332" t="b">
        <v>1</v>
      </c>
      <c r="Q8332" t="s">
        <v>47</v>
      </c>
      <c r="R8332">
        <v>3</v>
      </c>
      <c r="S8332" t="s">
        <v>5859</v>
      </c>
      <c r="T8332">
        <v>1840004966</v>
      </c>
      <c r="U8332">
        <v>40</v>
      </c>
      <c r="V8332">
        <v>51</v>
      </c>
      <c r="W8332">
        <v>49</v>
      </c>
      <c r="X8332">
        <v>59.9</v>
      </c>
      <c r="Y8332">
        <v>3.27</v>
      </c>
      <c r="Z8332">
        <v>130546</v>
      </c>
      <c r="AA8332">
        <v>62.9</v>
      </c>
      <c r="AB8332">
        <v>76.599999999999994</v>
      </c>
      <c r="AC8332">
        <v>478094</v>
      </c>
      <c r="AD8332">
        <v>1714</v>
      </c>
      <c r="AE8332">
        <v>48.3</v>
      </c>
      <c r="AF8332">
        <v>66.2</v>
      </c>
      <c r="AG8332">
        <v>3.8</v>
      </c>
      <c r="AH8332">
        <v>85.7</v>
      </c>
      <c r="AI8332">
        <v>0.7</v>
      </c>
      <c r="AJ8332">
        <v>3.8</v>
      </c>
      <c r="AK8332">
        <v>0.1</v>
      </c>
      <c r="AL8332">
        <v>0</v>
      </c>
      <c r="AM8332">
        <v>8.6999999999999993</v>
      </c>
      <c r="AN8332">
        <v>1.2</v>
      </c>
    </row>
    <row r="8333" spans="1:40" hidden="1" x14ac:dyDescent="0.2">
      <c r="A8333" t="s">
        <v>13204</v>
      </c>
      <c r="B8333" t="s">
        <v>135</v>
      </c>
      <c r="C8333" t="str">
        <f>Sheet1[[#This Row],[city]]&amp;Sheet1[[#This Row],[state_id]]</f>
        <v>DelmarMD</v>
      </c>
      <c r="D8333" t="s">
        <v>136</v>
      </c>
      <c r="E8333">
        <v>24045</v>
      </c>
      <c r="F8333" t="s">
        <v>1305</v>
      </c>
      <c r="G8333">
        <v>24045</v>
      </c>
      <c r="H8333" t="s">
        <v>1305</v>
      </c>
      <c r="I8333">
        <v>38.445</v>
      </c>
      <c r="J8333">
        <v>-75.566199999999995</v>
      </c>
      <c r="K8333">
        <v>3748</v>
      </c>
      <c r="L8333">
        <v>3748</v>
      </c>
      <c r="M8333">
        <v>758.6</v>
      </c>
      <c r="N8333" t="s">
        <v>46</v>
      </c>
      <c r="O8333" t="b">
        <v>1</v>
      </c>
      <c r="P8333" t="b">
        <v>0</v>
      </c>
      <c r="Q8333" t="s">
        <v>47</v>
      </c>
      <c r="R8333">
        <v>3</v>
      </c>
      <c r="S8333">
        <v>21875</v>
      </c>
      <c r="T8333">
        <v>1840006220</v>
      </c>
      <c r="U8333">
        <v>37.700000000000003</v>
      </c>
      <c r="V8333">
        <v>47.6</v>
      </c>
      <c r="W8333">
        <v>52.4</v>
      </c>
      <c r="X8333">
        <v>38.6</v>
      </c>
      <c r="Y8333">
        <v>3.27</v>
      </c>
      <c r="Z8333">
        <v>66987</v>
      </c>
      <c r="AA8333">
        <v>18.3</v>
      </c>
      <c r="AB8333">
        <v>54.1</v>
      </c>
      <c r="AC8333">
        <v>182232</v>
      </c>
      <c r="AD8333">
        <v>1291</v>
      </c>
      <c r="AE8333">
        <v>30.1</v>
      </c>
      <c r="AF8333">
        <v>68.099999999999994</v>
      </c>
      <c r="AG8333">
        <v>11.5</v>
      </c>
      <c r="AH8333">
        <v>51.3</v>
      </c>
      <c r="AI8333">
        <v>21.2</v>
      </c>
      <c r="AJ8333">
        <v>2.7</v>
      </c>
      <c r="AK8333">
        <v>0.3</v>
      </c>
      <c r="AL8333">
        <v>0</v>
      </c>
      <c r="AM8333">
        <v>15.4</v>
      </c>
      <c r="AN8333">
        <v>9.1999999999999993</v>
      </c>
    </row>
    <row r="8334" spans="1:40" hidden="1" x14ac:dyDescent="0.2">
      <c r="A8334" t="s">
        <v>3996</v>
      </c>
      <c r="B8334" t="s">
        <v>148</v>
      </c>
      <c r="C8334" t="str">
        <f>Sheet1[[#This Row],[city]]&amp;Sheet1[[#This Row],[state_id]]</f>
        <v>West LinnOR</v>
      </c>
      <c r="D8334" t="s">
        <v>149</v>
      </c>
      <c r="E8334">
        <v>41005</v>
      </c>
      <c r="F8334" t="s">
        <v>2932</v>
      </c>
      <c r="G8334">
        <v>41005</v>
      </c>
      <c r="H8334" t="s">
        <v>2932</v>
      </c>
      <c r="I8334">
        <v>45.366999999999997</v>
      </c>
      <c r="J8334">
        <v>-122.6399</v>
      </c>
      <c r="K8334">
        <v>27173</v>
      </c>
      <c r="L8334">
        <v>27173</v>
      </c>
      <c r="M8334">
        <v>1391.5</v>
      </c>
      <c r="N8334" t="s">
        <v>46</v>
      </c>
      <c r="O8334" t="b">
        <v>1</v>
      </c>
      <c r="P8334" t="b">
        <v>0</v>
      </c>
      <c r="Q8334" t="s">
        <v>52</v>
      </c>
      <c r="R8334">
        <v>3</v>
      </c>
      <c r="S8334">
        <v>97068</v>
      </c>
      <c r="T8334">
        <v>1840021218</v>
      </c>
      <c r="U8334">
        <v>44.2</v>
      </c>
      <c r="V8334">
        <v>49.1</v>
      </c>
      <c r="W8334">
        <v>50.9</v>
      </c>
      <c r="X8334">
        <v>62</v>
      </c>
      <c r="Y8334">
        <v>3.12</v>
      </c>
      <c r="Z8334">
        <v>124098</v>
      </c>
      <c r="AA8334">
        <v>58.4</v>
      </c>
      <c r="AB8334">
        <v>83.6</v>
      </c>
      <c r="AC8334">
        <v>571889</v>
      </c>
      <c r="AD8334">
        <v>1765</v>
      </c>
      <c r="AE8334">
        <v>63</v>
      </c>
      <c r="AF8334">
        <v>61.2</v>
      </c>
      <c r="AG8334">
        <v>4.5999999999999996</v>
      </c>
      <c r="AH8334">
        <v>86</v>
      </c>
      <c r="AI8334">
        <v>1.3</v>
      </c>
      <c r="AJ8334">
        <v>5.3</v>
      </c>
      <c r="AK8334">
        <v>0.1</v>
      </c>
      <c r="AL8334">
        <v>0.2</v>
      </c>
      <c r="AM8334">
        <v>1.3</v>
      </c>
      <c r="AN8334">
        <v>5.8</v>
      </c>
    </row>
    <row r="8335" spans="1:40" hidden="1" x14ac:dyDescent="0.2">
      <c r="A8335" t="s">
        <v>27423</v>
      </c>
      <c r="B8335" t="s">
        <v>135</v>
      </c>
      <c r="C8335" t="str">
        <f>Sheet1[[#This Row],[city]]&amp;Sheet1[[#This Row],[state_id]]</f>
        <v>ParsonsburgMD</v>
      </c>
      <c r="D8335" t="s">
        <v>136</v>
      </c>
      <c r="E8335">
        <v>24045</v>
      </c>
      <c r="F8335" t="s">
        <v>1305</v>
      </c>
      <c r="G8335">
        <v>24045</v>
      </c>
      <c r="H8335" t="s">
        <v>1305</v>
      </c>
      <c r="I8335">
        <v>38.393599999999999</v>
      </c>
      <c r="J8335">
        <v>-75.474800000000002</v>
      </c>
      <c r="K8335">
        <v>313</v>
      </c>
      <c r="L8335">
        <v>313</v>
      </c>
      <c r="M8335">
        <v>84.8</v>
      </c>
      <c r="N8335" t="s">
        <v>46</v>
      </c>
      <c r="O8335" t="b">
        <v>0</v>
      </c>
      <c r="P8335" t="b">
        <v>1</v>
      </c>
      <c r="Q8335" t="s">
        <v>47</v>
      </c>
      <c r="R8335">
        <v>3</v>
      </c>
      <c r="S8335">
        <v>21849</v>
      </c>
      <c r="T8335">
        <v>1840024669</v>
      </c>
      <c r="U8335">
        <v>30.1</v>
      </c>
      <c r="V8335">
        <v>58.1</v>
      </c>
      <c r="W8335">
        <v>41.9</v>
      </c>
      <c r="X8335">
        <v>61.4</v>
      </c>
      <c r="Y8335">
        <v>4.33</v>
      </c>
      <c r="Z8335">
        <v>53203</v>
      </c>
      <c r="AA8335">
        <v>20.5</v>
      </c>
      <c r="AB8335">
        <v>72.3</v>
      </c>
      <c r="AE8335">
        <v>0</v>
      </c>
      <c r="AF8335">
        <v>71</v>
      </c>
      <c r="AG8335">
        <v>0</v>
      </c>
      <c r="AH8335">
        <v>71.2</v>
      </c>
      <c r="AI8335">
        <v>23.3</v>
      </c>
      <c r="AJ8335">
        <v>0</v>
      </c>
      <c r="AK8335">
        <v>0</v>
      </c>
      <c r="AL8335">
        <v>0</v>
      </c>
      <c r="AM8335">
        <v>0</v>
      </c>
      <c r="AN8335">
        <v>5.4</v>
      </c>
    </row>
    <row r="8336" spans="1:40" hidden="1" x14ac:dyDescent="0.2">
      <c r="A8336" t="s">
        <v>17288</v>
      </c>
      <c r="B8336" t="s">
        <v>252</v>
      </c>
      <c r="C8336" t="str">
        <f>Sheet1[[#This Row],[city]]&amp;Sheet1[[#This Row],[state_id]]</f>
        <v>WillowOK</v>
      </c>
      <c r="D8336" t="s">
        <v>253</v>
      </c>
      <c r="E8336">
        <v>40055</v>
      </c>
      <c r="F8336" t="s">
        <v>3266</v>
      </c>
      <c r="G8336">
        <v>40055</v>
      </c>
      <c r="H8336" t="s">
        <v>3266</v>
      </c>
      <c r="I8336">
        <v>35.051499999999997</v>
      </c>
      <c r="J8336">
        <v>-99.509799999999998</v>
      </c>
      <c r="K8336">
        <v>175</v>
      </c>
      <c r="L8336">
        <v>175</v>
      </c>
      <c r="M8336">
        <v>117.7</v>
      </c>
      <c r="N8336" t="s">
        <v>46</v>
      </c>
      <c r="O8336" t="b">
        <v>1</v>
      </c>
      <c r="P8336" t="b">
        <v>0</v>
      </c>
      <c r="Q8336" t="s">
        <v>60</v>
      </c>
      <c r="R8336">
        <v>3</v>
      </c>
      <c r="S8336">
        <v>73673</v>
      </c>
      <c r="T8336">
        <v>1840022802</v>
      </c>
      <c r="U8336">
        <v>59.9</v>
      </c>
      <c r="V8336">
        <v>62.9</v>
      </c>
      <c r="W8336">
        <v>37.1</v>
      </c>
      <c r="X8336">
        <v>33.299999999999997</v>
      </c>
      <c r="Y8336">
        <v>4.3499999999999996</v>
      </c>
      <c r="Z8336">
        <v>48925</v>
      </c>
      <c r="AA8336">
        <v>6.8</v>
      </c>
      <c r="AB8336">
        <v>91.3</v>
      </c>
      <c r="AE8336">
        <v>8.6999999999999993</v>
      </c>
      <c r="AF8336">
        <v>67.3</v>
      </c>
      <c r="AG8336">
        <v>1</v>
      </c>
      <c r="AH8336">
        <v>94.9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5.0999999999999996</v>
      </c>
    </row>
    <row r="8337" spans="1:40" hidden="1" x14ac:dyDescent="0.2">
      <c r="A8337" t="s">
        <v>3325</v>
      </c>
      <c r="B8337" t="s">
        <v>795</v>
      </c>
      <c r="C8337" t="str">
        <f>Sheet1[[#This Row],[city]]&amp;Sheet1[[#This Row],[state_id]]</f>
        <v>HendricksWV</v>
      </c>
      <c r="D8337" t="s">
        <v>796</v>
      </c>
      <c r="E8337">
        <v>54093</v>
      </c>
      <c r="F8337" t="s">
        <v>3159</v>
      </c>
      <c r="G8337">
        <v>54093</v>
      </c>
      <c r="H8337" t="s">
        <v>3159</v>
      </c>
      <c r="I8337">
        <v>39.075499999999998</v>
      </c>
      <c r="J8337">
        <v>-79.629900000000006</v>
      </c>
      <c r="K8337">
        <v>394</v>
      </c>
      <c r="L8337">
        <v>394</v>
      </c>
      <c r="M8337">
        <v>59.1</v>
      </c>
      <c r="N8337" t="s">
        <v>46</v>
      </c>
      <c r="O8337" t="b">
        <v>1</v>
      </c>
      <c r="P8337" t="b">
        <v>0</v>
      </c>
      <c r="Q8337" t="s">
        <v>47</v>
      </c>
      <c r="R8337">
        <v>3</v>
      </c>
      <c r="S8337" t="s">
        <v>26468</v>
      </c>
      <c r="T8337">
        <v>1840005887</v>
      </c>
      <c r="U8337">
        <v>47.3</v>
      </c>
      <c r="V8337">
        <v>46.4</v>
      </c>
      <c r="W8337">
        <v>53.6</v>
      </c>
      <c r="X8337">
        <v>52.3</v>
      </c>
      <c r="Y8337">
        <v>2.97</v>
      </c>
      <c r="Z8337">
        <v>40000</v>
      </c>
      <c r="AA8337">
        <v>13</v>
      </c>
      <c r="AB8337">
        <v>89</v>
      </c>
      <c r="AC8337">
        <v>106370</v>
      </c>
      <c r="AD8337">
        <v>596</v>
      </c>
      <c r="AE8337">
        <v>12.3</v>
      </c>
      <c r="AF8337">
        <v>44</v>
      </c>
      <c r="AG8337">
        <v>12.8</v>
      </c>
      <c r="AH8337">
        <v>10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</row>
    <row r="8338" spans="1:40" hidden="1" x14ac:dyDescent="0.2">
      <c r="A8338" t="s">
        <v>17065</v>
      </c>
      <c r="B8338" t="s">
        <v>130</v>
      </c>
      <c r="C8338" t="str">
        <f>Sheet1[[#This Row],[city]]&amp;Sheet1[[#This Row],[state_id]]</f>
        <v>PhippsburgCO</v>
      </c>
      <c r="D8338" t="s">
        <v>131</v>
      </c>
      <c r="E8338">
        <v>8107</v>
      </c>
      <c r="F8338" t="s">
        <v>6814</v>
      </c>
      <c r="G8338">
        <v>8107</v>
      </c>
      <c r="H8338" t="s">
        <v>6814</v>
      </c>
      <c r="I8338">
        <v>40.230200000000004</v>
      </c>
      <c r="J8338">
        <v>-106.9508</v>
      </c>
      <c r="K8338">
        <v>334</v>
      </c>
      <c r="L8338">
        <v>334</v>
      </c>
      <c r="M8338">
        <v>67.400000000000006</v>
      </c>
      <c r="N8338" t="s">
        <v>46</v>
      </c>
      <c r="O8338" t="b">
        <v>0</v>
      </c>
      <c r="P8338" t="b">
        <v>1</v>
      </c>
      <c r="Q8338" t="s">
        <v>132</v>
      </c>
      <c r="R8338">
        <v>3</v>
      </c>
      <c r="S8338">
        <v>80469</v>
      </c>
      <c r="T8338">
        <v>1840024240</v>
      </c>
      <c r="U8338">
        <v>35.5</v>
      </c>
      <c r="V8338">
        <v>47.6</v>
      </c>
      <c r="W8338">
        <v>52.4</v>
      </c>
      <c r="X8338">
        <v>60.8</v>
      </c>
      <c r="Y8338">
        <v>2.67</v>
      </c>
      <c r="Z8338">
        <v>73707</v>
      </c>
      <c r="AA8338">
        <v>38.1</v>
      </c>
      <c r="AB8338">
        <v>77</v>
      </c>
      <c r="AE8338">
        <v>40.4</v>
      </c>
      <c r="AF8338">
        <v>80</v>
      </c>
      <c r="AG8338">
        <v>0</v>
      </c>
      <c r="AH8338">
        <v>10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</row>
    <row r="8339" spans="1:40" hidden="1" x14ac:dyDescent="0.2">
      <c r="A8339" t="s">
        <v>27039</v>
      </c>
      <c r="B8339" t="s">
        <v>99</v>
      </c>
      <c r="C8339" t="str">
        <f>Sheet1[[#This Row],[city]]&amp;Sheet1[[#This Row],[state_id]]</f>
        <v>ShontoAZ</v>
      </c>
      <c r="D8339" t="s">
        <v>100</v>
      </c>
      <c r="E8339">
        <v>4017</v>
      </c>
      <c r="F8339" t="s">
        <v>7353</v>
      </c>
      <c r="G8339">
        <v>4017</v>
      </c>
      <c r="H8339" t="s">
        <v>7353</v>
      </c>
      <c r="I8339">
        <v>36.589300000000001</v>
      </c>
      <c r="J8339">
        <v>-110.66070000000001</v>
      </c>
      <c r="K8339">
        <v>347</v>
      </c>
      <c r="L8339">
        <v>347</v>
      </c>
      <c r="M8339">
        <v>30.2</v>
      </c>
      <c r="N8339" t="s">
        <v>46</v>
      </c>
      <c r="O8339" t="b">
        <v>0</v>
      </c>
      <c r="P8339" t="b">
        <v>1</v>
      </c>
      <c r="Q8339" t="s">
        <v>132</v>
      </c>
      <c r="R8339">
        <v>3</v>
      </c>
      <c r="S8339">
        <v>86054</v>
      </c>
      <c r="T8339">
        <v>1840018963</v>
      </c>
      <c r="U8339">
        <v>35.799999999999997</v>
      </c>
      <c r="V8339">
        <v>46.4</v>
      </c>
      <c r="W8339">
        <v>53.6</v>
      </c>
      <c r="X8339">
        <v>40.299999999999997</v>
      </c>
      <c r="Y8339">
        <v>3.73</v>
      </c>
      <c r="Z8339">
        <v>47679</v>
      </c>
      <c r="AA8339">
        <v>16.2</v>
      </c>
      <c r="AB8339">
        <v>20.7</v>
      </c>
      <c r="AD8339">
        <v>538</v>
      </c>
      <c r="AE8339">
        <v>13.7</v>
      </c>
      <c r="AF8339">
        <v>66</v>
      </c>
      <c r="AG8339">
        <v>0</v>
      </c>
      <c r="AH8339">
        <v>2.6</v>
      </c>
      <c r="AI8339">
        <v>0</v>
      </c>
      <c r="AJ8339">
        <v>0</v>
      </c>
      <c r="AK8339">
        <v>97.4</v>
      </c>
      <c r="AL8339">
        <v>0</v>
      </c>
      <c r="AM8339">
        <v>0</v>
      </c>
      <c r="AN8339">
        <v>0</v>
      </c>
    </row>
    <row r="8340" spans="1:40" hidden="1" x14ac:dyDescent="0.2">
      <c r="A8340" t="s">
        <v>14022</v>
      </c>
      <c r="B8340" t="s">
        <v>105</v>
      </c>
      <c r="C8340" t="str">
        <f>Sheet1[[#This Row],[city]]&amp;Sheet1[[#This Row],[state_id]]</f>
        <v>Paw Paw LakeMI</v>
      </c>
      <c r="D8340" t="s">
        <v>106</v>
      </c>
      <c r="E8340">
        <v>26021</v>
      </c>
      <c r="F8340" t="s">
        <v>7229</v>
      </c>
      <c r="G8340">
        <v>26021</v>
      </c>
      <c r="H8340" t="s">
        <v>7229</v>
      </c>
      <c r="I8340">
        <v>42.211300000000001</v>
      </c>
      <c r="J8340">
        <v>-86.275899999999993</v>
      </c>
      <c r="K8340">
        <v>3275</v>
      </c>
      <c r="L8340">
        <v>3275</v>
      </c>
      <c r="M8340">
        <v>264.8</v>
      </c>
      <c r="N8340" t="s">
        <v>46</v>
      </c>
      <c r="O8340" t="b">
        <v>0</v>
      </c>
      <c r="P8340" t="b">
        <v>1</v>
      </c>
      <c r="Q8340" t="s">
        <v>108</v>
      </c>
      <c r="R8340">
        <v>3</v>
      </c>
      <c r="S8340" t="s">
        <v>14023</v>
      </c>
      <c r="T8340">
        <v>1840004699</v>
      </c>
      <c r="U8340">
        <v>54.1</v>
      </c>
      <c r="V8340">
        <v>45.1</v>
      </c>
      <c r="W8340">
        <v>54.9</v>
      </c>
      <c r="X8340">
        <v>60.4</v>
      </c>
      <c r="Y8340">
        <v>2.58</v>
      </c>
      <c r="Z8340">
        <v>59639</v>
      </c>
      <c r="AA8340">
        <v>24.1</v>
      </c>
      <c r="AB8340">
        <v>85.5</v>
      </c>
      <c r="AC8340">
        <v>127186</v>
      </c>
      <c r="AD8340">
        <v>820</v>
      </c>
      <c r="AE8340">
        <v>22.9</v>
      </c>
      <c r="AF8340">
        <v>55.5</v>
      </c>
      <c r="AG8340">
        <v>8.1999999999999993</v>
      </c>
      <c r="AH8340">
        <v>83.9</v>
      </c>
      <c r="AI8340">
        <v>1.1000000000000001</v>
      </c>
      <c r="AJ8340">
        <v>1.7</v>
      </c>
      <c r="AK8340">
        <v>0.2</v>
      </c>
      <c r="AL8340">
        <v>0</v>
      </c>
      <c r="AM8340">
        <v>5.5</v>
      </c>
      <c r="AN8340">
        <v>7.6</v>
      </c>
    </row>
    <row r="8341" spans="1:40" hidden="1" x14ac:dyDescent="0.2">
      <c r="A8341" t="s">
        <v>6389</v>
      </c>
      <c r="B8341" t="s">
        <v>135</v>
      </c>
      <c r="C8341" t="str">
        <f>Sheet1[[#This Row],[city]]&amp;Sheet1[[#This Row],[state_id]]</f>
        <v>Kemp MillMD</v>
      </c>
      <c r="D8341" t="s">
        <v>136</v>
      </c>
      <c r="E8341">
        <v>24031</v>
      </c>
      <c r="F8341" t="s">
        <v>315</v>
      </c>
      <c r="G8341">
        <v>24031</v>
      </c>
      <c r="H8341" t="s">
        <v>315</v>
      </c>
      <c r="I8341">
        <v>39.041200000000003</v>
      </c>
      <c r="J8341">
        <v>-77.021500000000003</v>
      </c>
      <c r="K8341">
        <v>14509</v>
      </c>
      <c r="L8341">
        <v>14509</v>
      </c>
      <c r="M8341">
        <v>2279</v>
      </c>
      <c r="N8341" t="s">
        <v>46</v>
      </c>
      <c r="O8341" t="b">
        <v>0</v>
      </c>
      <c r="P8341" t="b">
        <v>1</v>
      </c>
      <c r="Q8341" t="s">
        <v>47</v>
      </c>
      <c r="R8341">
        <v>2</v>
      </c>
      <c r="S8341" t="s">
        <v>6390</v>
      </c>
      <c r="T8341">
        <v>1840005842</v>
      </c>
      <c r="U8341">
        <v>39.6</v>
      </c>
      <c r="V8341">
        <v>49</v>
      </c>
      <c r="W8341">
        <v>51</v>
      </c>
      <c r="X8341">
        <v>55.8</v>
      </c>
      <c r="Y8341">
        <v>3.49</v>
      </c>
      <c r="Z8341">
        <v>141900</v>
      </c>
      <c r="AA8341">
        <v>64.5</v>
      </c>
      <c r="AB8341">
        <v>83.8</v>
      </c>
      <c r="AC8341">
        <v>442114</v>
      </c>
      <c r="AD8341">
        <v>1812</v>
      </c>
      <c r="AE8341">
        <v>62.3</v>
      </c>
      <c r="AF8341">
        <v>70.400000000000006</v>
      </c>
      <c r="AG8341">
        <v>4.0999999999999996</v>
      </c>
      <c r="AH8341">
        <v>59.3</v>
      </c>
      <c r="AI8341">
        <v>17.600000000000001</v>
      </c>
      <c r="AJ8341">
        <v>8.1</v>
      </c>
      <c r="AK8341">
        <v>0.1</v>
      </c>
      <c r="AL8341">
        <v>0</v>
      </c>
      <c r="AM8341">
        <v>8.1</v>
      </c>
      <c r="AN8341">
        <v>6.8</v>
      </c>
    </row>
    <row r="8342" spans="1:40" hidden="1" x14ac:dyDescent="0.2">
      <c r="A8342" t="s">
        <v>18230</v>
      </c>
      <c r="B8342" t="s">
        <v>148</v>
      </c>
      <c r="C8342" t="str">
        <f>Sheet1[[#This Row],[city]]&amp;Sheet1[[#This Row],[state_id]]</f>
        <v>ScioOR</v>
      </c>
      <c r="D8342" t="s">
        <v>149</v>
      </c>
      <c r="E8342">
        <v>41043</v>
      </c>
      <c r="F8342" t="s">
        <v>828</v>
      </c>
      <c r="G8342">
        <v>41043</v>
      </c>
      <c r="H8342" t="s">
        <v>828</v>
      </c>
      <c r="I8342">
        <v>44.704599999999999</v>
      </c>
      <c r="J8342">
        <v>-122.85080000000001</v>
      </c>
      <c r="K8342">
        <v>894</v>
      </c>
      <c r="L8342">
        <v>894</v>
      </c>
      <c r="M8342">
        <v>899.2</v>
      </c>
      <c r="N8342" t="s">
        <v>46</v>
      </c>
      <c r="O8342" t="b">
        <v>1</v>
      </c>
      <c r="P8342" t="b">
        <v>0</v>
      </c>
      <c r="Q8342" t="s">
        <v>52</v>
      </c>
      <c r="R8342">
        <v>3</v>
      </c>
      <c r="S8342">
        <v>97374</v>
      </c>
      <c r="T8342">
        <v>1840021251</v>
      </c>
      <c r="U8342">
        <v>36.5</v>
      </c>
      <c r="V8342">
        <v>55</v>
      </c>
      <c r="W8342">
        <v>45</v>
      </c>
      <c r="X8342">
        <v>60.9</v>
      </c>
      <c r="Y8342">
        <v>3.1</v>
      </c>
      <c r="Z8342">
        <v>72647</v>
      </c>
      <c r="AA8342">
        <v>31</v>
      </c>
      <c r="AB8342">
        <v>61.1</v>
      </c>
      <c r="AC8342">
        <v>256279</v>
      </c>
      <c r="AD8342">
        <v>1080</v>
      </c>
      <c r="AE8342">
        <v>8</v>
      </c>
      <c r="AF8342">
        <v>63.8</v>
      </c>
      <c r="AG8342">
        <v>7</v>
      </c>
      <c r="AH8342">
        <v>96.4</v>
      </c>
      <c r="AI8342">
        <v>1.2</v>
      </c>
      <c r="AJ8342">
        <v>0</v>
      </c>
      <c r="AK8342">
        <v>0.2</v>
      </c>
      <c r="AL8342">
        <v>0</v>
      </c>
      <c r="AM8342">
        <v>0.9</v>
      </c>
      <c r="AN8342">
        <v>1.2</v>
      </c>
    </row>
    <row r="8343" spans="1:40" hidden="1" x14ac:dyDescent="0.2">
      <c r="A8343" t="s">
        <v>8583</v>
      </c>
      <c r="B8343" t="s">
        <v>68</v>
      </c>
      <c r="C8343" t="str">
        <f>Sheet1[[#This Row],[city]]&amp;Sheet1[[#This Row],[state_id]]</f>
        <v>MurilloTX</v>
      </c>
      <c r="D8343" t="s">
        <v>69</v>
      </c>
      <c r="E8343">
        <v>48215</v>
      </c>
      <c r="F8343" t="s">
        <v>283</v>
      </c>
      <c r="G8343">
        <v>48215</v>
      </c>
      <c r="H8343" t="s">
        <v>283</v>
      </c>
      <c r="I8343">
        <v>26.264199999999999</v>
      </c>
      <c r="J8343">
        <v>-98.1233</v>
      </c>
      <c r="K8343">
        <v>8989</v>
      </c>
      <c r="L8343">
        <v>8989</v>
      </c>
      <c r="M8343">
        <v>622.5</v>
      </c>
      <c r="N8343" t="s">
        <v>46</v>
      </c>
      <c r="O8343" t="b">
        <v>0</v>
      </c>
      <c r="P8343" t="b">
        <v>1</v>
      </c>
      <c r="Q8343" t="s">
        <v>60</v>
      </c>
      <c r="R8343">
        <v>3</v>
      </c>
      <c r="S8343">
        <v>78542</v>
      </c>
      <c r="T8343">
        <v>1840037125</v>
      </c>
      <c r="U8343">
        <v>24.3</v>
      </c>
      <c r="V8343">
        <v>46.1</v>
      </c>
      <c r="W8343">
        <v>53.9</v>
      </c>
      <c r="X8343">
        <v>42</v>
      </c>
      <c r="Y8343">
        <v>4.21</v>
      </c>
      <c r="Z8343">
        <v>64225</v>
      </c>
      <c r="AA8343">
        <v>33.1</v>
      </c>
      <c r="AB8343">
        <v>74.3</v>
      </c>
      <c r="AC8343">
        <v>109655</v>
      </c>
      <c r="AD8343">
        <v>697</v>
      </c>
      <c r="AE8343">
        <v>17.600000000000001</v>
      </c>
      <c r="AF8343">
        <v>72.400000000000006</v>
      </c>
      <c r="AG8343">
        <v>5.0999999999999996</v>
      </c>
      <c r="AH8343">
        <v>69</v>
      </c>
      <c r="AI8343">
        <v>0</v>
      </c>
      <c r="AJ8343">
        <v>0</v>
      </c>
      <c r="AK8343">
        <v>0</v>
      </c>
      <c r="AL8343">
        <v>0</v>
      </c>
      <c r="AM8343">
        <v>1.1000000000000001</v>
      </c>
      <c r="AN8343">
        <v>29.9</v>
      </c>
    </row>
    <row r="8344" spans="1:40" hidden="1" x14ac:dyDescent="0.2">
      <c r="A8344" t="s">
        <v>20306</v>
      </c>
      <c r="B8344" t="s">
        <v>99</v>
      </c>
      <c r="C8344" t="str">
        <f>Sheet1[[#This Row],[city]]&amp;Sheet1[[#This Row],[state_id]]</f>
        <v>MammothAZ</v>
      </c>
      <c r="D8344" t="s">
        <v>100</v>
      </c>
      <c r="E8344">
        <v>4021</v>
      </c>
      <c r="F8344" t="s">
        <v>1457</v>
      </c>
      <c r="G8344">
        <v>4021</v>
      </c>
      <c r="H8344" t="s">
        <v>1457</v>
      </c>
      <c r="I8344">
        <v>32.685299999999998</v>
      </c>
      <c r="J8344">
        <v>-110.72920000000001</v>
      </c>
      <c r="K8344">
        <v>1219</v>
      </c>
      <c r="L8344">
        <v>1219</v>
      </c>
      <c r="M8344">
        <v>22.4</v>
      </c>
      <c r="N8344" t="s">
        <v>46</v>
      </c>
      <c r="O8344" t="b">
        <v>1</v>
      </c>
      <c r="P8344" t="b">
        <v>0</v>
      </c>
      <c r="Q8344" t="s">
        <v>102</v>
      </c>
      <c r="R8344">
        <v>3</v>
      </c>
      <c r="S8344" t="s">
        <v>20307</v>
      </c>
      <c r="T8344">
        <v>1840022980</v>
      </c>
      <c r="U8344">
        <v>50.6</v>
      </c>
      <c r="V8344">
        <v>49.1</v>
      </c>
      <c r="W8344">
        <v>50.9</v>
      </c>
      <c r="X8344">
        <v>41</v>
      </c>
      <c r="Y8344">
        <v>3.09</v>
      </c>
      <c r="Z8344">
        <v>43693</v>
      </c>
      <c r="AA8344">
        <v>7.5</v>
      </c>
      <c r="AB8344">
        <v>75.599999999999994</v>
      </c>
      <c r="AC8344">
        <v>62823</v>
      </c>
      <c r="AD8344">
        <v>777</v>
      </c>
      <c r="AE8344">
        <v>4.8</v>
      </c>
      <c r="AF8344">
        <v>38.200000000000003</v>
      </c>
      <c r="AG8344">
        <v>18</v>
      </c>
      <c r="AH8344">
        <v>82.7</v>
      </c>
      <c r="AI8344">
        <v>0</v>
      </c>
      <c r="AJ8344">
        <v>0</v>
      </c>
      <c r="AK8344">
        <v>1.1000000000000001</v>
      </c>
      <c r="AL8344">
        <v>0</v>
      </c>
      <c r="AM8344">
        <v>6.2</v>
      </c>
      <c r="AN8344">
        <v>10</v>
      </c>
    </row>
    <row r="8345" spans="1:40" hidden="1" x14ac:dyDescent="0.2">
      <c r="A8345" t="s">
        <v>18270</v>
      </c>
      <c r="B8345" t="s">
        <v>68</v>
      </c>
      <c r="C8345" t="str">
        <f>Sheet1[[#This Row],[city]]&amp;Sheet1[[#This Row],[state_id]]</f>
        <v>Siesta AcresTX</v>
      </c>
      <c r="D8345" t="s">
        <v>69</v>
      </c>
      <c r="E8345">
        <v>48323</v>
      </c>
      <c r="F8345" t="s">
        <v>3861</v>
      </c>
      <c r="G8345">
        <v>48323</v>
      </c>
      <c r="H8345" t="s">
        <v>3861</v>
      </c>
      <c r="I8345">
        <v>28.756399999999999</v>
      </c>
      <c r="J8345">
        <v>-100.491</v>
      </c>
      <c r="K8345">
        <v>1687</v>
      </c>
      <c r="L8345">
        <v>1687</v>
      </c>
      <c r="M8345">
        <v>1395.8</v>
      </c>
      <c r="N8345" t="s">
        <v>46</v>
      </c>
      <c r="O8345" t="b">
        <v>0</v>
      </c>
      <c r="P8345" t="b">
        <v>1</v>
      </c>
      <c r="Q8345" t="s">
        <v>60</v>
      </c>
      <c r="R8345">
        <v>3</v>
      </c>
      <c r="S8345">
        <v>78852</v>
      </c>
      <c r="T8345">
        <v>1840037144</v>
      </c>
      <c r="U8345">
        <v>32.6</v>
      </c>
      <c r="V8345">
        <v>52.9</v>
      </c>
      <c r="W8345">
        <v>47.1</v>
      </c>
      <c r="X8345">
        <v>65.2</v>
      </c>
      <c r="Y8345">
        <v>4.3600000000000003</v>
      </c>
      <c r="Z8345">
        <v>42788</v>
      </c>
      <c r="AA8345">
        <v>19.399999999999999</v>
      </c>
      <c r="AB8345">
        <v>78.7</v>
      </c>
      <c r="AE8345">
        <v>12.7</v>
      </c>
      <c r="AF8345">
        <v>59.2</v>
      </c>
      <c r="AG8345">
        <v>0</v>
      </c>
      <c r="AH8345">
        <v>91</v>
      </c>
      <c r="AI8345">
        <v>0</v>
      </c>
      <c r="AJ8345">
        <v>0</v>
      </c>
      <c r="AK8345">
        <v>0</v>
      </c>
      <c r="AL8345">
        <v>0</v>
      </c>
      <c r="AM8345">
        <v>3.2</v>
      </c>
      <c r="AN8345">
        <v>5.7</v>
      </c>
    </row>
    <row r="8346" spans="1:40" hidden="1" x14ac:dyDescent="0.2">
      <c r="A8346" t="s">
        <v>705</v>
      </c>
      <c r="B8346" t="s">
        <v>518</v>
      </c>
      <c r="C8346" t="str">
        <f>Sheet1[[#This Row],[city]]&amp;Sheet1[[#This Row],[state_id]]</f>
        <v>GulfportMS</v>
      </c>
      <c r="D8346" t="s">
        <v>519</v>
      </c>
      <c r="E8346">
        <v>28047</v>
      </c>
      <c r="F8346" t="s">
        <v>706</v>
      </c>
      <c r="G8346">
        <v>28047</v>
      </c>
      <c r="H8346" t="s">
        <v>706</v>
      </c>
      <c r="I8346">
        <v>30.427399999999999</v>
      </c>
      <c r="J8346">
        <v>-89.070400000000006</v>
      </c>
      <c r="K8346">
        <v>231423</v>
      </c>
      <c r="L8346">
        <v>72468</v>
      </c>
      <c r="M8346">
        <v>497.4</v>
      </c>
      <c r="N8346" t="s">
        <v>46</v>
      </c>
      <c r="O8346" t="b">
        <v>1</v>
      </c>
      <c r="P8346" t="b">
        <v>0</v>
      </c>
      <c r="Q8346" t="s">
        <v>60</v>
      </c>
      <c r="R8346">
        <v>2</v>
      </c>
      <c r="S8346" t="s">
        <v>707</v>
      </c>
      <c r="T8346">
        <v>1840013947</v>
      </c>
      <c r="U8346">
        <v>35.6</v>
      </c>
      <c r="V8346">
        <v>48.2</v>
      </c>
      <c r="W8346">
        <v>51.8</v>
      </c>
      <c r="X8346">
        <v>38.6</v>
      </c>
      <c r="Y8346">
        <v>3.13</v>
      </c>
      <c r="Z8346">
        <v>41250</v>
      </c>
      <c r="AA8346">
        <v>17.600000000000001</v>
      </c>
      <c r="AB8346">
        <v>50.1</v>
      </c>
      <c r="AC8346">
        <v>135890</v>
      </c>
      <c r="AD8346">
        <v>927</v>
      </c>
      <c r="AE8346">
        <v>22.4</v>
      </c>
      <c r="AF8346">
        <v>60.4</v>
      </c>
      <c r="AG8346">
        <v>11.6</v>
      </c>
      <c r="AH8346">
        <v>52.7</v>
      </c>
      <c r="AI8346">
        <v>39.200000000000003</v>
      </c>
      <c r="AJ8346">
        <v>1.3</v>
      </c>
      <c r="AK8346">
        <v>0.2</v>
      </c>
      <c r="AL8346">
        <v>0.1</v>
      </c>
      <c r="AM8346">
        <v>1.4</v>
      </c>
      <c r="AN8346">
        <v>5.0999999999999996</v>
      </c>
    </row>
    <row r="8347" spans="1:40" hidden="1" x14ac:dyDescent="0.2">
      <c r="A8347" t="s">
        <v>30129</v>
      </c>
      <c r="B8347" t="s">
        <v>263</v>
      </c>
      <c r="C8347" t="str">
        <f>Sheet1[[#This Row],[city]]&amp;Sheet1[[#This Row],[state_id]]</f>
        <v>LacassineLA</v>
      </c>
      <c r="D8347" t="s">
        <v>264</v>
      </c>
      <c r="E8347">
        <v>22053</v>
      </c>
      <c r="F8347" t="s">
        <v>8170</v>
      </c>
      <c r="G8347">
        <v>22053</v>
      </c>
      <c r="H8347" t="s">
        <v>8170</v>
      </c>
      <c r="I8347">
        <v>30.2331</v>
      </c>
      <c r="J8347">
        <v>-92.9208</v>
      </c>
      <c r="K8347">
        <v>118</v>
      </c>
      <c r="L8347">
        <v>118</v>
      </c>
      <c r="M8347">
        <v>12.6</v>
      </c>
      <c r="N8347" t="s">
        <v>46</v>
      </c>
      <c r="O8347" t="b">
        <v>0</v>
      </c>
      <c r="P8347" t="b">
        <v>1</v>
      </c>
      <c r="Q8347" t="s">
        <v>60</v>
      </c>
      <c r="R8347">
        <v>3</v>
      </c>
      <c r="S8347">
        <v>70650</v>
      </c>
      <c r="T8347">
        <v>1840026023</v>
      </c>
      <c r="U8347">
        <v>54.4</v>
      </c>
      <c r="V8347">
        <v>52.5</v>
      </c>
      <c r="W8347">
        <v>47.5</v>
      </c>
      <c r="X8347">
        <v>0</v>
      </c>
      <c r="Z8347">
        <v>62938</v>
      </c>
      <c r="AA8347">
        <v>0</v>
      </c>
      <c r="AB8347">
        <v>15.2</v>
      </c>
      <c r="AE8347">
        <v>0</v>
      </c>
      <c r="AF8347">
        <v>86.4</v>
      </c>
      <c r="AG8347">
        <v>0</v>
      </c>
      <c r="AH8347">
        <v>10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</row>
    <row r="8348" spans="1:40" hidden="1" x14ac:dyDescent="0.2">
      <c r="A8348" t="s">
        <v>7297</v>
      </c>
      <c r="B8348" t="s">
        <v>535</v>
      </c>
      <c r="C8348" t="str">
        <f>Sheet1[[#This Row],[city]]&amp;Sheet1[[#This Row],[state_id]]</f>
        <v>BordentownNJ</v>
      </c>
      <c r="D8348" t="s">
        <v>536</v>
      </c>
      <c r="E8348">
        <v>34005</v>
      </c>
      <c r="F8348" t="s">
        <v>1049</v>
      </c>
      <c r="G8348">
        <v>34005</v>
      </c>
      <c r="H8348" t="s">
        <v>1049</v>
      </c>
      <c r="I8348">
        <v>40.142000000000003</v>
      </c>
      <c r="J8348">
        <v>-74.709800000000001</v>
      </c>
      <c r="K8348">
        <v>11745</v>
      </c>
      <c r="L8348">
        <v>11745</v>
      </c>
      <c r="M8348">
        <v>539.9</v>
      </c>
      <c r="N8348" t="s">
        <v>46</v>
      </c>
      <c r="O8348" t="b">
        <v>0</v>
      </c>
      <c r="P8348" t="b">
        <v>0</v>
      </c>
      <c r="Q8348" t="s">
        <v>47</v>
      </c>
      <c r="R8348">
        <v>3</v>
      </c>
      <c r="S8348" t="s">
        <v>7298</v>
      </c>
      <c r="T8348">
        <v>1840001476</v>
      </c>
      <c r="U8348">
        <v>43.2</v>
      </c>
      <c r="V8348">
        <v>49.7</v>
      </c>
      <c r="W8348">
        <v>50.3</v>
      </c>
      <c r="X8348">
        <v>55.6</v>
      </c>
      <c r="Y8348">
        <v>3.04</v>
      </c>
      <c r="Z8348">
        <v>102284</v>
      </c>
      <c r="AA8348">
        <v>51.2</v>
      </c>
      <c r="AB8348">
        <v>71.099999999999994</v>
      </c>
      <c r="AC8348">
        <v>298679</v>
      </c>
      <c r="AD8348">
        <v>1365</v>
      </c>
      <c r="AE8348">
        <v>42.7</v>
      </c>
      <c r="AF8348">
        <v>68.099999999999994</v>
      </c>
      <c r="AG8348">
        <v>3.9</v>
      </c>
      <c r="AH8348">
        <v>76.5</v>
      </c>
      <c r="AI8348">
        <v>9.1</v>
      </c>
      <c r="AJ8348">
        <v>9</v>
      </c>
      <c r="AK8348">
        <v>0</v>
      </c>
      <c r="AL8348">
        <v>0</v>
      </c>
      <c r="AM8348">
        <v>2.2999999999999998</v>
      </c>
      <c r="AN8348">
        <v>3.1</v>
      </c>
    </row>
    <row r="8349" spans="1:40" hidden="1" x14ac:dyDescent="0.2">
      <c r="A8349" t="s">
        <v>1908</v>
      </c>
      <c r="B8349" t="s">
        <v>79</v>
      </c>
      <c r="C8349" t="str">
        <f>Sheet1[[#This Row],[city]]&amp;Sheet1[[#This Row],[state_id]]</f>
        <v>CarrollPA</v>
      </c>
      <c r="D8349" t="s">
        <v>80</v>
      </c>
      <c r="E8349">
        <v>42125</v>
      </c>
      <c r="F8349" t="s">
        <v>89</v>
      </c>
      <c r="G8349">
        <v>42125</v>
      </c>
      <c r="H8349" t="s">
        <v>89</v>
      </c>
      <c r="I8349">
        <v>40.1813</v>
      </c>
      <c r="J8349">
        <v>-79.931200000000004</v>
      </c>
      <c r="K8349">
        <v>5401</v>
      </c>
      <c r="L8349">
        <v>5401</v>
      </c>
      <c r="M8349">
        <v>155.9</v>
      </c>
      <c r="N8349" t="s">
        <v>46</v>
      </c>
      <c r="O8349" t="b">
        <v>0</v>
      </c>
      <c r="P8349" t="b">
        <v>0</v>
      </c>
      <c r="Q8349" t="s">
        <v>47</v>
      </c>
      <c r="R8349">
        <v>4</v>
      </c>
      <c r="S8349" t="s">
        <v>11140</v>
      </c>
      <c r="T8349">
        <v>1840151795</v>
      </c>
      <c r="U8349">
        <v>52.3</v>
      </c>
      <c r="V8349">
        <v>50</v>
      </c>
      <c r="W8349">
        <v>50</v>
      </c>
      <c r="X8349">
        <v>48.4</v>
      </c>
      <c r="Y8349">
        <v>3.18</v>
      </c>
      <c r="Z8349">
        <v>79219</v>
      </c>
      <c r="AA8349">
        <v>40.5</v>
      </c>
      <c r="AB8349">
        <v>85.4</v>
      </c>
      <c r="AC8349">
        <v>150573</v>
      </c>
      <c r="AD8349">
        <v>1125</v>
      </c>
      <c r="AE8349">
        <v>36.1</v>
      </c>
      <c r="AF8349">
        <v>57.5</v>
      </c>
      <c r="AG8349">
        <v>1.6</v>
      </c>
      <c r="AH8349">
        <v>97.1</v>
      </c>
      <c r="AI8349">
        <v>0.5</v>
      </c>
      <c r="AJ8349">
        <v>0</v>
      </c>
      <c r="AK8349">
        <v>0</v>
      </c>
      <c r="AL8349">
        <v>0</v>
      </c>
      <c r="AM8349">
        <v>0.3</v>
      </c>
      <c r="AN8349">
        <v>2.1</v>
      </c>
    </row>
    <row r="8350" spans="1:40" hidden="1" x14ac:dyDescent="0.2">
      <c r="A8350" t="s">
        <v>13859</v>
      </c>
      <c r="B8350" t="s">
        <v>94</v>
      </c>
      <c r="C8350" t="str">
        <f>Sheet1[[#This Row],[city]]&amp;Sheet1[[#This Row],[state_id]]</f>
        <v>NahantMA</v>
      </c>
      <c r="D8350" t="s">
        <v>95</v>
      </c>
      <c r="E8350">
        <v>25009</v>
      </c>
      <c r="F8350" t="s">
        <v>557</v>
      </c>
      <c r="G8350">
        <v>25009</v>
      </c>
      <c r="H8350" t="s">
        <v>557</v>
      </c>
      <c r="I8350">
        <v>42.428600000000003</v>
      </c>
      <c r="J8350">
        <v>-70.926100000000005</v>
      </c>
      <c r="K8350">
        <v>3354</v>
      </c>
      <c r="L8350">
        <v>3354</v>
      </c>
      <c r="M8350">
        <v>1260.5</v>
      </c>
      <c r="N8350" t="s">
        <v>46</v>
      </c>
      <c r="O8350" t="b">
        <v>0</v>
      </c>
      <c r="P8350" t="b">
        <v>0</v>
      </c>
      <c r="Q8350" t="s">
        <v>47</v>
      </c>
      <c r="R8350">
        <v>3</v>
      </c>
      <c r="S8350">
        <v>1908</v>
      </c>
      <c r="T8350">
        <v>1840053535</v>
      </c>
      <c r="U8350">
        <v>58.4</v>
      </c>
      <c r="V8350">
        <v>42.9</v>
      </c>
      <c r="W8350">
        <v>57.1</v>
      </c>
      <c r="X8350">
        <v>45.7</v>
      </c>
      <c r="Y8350">
        <v>2.69</v>
      </c>
      <c r="Z8350">
        <v>99456</v>
      </c>
      <c r="AA8350">
        <v>48.1</v>
      </c>
      <c r="AB8350">
        <v>83.1</v>
      </c>
      <c r="AC8350">
        <v>581990</v>
      </c>
      <c r="AD8350">
        <v>1763</v>
      </c>
      <c r="AE8350">
        <v>65</v>
      </c>
      <c r="AF8350">
        <v>67.400000000000006</v>
      </c>
      <c r="AG8350">
        <v>3.9</v>
      </c>
      <c r="AH8350">
        <v>94.2</v>
      </c>
      <c r="AI8350">
        <v>1.5</v>
      </c>
      <c r="AJ8350">
        <v>1</v>
      </c>
      <c r="AK8350">
        <v>0</v>
      </c>
      <c r="AL8350">
        <v>0</v>
      </c>
      <c r="AM8350">
        <v>0.5</v>
      </c>
      <c r="AN8350">
        <v>2.7</v>
      </c>
    </row>
    <row r="8351" spans="1:40" hidden="1" x14ac:dyDescent="0.2">
      <c r="A8351" t="s">
        <v>89</v>
      </c>
      <c r="B8351" t="s">
        <v>79</v>
      </c>
      <c r="C8351" t="str">
        <f>Sheet1[[#This Row],[city]]&amp;Sheet1[[#This Row],[state_id]]</f>
        <v>WashingtonPA</v>
      </c>
      <c r="D8351" t="s">
        <v>80</v>
      </c>
      <c r="E8351">
        <v>42063</v>
      </c>
      <c r="F8351" t="s">
        <v>184</v>
      </c>
      <c r="G8351">
        <v>42063</v>
      </c>
      <c r="H8351" t="s">
        <v>184</v>
      </c>
      <c r="I8351">
        <v>40.7196</v>
      </c>
      <c r="J8351">
        <v>-79.208399999999997</v>
      </c>
      <c r="K8351">
        <v>1419</v>
      </c>
      <c r="L8351">
        <v>1419</v>
      </c>
      <c r="M8351">
        <v>15.7</v>
      </c>
      <c r="N8351" t="s">
        <v>46</v>
      </c>
      <c r="O8351" t="b">
        <v>0</v>
      </c>
      <c r="P8351" t="b">
        <v>0</v>
      </c>
      <c r="Q8351" t="s">
        <v>47</v>
      </c>
      <c r="R8351">
        <v>4</v>
      </c>
      <c r="S8351" t="s">
        <v>19352</v>
      </c>
      <c r="T8351">
        <v>1840151487</v>
      </c>
      <c r="U8351">
        <v>50.1</v>
      </c>
      <c r="V8351">
        <v>51.6</v>
      </c>
      <c r="W8351">
        <v>48.4</v>
      </c>
      <c r="X8351">
        <v>63.2</v>
      </c>
      <c r="Y8351">
        <v>2.77</v>
      </c>
      <c r="Z8351">
        <v>50938</v>
      </c>
      <c r="AA8351">
        <v>24.5</v>
      </c>
      <c r="AB8351">
        <v>86.1</v>
      </c>
      <c r="AC8351">
        <v>144547</v>
      </c>
      <c r="AD8351">
        <v>671</v>
      </c>
      <c r="AE8351">
        <v>12.9</v>
      </c>
      <c r="AF8351">
        <v>59.1</v>
      </c>
      <c r="AG8351">
        <v>4.9000000000000004</v>
      </c>
      <c r="AH8351">
        <v>99.1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.9</v>
      </c>
    </row>
    <row r="8352" spans="1:40" hidden="1" x14ac:dyDescent="0.2">
      <c r="A8352" t="s">
        <v>13091</v>
      </c>
      <c r="B8352" t="s">
        <v>119</v>
      </c>
      <c r="C8352" t="str">
        <f>Sheet1[[#This Row],[city]]&amp;Sheet1[[#This Row],[state_id]]</f>
        <v>Norwood Young AmericaMN</v>
      </c>
      <c r="D8352" t="s">
        <v>120</v>
      </c>
      <c r="E8352">
        <v>27019</v>
      </c>
      <c r="F8352" t="s">
        <v>3958</v>
      </c>
      <c r="G8352">
        <v>27019</v>
      </c>
      <c r="H8352" t="s">
        <v>3958</v>
      </c>
      <c r="I8352">
        <v>44.772100000000002</v>
      </c>
      <c r="J8352">
        <v>-93.919200000000004</v>
      </c>
      <c r="K8352">
        <v>3838</v>
      </c>
      <c r="L8352">
        <v>3838</v>
      </c>
      <c r="M8352">
        <v>580.29999999999995</v>
      </c>
      <c r="N8352" t="s">
        <v>46</v>
      </c>
      <c r="O8352" t="b">
        <v>1</v>
      </c>
      <c r="P8352" t="b">
        <v>0</v>
      </c>
      <c r="Q8352" t="s">
        <v>60</v>
      </c>
      <c r="R8352">
        <v>3</v>
      </c>
      <c r="S8352" t="s">
        <v>13092</v>
      </c>
      <c r="T8352">
        <v>1840007849</v>
      </c>
      <c r="U8352">
        <v>35.9</v>
      </c>
      <c r="V8352">
        <v>52.1</v>
      </c>
      <c r="W8352">
        <v>47.9</v>
      </c>
      <c r="X8352">
        <v>55.1</v>
      </c>
      <c r="Y8352">
        <v>3.48</v>
      </c>
      <c r="Z8352">
        <v>73737</v>
      </c>
      <c r="AA8352">
        <v>31.8</v>
      </c>
      <c r="AB8352">
        <v>71.900000000000006</v>
      </c>
      <c r="AC8352">
        <v>224417</v>
      </c>
      <c r="AD8352">
        <v>1007</v>
      </c>
      <c r="AE8352">
        <v>26.2</v>
      </c>
      <c r="AF8352">
        <v>70.8</v>
      </c>
      <c r="AG8352">
        <v>6</v>
      </c>
      <c r="AH8352">
        <v>84.3</v>
      </c>
      <c r="AI8352">
        <v>5.4</v>
      </c>
      <c r="AJ8352">
        <v>0</v>
      </c>
      <c r="AK8352">
        <v>0</v>
      </c>
      <c r="AL8352">
        <v>0</v>
      </c>
      <c r="AM8352">
        <v>6.3</v>
      </c>
      <c r="AN8352">
        <v>4</v>
      </c>
    </row>
    <row r="8353" spans="1:40" hidden="1" x14ac:dyDescent="0.2">
      <c r="A8353" t="s">
        <v>14931</v>
      </c>
      <c r="B8353" t="s">
        <v>55</v>
      </c>
      <c r="C8353" t="str">
        <f>Sheet1[[#This Row],[city]]&amp;Sheet1[[#This Row],[state_id]]</f>
        <v>North BarringtonIL</v>
      </c>
      <c r="D8353" t="s">
        <v>56</v>
      </c>
      <c r="E8353">
        <v>17097</v>
      </c>
      <c r="F8353" t="s">
        <v>597</v>
      </c>
      <c r="G8353">
        <v>17097</v>
      </c>
      <c r="H8353" t="s">
        <v>597</v>
      </c>
      <c r="I8353">
        <v>42.206499999999998</v>
      </c>
      <c r="J8353">
        <v>-88.131600000000006</v>
      </c>
      <c r="K8353">
        <v>2814</v>
      </c>
      <c r="L8353">
        <v>2814</v>
      </c>
      <c r="M8353">
        <v>227.9</v>
      </c>
      <c r="N8353" t="s">
        <v>46</v>
      </c>
      <c r="O8353" t="b">
        <v>1</v>
      </c>
      <c r="P8353" t="b">
        <v>0</v>
      </c>
      <c r="Q8353" t="s">
        <v>60</v>
      </c>
      <c r="R8353">
        <v>3</v>
      </c>
      <c r="S8353">
        <v>60010</v>
      </c>
      <c r="T8353">
        <v>1840011176</v>
      </c>
      <c r="U8353">
        <v>49.1</v>
      </c>
      <c r="V8353">
        <v>51.9</v>
      </c>
      <c r="W8353">
        <v>48.1</v>
      </c>
      <c r="X8353">
        <v>70.099999999999994</v>
      </c>
      <c r="Y8353">
        <v>3.05</v>
      </c>
      <c r="Z8353">
        <v>205682</v>
      </c>
      <c r="AA8353">
        <v>81</v>
      </c>
      <c r="AB8353">
        <v>98.7</v>
      </c>
      <c r="AC8353">
        <v>635964</v>
      </c>
      <c r="AE8353">
        <v>75.900000000000006</v>
      </c>
      <c r="AF8353">
        <v>57.5</v>
      </c>
      <c r="AG8353">
        <v>4.9000000000000004</v>
      </c>
      <c r="AH8353">
        <v>91.6</v>
      </c>
      <c r="AI8353">
        <v>0.8</v>
      </c>
      <c r="AJ8353">
        <v>4.0999999999999996</v>
      </c>
      <c r="AK8353">
        <v>0</v>
      </c>
      <c r="AL8353">
        <v>0</v>
      </c>
      <c r="AM8353">
        <v>0.8</v>
      </c>
      <c r="AN8353">
        <v>2.7</v>
      </c>
    </row>
    <row r="8354" spans="1:40" hidden="1" x14ac:dyDescent="0.2">
      <c r="A8354" t="s">
        <v>26432</v>
      </c>
      <c r="B8354" t="s">
        <v>388</v>
      </c>
      <c r="C8354" t="str">
        <f>Sheet1[[#This Row],[city]]&amp;Sheet1[[#This Row],[state_id]]</f>
        <v>AssariaKS</v>
      </c>
      <c r="D8354" t="s">
        <v>389</v>
      </c>
      <c r="E8354">
        <v>20169</v>
      </c>
      <c r="F8354" t="s">
        <v>2635</v>
      </c>
      <c r="G8354">
        <v>20169</v>
      </c>
      <c r="H8354" t="s">
        <v>2635</v>
      </c>
      <c r="I8354">
        <v>38.680199999999999</v>
      </c>
      <c r="J8354">
        <v>-97.603999999999999</v>
      </c>
      <c r="K8354">
        <v>398</v>
      </c>
      <c r="L8354">
        <v>398</v>
      </c>
      <c r="M8354">
        <v>539.4</v>
      </c>
      <c r="N8354" t="s">
        <v>46</v>
      </c>
      <c r="O8354" t="b">
        <v>1</v>
      </c>
      <c r="P8354" t="b">
        <v>0</v>
      </c>
      <c r="Q8354" t="s">
        <v>60</v>
      </c>
      <c r="R8354">
        <v>3</v>
      </c>
      <c r="S8354">
        <v>67416</v>
      </c>
      <c r="T8354">
        <v>1840007429</v>
      </c>
      <c r="U8354">
        <v>40.799999999999997</v>
      </c>
      <c r="V8354">
        <v>55.8</v>
      </c>
      <c r="W8354">
        <v>44.2</v>
      </c>
      <c r="X8354">
        <v>41.6</v>
      </c>
      <c r="Y8354">
        <v>2.74</v>
      </c>
      <c r="Z8354">
        <v>72132</v>
      </c>
      <c r="AA8354">
        <v>20.3</v>
      </c>
      <c r="AB8354">
        <v>80.400000000000006</v>
      </c>
      <c r="AC8354">
        <v>123951</v>
      </c>
      <c r="AD8354">
        <v>926</v>
      </c>
      <c r="AE8354">
        <v>26.3</v>
      </c>
      <c r="AF8354">
        <v>71.8</v>
      </c>
      <c r="AG8354">
        <v>3.1</v>
      </c>
      <c r="AH8354">
        <v>94.2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5.8</v>
      </c>
    </row>
    <row r="8355" spans="1:40" hidden="1" x14ac:dyDescent="0.2">
      <c r="A8355" t="s">
        <v>4262</v>
      </c>
      <c r="B8355" t="s">
        <v>286</v>
      </c>
      <c r="C8355" t="str">
        <f>Sheet1[[#This Row],[city]]&amp;Sheet1[[#This Row],[state_id]]</f>
        <v>BelvidereNE</v>
      </c>
      <c r="D8355" t="s">
        <v>287</v>
      </c>
      <c r="E8355">
        <v>31169</v>
      </c>
      <c r="F8355" t="s">
        <v>16804</v>
      </c>
      <c r="G8355">
        <v>31169</v>
      </c>
      <c r="H8355" t="s">
        <v>16804</v>
      </c>
      <c r="I8355">
        <v>40.254600000000003</v>
      </c>
      <c r="J8355">
        <v>-97.557699999999997</v>
      </c>
      <c r="K8355">
        <v>48</v>
      </c>
      <c r="L8355">
        <v>48</v>
      </c>
      <c r="M8355">
        <v>29.8</v>
      </c>
      <c r="N8355" t="s">
        <v>46</v>
      </c>
      <c r="O8355" t="b">
        <v>1</v>
      </c>
      <c r="P8355" t="b">
        <v>0</v>
      </c>
      <c r="Q8355" t="s">
        <v>60</v>
      </c>
      <c r="R8355">
        <v>3</v>
      </c>
      <c r="S8355">
        <v>68315</v>
      </c>
      <c r="T8355">
        <v>1840012280</v>
      </c>
      <c r="U8355">
        <v>65.400000000000006</v>
      </c>
      <c r="V8355">
        <v>56.3</v>
      </c>
      <c r="W8355">
        <v>43.8</v>
      </c>
      <c r="X8355">
        <v>58.7</v>
      </c>
      <c r="Y8355">
        <v>2.5299999999999998</v>
      </c>
      <c r="Z8355">
        <v>60625</v>
      </c>
      <c r="AA8355">
        <v>4.5</v>
      </c>
      <c r="AB8355">
        <v>68.2</v>
      </c>
      <c r="AE8355">
        <v>0</v>
      </c>
      <c r="AF8355">
        <v>54.3</v>
      </c>
      <c r="AG8355">
        <v>24</v>
      </c>
      <c r="AH8355">
        <v>10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</row>
    <row r="8356" spans="1:40" hidden="1" x14ac:dyDescent="0.2">
      <c r="A8356" t="s">
        <v>20267</v>
      </c>
      <c r="B8356" t="s">
        <v>773</v>
      </c>
      <c r="C8356" t="str">
        <f>Sheet1[[#This Row],[city]]&amp;Sheet1[[#This Row],[state_id]]</f>
        <v>TownerND</v>
      </c>
      <c r="D8356" t="s">
        <v>774</v>
      </c>
      <c r="E8356">
        <v>38049</v>
      </c>
      <c r="F8356" t="s">
        <v>2954</v>
      </c>
      <c r="G8356">
        <v>38049</v>
      </c>
      <c r="H8356" t="s">
        <v>2954</v>
      </c>
      <c r="I8356">
        <v>48.347099999999998</v>
      </c>
      <c r="J8356">
        <v>-100.407</v>
      </c>
      <c r="K8356">
        <v>489</v>
      </c>
      <c r="L8356">
        <v>489</v>
      </c>
      <c r="M8356">
        <v>237.2</v>
      </c>
      <c r="N8356" t="s">
        <v>46</v>
      </c>
      <c r="O8356" t="b">
        <v>1</v>
      </c>
      <c r="P8356" t="b">
        <v>0</v>
      </c>
      <c r="Q8356" t="s">
        <v>60</v>
      </c>
      <c r="R8356">
        <v>3</v>
      </c>
      <c r="S8356">
        <v>58788</v>
      </c>
      <c r="T8356">
        <v>1840001876</v>
      </c>
      <c r="U8356">
        <v>42.5</v>
      </c>
      <c r="V8356">
        <v>57.1</v>
      </c>
      <c r="W8356">
        <v>42.9</v>
      </c>
      <c r="X8356">
        <v>56.6</v>
      </c>
      <c r="Y8356">
        <v>2.5099999999999998</v>
      </c>
      <c r="Z8356">
        <v>41875</v>
      </c>
      <c r="AA8356">
        <v>16.2</v>
      </c>
      <c r="AB8356">
        <v>80.900000000000006</v>
      </c>
      <c r="AC8356">
        <v>76972</v>
      </c>
      <c r="AD8356">
        <v>99</v>
      </c>
      <c r="AE8356">
        <v>13.4</v>
      </c>
      <c r="AF8356">
        <v>68.900000000000006</v>
      </c>
      <c r="AG8356">
        <v>11.9</v>
      </c>
      <c r="AH8356">
        <v>91.2</v>
      </c>
      <c r="AI8356">
        <v>5.0999999999999996</v>
      </c>
      <c r="AJ8356">
        <v>0</v>
      </c>
      <c r="AK8356">
        <v>0</v>
      </c>
      <c r="AL8356">
        <v>0</v>
      </c>
      <c r="AM8356">
        <v>0</v>
      </c>
      <c r="AN8356">
        <v>3.7</v>
      </c>
    </row>
    <row r="8357" spans="1:40" hidden="1" x14ac:dyDescent="0.2">
      <c r="A8357" t="s">
        <v>15495</v>
      </c>
      <c r="B8357" t="s">
        <v>79</v>
      </c>
      <c r="C8357" t="str">
        <f>Sheet1[[#This Row],[city]]&amp;Sheet1[[#This Row],[state_id]]</f>
        <v>GeistownPA</v>
      </c>
      <c r="D8357" t="s">
        <v>80</v>
      </c>
      <c r="E8357">
        <v>42021</v>
      </c>
      <c r="F8357" t="s">
        <v>5333</v>
      </c>
      <c r="G8357">
        <v>42021</v>
      </c>
      <c r="H8357" t="s">
        <v>5333</v>
      </c>
      <c r="I8357">
        <v>40.293500000000002</v>
      </c>
      <c r="J8357">
        <v>-78.872600000000006</v>
      </c>
      <c r="K8357">
        <v>2598</v>
      </c>
      <c r="L8357">
        <v>2598</v>
      </c>
      <c r="M8357">
        <v>884.6</v>
      </c>
      <c r="N8357" t="s">
        <v>46</v>
      </c>
      <c r="O8357" t="b">
        <v>1</v>
      </c>
      <c r="P8357" t="b">
        <v>0</v>
      </c>
      <c r="Q8357" t="s">
        <v>47</v>
      </c>
      <c r="R8357">
        <v>3</v>
      </c>
      <c r="S8357">
        <v>15904</v>
      </c>
      <c r="T8357">
        <v>1840001114</v>
      </c>
      <c r="U8357">
        <v>51.1</v>
      </c>
      <c r="V8357">
        <v>46.9</v>
      </c>
      <c r="W8357">
        <v>53.1</v>
      </c>
      <c r="X8357">
        <v>57.7</v>
      </c>
      <c r="Y8357">
        <v>2.9</v>
      </c>
      <c r="Z8357">
        <v>62500</v>
      </c>
      <c r="AA8357">
        <v>21.1</v>
      </c>
      <c r="AB8357">
        <v>80.3</v>
      </c>
      <c r="AC8357">
        <v>133626</v>
      </c>
      <c r="AD8357">
        <v>681</v>
      </c>
      <c r="AE8357">
        <v>28.1</v>
      </c>
      <c r="AF8357">
        <v>54.5</v>
      </c>
      <c r="AG8357">
        <v>2.4</v>
      </c>
      <c r="AH8357">
        <v>92.3</v>
      </c>
      <c r="AI8357">
        <v>0.3</v>
      </c>
      <c r="AJ8357">
        <v>2</v>
      </c>
      <c r="AK8357">
        <v>0</v>
      </c>
      <c r="AL8357">
        <v>0</v>
      </c>
      <c r="AM8357">
        <v>2</v>
      </c>
      <c r="AN8357">
        <v>3.4</v>
      </c>
    </row>
    <row r="8358" spans="1:40" hidden="1" x14ac:dyDescent="0.2">
      <c r="A8358" t="s">
        <v>650</v>
      </c>
      <c r="B8358" t="s">
        <v>318</v>
      </c>
      <c r="C8358" t="str">
        <f>Sheet1[[#This Row],[city]]&amp;Sheet1[[#This Row],[state_id]]</f>
        <v>WebbAL</v>
      </c>
      <c r="D8358" t="s">
        <v>319</v>
      </c>
      <c r="E8358">
        <v>1069</v>
      </c>
      <c r="F8358" t="s">
        <v>73</v>
      </c>
      <c r="G8358">
        <v>1069</v>
      </c>
      <c r="H8358" t="s">
        <v>73</v>
      </c>
      <c r="I8358">
        <v>31.257200000000001</v>
      </c>
      <c r="J8358">
        <v>-85.289599999999993</v>
      </c>
      <c r="K8358">
        <v>1378</v>
      </c>
      <c r="L8358">
        <v>1378</v>
      </c>
      <c r="M8358">
        <v>49.3</v>
      </c>
      <c r="N8358" t="s">
        <v>46</v>
      </c>
      <c r="O8358" t="b">
        <v>1</v>
      </c>
      <c r="P8358" t="b">
        <v>0</v>
      </c>
      <c r="Q8358" t="s">
        <v>60</v>
      </c>
      <c r="R8358">
        <v>3</v>
      </c>
      <c r="S8358">
        <v>36376</v>
      </c>
      <c r="T8358">
        <v>1840017134</v>
      </c>
      <c r="U8358">
        <v>34.5</v>
      </c>
      <c r="V8358">
        <v>52.7</v>
      </c>
      <c r="W8358">
        <v>47.3</v>
      </c>
      <c r="X8358">
        <v>56.6</v>
      </c>
      <c r="Y8358">
        <v>3.31</v>
      </c>
      <c r="Z8358">
        <v>39688</v>
      </c>
      <c r="AA8358">
        <v>17.399999999999999</v>
      </c>
      <c r="AB8358">
        <v>79.2</v>
      </c>
      <c r="AC8358">
        <v>83912</v>
      </c>
      <c r="AD8358">
        <v>782</v>
      </c>
      <c r="AE8358">
        <v>5.5</v>
      </c>
      <c r="AF8358">
        <v>52.4</v>
      </c>
      <c r="AG8358">
        <v>4.5999999999999996</v>
      </c>
      <c r="AH8358">
        <v>75.7</v>
      </c>
      <c r="AI8358">
        <v>23.4</v>
      </c>
      <c r="AJ8358">
        <v>0.4</v>
      </c>
      <c r="AK8358">
        <v>0</v>
      </c>
      <c r="AL8358">
        <v>0</v>
      </c>
      <c r="AM8358">
        <v>0</v>
      </c>
      <c r="AN8358">
        <v>0.5</v>
      </c>
    </row>
    <row r="8359" spans="1:40" hidden="1" x14ac:dyDescent="0.2">
      <c r="A8359" t="s">
        <v>29795</v>
      </c>
      <c r="B8359" t="s">
        <v>144</v>
      </c>
      <c r="C8359" t="str">
        <f>Sheet1[[#This Row],[city]]&amp;Sheet1[[#This Row],[state_id]]</f>
        <v>Kingdom CityMO</v>
      </c>
      <c r="D8359" t="s">
        <v>145</v>
      </c>
      <c r="E8359">
        <v>29027</v>
      </c>
      <c r="F8359" t="s">
        <v>6665</v>
      </c>
      <c r="G8359">
        <v>29027</v>
      </c>
      <c r="H8359" t="s">
        <v>6665</v>
      </c>
      <c r="I8359">
        <v>38.947299999999998</v>
      </c>
      <c r="J8359">
        <v>-91.938900000000004</v>
      </c>
      <c r="K8359">
        <v>143</v>
      </c>
      <c r="L8359">
        <v>143</v>
      </c>
      <c r="M8359">
        <v>32.5</v>
      </c>
      <c r="N8359" t="s">
        <v>46</v>
      </c>
      <c r="O8359" t="b">
        <v>1</v>
      </c>
      <c r="P8359" t="b">
        <v>0</v>
      </c>
      <c r="Q8359" t="s">
        <v>60</v>
      </c>
      <c r="R8359">
        <v>3</v>
      </c>
      <c r="S8359" t="s">
        <v>29796</v>
      </c>
      <c r="T8359">
        <v>1840012764</v>
      </c>
      <c r="U8359">
        <v>48.5</v>
      </c>
      <c r="V8359">
        <v>55.9</v>
      </c>
      <c r="W8359">
        <v>44.1</v>
      </c>
      <c r="X8359">
        <v>58.7</v>
      </c>
      <c r="Y8359">
        <v>3.27</v>
      </c>
      <c r="Z8359">
        <v>53438</v>
      </c>
      <c r="AA8359">
        <v>8.1999999999999993</v>
      </c>
      <c r="AB8359">
        <v>90.2</v>
      </c>
      <c r="AE8359">
        <v>12.9</v>
      </c>
      <c r="AF8359">
        <v>66.099999999999994</v>
      </c>
      <c r="AG8359">
        <v>0</v>
      </c>
      <c r="AH8359">
        <v>86</v>
      </c>
      <c r="AI8359">
        <v>4.2</v>
      </c>
      <c r="AJ8359">
        <v>0</v>
      </c>
      <c r="AK8359">
        <v>0</v>
      </c>
      <c r="AL8359">
        <v>0</v>
      </c>
      <c r="AM8359">
        <v>0</v>
      </c>
      <c r="AN8359">
        <v>9.8000000000000007</v>
      </c>
    </row>
    <row r="8360" spans="1:40" hidden="1" x14ac:dyDescent="0.2">
      <c r="A8360" t="s">
        <v>5087</v>
      </c>
      <c r="B8360" t="s">
        <v>174</v>
      </c>
      <c r="C8360" t="str">
        <f>Sheet1[[#This Row],[city]]&amp;Sheet1[[#This Row],[state_id]]</f>
        <v>MiamisburgOH</v>
      </c>
      <c r="D8360" t="s">
        <v>175</v>
      </c>
      <c r="E8360">
        <v>39113</v>
      </c>
      <c r="F8360" t="s">
        <v>315</v>
      </c>
      <c r="G8360">
        <v>39113</v>
      </c>
      <c r="H8360" t="s">
        <v>315</v>
      </c>
      <c r="I8360">
        <v>39.632199999999997</v>
      </c>
      <c r="J8360">
        <v>-84.272400000000005</v>
      </c>
      <c r="K8360">
        <v>19878</v>
      </c>
      <c r="L8360">
        <v>19878</v>
      </c>
      <c r="M8360">
        <v>630.6</v>
      </c>
      <c r="N8360" t="s">
        <v>46</v>
      </c>
      <c r="O8360" t="b">
        <v>1</v>
      </c>
      <c r="P8360" t="b">
        <v>0</v>
      </c>
      <c r="Q8360" t="s">
        <v>47</v>
      </c>
      <c r="R8360">
        <v>3</v>
      </c>
      <c r="S8360" t="s">
        <v>5088</v>
      </c>
      <c r="T8360">
        <v>1840008436</v>
      </c>
      <c r="U8360">
        <v>40</v>
      </c>
      <c r="V8360">
        <v>49.8</v>
      </c>
      <c r="W8360">
        <v>50.2</v>
      </c>
      <c r="X8360">
        <v>55.1</v>
      </c>
      <c r="Y8360">
        <v>3.11</v>
      </c>
      <c r="Z8360">
        <v>72677</v>
      </c>
      <c r="AA8360">
        <v>34.4</v>
      </c>
      <c r="AB8360">
        <v>69.400000000000006</v>
      </c>
      <c r="AC8360">
        <v>161830</v>
      </c>
      <c r="AD8360">
        <v>894</v>
      </c>
      <c r="AE8360">
        <v>26.4</v>
      </c>
      <c r="AF8360">
        <v>63.1</v>
      </c>
      <c r="AG8360">
        <v>8</v>
      </c>
      <c r="AH8360">
        <v>93.9</v>
      </c>
      <c r="AI8360">
        <v>1.7</v>
      </c>
      <c r="AJ8360">
        <v>1.1000000000000001</v>
      </c>
      <c r="AK8360">
        <v>0.3</v>
      </c>
      <c r="AL8360">
        <v>0</v>
      </c>
      <c r="AM8360">
        <v>0.6</v>
      </c>
      <c r="AN8360">
        <v>2.2999999999999998</v>
      </c>
    </row>
    <row r="8361" spans="1:40" hidden="1" x14ac:dyDescent="0.2">
      <c r="A8361" t="s">
        <v>2467</v>
      </c>
      <c r="B8361" t="s">
        <v>63</v>
      </c>
      <c r="C8361" t="str">
        <f>Sheet1[[#This Row],[city]]&amp;Sheet1[[#This Row],[state_id]]</f>
        <v>Country ClubFL</v>
      </c>
      <c r="D8361" t="s">
        <v>64</v>
      </c>
      <c r="E8361">
        <v>12086</v>
      </c>
      <c r="F8361" t="s">
        <v>65</v>
      </c>
      <c r="G8361">
        <v>12086</v>
      </c>
      <c r="H8361" t="s">
        <v>65</v>
      </c>
      <c r="I8361">
        <v>25.9407</v>
      </c>
      <c r="J8361">
        <v>-80.310199999999995</v>
      </c>
      <c r="K8361">
        <v>51105</v>
      </c>
      <c r="L8361">
        <v>51105</v>
      </c>
      <c r="M8361">
        <v>4661.3999999999996</v>
      </c>
      <c r="N8361" t="s">
        <v>46</v>
      </c>
      <c r="O8361" t="b">
        <v>0</v>
      </c>
      <c r="P8361" t="b">
        <v>1</v>
      </c>
      <c r="Q8361" t="s">
        <v>47</v>
      </c>
      <c r="R8361">
        <v>2</v>
      </c>
      <c r="S8361" t="s">
        <v>2468</v>
      </c>
      <c r="T8361">
        <v>1840029029</v>
      </c>
      <c r="U8361">
        <v>39.799999999999997</v>
      </c>
      <c r="V8361">
        <v>48.5</v>
      </c>
      <c r="W8361">
        <v>51.5</v>
      </c>
      <c r="X8361">
        <v>41.5</v>
      </c>
      <c r="Y8361">
        <v>3.16</v>
      </c>
      <c r="Z8361">
        <v>56435</v>
      </c>
      <c r="AA8361">
        <v>21.3</v>
      </c>
      <c r="AB8361">
        <v>42.9</v>
      </c>
      <c r="AC8361">
        <v>277153</v>
      </c>
      <c r="AD8361">
        <v>1567</v>
      </c>
      <c r="AE8361">
        <v>28.4</v>
      </c>
      <c r="AF8361">
        <v>71.5</v>
      </c>
      <c r="AG8361">
        <v>5.6</v>
      </c>
      <c r="AH8361">
        <v>55.7</v>
      </c>
      <c r="AI8361">
        <v>8.5</v>
      </c>
      <c r="AJ8361">
        <v>0.4</v>
      </c>
      <c r="AK8361">
        <v>0.1</v>
      </c>
      <c r="AL8361">
        <v>0</v>
      </c>
      <c r="AM8361">
        <v>11.1</v>
      </c>
      <c r="AN8361">
        <v>24.1</v>
      </c>
    </row>
    <row r="8362" spans="1:40" hidden="1" x14ac:dyDescent="0.2">
      <c r="A8362" t="s">
        <v>440</v>
      </c>
      <c r="B8362" t="s">
        <v>183</v>
      </c>
      <c r="C8362" t="str">
        <f>Sheet1[[#This Row],[city]]&amp;Sheet1[[#This Row],[state_id]]</f>
        <v>SyracuseIN</v>
      </c>
      <c r="D8362" t="s">
        <v>184</v>
      </c>
      <c r="E8362">
        <v>18085</v>
      </c>
      <c r="F8362" t="s">
        <v>6012</v>
      </c>
      <c r="G8362" t="s">
        <v>14402</v>
      </c>
      <c r="H8362" t="s">
        <v>14403</v>
      </c>
      <c r="I8362">
        <v>41.422600000000003</v>
      </c>
      <c r="J8362">
        <v>-85.749200000000002</v>
      </c>
      <c r="K8362">
        <v>3069</v>
      </c>
      <c r="L8362">
        <v>3069</v>
      </c>
      <c r="M8362">
        <v>563</v>
      </c>
      <c r="N8362" t="s">
        <v>46</v>
      </c>
      <c r="O8362" t="b">
        <v>1</v>
      </c>
      <c r="P8362" t="b">
        <v>0</v>
      </c>
      <c r="Q8362" t="s">
        <v>186</v>
      </c>
      <c r="R8362">
        <v>3</v>
      </c>
      <c r="S8362">
        <v>46567</v>
      </c>
      <c r="T8362">
        <v>1840010280</v>
      </c>
      <c r="U8362">
        <v>44.8</v>
      </c>
      <c r="V8362">
        <v>50.3</v>
      </c>
      <c r="W8362">
        <v>49.7</v>
      </c>
      <c r="X8362">
        <v>45.1</v>
      </c>
      <c r="Y8362">
        <v>2.97</v>
      </c>
      <c r="Z8362">
        <v>53832</v>
      </c>
      <c r="AA8362">
        <v>12.5</v>
      </c>
      <c r="AB8362">
        <v>57</v>
      </c>
      <c r="AC8362">
        <v>115540</v>
      </c>
      <c r="AD8362">
        <v>868</v>
      </c>
      <c r="AE8362">
        <v>21.6</v>
      </c>
      <c r="AF8362">
        <v>67.8</v>
      </c>
      <c r="AG8362">
        <v>4.7</v>
      </c>
      <c r="AH8362">
        <v>87.4</v>
      </c>
      <c r="AI8362">
        <v>0.4</v>
      </c>
      <c r="AJ8362">
        <v>0.3</v>
      </c>
      <c r="AK8362">
        <v>0</v>
      </c>
      <c r="AL8362">
        <v>0</v>
      </c>
      <c r="AM8362">
        <v>8.5</v>
      </c>
      <c r="AN8362">
        <v>3.4</v>
      </c>
    </row>
    <row r="8363" spans="1:40" hidden="1" x14ac:dyDescent="0.2">
      <c r="A8363" t="s">
        <v>6766</v>
      </c>
      <c r="B8363" t="s">
        <v>412</v>
      </c>
      <c r="C8363" t="str">
        <f>Sheet1[[#This Row],[city]]&amp;Sheet1[[#This Row],[state_id]]</f>
        <v>AmityAR</v>
      </c>
      <c r="D8363" t="s">
        <v>413</v>
      </c>
      <c r="E8363">
        <v>5019</v>
      </c>
      <c r="F8363" t="s">
        <v>141</v>
      </c>
      <c r="G8363">
        <v>5019</v>
      </c>
      <c r="H8363" t="s">
        <v>141</v>
      </c>
      <c r="I8363">
        <v>34.266199999999998</v>
      </c>
      <c r="J8363">
        <v>-93.463399999999993</v>
      </c>
      <c r="K8363">
        <v>850</v>
      </c>
      <c r="L8363">
        <v>850</v>
      </c>
      <c r="M8363">
        <v>90.6</v>
      </c>
      <c r="N8363" t="s">
        <v>46</v>
      </c>
      <c r="O8363" t="b">
        <v>1</v>
      </c>
      <c r="P8363" t="b">
        <v>0</v>
      </c>
      <c r="Q8363" t="s">
        <v>60</v>
      </c>
      <c r="R8363">
        <v>3</v>
      </c>
      <c r="S8363" t="s">
        <v>22542</v>
      </c>
      <c r="T8363">
        <v>1840013637</v>
      </c>
      <c r="U8363">
        <v>31.6</v>
      </c>
      <c r="V8363">
        <v>42.7</v>
      </c>
      <c r="W8363">
        <v>57.3</v>
      </c>
      <c r="X8363">
        <v>40.200000000000003</v>
      </c>
      <c r="Y8363">
        <v>3.63</v>
      </c>
      <c r="Z8363">
        <v>38750</v>
      </c>
      <c r="AA8363">
        <v>12.6</v>
      </c>
      <c r="AB8363">
        <v>61.6</v>
      </c>
      <c r="AC8363">
        <v>86734</v>
      </c>
      <c r="AD8363">
        <v>623</v>
      </c>
      <c r="AE8363">
        <v>14.7</v>
      </c>
      <c r="AF8363">
        <v>51.9</v>
      </c>
      <c r="AG8363">
        <v>0</v>
      </c>
      <c r="AH8363">
        <v>88.8</v>
      </c>
      <c r="AI8363">
        <v>0</v>
      </c>
      <c r="AJ8363">
        <v>0</v>
      </c>
      <c r="AK8363">
        <v>0</v>
      </c>
      <c r="AL8363">
        <v>0</v>
      </c>
      <c r="AM8363">
        <v>1.9</v>
      </c>
      <c r="AN8363">
        <v>9.3000000000000007</v>
      </c>
    </row>
    <row r="8364" spans="1:40" hidden="1" x14ac:dyDescent="0.2">
      <c r="A8364" t="s">
        <v>19475</v>
      </c>
      <c r="B8364" t="s">
        <v>213</v>
      </c>
      <c r="C8364" t="str">
        <f>Sheet1[[#This Row],[city]]&amp;Sheet1[[#This Row],[state_id]]</f>
        <v>CadottWI</v>
      </c>
      <c r="D8364" t="s">
        <v>214</v>
      </c>
      <c r="E8364">
        <v>55017</v>
      </c>
      <c r="F8364" t="s">
        <v>6369</v>
      </c>
      <c r="G8364">
        <v>55017</v>
      </c>
      <c r="H8364" t="s">
        <v>6369</v>
      </c>
      <c r="I8364">
        <v>44.950200000000002</v>
      </c>
      <c r="J8364">
        <v>-91.153199999999998</v>
      </c>
      <c r="K8364">
        <v>1391</v>
      </c>
      <c r="L8364">
        <v>1391</v>
      </c>
      <c r="M8364">
        <v>154.1</v>
      </c>
      <c r="N8364" t="s">
        <v>46</v>
      </c>
      <c r="O8364" t="b">
        <v>1</v>
      </c>
      <c r="P8364" t="b">
        <v>0</v>
      </c>
      <c r="Q8364" t="s">
        <v>60</v>
      </c>
      <c r="R8364">
        <v>3</v>
      </c>
      <c r="S8364">
        <v>54727</v>
      </c>
      <c r="T8364">
        <v>1840002107</v>
      </c>
      <c r="U8364">
        <v>39.6</v>
      </c>
      <c r="V8364">
        <v>50.5</v>
      </c>
      <c r="W8364">
        <v>49.5</v>
      </c>
      <c r="X8364">
        <v>44.4</v>
      </c>
      <c r="Y8364">
        <v>2.83</v>
      </c>
      <c r="Z8364">
        <v>53750</v>
      </c>
      <c r="AA8364">
        <v>15.9</v>
      </c>
      <c r="AB8364">
        <v>58.8</v>
      </c>
      <c r="AC8364">
        <v>126017</v>
      </c>
      <c r="AD8364">
        <v>709</v>
      </c>
      <c r="AE8364">
        <v>11.5</v>
      </c>
      <c r="AF8364">
        <v>66.2</v>
      </c>
      <c r="AG8364">
        <v>1.6</v>
      </c>
      <c r="AH8364">
        <v>93.2</v>
      </c>
      <c r="AI8364">
        <v>1.2</v>
      </c>
      <c r="AJ8364">
        <v>0.9</v>
      </c>
      <c r="AK8364">
        <v>0</v>
      </c>
      <c r="AL8364">
        <v>0</v>
      </c>
      <c r="AM8364">
        <v>2.2000000000000002</v>
      </c>
      <c r="AN8364">
        <v>2.6</v>
      </c>
    </row>
    <row r="8365" spans="1:40" hidden="1" x14ac:dyDescent="0.2">
      <c r="A8365" t="s">
        <v>13322</v>
      </c>
      <c r="B8365" t="s">
        <v>183</v>
      </c>
      <c r="C8365" t="str">
        <f>Sheet1[[#This Row],[city]]&amp;Sheet1[[#This Row],[state_id]]</f>
        <v>Melody HillIN</v>
      </c>
      <c r="D8365" t="s">
        <v>184</v>
      </c>
      <c r="E8365">
        <v>18163</v>
      </c>
      <c r="F8365" t="s">
        <v>709</v>
      </c>
      <c r="G8365">
        <v>18163</v>
      </c>
      <c r="H8365" t="s">
        <v>709</v>
      </c>
      <c r="I8365">
        <v>38.024000000000001</v>
      </c>
      <c r="J8365">
        <v>-87.512</v>
      </c>
      <c r="K8365">
        <v>3662</v>
      </c>
      <c r="L8365">
        <v>3662</v>
      </c>
      <c r="M8365">
        <v>982.2</v>
      </c>
      <c r="N8365" t="s">
        <v>46</v>
      </c>
      <c r="O8365" t="b">
        <v>0</v>
      </c>
      <c r="P8365" t="b">
        <v>1</v>
      </c>
      <c r="Q8365" t="s">
        <v>60</v>
      </c>
      <c r="R8365">
        <v>3</v>
      </c>
      <c r="S8365">
        <v>47711</v>
      </c>
      <c r="T8365">
        <v>1840006310</v>
      </c>
      <c r="U8365">
        <v>39.700000000000003</v>
      </c>
      <c r="V8365">
        <v>54.5</v>
      </c>
      <c r="W8365">
        <v>45.5</v>
      </c>
      <c r="X8365">
        <v>61.1</v>
      </c>
      <c r="Y8365">
        <v>3.02</v>
      </c>
      <c r="Z8365">
        <v>80000</v>
      </c>
      <c r="AA8365">
        <v>31.1</v>
      </c>
      <c r="AB8365">
        <v>95.1</v>
      </c>
      <c r="AC8365">
        <v>160357</v>
      </c>
      <c r="AD8365">
        <v>797</v>
      </c>
      <c r="AE8365">
        <v>39.299999999999997</v>
      </c>
      <c r="AF8365">
        <v>66.7</v>
      </c>
      <c r="AG8365">
        <v>2</v>
      </c>
      <c r="AH8365">
        <v>85</v>
      </c>
      <c r="AI8365">
        <v>2.8</v>
      </c>
      <c r="AJ8365">
        <v>4.3</v>
      </c>
      <c r="AK8365">
        <v>0</v>
      </c>
      <c r="AL8365">
        <v>0</v>
      </c>
      <c r="AM8365">
        <v>0</v>
      </c>
      <c r="AN8365">
        <v>8</v>
      </c>
    </row>
    <row r="8366" spans="1:40" hidden="1" x14ac:dyDescent="0.2">
      <c r="A8366" t="s">
        <v>12389</v>
      </c>
      <c r="B8366" t="s">
        <v>42</v>
      </c>
      <c r="C8366" t="str">
        <f>Sheet1[[#This Row],[city]]&amp;Sheet1[[#This Row],[state_id]]</f>
        <v>GalevilleNY</v>
      </c>
      <c r="D8366" t="s">
        <v>41</v>
      </c>
      <c r="E8366">
        <v>36067</v>
      </c>
      <c r="F8366" t="s">
        <v>441</v>
      </c>
      <c r="G8366">
        <v>36067</v>
      </c>
      <c r="H8366" t="s">
        <v>441</v>
      </c>
      <c r="I8366">
        <v>43.086799999999997</v>
      </c>
      <c r="J8366">
        <v>-76.187100000000001</v>
      </c>
      <c r="K8366">
        <v>4340</v>
      </c>
      <c r="L8366">
        <v>4340</v>
      </c>
      <c r="M8366">
        <v>1286.5</v>
      </c>
      <c r="N8366" t="s">
        <v>46</v>
      </c>
      <c r="O8366" t="b">
        <v>0</v>
      </c>
      <c r="P8366" t="b">
        <v>1</v>
      </c>
      <c r="Q8366" t="s">
        <v>47</v>
      </c>
      <c r="R8366">
        <v>3</v>
      </c>
      <c r="S8366">
        <v>13088</v>
      </c>
      <c r="T8366">
        <v>1840004315</v>
      </c>
      <c r="U8366">
        <v>47.6</v>
      </c>
      <c r="V8366">
        <v>44.7</v>
      </c>
      <c r="W8366">
        <v>55.3</v>
      </c>
      <c r="X8366">
        <v>42.5</v>
      </c>
      <c r="Y8366">
        <v>3.06</v>
      </c>
      <c r="Z8366">
        <v>65260</v>
      </c>
      <c r="AA8366">
        <v>23.6</v>
      </c>
      <c r="AB8366">
        <v>65.3</v>
      </c>
      <c r="AC8366">
        <v>104262</v>
      </c>
      <c r="AD8366">
        <v>1044</v>
      </c>
      <c r="AE8366">
        <v>25.7</v>
      </c>
      <c r="AF8366">
        <v>55.8</v>
      </c>
      <c r="AG8366">
        <v>5.8</v>
      </c>
      <c r="AH8366">
        <v>89.7</v>
      </c>
      <c r="AI8366">
        <v>1.9</v>
      </c>
      <c r="AJ8366">
        <v>3.1</v>
      </c>
      <c r="AK8366">
        <v>0</v>
      </c>
      <c r="AL8366">
        <v>0</v>
      </c>
      <c r="AM8366">
        <v>0</v>
      </c>
      <c r="AN8366">
        <v>5.4</v>
      </c>
    </row>
    <row r="8367" spans="1:40" hidden="1" x14ac:dyDescent="0.2">
      <c r="A8367" t="s">
        <v>10256</v>
      </c>
      <c r="B8367" t="s">
        <v>144</v>
      </c>
      <c r="C8367" t="str">
        <f>Sheet1[[#This Row],[city]]&amp;Sheet1[[#This Row],[state_id]]</f>
        <v>De SotoMO</v>
      </c>
      <c r="D8367" t="s">
        <v>145</v>
      </c>
      <c r="E8367">
        <v>29099</v>
      </c>
      <c r="F8367" t="s">
        <v>244</v>
      </c>
      <c r="G8367">
        <v>29099</v>
      </c>
      <c r="H8367" t="s">
        <v>244</v>
      </c>
      <c r="I8367">
        <v>38.140999999999998</v>
      </c>
      <c r="J8367">
        <v>-90.560900000000004</v>
      </c>
      <c r="K8367">
        <v>6429</v>
      </c>
      <c r="L8367">
        <v>6429</v>
      </c>
      <c r="M8367">
        <v>560.20000000000005</v>
      </c>
      <c r="N8367" t="s">
        <v>46</v>
      </c>
      <c r="O8367" t="b">
        <v>1</v>
      </c>
      <c r="P8367" t="b">
        <v>0</v>
      </c>
      <c r="Q8367" t="s">
        <v>60</v>
      </c>
      <c r="R8367">
        <v>3</v>
      </c>
      <c r="S8367">
        <v>63020</v>
      </c>
      <c r="T8367">
        <v>1840007509</v>
      </c>
      <c r="U8367">
        <v>35</v>
      </c>
      <c r="V8367">
        <v>45.9</v>
      </c>
      <c r="W8367">
        <v>54.1</v>
      </c>
      <c r="X8367">
        <v>38.200000000000003</v>
      </c>
      <c r="Y8367">
        <v>3.14</v>
      </c>
      <c r="Z8367">
        <v>41515</v>
      </c>
      <c r="AA8367">
        <v>11.4</v>
      </c>
      <c r="AB8367">
        <v>61.9</v>
      </c>
      <c r="AC8367">
        <v>117610</v>
      </c>
      <c r="AD8367">
        <v>831</v>
      </c>
      <c r="AE8367">
        <v>13.5</v>
      </c>
      <c r="AF8367">
        <v>63.1</v>
      </c>
      <c r="AG8367">
        <v>4.5</v>
      </c>
      <c r="AH8367">
        <v>84.9</v>
      </c>
      <c r="AI8367">
        <v>0.8</v>
      </c>
      <c r="AJ8367">
        <v>0.3</v>
      </c>
      <c r="AK8367">
        <v>0.2</v>
      </c>
      <c r="AL8367">
        <v>0</v>
      </c>
      <c r="AM8367">
        <v>1</v>
      </c>
      <c r="AN8367">
        <v>12.8</v>
      </c>
    </row>
    <row r="8368" spans="1:40" hidden="1" x14ac:dyDescent="0.2">
      <c r="A8368" t="s">
        <v>5845</v>
      </c>
      <c r="B8368" t="s">
        <v>139</v>
      </c>
      <c r="C8368" t="str">
        <f>Sheet1[[#This Row],[city]]&amp;Sheet1[[#This Row],[state_id]]</f>
        <v>DyerNV</v>
      </c>
      <c r="D8368" t="s">
        <v>140</v>
      </c>
      <c r="E8368">
        <v>32009</v>
      </c>
      <c r="F8368" t="s">
        <v>27740</v>
      </c>
      <c r="G8368">
        <v>32009</v>
      </c>
      <c r="H8368" t="s">
        <v>27740</v>
      </c>
      <c r="I8368">
        <v>37.646900000000002</v>
      </c>
      <c r="J8368">
        <v>-118.03449999999999</v>
      </c>
      <c r="K8368">
        <v>291</v>
      </c>
      <c r="L8368">
        <v>291</v>
      </c>
      <c r="M8368">
        <v>3.4</v>
      </c>
      <c r="N8368" t="s">
        <v>46</v>
      </c>
      <c r="O8368" t="b">
        <v>0</v>
      </c>
      <c r="P8368" t="b">
        <v>1</v>
      </c>
      <c r="Q8368" t="s">
        <v>52</v>
      </c>
      <c r="R8368">
        <v>3</v>
      </c>
      <c r="S8368">
        <v>89010</v>
      </c>
      <c r="T8368">
        <v>1840024688</v>
      </c>
      <c r="U8368">
        <v>46.4</v>
      </c>
      <c r="V8368">
        <v>48.5</v>
      </c>
      <c r="W8368">
        <v>51.5</v>
      </c>
      <c r="X8368">
        <v>56.8</v>
      </c>
      <c r="Y8368">
        <v>3.42</v>
      </c>
      <c r="Z8368">
        <v>32431</v>
      </c>
      <c r="AA8368">
        <v>17.100000000000001</v>
      </c>
      <c r="AB8368">
        <v>67.5</v>
      </c>
      <c r="AD8368">
        <v>502</v>
      </c>
      <c r="AE8368">
        <v>28.1</v>
      </c>
      <c r="AF8368">
        <v>45.8</v>
      </c>
      <c r="AG8368">
        <v>0</v>
      </c>
      <c r="AH8368">
        <v>89.7</v>
      </c>
      <c r="AI8368">
        <v>0</v>
      </c>
      <c r="AJ8368">
        <v>0</v>
      </c>
      <c r="AK8368">
        <v>1</v>
      </c>
      <c r="AL8368">
        <v>0</v>
      </c>
      <c r="AM8368">
        <v>0</v>
      </c>
      <c r="AN8368">
        <v>9.3000000000000007</v>
      </c>
    </row>
    <row r="8369" spans="1:40" hidden="1" x14ac:dyDescent="0.2">
      <c r="A8369" t="s">
        <v>30078</v>
      </c>
      <c r="B8369" t="s">
        <v>1132</v>
      </c>
      <c r="C8369" t="str">
        <f>Sheet1[[#This Row],[city]]&amp;Sheet1[[#This Row],[state_id]]</f>
        <v>St. XavierMT</v>
      </c>
      <c r="D8369" t="s">
        <v>1133</v>
      </c>
      <c r="E8369">
        <v>30003</v>
      </c>
      <c r="F8369" t="s">
        <v>13200</v>
      </c>
      <c r="G8369">
        <v>30003</v>
      </c>
      <c r="H8369" t="s">
        <v>13200</v>
      </c>
      <c r="I8369">
        <v>45.457000000000001</v>
      </c>
      <c r="J8369">
        <v>-107.72499999999999</v>
      </c>
      <c r="K8369">
        <v>121</v>
      </c>
      <c r="L8369">
        <v>121</v>
      </c>
      <c r="M8369">
        <v>12.7</v>
      </c>
      <c r="N8369" t="s">
        <v>46</v>
      </c>
      <c r="O8369" t="b">
        <v>0</v>
      </c>
      <c r="P8369" t="b">
        <v>1</v>
      </c>
      <c r="Q8369" t="s">
        <v>132</v>
      </c>
      <c r="R8369">
        <v>3</v>
      </c>
      <c r="S8369">
        <v>59075</v>
      </c>
      <c r="T8369">
        <v>1840018532</v>
      </c>
      <c r="U8369">
        <v>40.4</v>
      </c>
      <c r="V8369">
        <v>58.7</v>
      </c>
      <c r="W8369">
        <v>41.3</v>
      </c>
      <c r="X8369">
        <v>70.7</v>
      </c>
      <c r="Y8369">
        <v>3.74</v>
      </c>
      <c r="Z8369">
        <v>116667</v>
      </c>
      <c r="AA8369">
        <v>66.599999999999994</v>
      </c>
      <c r="AB8369">
        <v>80.599999999999994</v>
      </c>
      <c r="AE8369">
        <v>30.5</v>
      </c>
      <c r="AF8369">
        <v>65.900000000000006</v>
      </c>
      <c r="AG8369">
        <v>9.3000000000000007</v>
      </c>
      <c r="AH8369">
        <v>41.3</v>
      </c>
      <c r="AI8369">
        <v>0</v>
      </c>
      <c r="AJ8369">
        <v>0</v>
      </c>
      <c r="AK8369">
        <v>58.7</v>
      </c>
      <c r="AL8369">
        <v>0</v>
      </c>
      <c r="AM8369">
        <v>0</v>
      </c>
      <c r="AN8369">
        <v>0</v>
      </c>
    </row>
    <row r="8370" spans="1:40" hidden="1" x14ac:dyDescent="0.2">
      <c r="A8370" t="s">
        <v>3724</v>
      </c>
      <c r="B8370" t="s">
        <v>63</v>
      </c>
      <c r="C8370" t="str">
        <f>Sheet1[[#This Row],[city]]&amp;Sheet1[[#This Row],[state_id]]</f>
        <v>Winter ParkFL</v>
      </c>
      <c r="D8370" t="s">
        <v>64</v>
      </c>
      <c r="E8370">
        <v>12095</v>
      </c>
      <c r="F8370" t="s">
        <v>157</v>
      </c>
      <c r="G8370">
        <v>12095</v>
      </c>
      <c r="H8370" t="s">
        <v>157</v>
      </c>
      <c r="I8370">
        <v>28.5989</v>
      </c>
      <c r="J8370">
        <v>-81.344200000000001</v>
      </c>
      <c r="K8370">
        <v>29672</v>
      </c>
      <c r="L8370">
        <v>29672</v>
      </c>
      <c r="M8370">
        <v>1355.4</v>
      </c>
      <c r="N8370" t="s">
        <v>46</v>
      </c>
      <c r="O8370" t="b">
        <v>1</v>
      </c>
      <c r="P8370" t="b">
        <v>0</v>
      </c>
      <c r="Q8370" t="s">
        <v>47</v>
      </c>
      <c r="R8370">
        <v>3</v>
      </c>
      <c r="S8370" t="s">
        <v>3725</v>
      </c>
      <c r="T8370">
        <v>1840015966</v>
      </c>
      <c r="U8370">
        <v>45.3</v>
      </c>
      <c r="V8370">
        <v>47.3</v>
      </c>
      <c r="W8370">
        <v>52.7</v>
      </c>
      <c r="X8370">
        <v>44.4</v>
      </c>
      <c r="Y8370">
        <v>2.98</v>
      </c>
      <c r="Z8370">
        <v>88688</v>
      </c>
      <c r="AA8370">
        <v>46.5</v>
      </c>
      <c r="AB8370">
        <v>66.8</v>
      </c>
      <c r="AC8370">
        <v>494620</v>
      </c>
      <c r="AD8370">
        <v>1427</v>
      </c>
      <c r="AE8370">
        <v>62.5</v>
      </c>
      <c r="AF8370">
        <v>57.1</v>
      </c>
      <c r="AG8370">
        <v>3.6</v>
      </c>
      <c r="AH8370">
        <v>81.2</v>
      </c>
      <c r="AI8370">
        <v>5.5</v>
      </c>
      <c r="AJ8370">
        <v>5.5</v>
      </c>
      <c r="AK8370">
        <v>0.1</v>
      </c>
      <c r="AL8370">
        <v>0</v>
      </c>
      <c r="AM8370">
        <v>1.4</v>
      </c>
      <c r="AN8370">
        <v>6.2</v>
      </c>
    </row>
    <row r="8371" spans="1:40" hidden="1" x14ac:dyDescent="0.2">
      <c r="A8371" t="s">
        <v>8535</v>
      </c>
      <c r="B8371" t="s">
        <v>174</v>
      </c>
      <c r="C8371" t="str">
        <f>Sheet1[[#This Row],[city]]&amp;Sheet1[[#This Row],[state_id]]</f>
        <v>ChurchillOH</v>
      </c>
      <c r="D8371" t="s">
        <v>175</v>
      </c>
      <c r="E8371">
        <v>39155</v>
      </c>
      <c r="F8371" t="s">
        <v>3003</v>
      </c>
      <c r="G8371">
        <v>39155</v>
      </c>
      <c r="H8371" t="s">
        <v>3003</v>
      </c>
      <c r="I8371">
        <v>41.169400000000003</v>
      </c>
      <c r="J8371">
        <v>-80.665899999999993</v>
      </c>
      <c r="K8371">
        <v>2014</v>
      </c>
      <c r="L8371">
        <v>2014</v>
      </c>
      <c r="M8371">
        <v>306.2</v>
      </c>
      <c r="N8371" t="s">
        <v>46</v>
      </c>
      <c r="O8371" t="b">
        <v>0</v>
      </c>
      <c r="P8371" t="b">
        <v>1</v>
      </c>
      <c r="Q8371" t="s">
        <v>47</v>
      </c>
      <c r="R8371">
        <v>3</v>
      </c>
      <c r="S8371" t="s">
        <v>17145</v>
      </c>
      <c r="T8371">
        <v>1840004904</v>
      </c>
      <c r="U8371">
        <v>43.7</v>
      </c>
      <c r="V8371">
        <v>50</v>
      </c>
      <c r="W8371">
        <v>50</v>
      </c>
      <c r="X8371">
        <v>56.4</v>
      </c>
      <c r="Y8371">
        <v>3.15</v>
      </c>
      <c r="Z8371">
        <v>51667</v>
      </c>
      <c r="AA8371">
        <v>14.5</v>
      </c>
      <c r="AB8371">
        <v>82.8</v>
      </c>
      <c r="AC8371">
        <v>84233</v>
      </c>
      <c r="AD8371">
        <v>1039</v>
      </c>
      <c r="AE8371">
        <v>23</v>
      </c>
      <c r="AF8371">
        <v>55.8</v>
      </c>
      <c r="AG8371">
        <v>6.7</v>
      </c>
      <c r="AH8371">
        <v>91.4</v>
      </c>
      <c r="AI8371">
        <v>5.6</v>
      </c>
      <c r="AJ8371">
        <v>3</v>
      </c>
      <c r="AK8371">
        <v>0</v>
      </c>
      <c r="AL8371">
        <v>0</v>
      </c>
      <c r="AM8371">
        <v>0</v>
      </c>
      <c r="AN8371">
        <v>0</v>
      </c>
    </row>
    <row r="8372" spans="1:40" hidden="1" x14ac:dyDescent="0.2">
      <c r="A8372" t="s">
        <v>23129</v>
      </c>
      <c r="B8372" t="s">
        <v>263</v>
      </c>
      <c r="C8372" t="str">
        <f>Sheet1[[#This Row],[city]]&amp;Sheet1[[#This Row],[state_id]]</f>
        <v>SareptaLA</v>
      </c>
      <c r="D8372" t="s">
        <v>264</v>
      </c>
      <c r="E8372">
        <v>22119</v>
      </c>
      <c r="F8372" t="s">
        <v>2699</v>
      </c>
      <c r="G8372">
        <v>22119</v>
      </c>
      <c r="H8372" t="s">
        <v>2699</v>
      </c>
      <c r="I8372">
        <v>32.896299999999997</v>
      </c>
      <c r="J8372">
        <v>-93.451700000000002</v>
      </c>
      <c r="K8372">
        <v>770</v>
      </c>
      <c r="L8372">
        <v>770</v>
      </c>
      <c r="M8372">
        <v>215.6</v>
      </c>
      <c r="N8372" t="s">
        <v>46</v>
      </c>
      <c r="O8372" t="b">
        <v>1</v>
      </c>
      <c r="P8372" t="b">
        <v>0</v>
      </c>
      <c r="Q8372" t="s">
        <v>60</v>
      </c>
      <c r="R8372">
        <v>3</v>
      </c>
      <c r="S8372">
        <v>71071</v>
      </c>
      <c r="T8372">
        <v>1840018060</v>
      </c>
      <c r="U8372">
        <v>38.5</v>
      </c>
      <c r="V8372">
        <v>51.8</v>
      </c>
      <c r="W8372">
        <v>48.2</v>
      </c>
      <c r="X8372">
        <v>48.6</v>
      </c>
      <c r="Y8372">
        <v>3.28</v>
      </c>
      <c r="Z8372">
        <v>47727</v>
      </c>
      <c r="AA8372">
        <v>12.2</v>
      </c>
      <c r="AB8372">
        <v>77.400000000000006</v>
      </c>
      <c r="AC8372">
        <v>78630</v>
      </c>
      <c r="AD8372">
        <v>720</v>
      </c>
      <c r="AE8372">
        <v>11.1</v>
      </c>
      <c r="AF8372">
        <v>60.3</v>
      </c>
      <c r="AG8372">
        <v>10.6</v>
      </c>
      <c r="AH8372">
        <v>92.3</v>
      </c>
      <c r="AI8372">
        <v>0.3</v>
      </c>
      <c r="AJ8372">
        <v>0</v>
      </c>
      <c r="AK8372">
        <v>0</v>
      </c>
      <c r="AL8372">
        <v>0</v>
      </c>
      <c r="AM8372">
        <v>0</v>
      </c>
      <c r="AN8372">
        <v>7.4</v>
      </c>
    </row>
    <row r="8373" spans="1:40" hidden="1" x14ac:dyDescent="0.2">
      <c r="A8373" t="s">
        <v>5872</v>
      </c>
      <c r="B8373" t="s">
        <v>83</v>
      </c>
      <c r="C8373" t="str">
        <f>Sheet1[[#This Row],[city]]&amp;Sheet1[[#This Row],[state_id]]</f>
        <v>SunnysideGA</v>
      </c>
      <c r="D8373" t="s">
        <v>84</v>
      </c>
      <c r="E8373">
        <v>13299</v>
      </c>
      <c r="F8373" t="s">
        <v>6581</v>
      </c>
      <c r="G8373">
        <v>13299</v>
      </c>
      <c r="H8373" t="s">
        <v>6581</v>
      </c>
      <c r="I8373">
        <v>31.240600000000001</v>
      </c>
      <c r="J8373">
        <v>-82.341099999999997</v>
      </c>
      <c r="K8373">
        <v>1290</v>
      </c>
      <c r="L8373">
        <v>1290</v>
      </c>
      <c r="M8373">
        <v>337.2</v>
      </c>
      <c r="N8373" t="s">
        <v>46</v>
      </c>
      <c r="O8373" t="b">
        <v>0</v>
      </c>
      <c r="P8373" t="b">
        <v>1</v>
      </c>
      <c r="Q8373" t="s">
        <v>47</v>
      </c>
      <c r="R8373">
        <v>3</v>
      </c>
      <c r="S8373">
        <v>31501</v>
      </c>
      <c r="T8373">
        <v>1840029459</v>
      </c>
      <c r="U8373">
        <v>39.299999999999997</v>
      </c>
      <c r="V8373">
        <v>35.299999999999997</v>
      </c>
      <c r="W8373">
        <v>64.7</v>
      </c>
      <c r="X8373">
        <v>44.3</v>
      </c>
      <c r="Y8373">
        <v>2.89</v>
      </c>
      <c r="Z8373">
        <v>46188</v>
      </c>
      <c r="AA8373">
        <v>9.6</v>
      </c>
      <c r="AB8373">
        <v>100</v>
      </c>
      <c r="AE8373">
        <v>6.4</v>
      </c>
      <c r="AF8373">
        <v>49.5</v>
      </c>
      <c r="AG8373">
        <v>2.6</v>
      </c>
      <c r="AH8373">
        <v>86</v>
      </c>
      <c r="AI8373">
        <v>11.4</v>
      </c>
      <c r="AJ8373">
        <v>0</v>
      </c>
      <c r="AK8373">
        <v>0</v>
      </c>
      <c r="AL8373">
        <v>0</v>
      </c>
      <c r="AM8373">
        <v>0</v>
      </c>
      <c r="AN8373">
        <v>2.6</v>
      </c>
    </row>
    <row r="8374" spans="1:40" hidden="1" x14ac:dyDescent="0.2">
      <c r="A8374" t="s">
        <v>817</v>
      </c>
      <c r="B8374" t="s">
        <v>135</v>
      </c>
      <c r="C8374" t="str">
        <f>Sheet1[[#This Row],[city]]&amp;Sheet1[[#This Row],[state_id]]</f>
        <v>HagerstownMD</v>
      </c>
      <c r="D8374" t="s">
        <v>136</v>
      </c>
      <c r="E8374">
        <v>24043</v>
      </c>
      <c r="F8374" t="s">
        <v>89</v>
      </c>
      <c r="G8374">
        <v>24043</v>
      </c>
      <c r="H8374" t="s">
        <v>89</v>
      </c>
      <c r="I8374">
        <v>39.640099999999997</v>
      </c>
      <c r="J8374">
        <v>-77.721699999999998</v>
      </c>
      <c r="K8374">
        <v>194602</v>
      </c>
      <c r="L8374">
        <v>43015</v>
      </c>
      <c r="M8374">
        <v>1229.4000000000001</v>
      </c>
      <c r="N8374" t="s">
        <v>46</v>
      </c>
      <c r="O8374" t="b">
        <v>1</v>
      </c>
      <c r="P8374" t="b">
        <v>0</v>
      </c>
      <c r="Q8374" t="s">
        <v>47</v>
      </c>
      <c r="R8374">
        <v>2</v>
      </c>
      <c r="S8374" t="s">
        <v>818</v>
      </c>
      <c r="T8374">
        <v>1840005613</v>
      </c>
      <c r="U8374">
        <v>35.6</v>
      </c>
      <c r="V8374">
        <v>47.7</v>
      </c>
      <c r="W8374">
        <v>52.3</v>
      </c>
      <c r="X8374">
        <v>37.4</v>
      </c>
      <c r="Y8374">
        <v>3.08</v>
      </c>
      <c r="Z8374">
        <v>42965</v>
      </c>
      <c r="AA8374">
        <v>16.100000000000001</v>
      </c>
      <c r="AB8374">
        <v>39.5</v>
      </c>
      <c r="AC8374">
        <v>163793</v>
      </c>
      <c r="AD8374">
        <v>908</v>
      </c>
      <c r="AE8374">
        <v>18.899999999999999</v>
      </c>
      <c r="AF8374">
        <v>60.6</v>
      </c>
      <c r="AG8374">
        <v>7.5</v>
      </c>
      <c r="AH8374">
        <v>67.7</v>
      </c>
      <c r="AI8374">
        <v>18.2</v>
      </c>
      <c r="AJ8374">
        <v>1.9</v>
      </c>
      <c r="AK8374">
        <v>0.1</v>
      </c>
      <c r="AL8374">
        <v>0.2</v>
      </c>
      <c r="AM8374">
        <v>2.1</v>
      </c>
      <c r="AN8374">
        <v>9.9</v>
      </c>
    </row>
    <row r="8375" spans="1:40" hidden="1" x14ac:dyDescent="0.2">
      <c r="A8375" t="s">
        <v>9907</v>
      </c>
      <c r="B8375" t="s">
        <v>229</v>
      </c>
      <c r="C8375" t="str">
        <f>Sheet1[[#This Row],[city]]&amp;Sheet1[[#This Row],[state_id]]</f>
        <v>Mount CarmelTN</v>
      </c>
      <c r="D8375" t="s">
        <v>230</v>
      </c>
      <c r="E8375">
        <v>47073</v>
      </c>
      <c r="F8375" t="s">
        <v>9881</v>
      </c>
      <c r="G8375">
        <v>47073</v>
      </c>
      <c r="H8375" t="s">
        <v>9881</v>
      </c>
      <c r="I8375">
        <v>36.561999999999998</v>
      </c>
      <c r="J8375">
        <v>-82.661799999999999</v>
      </c>
      <c r="K8375">
        <v>5460</v>
      </c>
      <c r="L8375">
        <v>5460</v>
      </c>
      <c r="M8375">
        <v>307.89999999999998</v>
      </c>
      <c r="N8375" t="s">
        <v>46</v>
      </c>
      <c r="O8375" t="b">
        <v>1</v>
      </c>
      <c r="P8375" t="b">
        <v>0</v>
      </c>
      <c r="Q8375" t="s">
        <v>47</v>
      </c>
      <c r="R8375">
        <v>3</v>
      </c>
      <c r="S8375">
        <v>37645</v>
      </c>
      <c r="T8375">
        <v>1840016025</v>
      </c>
      <c r="U8375">
        <v>44.2</v>
      </c>
      <c r="V8375">
        <v>51.9</v>
      </c>
      <c r="W8375">
        <v>48.1</v>
      </c>
      <c r="X8375">
        <v>58.7</v>
      </c>
      <c r="Y8375">
        <v>2.9</v>
      </c>
      <c r="Z8375">
        <v>59691</v>
      </c>
      <c r="AA8375">
        <v>24.7</v>
      </c>
      <c r="AB8375">
        <v>85.4</v>
      </c>
      <c r="AC8375">
        <v>154751</v>
      </c>
      <c r="AD8375">
        <v>720</v>
      </c>
      <c r="AE8375">
        <v>19.3</v>
      </c>
      <c r="AF8375">
        <v>54.2</v>
      </c>
      <c r="AG8375">
        <v>7.8</v>
      </c>
      <c r="AH8375">
        <v>97.4</v>
      </c>
      <c r="AI8375">
        <v>0.7</v>
      </c>
      <c r="AJ8375">
        <v>0</v>
      </c>
      <c r="AK8375">
        <v>0</v>
      </c>
      <c r="AL8375">
        <v>0</v>
      </c>
      <c r="AM8375">
        <v>0</v>
      </c>
      <c r="AN8375">
        <v>1.9</v>
      </c>
    </row>
    <row r="8376" spans="1:40" hidden="1" x14ac:dyDescent="0.2">
      <c r="A8376" t="s">
        <v>4698</v>
      </c>
      <c r="B8376" t="s">
        <v>139</v>
      </c>
      <c r="C8376" t="str">
        <f>Sheet1[[#This Row],[city]]&amp;Sheet1[[#This Row],[state_id]]</f>
        <v>Golden ValleyNV</v>
      </c>
      <c r="D8376" t="s">
        <v>140</v>
      </c>
      <c r="E8376">
        <v>32031</v>
      </c>
      <c r="F8376" t="s">
        <v>406</v>
      </c>
      <c r="G8376">
        <v>32031</v>
      </c>
      <c r="H8376" t="s">
        <v>406</v>
      </c>
      <c r="I8376">
        <v>39.617800000000003</v>
      </c>
      <c r="J8376">
        <v>-119.8231</v>
      </c>
      <c r="K8376">
        <v>911</v>
      </c>
      <c r="L8376">
        <v>911</v>
      </c>
      <c r="M8376">
        <v>115.9</v>
      </c>
      <c r="N8376" t="s">
        <v>46</v>
      </c>
      <c r="O8376" t="b">
        <v>0</v>
      </c>
      <c r="P8376" t="b">
        <v>1</v>
      </c>
      <c r="Q8376" t="s">
        <v>52</v>
      </c>
      <c r="R8376">
        <v>3</v>
      </c>
      <c r="S8376">
        <v>89506</v>
      </c>
      <c r="T8376">
        <v>1840033784</v>
      </c>
      <c r="U8376">
        <v>65.400000000000006</v>
      </c>
      <c r="V8376">
        <v>43.2</v>
      </c>
      <c r="W8376">
        <v>56.8</v>
      </c>
      <c r="X8376">
        <v>71.900000000000006</v>
      </c>
      <c r="Y8376">
        <v>2.65</v>
      </c>
      <c r="Z8376">
        <v>86250</v>
      </c>
      <c r="AA8376">
        <v>28.9</v>
      </c>
      <c r="AB8376">
        <v>88.7</v>
      </c>
      <c r="AC8376">
        <v>450336</v>
      </c>
      <c r="AE8376">
        <v>27.7</v>
      </c>
      <c r="AF8376">
        <v>43.6</v>
      </c>
      <c r="AG8376">
        <v>3.7</v>
      </c>
      <c r="AH8376">
        <v>81.400000000000006</v>
      </c>
      <c r="AI8376">
        <v>0</v>
      </c>
      <c r="AJ8376">
        <v>2.2999999999999998</v>
      </c>
      <c r="AK8376">
        <v>3.3</v>
      </c>
      <c r="AL8376">
        <v>0</v>
      </c>
      <c r="AM8376">
        <v>0</v>
      </c>
      <c r="AN8376">
        <v>13</v>
      </c>
    </row>
    <row r="8377" spans="1:40" hidden="1" x14ac:dyDescent="0.2">
      <c r="A8377" t="s">
        <v>17829</v>
      </c>
      <c r="B8377" t="s">
        <v>263</v>
      </c>
      <c r="C8377" t="str">
        <f>Sheet1[[#This Row],[city]]&amp;Sheet1[[#This Row],[state_id]]</f>
        <v>FisherLA</v>
      </c>
      <c r="D8377" t="s">
        <v>264</v>
      </c>
      <c r="E8377">
        <v>22085</v>
      </c>
      <c r="F8377" t="s">
        <v>16180</v>
      </c>
      <c r="G8377">
        <v>22085</v>
      </c>
      <c r="H8377" t="s">
        <v>16180</v>
      </c>
      <c r="I8377">
        <v>31.493400000000001</v>
      </c>
      <c r="J8377">
        <v>-93.459699999999998</v>
      </c>
      <c r="K8377">
        <v>241</v>
      </c>
      <c r="L8377">
        <v>241</v>
      </c>
      <c r="M8377">
        <v>124</v>
      </c>
      <c r="N8377" t="s">
        <v>46</v>
      </c>
      <c r="O8377" t="b">
        <v>1</v>
      </c>
      <c r="P8377" t="b">
        <v>0</v>
      </c>
      <c r="Q8377" t="s">
        <v>60</v>
      </c>
      <c r="R8377">
        <v>3</v>
      </c>
      <c r="S8377" t="s">
        <v>28358</v>
      </c>
      <c r="T8377">
        <v>1840018158</v>
      </c>
      <c r="U8377">
        <v>52.5</v>
      </c>
      <c r="V8377">
        <v>38.6</v>
      </c>
      <c r="W8377">
        <v>61.4</v>
      </c>
      <c r="X8377">
        <v>46.5</v>
      </c>
      <c r="Y8377">
        <v>4.16</v>
      </c>
      <c r="Z8377">
        <v>28750</v>
      </c>
      <c r="AA8377">
        <v>5.6</v>
      </c>
      <c r="AB8377">
        <v>61.1</v>
      </c>
      <c r="AD8377">
        <v>644</v>
      </c>
      <c r="AE8377">
        <v>11.3</v>
      </c>
      <c r="AF8377">
        <v>33</v>
      </c>
      <c r="AG8377">
        <v>12.1</v>
      </c>
      <c r="AH8377">
        <v>35.299999999999997</v>
      </c>
      <c r="AI8377">
        <v>56</v>
      </c>
      <c r="AJ8377">
        <v>0</v>
      </c>
      <c r="AK8377">
        <v>0</v>
      </c>
      <c r="AL8377">
        <v>0</v>
      </c>
      <c r="AM8377">
        <v>0</v>
      </c>
      <c r="AN8377">
        <v>8.6999999999999993</v>
      </c>
    </row>
    <row r="8378" spans="1:40" hidden="1" x14ac:dyDescent="0.2">
      <c r="A8378" t="s">
        <v>19661</v>
      </c>
      <c r="B8378" t="s">
        <v>79</v>
      </c>
      <c r="C8378" t="str">
        <f>Sheet1[[#This Row],[city]]&amp;Sheet1[[#This Row],[state_id]]</f>
        <v>West LeechburgPA</v>
      </c>
      <c r="D8378" t="s">
        <v>80</v>
      </c>
      <c r="E8378">
        <v>42129</v>
      </c>
      <c r="F8378" t="s">
        <v>2860</v>
      </c>
      <c r="G8378">
        <v>42129</v>
      </c>
      <c r="H8378" t="s">
        <v>2860</v>
      </c>
      <c r="I8378">
        <v>40.634</v>
      </c>
      <c r="J8378">
        <v>-79.617099999999994</v>
      </c>
      <c r="K8378">
        <v>1350</v>
      </c>
      <c r="L8378">
        <v>1350</v>
      </c>
      <c r="M8378">
        <v>544.20000000000005</v>
      </c>
      <c r="N8378" t="s">
        <v>46</v>
      </c>
      <c r="O8378" t="b">
        <v>1</v>
      </c>
      <c r="P8378" t="b">
        <v>0</v>
      </c>
      <c r="Q8378" t="s">
        <v>47</v>
      </c>
      <c r="R8378">
        <v>3</v>
      </c>
      <c r="S8378">
        <v>15656</v>
      </c>
      <c r="T8378">
        <v>1840001164</v>
      </c>
      <c r="U8378">
        <v>45.2</v>
      </c>
      <c r="V8378">
        <v>52.7</v>
      </c>
      <c r="W8378">
        <v>47.3</v>
      </c>
      <c r="X8378">
        <v>54.7</v>
      </c>
      <c r="Y8378">
        <v>2.89</v>
      </c>
      <c r="Z8378">
        <v>71250</v>
      </c>
      <c r="AA8378">
        <v>30.2</v>
      </c>
      <c r="AB8378">
        <v>84.9</v>
      </c>
      <c r="AC8378">
        <v>128005</v>
      </c>
      <c r="AD8378">
        <v>653</v>
      </c>
      <c r="AE8378">
        <v>15.9</v>
      </c>
      <c r="AF8378">
        <v>63</v>
      </c>
      <c r="AG8378">
        <v>5.2</v>
      </c>
      <c r="AH8378">
        <v>94</v>
      </c>
      <c r="AI8378">
        <v>2.9</v>
      </c>
      <c r="AJ8378">
        <v>0</v>
      </c>
      <c r="AK8378">
        <v>0</v>
      </c>
      <c r="AL8378">
        <v>0</v>
      </c>
      <c r="AM8378">
        <v>0.4</v>
      </c>
      <c r="AN8378">
        <v>2.7</v>
      </c>
    </row>
    <row r="8379" spans="1:40" hidden="1" x14ac:dyDescent="0.2">
      <c r="A8379" t="s">
        <v>15058</v>
      </c>
      <c r="B8379" t="s">
        <v>42</v>
      </c>
      <c r="C8379" t="str">
        <f>Sheet1[[#This Row],[city]]&amp;Sheet1[[#This Row],[state_id]]</f>
        <v>Horseheads NorthNY</v>
      </c>
      <c r="D8379" t="s">
        <v>41</v>
      </c>
      <c r="E8379">
        <v>36015</v>
      </c>
      <c r="F8379" t="s">
        <v>2111</v>
      </c>
      <c r="G8379">
        <v>36015</v>
      </c>
      <c r="H8379" t="s">
        <v>2111</v>
      </c>
      <c r="I8379">
        <v>42.192799999999998</v>
      </c>
      <c r="J8379">
        <v>-76.8078</v>
      </c>
      <c r="K8379">
        <v>2765</v>
      </c>
      <c r="L8379">
        <v>2765</v>
      </c>
      <c r="M8379">
        <v>448.5</v>
      </c>
      <c r="N8379" t="s">
        <v>46</v>
      </c>
      <c r="O8379" t="b">
        <v>1</v>
      </c>
      <c r="P8379" t="b">
        <v>1</v>
      </c>
      <c r="Q8379" t="s">
        <v>47</v>
      </c>
      <c r="R8379">
        <v>3</v>
      </c>
      <c r="S8379">
        <v>14845</v>
      </c>
      <c r="T8379">
        <v>1840073692</v>
      </c>
      <c r="U8379">
        <v>41.7</v>
      </c>
      <c r="V8379">
        <v>44.3</v>
      </c>
      <c r="W8379">
        <v>55.7</v>
      </c>
      <c r="X8379">
        <v>69</v>
      </c>
      <c r="Y8379">
        <v>2.9</v>
      </c>
      <c r="Z8379">
        <v>68897</v>
      </c>
      <c r="AA8379">
        <v>30.5</v>
      </c>
      <c r="AB8379">
        <v>79.7</v>
      </c>
      <c r="AC8379">
        <v>176758</v>
      </c>
      <c r="AD8379">
        <v>1137</v>
      </c>
      <c r="AE8379">
        <v>32.5</v>
      </c>
      <c r="AF8379">
        <v>58.5</v>
      </c>
      <c r="AG8379">
        <v>1.7</v>
      </c>
      <c r="AH8379">
        <v>94.8</v>
      </c>
      <c r="AI8379">
        <v>2.6</v>
      </c>
      <c r="AJ8379">
        <v>1.3</v>
      </c>
      <c r="AK8379">
        <v>0</v>
      </c>
      <c r="AL8379">
        <v>0</v>
      </c>
      <c r="AM8379">
        <v>0</v>
      </c>
      <c r="AN8379">
        <v>1.3</v>
      </c>
    </row>
    <row r="8380" spans="1:40" hidden="1" x14ac:dyDescent="0.2">
      <c r="A8380" t="s">
        <v>357</v>
      </c>
      <c r="B8380" t="s">
        <v>68</v>
      </c>
      <c r="C8380" t="str">
        <f>Sheet1[[#This Row],[city]]&amp;Sheet1[[#This Row],[state_id]]</f>
        <v>AlbanyTX</v>
      </c>
      <c r="D8380" t="s">
        <v>69</v>
      </c>
      <c r="E8380">
        <v>48417</v>
      </c>
      <c r="F8380" t="s">
        <v>18366</v>
      </c>
      <c r="G8380">
        <v>48417</v>
      </c>
      <c r="H8380" t="s">
        <v>18366</v>
      </c>
      <c r="I8380">
        <v>32.727200000000003</v>
      </c>
      <c r="J8380">
        <v>-99.295699999999997</v>
      </c>
      <c r="K8380">
        <v>1657</v>
      </c>
      <c r="L8380">
        <v>1657</v>
      </c>
      <c r="M8380">
        <v>385.7</v>
      </c>
      <c r="N8380" t="s">
        <v>46</v>
      </c>
      <c r="O8380" t="b">
        <v>1</v>
      </c>
      <c r="P8380" t="b">
        <v>0</v>
      </c>
      <c r="Q8380" t="s">
        <v>60</v>
      </c>
      <c r="R8380">
        <v>3</v>
      </c>
      <c r="S8380">
        <v>76430</v>
      </c>
      <c r="T8380">
        <v>1840019447</v>
      </c>
      <c r="U8380">
        <v>44.3</v>
      </c>
      <c r="V8380">
        <v>49.4</v>
      </c>
      <c r="W8380">
        <v>50.6</v>
      </c>
      <c r="X8380">
        <v>51.1</v>
      </c>
      <c r="Y8380">
        <v>3</v>
      </c>
      <c r="Z8380">
        <v>47583</v>
      </c>
      <c r="AA8380">
        <v>16.8</v>
      </c>
      <c r="AB8380">
        <v>80.099999999999994</v>
      </c>
      <c r="AC8380">
        <v>106009</v>
      </c>
      <c r="AE8380">
        <v>25.8</v>
      </c>
      <c r="AF8380">
        <v>57.6</v>
      </c>
      <c r="AG8380">
        <v>12.3</v>
      </c>
      <c r="AH8380">
        <v>90.2</v>
      </c>
      <c r="AI8380">
        <v>0.2</v>
      </c>
      <c r="AJ8380">
        <v>0</v>
      </c>
      <c r="AK8380">
        <v>0</v>
      </c>
      <c r="AL8380">
        <v>0</v>
      </c>
      <c r="AM8380">
        <v>4.0999999999999996</v>
      </c>
      <c r="AN8380">
        <v>5.5</v>
      </c>
    </row>
    <row r="8381" spans="1:40" hidden="1" x14ac:dyDescent="0.2">
      <c r="A8381" t="s">
        <v>9919</v>
      </c>
      <c r="B8381" t="s">
        <v>105</v>
      </c>
      <c r="C8381" t="str">
        <f>Sheet1[[#This Row],[city]]&amp;Sheet1[[#This Row],[state_id]]</f>
        <v>GainesMI</v>
      </c>
      <c r="D8381" t="s">
        <v>106</v>
      </c>
      <c r="E8381">
        <v>26049</v>
      </c>
      <c r="F8381" t="s">
        <v>599</v>
      </c>
      <c r="G8381">
        <v>26049</v>
      </c>
      <c r="H8381" t="s">
        <v>599</v>
      </c>
      <c r="I8381">
        <v>42.872500000000002</v>
      </c>
      <c r="J8381">
        <v>-83.910799999999995</v>
      </c>
      <c r="K8381">
        <v>446</v>
      </c>
      <c r="L8381">
        <v>446</v>
      </c>
      <c r="M8381">
        <v>445.5</v>
      </c>
      <c r="N8381" t="s">
        <v>46</v>
      </c>
      <c r="O8381" t="b">
        <v>1</v>
      </c>
      <c r="P8381" t="b">
        <v>0</v>
      </c>
      <c r="Q8381" t="s">
        <v>108</v>
      </c>
      <c r="R8381">
        <v>3</v>
      </c>
      <c r="S8381">
        <v>48436</v>
      </c>
      <c r="T8381">
        <v>1840011008</v>
      </c>
      <c r="U8381">
        <v>46.6</v>
      </c>
      <c r="V8381">
        <v>52.2</v>
      </c>
      <c r="W8381">
        <v>47.8</v>
      </c>
      <c r="X8381">
        <v>48.4</v>
      </c>
      <c r="Y8381">
        <v>2.72</v>
      </c>
      <c r="Z8381">
        <v>56136</v>
      </c>
      <c r="AA8381">
        <v>11.1</v>
      </c>
      <c r="AB8381">
        <v>91.1</v>
      </c>
      <c r="AC8381">
        <v>105854</v>
      </c>
      <c r="AD8381">
        <v>645</v>
      </c>
      <c r="AE8381">
        <v>10.5</v>
      </c>
      <c r="AF8381">
        <v>55.3</v>
      </c>
      <c r="AG8381">
        <v>8.1</v>
      </c>
      <c r="AH8381">
        <v>96.9</v>
      </c>
      <c r="AI8381">
        <v>1.1000000000000001</v>
      </c>
      <c r="AJ8381">
        <v>0</v>
      </c>
      <c r="AK8381">
        <v>0.2</v>
      </c>
      <c r="AL8381">
        <v>0</v>
      </c>
      <c r="AM8381">
        <v>0</v>
      </c>
      <c r="AN8381">
        <v>1.8</v>
      </c>
    </row>
    <row r="8382" spans="1:40" hidden="1" x14ac:dyDescent="0.2">
      <c r="A8382" t="s">
        <v>176</v>
      </c>
      <c r="B8382" t="s">
        <v>773</v>
      </c>
      <c r="C8382" t="str">
        <f>Sheet1[[#This Row],[city]]&amp;Sheet1[[#This Row],[state_id]]</f>
        <v>HamiltonND</v>
      </c>
      <c r="D8382" t="s">
        <v>774</v>
      </c>
      <c r="E8382">
        <v>38067</v>
      </c>
      <c r="F8382" t="s">
        <v>19630</v>
      </c>
      <c r="G8382">
        <v>38067</v>
      </c>
      <c r="H8382" t="s">
        <v>19630</v>
      </c>
      <c r="I8382">
        <v>48.808</v>
      </c>
      <c r="J8382">
        <v>-97.451800000000006</v>
      </c>
      <c r="K8382">
        <v>37</v>
      </c>
      <c r="L8382">
        <v>37</v>
      </c>
      <c r="M8382">
        <v>24.3</v>
      </c>
      <c r="N8382" t="s">
        <v>46</v>
      </c>
      <c r="O8382" t="b">
        <v>1</v>
      </c>
      <c r="P8382" t="b">
        <v>0</v>
      </c>
      <c r="Q8382" t="s">
        <v>60</v>
      </c>
      <c r="R8382">
        <v>3</v>
      </c>
      <c r="S8382">
        <v>58238</v>
      </c>
      <c r="T8382">
        <v>1840000014</v>
      </c>
      <c r="U8382">
        <v>59.2</v>
      </c>
      <c r="V8382">
        <v>56.8</v>
      </c>
      <c r="W8382">
        <v>43.2</v>
      </c>
      <c r="X8382">
        <v>44.1</v>
      </c>
      <c r="Y8382">
        <v>2.89</v>
      </c>
      <c r="Z8382">
        <v>74375</v>
      </c>
      <c r="AA8382">
        <v>15</v>
      </c>
      <c r="AB8382">
        <v>95</v>
      </c>
      <c r="AE8382">
        <v>0</v>
      </c>
      <c r="AF8382">
        <v>73.3</v>
      </c>
      <c r="AG8382">
        <v>0</v>
      </c>
      <c r="AH8382">
        <v>10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</row>
    <row r="8383" spans="1:40" hidden="1" x14ac:dyDescent="0.2">
      <c r="A8383" t="s">
        <v>1748</v>
      </c>
      <c r="B8383" t="s">
        <v>144</v>
      </c>
      <c r="C8383" t="str">
        <f>Sheet1[[#This Row],[city]]&amp;Sheet1[[#This Row],[state_id]]</f>
        <v>AnnistonMO</v>
      </c>
      <c r="D8383" t="s">
        <v>145</v>
      </c>
      <c r="E8383">
        <v>29133</v>
      </c>
      <c r="F8383" t="s">
        <v>519</v>
      </c>
      <c r="G8383">
        <v>29133</v>
      </c>
      <c r="H8383" t="s">
        <v>519</v>
      </c>
      <c r="I8383">
        <v>36.824300000000001</v>
      </c>
      <c r="J8383">
        <v>-89.326700000000002</v>
      </c>
      <c r="K8383">
        <v>252</v>
      </c>
      <c r="L8383">
        <v>252</v>
      </c>
      <c r="M8383">
        <v>218.9</v>
      </c>
      <c r="N8383" t="s">
        <v>46</v>
      </c>
      <c r="O8383" t="b">
        <v>1</v>
      </c>
      <c r="P8383" t="b">
        <v>0</v>
      </c>
      <c r="Q8383" t="s">
        <v>60</v>
      </c>
      <c r="R8383">
        <v>3</v>
      </c>
      <c r="S8383">
        <v>63820</v>
      </c>
      <c r="T8383">
        <v>1840010886</v>
      </c>
      <c r="U8383">
        <v>39.799999999999997</v>
      </c>
      <c r="V8383">
        <v>38.1</v>
      </c>
      <c r="W8383">
        <v>61.9</v>
      </c>
      <c r="X8383">
        <v>50</v>
      </c>
      <c r="Y8383">
        <v>3.2</v>
      </c>
      <c r="Z8383">
        <v>29167</v>
      </c>
      <c r="AA8383">
        <v>7.4</v>
      </c>
      <c r="AB8383">
        <v>81.900000000000006</v>
      </c>
      <c r="AE8383">
        <v>0</v>
      </c>
      <c r="AF8383">
        <v>33.5</v>
      </c>
      <c r="AG8383">
        <v>4.8</v>
      </c>
      <c r="AH8383">
        <v>98.8</v>
      </c>
      <c r="AI8383">
        <v>1.2</v>
      </c>
      <c r="AJ8383">
        <v>0</v>
      </c>
      <c r="AK8383">
        <v>0</v>
      </c>
      <c r="AL8383">
        <v>0</v>
      </c>
      <c r="AM8383">
        <v>0</v>
      </c>
      <c r="AN8383">
        <v>0</v>
      </c>
    </row>
    <row r="8384" spans="1:40" hidden="1" x14ac:dyDescent="0.2">
      <c r="A8384" t="s">
        <v>1716</v>
      </c>
      <c r="B8384" t="s">
        <v>144</v>
      </c>
      <c r="C8384" t="str">
        <f>Sheet1[[#This Row],[city]]&amp;Sheet1[[#This Row],[state_id]]</f>
        <v>BellflowerMO</v>
      </c>
      <c r="D8384" t="s">
        <v>145</v>
      </c>
      <c r="E8384">
        <v>29139</v>
      </c>
      <c r="F8384" t="s">
        <v>315</v>
      </c>
      <c r="G8384">
        <v>29139</v>
      </c>
      <c r="H8384" t="s">
        <v>315</v>
      </c>
      <c r="I8384">
        <v>39.003799999999998</v>
      </c>
      <c r="J8384">
        <v>-91.352099999999993</v>
      </c>
      <c r="K8384">
        <v>346</v>
      </c>
      <c r="L8384">
        <v>346</v>
      </c>
      <c r="M8384">
        <v>232</v>
      </c>
      <c r="N8384" t="s">
        <v>46</v>
      </c>
      <c r="O8384" t="b">
        <v>1</v>
      </c>
      <c r="P8384" t="b">
        <v>0</v>
      </c>
      <c r="Q8384" t="s">
        <v>60</v>
      </c>
      <c r="R8384">
        <v>3</v>
      </c>
      <c r="S8384">
        <v>63333</v>
      </c>
      <c r="T8384">
        <v>1840007406</v>
      </c>
      <c r="U8384">
        <v>33.299999999999997</v>
      </c>
      <c r="V8384">
        <v>55.8</v>
      </c>
      <c r="W8384">
        <v>44.2</v>
      </c>
      <c r="X8384">
        <v>47</v>
      </c>
      <c r="Y8384">
        <v>3.4</v>
      </c>
      <c r="Z8384">
        <v>48125</v>
      </c>
      <c r="AA8384">
        <v>12.3</v>
      </c>
      <c r="AB8384">
        <v>66.900000000000006</v>
      </c>
      <c r="AC8384">
        <v>58943</v>
      </c>
      <c r="AD8384">
        <v>750</v>
      </c>
      <c r="AE8384">
        <v>0.4</v>
      </c>
      <c r="AF8384">
        <v>52.7</v>
      </c>
      <c r="AG8384">
        <v>10.199999999999999</v>
      </c>
      <c r="AH8384">
        <v>93.4</v>
      </c>
      <c r="AI8384">
        <v>0</v>
      </c>
      <c r="AJ8384">
        <v>1.4</v>
      </c>
      <c r="AK8384">
        <v>0</v>
      </c>
      <c r="AL8384">
        <v>0</v>
      </c>
      <c r="AM8384">
        <v>1.4</v>
      </c>
      <c r="AN8384">
        <v>3.8</v>
      </c>
    </row>
    <row r="8385" spans="1:40" hidden="1" x14ac:dyDescent="0.2">
      <c r="A8385" t="s">
        <v>622</v>
      </c>
      <c r="B8385" t="s">
        <v>68</v>
      </c>
      <c r="C8385" t="str">
        <f>Sheet1[[#This Row],[city]]&amp;Sheet1[[#This Row],[state_id]]</f>
        <v>Chula VistaTX</v>
      </c>
      <c r="D8385" t="s">
        <v>69</v>
      </c>
      <c r="E8385">
        <v>48323</v>
      </c>
      <c r="F8385" t="s">
        <v>3861</v>
      </c>
      <c r="G8385">
        <v>48323</v>
      </c>
      <c r="H8385" t="s">
        <v>3861</v>
      </c>
      <c r="I8385">
        <v>28.657299999999999</v>
      </c>
      <c r="J8385">
        <v>-100.422</v>
      </c>
      <c r="K8385">
        <v>3586</v>
      </c>
      <c r="L8385">
        <v>3586</v>
      </c>
      <c r="M8385">
        <v>418.6</v>
      </c>
      <c r="N8385" t="s">
        <v>46</v>
      </c>
      <c r="O8385" t="b">
        <v>1</v>
      </c>
      <c r="P8385" t="b">
        <v>0</v>
      </c>
      <c r="Q8385" t="s">
        <v>60</v>
      </c>
      <c r="R8385">
        <v>3</v>
      </c>
      <c r="S8385">
        <v>78852</v>
      </c>
      <c r="T8385">
        <v>1840073267</v>
      </c>
      <c r="U8385">
        <v>37.799999999999997</v>
      </c>
      <c r="V8385">
        <v>48.9</v>
      </c>
      <c r="W8385">
        <v>51.1</v>
      </c>
      <c r="X8385">
        <v>60.8</v>
      </c>
      <c r="Y8385">
        <v>3.35</v>
      </c>
      <c r="Z8385">
        <v>28267</v>
      </c>
      <c r="AA8385">
        <v>8</v>
      </c>
      <c r="AB8385">
        <v>80.3</v>
      </c>
      <c r="AC8385">
        <v>81422</v>
      </c>
      <c r="AE8385">
        <v>7.9</v>
      </c>
      <c r="AF8385">
        <v>40.799999999999997</v>
      </c>
      <c r="AG8385">
        <v>4.2</v>
      </c>
      <c r="AH8385">
        <v>68.400000000000006</v>
      </c>
      <c r="AI8385">
        <v>0</v>
      </c>
      <c r="AJ8385">
        <v>0</v>
      </c>
      <c r="AK8385">
        <v>0</v>
      </c>
      <c r="AL8385">
        <v>0</v>
      </c>
      <c r="AM8385">
        <v>22.4</v>
      </c>
      <c r="AN8385">
        <v>9.3000000000000007</v>
      </c>
    </row>
    <row r="8386" spans="1:40" hidden="1" x14ac:dyDescent="0.2">
      <c r="A8386" t="s">
        <v>25680</v>
      </c>
      <c r="B8386" t="s">
        <v>242</v>
      </c>
      <c r="C8386" t="str">
        <f>Sheet1[[#This Row],[city]]&amp;Sheet1[[#This Row],[state_id]]</f>
        <v>CeruleanKY</v>
      </c>
      <c r="D8386" t="s">
        <v>243</v>
      </c>
      <c r="E8386">
        <v>21221</v>
      </c>
      <c r="F8386" t="s">
        <v>15534</v>
      </c>
      <c r="G8386">
        <v>21221</v>
      </c>
      <c r="H8386" t="s">
        <v>15534</v>
      </c>
      <c r="I8386">
        <v>36.955199999999998</v>
      </c>
      <c r="J8386">
        <v>-87.7089</v>
      </c>
      <c r="K8386">
        <v>467</v>
      </c>
      <c r="L8386">
        <v>467</v>
      </c>
      <c r="M8386">
        <v>74.099999999999994</v>
      </c>
      <c r="N8386" t="s">
        <v>46</v>
      </c>
      <c r="O8386" t="b">
        <v>0</v>
      </c>
      <c r="P8386" t="b">
        <v>1</v>
      </c>
      <c r="Q8386" t="s">
        <v>60</v>
      </c>
      <c r="R8386">
        <v>3</v>
      </c>
      <c r="S8386">
        <v>42215</v>
      </c>
      <c r="T8386">
        <v>1840026901</v>
      </c>
      <c r="U8386">
        <v>48.9</v>
      </c>
      <c r="V8386">
        <v>49.9</v>
      </c>
      <c r="W8386">
        <v>50.1</v>
      </c>
      <c r="X8386">
        <v>33.6</v>
      </c>
      <c r="Y8386">
        <v>2.5099999999999998</v>
      </c>
      <c r="Z8386">
        <v>49537</v>
      </c>
      <c r="AA8386">
        <v>4.7</v>
      </c>
      <c r="AB8386">
        <v>76.599999999999994</v>
      </c>
      <c r="AE8386">
        <v>13.8</v>
      </c>
      <c r="AF8386">
        <v>44.9</v>
      </c>
      <c r="AG8386">
        <v>0</v>
      </c>
      <c r="AH8386">
        <v>40.299999999999997</v>
      </c>
      <c r="AI8386">
        <v>55</v>
      </c>
      <c r="AJ8386">
        <v>1.1000000000000001</v>
      </c>
      <c r="AK8386">
        <v>0</v>
      </c>
      <c r="AL8386">
        <v>0</v>
      </c>
      <c r="AM8386">
        <v>0</v>
      </c>
      <c r="AN8386">
        <v>3.6</v>
      </c>
    </row>
    <row r="8387" spans="1:40" hidden="1" x14ac:dyDescent="0.2">
      <c r="A8387" t="s">
        <v>19077</v>
      </c>
      <c r="B8387" t="s">
        <v>79</v>
      </c>
      <c r="C8387" t="str">
        <f>Sheet1[[#This Row],[city]]&amp;Sheet1[[#This Row],[state_id]]</f>
        <v>Pine Grove MillsPA</v>
      </c>
      <c r="D8387" t="s">
        <v>80</v>
      </c>
      <c r="E8387">
        <v>42027</v>
      </c>
      <c r="F8387" t="s">
        <v>1554</v>
      </c>
      <c r="G8387">
        <v>42027</v>
      </c>
      <c r="H8387" t="s">
        <v>1554</v>
      </c>
      <c r="I8387">
        <v>40.731499999999997</v>
      </c>
      <c r="J8387">
        <v>-77.888400000000004</v>
      </c>
      <c r="K8387">
        <v>1480</v>
      </c>
      <c r="L8387">
        <v>1480</v>
      </c>
      <c r="M8387">
        <v>252.1</v>
      </c>
      <c r="N8387" t="s">
        <v>46</v>
      </c>
      <c r="O8387" t="b">
        <v>0</v>
      </c>
      <c r="P8387" t="b">
        <v>1</v>
      </c>
      <c r="Q8387" t="s">
        <v>47</v>
      </c>
      <c r="R8387">
        <v>3</v>
      </c>
      <c r="S8387" t="s">
        <v>19078</v>
      </c>
      <c r="T8387">
        <v>1840005160</v>
      </c>
      <c r="U8387">
        <v>52.8</v>
      </c>
      <c r="V8387">
        <v>49.5</v>
      </c>
      <c r="W8387">
        <v>50.5</v>
      </c>
      <c r="X8387">
        <v>55.2</v>
      </c>
      <c r="Y8387">
        <v>2.46</v>
      </c>
      <c r="Z8387">
        <v>117069</v>
      </c>
      <c r="AA8387">
        <v>65.599999999999994</v>
      </c>
      <c r="AB8387">
        <v>96.8</v>
      </c>
      <c r="AC8387">
        <v>296761</v>
      </c>
      <c r="AE8387">
        <v>62.8</v>
      </c>
      <c r="AF8387">
        <v>70.8</v>
      </c>
      <c r="AG8387">
        <v>0</v>
      </c>
      <c r="AH8387">
        <v>99.7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.3</v>
      </c>
    </row>
    <row r="8388" spans="1:40" hidden="1" x14ac:dyDescent="0.2">
      <c r="A8388" t="s">
        <v>29708</v>
      </c>
      <c r="B8388" t="s">
        <v>42</v>
      </c>
      <c r="C8388" t="str">
        <f>Sheet1[[#This Row],[city]]&amp;Sheet1[[#This Row],[state_id]]</f>
        <v>BirdsallNY</v>
      </c>
      <c r="D8388" t="s">
        <v>41</v>
      </c>
      <c r="E8388">
        <v>36003</v>
      </c>
      <c r="F8388" t="s">
        <v>5246</v>
      </c>
      <c r="G8388">
        <v>36003</v>
      </c>
      <c r="H8388" t="s">
        <v>5246</v>
      </c>
      <c r="I8388">
        <v>42.391500000000001</v>
      </c>
      <c r="J8388">
        <v>-77.897599999999997</v>
      </c>
      <c r="K8388">
        <v>149</v>
      </c>
      <c r="L8388">
        <v>149</v>
      </c>
      <c r="M8388">
        <v>1.6</v>
      </c>
      <c r="N8388" t="s">
        <v>46</v>
      </c>
      <c r="O8388" t="b">
        <v>0</v>
      </c>
      <c r="P8388" t="b">
        <v>0</v>
      </c>
      <c r="Q8388" t="s">
        <v>47</v>
      </c>
      <c r="R8388">
        <v>4</v>
      </c>
      <c r="S8388" t="s">
        <v>29709</v>
      </c>
      <c r="T8388">
        <v>1840057239</v>
      </c>
      <c r="U8388">
        <v>57.5</v>
      </c>
      <c r="V8388">
        <v>56.4</v>
      </c>
      <c r="W8388">
        <v>43.6</v>
      </c>
      <c r="X8388">
        <v>62.8</v>
      </c>
      <c r="Y8388">
        <v>2.86</v>
      </c>
      <c r="Z8388">
        <v>38250</v>
      </c>
      <c r="AA8388">
        <v>14.9</v>
      </c>
      <c r="AB8388">
        <v>82.1</v>
      </c>
      <c r="AC8388">
        <v>70374</v>
      </c>
      <c r="AD8388">
        <v>700</v>
      </c>
      <c r="AE8388">
        <v>9.8000000000000007</v>
      </c>
      <c r="AF8388">
        <v>45.3</v>
      </c>
      <c r="AG8388">
        <v>12.9</v>
      </c>
      <c r="AH8388">
        <v>98</v>
      </c>
      <c r="AI8388">
        <v>0</v>
      </c>
      <c r="AJ8388">
        <v>0</v>
      </c>
      <c r="AK8388">
        <v>0</v>
      </c>
      <c r="AL8388">
        <v>0</v>
      </c>
      <c r="AM8388">
        <v>2</v>
      </c>
      <c r="AN8388">
        <v>0</v>
      </c>
    </row>
    <row r="8389" spans="1:40" hidden="1" x14ac:dyDescent="0.2">
      <c r="A8389" t="s">
        <v>15305</v>
      </c>
      <c r="B8389" t="s">
        <v>99</v>
      </c>
      <c r="C8389" t="str">
        <f>Sheet1[[#This Row],[city]]&amp;Sheet1[[#This Row],[state_id]]</f>
        <v>Swift Trail JunctionAZ</v>
      </c>
      <c r="D8389" t="s">
        <v>100</v>
      </c>
      <c r="E8389">
        <v>4009</v>
      </c>
      <c r="F8389" t="s">
        <v>3382</v>
      </c>
      <c r="G8389">
        <v>4009</v>
      </c>
      <c r="H8389" t="s">
        <v>3382</v>
      </c>
      <c r="I8389">
        <v>32.730499999999999</v>
      </c>
      <c r="J8389">
        <v>-109.7148</v>
      </c>
      <c r="K8389">
        <v>2668</v>
      </c>
      <c r="L8389">
        <v>2668</v>
      </c>
      <c r="M8389">
        <v>286.2</v>
      </c>
      <c r="N8389" t="s">
        <v>46</v>
      </c>
      <c r="O8389" t="b">
        <v>0</v>
      </c>
      <c r="P8389" t="b">
        <v>1</v>
      </c>
      <c r="Q8389" t="s">
        <v>102</v>
      </c>
      <c r="R8389">
        <v>3</v>
      </c>
      <c r="S8389">
        <v>85546</v>
      </c>
      <c r="T8389">
        <v>1840019341</v>
      </c>
      <c r="U8389">
        <v>36.299999999999997</v>
      </c>
      <c r="V8389">
        <v>67.3</v>
      </c>
      <c r="W8389">
        <v>32.700000000000003</v>
      </c>
      <c r="X8389">
        <v>38.5</v>
      </c>
      <c r="Y8389">
        <v>3.06</v>
      </c>
      <c r="Z8389">
        <v>63750</v>
      </c>
      <c r="AA8389">
        <v>28.1</v>
      </c>
      <c r="AB8389">
        <v>74.2</v>
      </c>
      <c r="AC8389">
        <v>140889</v>
      </c>
      <c r="AD8389">
        <v>776</v>
      </c>
      <c r="AE8389">
        <v>5.8</v>
      </c>
      <c r="AF8389">
        <v>32.200000000000003</v>
      </c>
      <c r="AG8389">
        <v>1</v>
      </c>
      <c r="AH8389">
        <v>77</v>
      </c>
      <c r="AI8389">
        <v>5.9</v>
      </c>
      <c r="AJ8389">
        <v>0.4</v>
      </c>
      <c r="AK8389">
        <v>7.4</v>
      </c>
      <c r="AL8389">
        <v>0.4</v>
      </c>
      <c r="AM8389">
        <v>5</v>
      </c>
      <c r="AN8389">
        <v>3.9</v>
      </c>
    </row>
    <row r="8390" spans="1:40" hidden="1" x14ac:dyDescent="0.2">
      <c r="A8390" t="s">
        <v>27187</v>
      </c>
      <c r="B8390" t="s">
        <v>79</v>
      </c>
      <c r="C8390" t="str">
        <f>Sheet1[[#This Row],[city]]&amp;Sheet1[[#This Row],[state_id]]</f>
        <v>BulgerPA</v>
      </c>
      <c r="D8390" t="s">
        <v>80</v>
      </c>
      <c r="E8390">
        <v>42125</v>
      </c>
      <c r="F8390" t="s">
        <v>89</v>
      </c>
      <c r="G8390">
        <v>42125</v>
      </c>
      <c r="H8390" t="s">
        <v>89</v>
      </c>
      <c r="I8390">
        <v>40.3767</v>
      </c>
      <c r="J8390">
        <v>-80.322999999999993</v>
      </c>
      <c r="K8390">
        <v>335</v>
      </c>
      <c r="L8390">
        <v>335</v>
      </c>
      <c r="M8390">
        <v>110.6</v>
      </c>
      <c r="N8390" t="s">
        <v>46</v>
      </c>
      <c r="O8390" t="b">
        <v>0</v>
      </c>
      <c r="P8390" t="b">
        <v>1</v>
      </c>
      <c r="Q8390" t="s">
        <v>47</v>
      </c>
      <c r="R8390">
        <v>3</v>
      </c>
      <c r="S8390">
        <v>15019</v>
      </c>
      <c r="T8390">
        <v>1840026499</v>
      </c>
      <c r="U8390">
        <v>42.2</v>
      </c>
      <c r="V8390">
        <v>39.700000000000003</v>
      </c>
      <c r="W8390">
        <v>60.3</v>
      </c>
      <c r="X8390">
        <v>56.1</v>
      </c>
      <c r="Y8390">
        <v>2.27</v>
      </c>
      <c r="Z8390">
        <v>48942</v>
      </c>
      <c r="AA8390">
        <v>19.399999999999999</v>
      </c>
      <c r="AB8390">
        <v>70.3</v>
      </c>
      <c r="AC8390">
        <v>143498</v>
      </c>
      <c r="AE8390">
        <v>19.2</v>
      </c>
      <c r="AF8390">
        <v>75.400000000000006</v>
      </c>
      <c r="AG8390">
        <v>21.4</v>
      </c>
      <c r="AH8390">
        <v>10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</row>
    <row r="8391" spans="1:40" hidden="1" x14ac:dyDescent="0.2">
      <c r="A8391" t="s">
        <v>20880</v>
      </c>
      <c r="B8391" t="s">
        <v>135</v>
      </c>
      <c r="C8391" t="str">
        <f>Sheet1[[#This Row],[city]]&amp;Sheet1[[#This Row],[state_id]]</f>
        <v>Potomac HeightsMD</v>
      </c>
      <c r="D8391" t="s">
        <v>136</v>
      </c>
      <c r="E8391">
        <v>24017</v>
      </c>
      <c r="F8391" t="s">
        <v>1177</v>
      </c>
      <c r="G8391">
        <v>24017</v>
      </c>
      <c r="H8391" t="s">
        <v>1177</v>
      </c>
      <c r="I8391">
        <v>38.598799999999997</v>
      </c>
      <c r="J8391">
        <v>-77.137100000000004</v>
      </c>
      <c r="K8391">
        <v>1115</v>
      </c>
      <c r="L8391">
        <v>1115</v>
      </c>
      <c r="M8391">
        <v>448.6</v>
      </c>
      <c r="N8391" t="s">
        <v>46</v>
      </c>
      <c r="O8391" t="b">
        <v>0</v>
      </c>
      <c r="P8391" t="b">
        <v>1</v>
      </c>
      <c r="Q8391" t="s">
        <v>47</v>
      </c>
      <c r="R8391">
        <v>3</v>
      </c>
      <c r="S8391">
        <v>20640</v>
      </c>
      <c r="T8391">
        <v>1840006173</v>
      </c>
      <c r="U8391">
        <v>51.4</v>
      </c>
      <c r="V8391">
        <v>42.4</v>
      </c>
      <c r="W8391">
        <v>57.6</v>
      </c>
      <c r="X8391">
        <v>37.4</v>
      </c>
      <c r="Y8391">
        <v>3.07</v>
      </c>
      <c r="Z8391">
        <v>61083</v>
      </c>
      <c r="AA8391">
        <v>24</v>
      </c>
      <c r="AB8391">
        <v>77.8</v>
      </c>
      <c r="AC8391">
        <v>61208</v>
      </c>
      <c r="AE8391">
        <v>17.7</v>
      </c>
      <c r="AF8391">
        <v>41.6</v>
      </c>
      <c r="AG8391">
        <v>5.7</v>
      </c>
      <c r="AH8391">
        <v>95</v>
      </c>
      <c r="AI8391">
        <v>0.8</v>
      </c>
      <c r="AJ8391">
        <v>1.2</v>
      </c>
      <c r="AK8391">
        <v>0</v>
      </c>
      <c r="AL8391">
        <v>0</v>
      </c>
      <c r="AM8391">
        <v>0.6</v>
      </c>
      <c r="AN8391">
        <v>2.4</v>
      </c>
    </row>
    <row r="8392" spans="1:40" hidden="1" x14ac:dyDescent="0.2">
      <c r="A8392" t="s">
        <v>4161</v>
      </c>
      <c r="B8392" t="s">
        <v>720</v>
      </c>
      <c r="C8392" t="str">
        <f>Sheet1[[#This Row],[city]]&amp;Sheet1[[#This Row],[state_id]]</f>
        <v>MarshfieldME</v>
      </c>
      <c r="D8392" t="s">
        <v>721</v>
      </c>
      <c r="E8392">
        <v>23029</v>
      </c>
      <c r="F8392" t="s">
        <v>89</v>
      </c>
      <c r="G8392">
        <v>23029</v>
      </c>
      <c r="H8392" t="s">
        <v>89</v>
      </c>
      <c r="I8392">
        <v>44.761499999999998</v>
      </c>
      <c r="J8392">
        <v>-67.493200000000002</v>
      </c>
      <c r="K8392">
        <v>470</v>
      </c>
      <c r="L8392">
        <v>470</v>
      </c>
      <c r="M8392">
        <v>12</v>
      </c>
      <c r="N8392" t="s">
        <v>46</v>
      </c>
      <c r="O8392" t="b">
        <v>0</v>
      </c>
      <c r="P8392" t="b">
        <v>0</v>
      </c>
      <c r="Q8392" t="s">
        <v>47</v>
      </c>
      <c r="R8392">
        <v>4</v>
      </c>
      <c r="S8392">
        <v>4654</v>
      </c>
      <c r="T8392">
        <v>1840052899</v>
      </c>
      <c r="U8392">
        <v>37.700000000000003</v>
      </c>
      <c r="V8392">
        <v>52.1</v>
      </c>
      <c r="W8392">
        <v>47.9</v>
      </c>
      <c r="X8392">
        <v>61.5</v>
      </c>
      <c r="Y8392">
        <v>3.31</v>
      </c>
      <c r="Z8392">
        <v>51750</v>
      </c>
      <c r="AA8392">
        <v>22.5</v>
      </c>
      <c r="AB8392">
        <v>97.7</v>
      </c>
      <c r="AC8392">
        <v>160464</v>
      </c>
      <c r="AE8392">
        <v>22.4</v>
      </c>
      <c r="AF8392">
        <v>54.5</v>
      </c>
      <c r="AG8392">
        <v>0</v>
      </c>
      <c r="AH8392">
        <v>95.7</v>
      </c>
      <c r="AI8392">
        <v>0</v>
      </c>
      <c r="AJ8392">
        <v>0</v>
      </c>
      <c r="AK8392">
        <v>0.9</v>
      </c>
      <c r="AL8392">
        <v>0</v>
      </c>
      <c r="AM8392">
        <v>0</v>
      </c>
      <c r="AN8392">
        <v>3.4</v>
      </c>
    </row>
    <row r="8393" spans="1:40" hidden="1" x14ac:dyDescent="0.2">
      <c r="A8393" t="s">
        <v>82</v>
      </c>
      <c r="B8393" t="s">
        <v>144</v>
      </c>
      <c r="C8393" t="str">
        <f>Sheet1[[#This Row],[city]]&amp;Sheet1[[#This Row],[state_id]]</f>
        <v>AtlantaMO</v>
      </c>
      <c r="D8393" t="s">
        <v>145</v>
      </c>
      <c r="E8393">
        <v>29121</v>
      </c>
      <c r="F8393" t="s">
        <v>940</v>
      </c>
      <c r="G8393">
        <v>29121</v>
      </c>
      <c r="H8393" t="s">
        <v>940</v>
      </c>
      <c r="I8393">
        <v>39.898600000000002</v>
      </c>
      <c r="J8393">
        <v>-92.48</v>
      </c>
      <c r="K8393">
        <v>566</v>
      </c>
      <c r="L8393">
        <v>566</v>
      </c>
      <c r="M8393">
        <v>333</v>
      </c>
      <c r="N8393" t="s">
        <v>46</v>
      </c>
      <c r="O8393" t="b">
        <v>1</v>
      </c>
      <c r="P8393" t="b">
        <v>0</v>
      </c>
      <c r="Q8393" t="s">
        <v>60</v>
      </c>
      <c r="R8393">
        <v>3</v>
      </c>
      <c r="S8393">
        <v>63530</v>
      </c>
      <c r="T8393">
        <v>1840007271</v>
      </c>
      <c r="U8393">
        <v>35.1</v>
      </c>
      <c r="V8393">
        <v>48.9</v>
      </c>
      <c r="W8393">
        <v>51.1</v>
      </c>
      <c r="X8393">
        <v>48.9</v>
      </c>
      <c r="Y8393">
        <v>4.25</v>
      </c>
      <c r="Z8393">
        <v>43750</v>
      </c>
      <c r="AA8393">
        <v>12.4</v>
      </c>
      <c r="AB8393">
        <v>70.099999999999994</v>
      </c>
      <c r="AC8393">
        <v>76745</v>
      </c>
      <c r="AD8393">
        <v>475</v>
      </c>
      <c r="AE8393">
        <v>6.5</v>
      </c>
      <c r="AF8393">
        <v>72.900000000000006</v>
      </c>
      <c r="AG8393">
        <v>6</v>
      </c>
      <c r="AH8393">
        <v>91.9</v>
      </c>
      <c r="AI8393">
        <v>1.8</v>
      </c>
      <c r="AJ8393">
        <v>0</v>
      </c>
      <c r="AK8393">
        <v>0</v>
      </c>
      <c r="AL8393">
        <v>0</v>
      </c>
      <c r="AM8393">
        <v>0</v>
      </c>
      <c r="AN8393">
        <v>6.4</v>
      </c>
    </row>
    <row r="8394" spans="1:40" hidden="1" x14ac:dyDescent="0.2">
      <c r="A8394" t="s">
        <v>20256</v>
      </c>
      <c r="B8394" t="s">
        <v>278</v>
      </c>
      <c r="C8394" t="str">
        <f>Sheet1[[#This Row],[city]]&amp;Sheet1[[#This Row],[state_id]]</f>
        <v>KaaawaHI</v>
      </c>
      <c r="D8394" t="s">
        <v>279</v>
      </c>
      <c r="E8394">
        <v>15003</v>
      </c>
      <c r="F8394" t="s">
        <v>277</v>
      </c>
      <c r="G8394">
        <v>15003</v>
      </c>
      <c r="H8394" t="s">
        <v>277</v>
      </c>
      <c r="I8394">
        <v>21.548500000000001</v>
      </c>
      <c r="J8394">
        <v>-157.85339999999999</v>
      </c>
      <c r="K8394">
        <v>1231</v>
      </c>
      <c r="L8394">
        <v>1231</v>
      </c>
      <c r="M8394">
        <v>598.20000000000005</v>
      </c>
      <c r="N8394" t="s">
        <v>46</v>
      </c>
      <c r="O8394" t="b">
        <v>0</v>
      </c>
      <c r="P8394" t="b">
        <v>1</v>
      </c>
      <c r="Q8394" t="s">
        <v>280</v>
      </c>
      <c r="R8394">
        <v>3</v>
      </c>
      <c r="S8394">
        <v>96730</v>
      </c>
      <c r="T8394">
        <v>1840029487</v>
      </c>
      <c r="U8394">
        <v>32</v>
      </c>
      <c r="V8394">
        <v>52</v>
      </c>
      <c r="W8394">
        <v>48</v>
      </c>
      <c r="X8394">
        <v>66</v>
      </c>
      <c r="Y8394">
        <v>3.19</v>
      </c>
      <c r="Z8394">
        <v>120072</v>
      </c>
      <c r="AA8394">
        <v>55.7</v>
      </c>
      <c r="AB8394">
        <v>70.3</v>
      </c>
      <c r="AC8394">
        <v>796533</v>
      </c>
      <c r="AD8394">
        <v>1628</v>
      </c>
      <c r="AE8394">
        <v>52.2</v>
      </c>
      <c r="AF8394">
        <v>79.3</v>
      </c>
      <c r="AG8394">
        <v>3.5</v>
      </c>
      <c r="AH8394">
        <v>42.2</v>
      </c>
      <c r="AI8394">
        <v>0</v>
      </c>
      <c r="AJ8394">
        <v>6.4</v>
      </c>
      <c r="AK8394">
        <v>0</v>
      </c>
      <c r="AL8394">
        <v>8.4</v>
      </c>
      <c r="AM8394">
        <v>0.6</v>
      </c>
      <c r="AN8394">
        <v>42.2</v>
      </c>
    </row>
    <row r="8395" spans="1:40" hidden="1" x14ac:dyDescent="0.2">
      <c r="A8395" t="s">
        <v>2302</v>
      </c>
      <c r="B8395" t="s">
        <v>835</v>
      </c>
      <c r="C8395" t="str">
        <f>Sheet1[[#This Row],[city]]&amp;Sheet1[[#This Row],[state_id]]</f>
        <v>ParkerSD</v>
      </c>
      <c r="D8395" t="s">
        <v>836</v>
      </c>
      <c r="E8395">
        <v>46125</v>
      </c>
      <c r="F8395" t="s">
        <v>10735</v>
      </c>
      <c r="G8395">
        <v>46125</v>
      </c>
      <c r="H8395" t="s">
        <v>10735</v>
      </c>
      <c r="I8395">
        <v>43.397799999999997</v>
      </c>
      <c r="J8395">
        <v>-97.133399999999995</v>
      </c>
      <c r="K8395">
        <v>990</v>
      </c>
      <c r="L8395">
        <v>990</v>
      </c>
      <c r="M8395">
        <v>293.3</v>
      </c>
      <c r="N8395" t="s">
        <v>46</v>
      </c>
      <c r="O8395" t="b">
        <v>1</v>
      </c>
      <c r="P8395" t="b">
        <v>0</v>
      </c>
      <c r="Q8395" t="s">
        <v>60</v>
      </c>
      <c r="R8395">
        <v>3</v>
      </c>
      <c r="S8395">
        <v>57053</v>
      </c>
      <c r="T8395">
        <v>1840000358</v>
      </c>
      <c r="U8395">
        <v>39.700000000000003</v>
      </c>
      <c r="V8395">
        <v>43.8</v>
      </c>
      <c r="W8395">
        <v>56.2</v>
      </c>
      <c r="X8395">
        <v>50.3</v>
      </c>
      <c r="Y8395">
        <v>3.14</v>
      </c>
      <c r="Z8395">
        <v>79010</v>
      </c>
      <c r="AA8395">
        <v>37.200000000000003</v>
      </c>
      <c r="AB8395">
        <v>85.6</v>
      </c>
      <c r="AC8395">
        <v>171073</v>
      </c>
      <c r="AD8395">
        <v>564</v>
      </c>
      <c r="AE8395">
        <v>21.2</v>
      </c>
      <c r="AF8395">
        <v>73.3</v>
      </c>
      <c r="AG8395">
        <v>5.0999999999999996</v>
      </c>
      <c r="AH8395">
        <v>93.4</v>
      </c>
      <c r="AI8395">
        <v>3.4</v>
      </c>
      <c r="AJ8395">
        <v>0</v>
      </c>
      <c r="AK8395">
        <v>1.5</v>
      </c>
      <c r="AL8395">
        <v>0</v>
      </c>
      <c r="AM8395">
        <v>0</v>
      </c>
      <c r="AN8395">
        <v>1.6</v>
      </c>
    </row>
    <row r="8396" spans="1:40" hidden="1" x14ac:dyDescent="0.2">
      <c r="A8396" t="s">
        <v>13294</v>
      </c>
      <c r="B8396" t="s">
        <v>572</v>
      </c>
      <c r="C8396" t="str">
        <f>Sheet1[[#This Row],[city]]&amp;Sheet1[[#This Row],[state_id]]</f>
        <v>NomeAK</v>
      </c>
      <c r="D8396" t="s">
        <v>573</v>
      </c>
      <c r="E8396">
        <v>2180</v>
      </c>
      <c r="F8396" t="s">
        <v>13294</v>
      </c>
      <c r="G8396">
        <v>2180</v>
      </c>
      <c r="H8396" t="s">
        <v>13294</v>
      </c>
      <c r="I8396">
        <v>64.521299999999997</v>
      </c>
      <c r="J8396">
        <v>-165.40530000000001</v>
      </c>
      <c r="K8396">
        <v>3685</v>
      </c>
      <c r="L8396">
        <v>3685</v>
      </c>
      <c r="M8396">
        <v>116.7</v>
      </c>
      <c r="N8396" t="s">
        <v>46</v>
      </c>
      <c r="O8396" t="b">
        <v>1</v>
      </c>
      <c r="P8396" t="b">
        <v>0</v>
      </c>
      <c r="Q8396" t="s">
        <v>12392</v>
      </c>
      <c r="R8396">
        <v>3</v>
      </c>
      <c r="S8396">
        <v>99762</v>
      </c>
      <c r="T8396">
        <v>1840023510</v>
      </c>
      <c r="U8396">
        <v>31</v>
      </c>
      <c r="V8396">
        <v>49.1</v>
      </c>
      <c r="W8396">
        <v>50.9</v>
      </c>
      <c r="X8396">
        <v>37.700000000000003</v>
      </c>
      <c r="Y8396">
        <v>3.44</v>
      </c>
      <c r="Z8396">
        <v>91375</v>
      </c>
      <c r="AA8396">
        <v>45.9</v>
      </c>
      <c r="AB8396">
        <v>47.7</v>
      </c>
      <c r="AC8396">
        <v>300384</v>
      </c>
      <c r="AD8396">
        <v>1496</v>
      </c>
      <c r="AE8396">
        <v>26.9</v>
      </c>
      <c r="AF8396">
        <v>73.7</v>
      </c>
      <c r="AG8396">
        <v>10.7</v>
      </c>
      <c r="AH8396">
        <v>26.8</v>
      </c>
      <c r="AI8396">
        <v>1.7</v>
      </c>
      <c r="AJ8396">
        <v>3.2</v>
      </c>
      <c r="AK8396">
        <v>55.7</v>
      </c>
      <c r="AL8396">
        <v>0</v>
      </c>
      <c r="AM8396">
        <v>0.4</v>
      </c>
      <c r="AN8396">
        <v>12.2</v>
      </c>
    </row>
    <row r="8397" spans="1:40" hidden="1" x14ac:dyDescent="0.2">
      <c r="A8397" t="s">
        <v>1411</v>
      </c>
      <c r="B8397" t="s">
        <v>105</v>
      </c>
      <c r="C8397" t="str">
        <f>Sheet1[[#This Row],[city]]&amp;Sheet1[[#This Row],[state_id]]</f>
        <v>HesperiaMI</v>
      </c>
      <c r="D8397" t="s">
        <v>106</v>
      </c>
      <c r="E8397">
        <v>26127</v>
      </c>
      <c r="F8397" t="s">
        <v>15421</v>
      </c>
      <c r="G8397" t="s">
        <v>22691</v>
      </c>
      <c r="H8397" t="s">
        <v>22692</v>
      </c>
      <c r="I8397">
        <v>43.569099999999999</v>
      </c>
      <c r="J8397">
        <v>-86.040700000000001</v>
      </c>
      <c r="K8397">
        <v>830</v>
      </c>
      <c r="L8397">
        <v>830</v>
      </c>
      <c r="M8397">
        <v>408.2</v>
      </c>
      <c r="N8397" t="s">
        <v>46</v>
      </c>
      <c r="O8397" t="b">
        <v>1</v>
      </c>
      <c r="P8397" t="b">
        <v>0</v>
      </c>
      <c r="Q8397" t="s">
        <v>108</v>
      </c>
      <c r="R8397">
        <v>3</v>
      </c>
      <c r="S8397">
        <v>49421</v>
      </c>
      <c r="T8397">
        <v>1840010968</v>
      </c>
      <c r="U8397">
        <v>49.4</v>
      </c>
      <c r="V8397">
        <v>37.799999999999997</v>
      </c>
      <c r="W8397">
        <v>62.2</v>
      </c>
      <c r="X8397">
        <v>50.6</v>
      </c>
      <c r="Y8397">
        <v>2.89</v>
      </c>
      <c r="Z8397">
        <v>32059</v>
      </c>
      <c r="AA8397">
        <v>7.3</v>
      </c>
      <c r="AB8397">
        <v>67.7</v>
      </c>
      <c r="AC8397">
        <v>91222</v>
      </c>
      <c r="AD8397">
        <v>622</v>
      </c>
      <c r="AE8397">
        <v>7.2</v>
      </c>
      <c r="AF8397">
        <v>47.3</v>
      </c>
      <c r="AG8397">
        <v>3.8</v>
      </c>
      <c r="AH8397">
        <v>92.9</v>
      </c>
      <c r="AI8397">
        <v>1.1000000000000001</v>
      </c>
      <c r="AJ8397">
        <v>0.4</v>
      </c>
      <c r="AK8397">
        <v>1.1000000000000001</v>
      </c>
      <c r="AL8397">
        <v>0</v>
      </c>
      <c r="AM8397">
        <v>0.7</v>
      </c>
      <c r="AN8397">
        <v>3.9</v>
      </c>
    </row>
    <row r="8398" spans="1:40" hidden="1" x14ac:dyDescent="0.2">
      <c r="A8398" t="s">
        <v>25308</v>
      </c>
      <c r="B8398" t="s">
        <v>135</v>
      </c>
      <c r="C8398" t="str">
        <f>Sheet1[[#This Row],[city]]&amp;Sheet1[[#This Row],[state_id]]</f>
        <v>Kent NarrowsMD</v>
      </c>
      <c r="D8398" t="s">
        <v>136</v>
      </c>
      <c r="E8398">
        <v>24035</v>
      </c>
      <c r="F8398" t="s">
        <v>8964</v>
      </c>
      <c r="G8398">
        <v>24035</v>
      </c>
      <c r="H8398" t="s">
        <v>8964</v>
      </c>
      <c r="I8398">
        <v>38.970300000000002</v>
      </c>
      <c r="J8398">
        <v>-76.238399999999999</v>
      </c>
      <c r="K8398">
        <v>509</v>
      </c>
      <c r="L8398">
        <v>509</v>
      </c>
      <c r="M8398">
        <v>207.6</v>
      </c>
      <c r="N8398" t="s">
        <v>46</v>
      </c>
      <c r="O8398" t="b">
        <v>0</v>
      </c>
      <c r="P8398" t="b">
        <v>1</v>
      </c>
      <c r="Q8398" t="s">
        <v>47</v>
      </c>
      <c r="R8398">
        <v>3</v>
      </c>
      <c r="S8398" t="s">
        <v>25309</v>
      </c>
      <c r="T8398">
        <v>1840031484</v>
      </c>
      <c r="U8398">
        <v>70.599999999999994</v>
      </c>
      <c r="V8398">
        <v>43.4</v>
      </c>
      <c r="W8398">
        <v>56.6</v>
      </c>
      <c r="X8398">
        <v>73.3</v>
      </c>
      <c r="Y8398">
        <v>2.13</v>
      </c>
      <c r="Z8398">
        <v>106196</v>
      </c>
      <c r="AA8398">
        <v>54</v>
      </c>
      <c r="AB8398">
        <v>86</v>
      </c>
      <c r="AC8398">
        <v>561482</v>
      </c>
      <c r="AD8398">
        <v>2219</v>
      </c>
      <c r="AE8398">
        <v>49.7</v>
      </c>
      <c r="AF8398">
        <v>41.3</v>
      </c>
      <c r="AG8398">
        <v>10.5</v>
      </c>
      <c r="AH8398">
        <v>92.1</v>
      </c>
      <c r="AI8398">
        <v>7.9</v>
      </c>
      <c r="AJ8398">
        <v>0</v>
      </c>
      <c r="AK8398">
        <v>0</v>
      </c>
      <c r="AL8398">
        <v>0</v>
      </c>
      <c r="AM8398">
        <v>0</v>
      </c>
      <c r="AN8398">
        <v>0</v>
      </c>
    </row>
    <row r="8399" spans="1:40" hidden="1" x14ac:dyDescent="0.2">
      <c r="A8399" t="s">
        <v>14822</v>
      </c>
      <c r="B8399" t="s">
        <v>135</v>
      </c>
      <c r="C8399" t="str">
        <f>Sheet1[[#This Row],[city]]&amp;Sheet1[[#This Row],[state_id]]</f>
        <v>Aberdeen Proving GroundMD</v>
      </c>
      <c r="D8399" t="s">
        <v>136</v>
      </c>
      <c r="E8399">
        <v>24025</v>
      </c>
      <c r="F8399" t="s">
        <v>715</v>
      </c>
      <c r="G8399">
        <v>24025</v>
      </c>
      <c r="H8399" t="s">
        <v>715</v>
      </c>
      <c r="I8399">
        <v>39.467199999999998</v>
      </c>
      <c r="J8399">
        <v>-76.130799999999994</v>
      </c>
      <c r="K8399">
        <v>2862</v>
      </c>
      <c r="L8399">
        <v>2862</v>
      </c>
      <c r="M8399">
        <v>94.5</v>
      </c>
      <c r="N8399" t="s">
        <v>46</v>
      </c>
      <c r="O8399" t="b">
        <v>1</v>
      </c>
      <c r="P8399" t="b">
        <v>1</v>
      </c>
      <c r="Q8399" t="s">
        <v>47</v>
      </c>
      <c r="R8399">
        <v>4</v>
      </c>
      <c r="S8399">
        <v>21005</v>
      </c>
      <c r="T8399">
        <v>1840073583</v>
      </c>
      <c r="U8399">
        <v>29.3</v>
      </c>
      <c r="V8399">
        <v>51</v>
      </c>
      <c r="W8399">
        <v>49</v>
      </c>
      <c r="X8399">
        <v>41.1</v>
      </c>
      <c r="Y8399">
        <v>4.1500000000000004</v>
      </c>
      <c r="Z8399">
        <v>128393</v>
      </c>
      <c r="AA8399">
        <v>62.6</v>
      </c>
      <c r="AB8399">
        <v>1.7</v>
      </c>
      <c r="AD8399">
        <v>1816</v>
      </c>
      <c r="AE8399">
        <v>49.1</v>
      </c>
      <c r="AF8399">
        <v>78.7</v>
      </c>
      <c r="AG8399">
        <v>6.1</v>
      </c>
      <c r="AH8399">
        <v>46.4</v>
      </c>
      <c r="AI8399">
        <v>40.4</v>
      </c>
      <c r="AJ8399">
        <v>1.6</v>
      </c>
      <c r="AK8399">
        <v>0.7</v>
      </c>
      <c r="AL8399">
        <v>0</v>
      </c>
      <c r="AM8399">
        <v>2.9</v>
      </c>
      <c r="AN8399">
        <v>8</v>
      </c>
    </row>
    <row r="8400" spans="1:40" hidden="1" x14ac:dyDescent="0.2">
      <c r="A8400" t="s">
        <v>6207</v>
      </c>
      <c r="B8400" t="s">
        <v>79</v>
      </c>
      <c r="C8400" t="str">
        <f>Sheet1[[#This Row],[city]]&amp;Sheet1[[#This Row],[state_id]]</f>
        <v>Spring CreekPA</v>
      </c>
      <c r="D8400" t="s">
        <v>80</v>
      </c>
      <c r="E8400">
        <v>42123</v>
      </c>
      <c r="F8400" t="s">
        <v>1043</v>
      </c>
      <c r="G8400">
        <v>42123</v>
      </c>
      <c r="H8400" t="s">
        <v>1043</v>
      </c>
      <c r="I8400">
        <v>41.845300000000002</v>
      </c>
      <c r="J8400">
        <v>-79.546300000000002</v>
      </c>
      <c r="K8400">
        <v>934</v>
      </c>
      <c r="L8400">
        <v>934</v>
      </c>
      <c r="M8400">
        <v>7.8</v>
      </c>
      <c r="N8400" t="s">
        <v>46</v>
      </c>
      <c r="O8400" t="b">
        <v>0</v>
      </c>
      <c r="P8400" t="b">
        <v>0</v>
      </c>
      <c r="Q8400" t="s">
        <v>47</v>
      </c>
      <c r="R8400">
        <v>4</v>
      </c>
      <c r="S8400" t="s">
        <v>21978</v>
      </c>
      <c r="T8400">
        <v>1840101315</v>
      </c>
      <c r="U8400">
        <v>53.5</v>
      </c>
      <c r="V8400">
        <v>56.5</v>
      </c>
      <c r="W8400">
        <v>43.5</v>
      </c>
      <c r="X8400">
        <v>66.099999999999994</v>
      </c>
      <c r="Y8400">
        <v>2.85</v>
      </c>
      <c r="Z8400">
        <v>41250</v>
      </c>
      <c r="AA8400">
        <v>15.2</v>
      </c>
      <c r="AB8400">
        <v>86.7</v>
      </c>
      <c r="AC8400">
        <v>176432</v>
      </c>
      <c r="AD8400">
        <v>810</v>
      </c>
      <c r="AE8400">
        <v>17.7</v>
      </c>
      <c r="AF8400">
        <v>50.9</v>
      </c>
      <c r="AG8400">
        <v>10.4</v>
      </c>
      <c r="AH8400">
        <v>97</v>
      </c>
      <c r="AI8400">
        <v>1.5</v>
      </c>
      <c r="AJ8400">
        <v>0.3</v>
      </c>
      <c r="AK8400">
        <v>0.1</v>
      </c>
      <c r="AL8400">
        <v>0</v>
      </c>
      <c r="AM8400">
        <v>0</v>
      </c>
      <c r="AN8400">
        <v>1.1000000000000001</v>
      </c>
    </row>
    <row r="8401" spans="1:40" hidden="1" x14ac:dyDescent="0.2">
      <c r="A8401" t="s">
        <v>3220</v>
      </c>
      <c r="B8401" t="s">
        <v>50</v>
      </c>
      <c r="C8401" t="str">
        <f>Sheet1[[#This Row],[city]]&amp;Sheet1[[#This Row],[state_id]]</f>
        <v>OrangevaleCA</v>
      </c>
      <c r="D8401" t="s">
        <v>51</v>
      </c>
      <c r="E8401">
        <v>6067</v>
      </c>
      <c r="F8401" t="s">
        <v>159</v>
      </c>
      <c r="G8401">
        <v>6067</v>
      </c>
      <c r="H8401" t="s">
        <v>159</v>
      </c>
      <c r="I8401">
        <v>38.688099999999999</v>
      </c>
      <c r="J8401">
        <v>-121.2209</v>
      </c>
      <c r="K8401">
        <v>35729</v>
      </c>
      <c r="L8401">
        <v>35729</v>
      </c>
      <c r="M8401">
        <v>1181.0999999999999</v>
      </c>
      <c r="N8401" t="s">
        <v>46</v>
      </c>
      <c r="O8401" t="b">
        <v>0</v>
      </c>
      <c r="P8401" t="b">
        <v>1</v>
      </c>
      <c r="Q8401" t="s">
        <v>52</v>
      </c>
      <c r="R8401">
        <v>3</v>
      </c>
      <c r="S8401">
        <v>95662</v>
      </c>
      <c r="T8401">
        <v>1840018842</v>
      </c>
      <c r="U8401">
        <v>41.5</v>
      </c>
      <c r="V8401">
        <v>49.7</v>
      </c>
      <c r="W8401">
        <v>50.3</v>
      </c>
      <c r="X8401">
        <v>48.6</v>
      </c>
      <c r="Y8401">
        <v>3.07</v>
      </c>
      <c r="Z8401">
        <v>89426</v>
      </c>
      <c r="AA8401">
        <v>41.7</v>
      </c>
      <c r="AB8401">
        <v>74.400000000000006</v>
      </c>
      <c r="AC8401">
        <v>409218</v>
      </c>
      <c r="AD8401">
        <v>1605</v>
      </c>
      <c r="AE8401">
        <v>31.8</v>
      </c>
      <c r="AF8401">
        <v>63.4</v>
      </c>
      <c r="AG8401">
        <v>5.2</v>
      </c>
      <c r="AH8401">
        <v>81.599999999999994</v>
      </c>
      <c r="AI8401">
        <v>1.3</v>
      </c>
      <c r="AJ8401">
        <v>2.7</v>
      </c>
      <c r="AK8401">
        <v>0.9</v>
      </c>
      <c r="AL8401">
        <v>0.3</v>
      </c>
      <c r="AM8401">
        <v>2.2000000000000002</v>
      </c>
      <c r="AN8401">
        <v>10.9</v>
      </c>
    </row>
    <row r="8402" spans="1:40" hidden="1" x14ac:dyDescent="0.2">
      <c r="A8402" t="s">
        <v>11459</v>
      </c>
      <c r="B8402" t="s">
        <v>63</v>
      </c>
      <c r="C8402" t="str">
        <f>Sheet1[[#This Row],[city]]&amp;Sheet1[[#This Row],[state_id]]</f>
        <v>Lochmoor Waterway EstatesFL</v>
      </c>
      <c r="D8402" t="s">
        <v>64</v>
      </c>
      <c r="E8402">
        <v>12071</v>
      </c>
      <c r="F8402" t="s">
        <v>330</v>
      </c>
      <c r="G8402">
        <v>12071</v>
      </c>
      <c r="H8402" t="s">
        <v>330</v>
      </c>
      <c r="I8402">
        <v>26.6447</v>
      </c>
      <c r="J8402">
        <v>-81.909800000000004</v>
      </c>
      <c r="K8402">
        <v>5106</v>
      </c>
      <c r="L8402">
        <v>5106</v>
      </c>
      <c r="M8402">
        <v>805</v>
      </c>
      <c r="N8402" t="s">
        <v>46</v>
      </c>
      <c r="O8402" t="b">
        <v>0</v>
      </c>
      <c r="P8402" t="b">
        <v>1</v>
      </c>
      <c r="Q8402" t="s">
        <v>47</v>
      </c>
      <c r="R8402">
        <v>3</v>
      </c>
      <c r="S8402">
        <v>33903</v>
      </c>
      <c r="T8402">
        <v>1840029053</v>
      </c>
      <c r="U8402">
        <v>56.5</v>
      </c>
      <c r="V8402">
        <v>50.4</v>
      </c>
      <c r="W8402">
        <v>49.6</v>
      </c>
      <c r="X8402">
        <v>54.3</v>
      </c>
      <c r="Y8402">
        <v>2.73</v>
      </c>
      <c r="Z8402">
        <v>72799</v>
      </c>
      <c r="AA8402">
        <v>31.7</v>
      </c>
      <c r="AB8402">
        <v>82</v>
      </c>
      <c r="AC8402">
        <v>243535</v>
      </c>
      <c r="AD8402">
        <v>1585</v>
      </c>
      <c r="AE8402">
        <v>35.700000000000003</v>
      </c>
      <c r="AF8402">
        <v>53.9</v>
      </c>
      <c r="AG8402">
        <v>3.7</v>
      </c>
      <c r="AH8402">
        <v>87.8</v>
      </c>
      <c r="AI8402">
        <v>5.3</v>
      </c>
      <c r="AJ8402">
        <v>1.5</v>
      </c>
      <c r="AK8402">
        <v>0</v>
      </c>
      <c r="AL8402">
        <v>0</v>
      </c>
      <c r="AM8402">
        <v>0.5</v>
      </c>
      <c r="AN8402">
        <v>4.9000000000000004</v>
      </c>
    </row>
    <row r="8403" spans="1:40" hidden="1" x14ac:dyDescent="0.2">
      <c r="A8403" t="s">
        <v>474</v>
      </c>
      <c r="B8403" t="s">
        <v>318</v>
      </c>
      <c r="C8403" t="str">
        <f>Sheet1[[#This Row],[city]]&amp;Sheet1[[#This Row],[state_id]]</f>
        <v>FayettevilleAL</v>
      </c>
      <c r="D8403" t="s">
        <v>319</v>
      </c>
      <c r="E8403">
        <v>1121</v>
      </c>
      <c r="F8403" t="s">
        <v>6056</v>
      </c>
      <c r="G8403">
        <v>1121</v>
      </c>
      <c r="H8403" t="s">
        <v>6056</v>
      </c>
      <c r="I8403">
        <v>33.164299999999997</v>
      </c>
      <c r="J8403">
        <v>-86.441199999999995</v>
      </c>
      <c r="K8403">
        <v>1329</v>
      </c>
      <c r="L8403">
        <v>1329</v>
      </c>
      <c r="M8403">
        <v>24.5</v>
      </c>
      <c r="N8403" t="s">
        <v>46</v>
      </c>
      <c r="O8403" t="b">
        <v>0</v>
      </c>
      <c r="P8403" t="b">
        <v>1</v>
      </c>
      <c r="Q8403" t="s">
        <v>60</v>
      </c>
      <c r="R8403">
        <v>3</v>
      </c>
      <c r="S8403" t="s">
        <v>19757</v>
      </c>
      <c r="T8403">
        <v>1840022953</v>
      </c>
      <c r="U8403">
        <v>54.6</v>
      </c>
      <c r="V8403">
        <v>55.2</v>
      </c>
      <c r="W8403">
        <v>44.8</v>
      </c>
      <c r="X8403">
        <v>69.3</v>
      </c>
      <c r="Y8403">
        <v>2.95</v>
      </c>
      <c r="Z8403">
        <v>55284</v>
      </c>
      <c r="AA8403">
        <v>19</v>
      </c>
      <c r="AB8403">
        <v>97</v>
      </c>
      <c r="AC8403">
        <v>139126</v>
      </c>
      <c r="AE8403">
        <v>5.0999999999999996</v>
      </c>
      <c r="AF8403">
        <v>47.3</v>
      </c>
      <c r="AG8403">
        <v>0</v>
      </c>
      <c r="AH8403">
        <v>96.3</v>
      </c>
      <c r="AI8403">
        <v>3.7</v>
      </c>
      <c r="AJ8403">
        <v>0</v>
      </c>
      <c r="AK8403">
        <v>0</v>
      </c>
      <c r="AL8403">
        <v>0</v>
      </c>
      <c r="AM8403">
        <v>0</v>
      </c>
      <c r="AN8403">
        <v>0</v>
      </c>
    </row>
    <row r="8404" spans="1:40" hidden="1" x14ac:dyDescent="0.2">
      <c r="A8404" t="s">
        <v>4290</v>
      </c>
      <c r="B8404" t="s">
        <v>535</v>
      </c>
      <c r="C8404" t="str">
        <f>Sheet1[[#This Row],[city]]&amp;Sheet1[[#This Row],[state_id]]</f>
        <v>West MilfordNJ</v>
      </c>
      <c r="D8404" t="s">
        <v>536</v>
      </c>
      <c r="E8404">
        <v>34031</v>
      </c>
      <c r="F8404" t="s">
        <v>926</v>
      </c>
      <c r="G8404">
        <v>34031</v>
      </c>
      <c r="H8404" t="s">
        <v>926</v>
      </c>
      <c r="I8404">
        <v>41.106000000000002</v>
      </c>
      <c r="J8404">
        <v>-74.391400000000004</v>
      </c>
      <c r="K8404">
        <v>25014</v>
      </c>
      <c r="L8404">
        <v>25014</v>
      </c>
      <c r="M8404">
        <v>134</v>
      </c>
      <c r="N8404" t="s">
        <v>46</v>
      </c>
      <c r="O8404" t="b">
        <v>0</v>
      </c>
      <c r="P8404" t="b">
        <v>0</v>
      </c>
      <c r="Q8404" t="s">
        <v>47</v>
      </c>
      <c r="R8404">
        <v>3</v>
      </c>
      <c r="S8404" t="s">
        <v>4291</v>
      </c>
      <c r="T8404">
        <v>1840081809</v>
      </c>
      <c r="U8404">
        <v>46.7</v>
      </c>
      <c r="V8404">
        <v>49.8</v>
      </c>
      <c r="W8404">
        <v>50.2</v>
      </c>
      <c r="X8404">
        <v>58.2</v>
      </c>
      <c r="Y8404">
        <v>3.08</v>
      </c>
      <c r="Z8404">
        <v>107359</v>
      </c>
      <c r="AA8404">
        <v>53.7</v>
      </c>
      <c r="AB8404">
        <v>90</v>
      </c>
      <c r="AC8404">
        <v>310504</v>
      </c>
      <c r="AD8404">
        <v>1605</v>
      </c>
      <c r="AE8404">
        <v>38.299999999999997</v>
      </c>
      <c r="AF8404">
        <v>69</v>
      </c>
      <c r="AG8404">
        <v>7.4</v>
      </c>
      <c r="AH8404">
        <v>91.7</v>
      </c>
      <c r="AI8404">
        <v>1.3</v>
      </c>
      <c r="AJ8404">
        <v>1.8</v>
      </c>
      <c r="AK8404">
        <v>0.2</v>
      </c>
      <c r="AL8404">
        <v>0.1</v>
      </c>
      <c r="AM8404">
        <v>1.4</v>
      </c>
      <c r="AN8404">
        <v>3.5</v>
      </c>
    </row>
    <row r="8405" spans="1:40" hidden="1" x14ac:dyDescent="0.2">
      <c r="A8405" t="s">
        <v>24501</v>
      </c>
      <c r="B8405" t="s">
        <v>130</v>
      </c>
      <c r="C8405" t="str">
        <f>Sheet1[[#This Row],[city]]&amp;Sheet1[[#This Row],[state_id]]</f>
        <v>Deer TrailCO</v>
      </c>
      <c r="D8405" t="s">
        <v>131</v>
      </c>
      <c r="E8405">
        <v>8005</v>
      </c>
      <c r="F8405" t="s">
        <v>466</v>
      </c>
      <c r="G8405">
        <v>8005</v>
      </c>
      <c r="H8405" t="s">
        <v>466</v>
      </c>
      <c r="I8405">
        <v>39.615400000000001</v>
      </c>
      <c r="J8405">
        <v>-104.04340000000001</v>
      </c>
      <c r="K8405">
        <v>599</v>
      </c>
      <c r="L8405">
        <v>599</v>
      </c>
      <c r="M8405">
        <v>155.30000000000001</v>
      </c>
      <c r="N8405" t="s">
        <v>46</v>
      </c>
      <c r="O8405" t="b">
        <v>1</v>
      </c>
      <c r="P8405" t="b">
        <v>0</v>
      </c>
      <c r="Q8405" t="s">
        <v>132</v>
      </c>
      <c r="R8405">
        <v>3</v>
      </c>
      <c r="S8405">
        <v>80105</v>
      </c>
      <c r="T8405">
        <v>1840021441</v>
      </c>
      <c r="U8405">
        <v>35.4</v>
      </c>
      <c r="V8405">
        <v>48.7</v>
      </c>
      <c r="W8405">
        <v>51.3</v>
      </c>
      <c r="X8405">
        <v>65.8</v>
      </c>
      <c r="Y8405">
        <v>3.13</v>
      </c>
      <c r="Z8405">
        <v>73500</v>
      </c>
      <c r="AA8405">
        <v>28.2</v>
      </c>
      <c r="AB8405">
        <v>77.400000000000006</v>
      </c>
      <c r="AC8405">
        <v>304421</v>
      </c>
      <c r="AD8405">
        <v>523</v>
      </c>
      <c r="AE8405">
        <v>17.7</v>
      </c>
      <c r="AF8405">
        <v>69.5</v>
      </c>
      <c r="AG8405">
        <v>0</v>
      </c>
      <c r="AH8405">
        <v>85.6</v>
      </c>
      <c r="AI8405">
        <v>0</v>
      </c>
      <c r="AJ8405">
        <v>1.2</v>
      </c>
      <c r="AK8405">
        <v>0.3</v>
      </c>
      <c r="AL8405">
        <v>0</v>
      </c>
      <c r="AM8405">
        <v>0.5</v>
      </c>
      <c r="AN8405">
        <v>12.4</v>
      </c>
    </row>
    <row r="8406" spans="1:40" hidden="1" x14ac:dyDescent="0.2">
      <c r="A8406" t="s">
        <v>14640</v>
      </c>
      <c r="B8406" t="s">
        <v>258</v>
      </c>
      <c r="C8406" t="str">
        <f>Sheet1[[#This Row],[city]]&amp;Sheet1[[#This Row],[state_id]]</f>
        <v>SpragueCT</v>
      </c>
      <c r="D8406" t="s">
        <v>259</v>
      </c>
      <c r="E8406">
        <v>9011</v>
      </c>
      <c r="F8406" t="s">
        <v>785</v>
      </c>
      <c r="G8406">
        <v>9011</v>
      </c>
      <c r="H8406" t="s">
        <v>785</v>
      </c>
      <c r="I8406">
        <v>41.630400000000002</v>
      </c>
      <c r="J8406">
        <v>-72.075800000000001</v>
      </c>
      <c r="K8406">
        <v>2955</v>
      </c>
      <c r="L8406">
        <v>2955</v>
      </c>
      <c r="M8406">
        <v>84.2</v>
      </c>
      <c r="N8406" t="s">
        <v>46</v>
      </c>
      <c r="O8406" t="b">
        <v>0</v>
      </c>
      <c r="P8406" t="b">
        <v>0</v>
      </c>
      <c r="Q8406" t="s">
        <v>47</v>
      </c>
      <c r="R8406">
        <v>4</v>
      </c>
      <c r="S8406" t="s">
        <v>14641</v>
      </c>
      <c r="T8406">
        <v>1840045085</v>
      </c>
      <c r="U8406">
        <v>41</v>
      </c>
      <c r="V8406">
        <v>49.7</v>
      </c>
      <c r="W8406">
        <v>50.3</v>
      </c>
      <c r="X8406">
        <v>54.4</v>
      </c>
      <c r="Y8406">
        <v>2.97</v>
      </c>
      <c r="Z8406">
        <v>78399</v>
      </c>
      <c r="AA8406">
        <v>34.200000000000003</v>
      </c>
      <c r="AB8406">
        <v>66.8</v>
      </c>
      <c r="AC8406">
        <v>220749</v>
      </c>
      <c r="AD8406">
        <v>1242</v>
      </c>
      <c r="AE8406">
        <v>21.2</v>
      </c>
      <c r="AF8406">
        <v>66.8</v>
      </c>
      <c r="AG8406">
        <v>2.8</v>
      </c>
      <c r="AH8406">
        <v>86.8</v>
      </c>
      <c r="AI8406">
        <v>4.0999999999999996</v>
      </c>
      <c r="AJ8406">
        <v>2.1</v>
      </c>
      <c r="AK8406">
        <v>1.1000000000000001</v>
      </c>
      <c r="AL8406">
        <v>0</v>
      </c>
      <c r="AM8406">
        <v>0.6</v>
      </c>
      <c r="AN8406">
        <v>5.3</v>
      </c>
    </row>
    <row r="8407" spans="1:40" hidden="1" x14ac:dyDescent="0.2">
      <c r="A8407" t="s">
        <v>597</v>
      </c>
      <c r="B8407" t="s">
        <v>79</v>
      </c>
      <c r="C8407" t="str">
        <f>Sheet1[[#This Row],[city]]&amp;Sheet1[[#This Row],[state_id]]</f>
        <v>LakePA</v>
      </c>
      <c r="D8407" t="s">
        <v>80</v>
      </c>
      <c r="E8407">
        <v>42127</v>
      </c>
      <c r="F8407" t="s">
        <v>107</v>
      </c>
      <c r="G8407">
        <v>42127</v>
      </c>
      <c r="H8407" t="s">
        <v>107</v>
      </c>
      <c r="I8407">
        <v>41.454900000000002</v>
      </c>
      <c r="J8407">
        <v>-75.375399999999999</v>
      </c>
      <c r="K8407">
        <v>4870</v>
      </c>
      <c r="L8407">
        <v>4870</v>
      </c>
      <c r="M8407">
        <v>70.8</v>
      </c>
      <c r="N8407" t="s">
        <v>46</v>
      </c>
      <c r="O8407" t="b">
        <v>0</v>
      </c>
      <c r="P8407" t="b">
        <v>0</v>
      </c>
      <c r="Q8407" t="s">
        <v>47</v>
      </c>
      <c r="R8407">
        <v>4</v>
      </c>
      <c r="S8407">
        <v>18436</v>
      </c>
      <c r="T8407">
        <v>1840150110</v>
      </c>
      <c r="U8407">
        <v>50.3</v>
      </c>
      <c r="V8407">
        <v>52.3</v>
      </c>
      <c r="W8407">
        <v>47.7</v>
      </c>
      <c r="X8407">
        <v>56.1</v>
      </c>
      <c r="Y8407">
        <v>3.34</v>
      </c>
      <c r="Z8407">
        <v>65556</v>
      </c>
      <c r="AA8407">
        <v>33.200000000000003</v>
      </c>
      <c r="AB8407">
        <v>89.4</v>
      </c>
      <c r="AC8407">
        <v>162455</v>
      </c>
      <c r="AD8407">
        <v>1128</v>
      </c>
      <c r="AE8407">
        <v>10.5</v>
      </c>
      <c r="AF8407">
        <v>49.7</v>
      </c>
      <c r="AG8407">
        <v>10.8</v>
      </c>
      <c r="AH8407">
        <v>94.8</v>
      </c>
      <c r="AI8407">
        <v>0.9</v>
      </c>
      <c r="AJ8407">
        <v>0.6</v>
      </c>
      <c r="AK8407">
        <v>0</v>
      </c>
      <c r="AL8407">
        <v>0</v>
      </c>
      <c r="AM8407">
        <v>0.3</v>
      </c>
      <c r="AN8407">
        <v>3.4</v>
      </c>
    </row>
    <row r="8408" spans="1:40" hidden="1" x14ac:dyDescent="0.2">
      <c r="A8408" t="s">
        <v>6357</v>
      </c>
      <c r="B8408" t="s">
        <v>286</v>
      </c>
      <c r="C8408" t="str">
        <f>Sheet1[[#This Row],[city]]&amp;Sheet1[[#This Row],[state_id]]</f>
        <v>HersheyNE</v>
      </c>
      <c r="D8408" t="s">
        <v>287</v>
      </c>
      <c r="E8408">
        <v>31111</v>
      </c>
      <c r="F8408" t="s">
        <v>591</v>
      </c>
      <c r="G8408">
        <v>31111</v>
      </c>
      <c r="H8408" t="s">
        <v>591</v>
      </c>
      <c r="I8408">
        <v>41.160200000000003</v>
      </c>
      <c r="J8408">
        <v>-100.99850000000001</v>
      </c>
      <c r="K8408">
        <v>664</v>
      </c>
      <c r="L8408">
        <v>664</v>
      </c>
      <c r="M8408">
        <v>305.5</v>
      </c>
      <c r="N8408" t="s">
        <v>46</v>
      </c>
      <c r="O8408" t="b">
        <v>1</v>
      </c>
      <c r="P8408" t="b">
        <v>0</v>
      </c>
      <c r="Q8408" t="s">
        <v>60</v>
      </c>
      <c r="R8408">
        <v>3</v>
      </c>
      <c r="S8408">
        <v>69143</v>
      </c>
      <c r="T8408">
        <v>1840011649</v>
      </c>
      <c r="U8408">
        <v>42</v>
      </c>
      <c r="V8408">
        <v>48.2</v>
      </c>
      <c r="W8408">
        <v>51.8</v>
      </c>
      <c r="X8408">
        <v>52.5</v>
      </c>
      <c r="Y8408">
        <v>3.22</v>
      </c>
      <c r="Z8408">
        <v>63542</v>
      </c>
      <c r="AA8408">
        <v>26.2</v>
      </c>
      <c r="AB8408">
        <v>83.4</v>
      </c>
      <c r="AC8408">
        <v>117987</v>
      </c>
      <c r="AD8408">
        <v>692</v>
      </c>
      <c r="AE8408">
        <v>12.1</v>
      </c>
      <c r="AF8408">
        <v>62.2</v>
      </c>
      <c r="AG8408">
        <v>1.5</v>
      </c>
      <c r="AH8408">
        <v>93.7</v>
      </c>
      <c r="AI8408">
        <v>0.5</v>
      </c>
      <c r="AJ8408">
        <v>0</v>
      </c>
      <c r="AK8408">
        <v>0</v>
      </c>
      <c r="AL8408">
        <v>0</v>
      </c>
      <c r="AM8408">
        <v>0.9</v>
      </c>
      <c r="AN8408">
        <v>5</v>
      </c>
    </row>
    <row r="8409" spans="1:40" hidden="1" x14ac:dyDescent="0.2">
      <c r="A8409" t="s">
        <v>16353</v>
      </c>
      <c r="B8409" t="s">
        <v>213</v>
      </c>
      <c r="C8409" t="str">
        <f>Sheet1[[#This Row],[city]]&amp;Sheet1[[#This Row],[state_id]]</f>
        <v>WestbyWI</v>
      </c>
      <c r="D8409" t="s">
        <v>214</v>
      </c>
      <c r="E8409">
        <v>55123</v>
      </c>
      <c r="F8409" t="s">
        <v>3696</v>
      </c>
      <c r="G8409">
        <v>55123</v>
      </c>
      <c r="H8409" t="s">
        <v>3696</v>
      </c>
      <c r="I8409">
        <v>43.652999999999999</v>
      </c>
      <c r="J8409">
        <v>-90.858400000000003</v>
      </c>
      <c r="K8409">
        <v>2271</v>
      </c>
      <c r="L8409">
        <v>2271</v>
      </c>
      <c r="M8409">
        <v>343.2</v>
      </c>
      <c r="N8409" t="s">
        <v>46</v>
      </c>
      <c r="O8409" t="b">
        <v>1</v>
      </c>
      <c r="P8409" t="b">
        <v>0</v>
      </c>
      <c r="Q8409" t="s">
        <v>60</v>
      </c>
      <c r="R8409">
        <v>3</v>
      </c>
      <c r="S8409">
        <v>54667</v>
      </c>
      <c r="T8409">
        <v>1840002689</v>
      </c>
      <c r="U8409">
        <v>39</v>
      </c>
      <c r="V8409">
        <v>49.1</v>
      </c>
      <c r="W8409">
        <v>50.9</v>
      </c>
      <c r="X8409">
        <v>52.1</v>
      </c>
      <c r="Y8409">
        <v>3.39</v>
      </c>
      <c r="Z8409">
        <v>61792</v>
      </c>
      <c r="AA8409">
        <v>21.2</v>
      </c>
      <c r="AB8409">
        <v>73.8</v>
      </c>
      <c r="AC8409">
        <v>113509</v>
      </c>
      <c r="AD8409">
        <v>788</v>
      </c>
      <c r="AE8409">
        <v>25.6</v>
      </c>
      <c r="AF8409">
        <v>65.900000000000006</v>
      </c>
      <c r="AG8409">
        <v>0.4</v>
      </c>
      <c r="AH8409">
        <v>98.1</v>
      </c>
      <c r="AI8409">
        <v>0.1</v>
      </c>
      <c r="AJ8409">
        <v>0.5</v>
      </c>
      <c r="AK8409">
        <v>0</v>
      </c>
      <c r="AL8409">
        <v>0</v>
      </c>
      <c r="AM8409">
        <v>0</v>
      </c>
      <c r="AN8409">
        <v>1.4</v>
      </c>
    </row>
    <row r="8410" spans="1:40" hidden="1" x14ac:dyDescent="0.2">
      <c r="A8410" t="s">
        <v>7628</v>
      </c>
      <c r="B8410" t="s">
        <v>50</v>
      </c>
      <c r="C8410" t="str">
        <f>Sheet1[[#This Row],[city]]&amp;Sheet1[[#This Row],[state_id]]</f>
        <v>MuscoyCA</v>
      </c>
      <c r="D8410" t="s">
        <v>51</v>
      </c>
      <c r="E8410">
        <v>6071</v>
      </c>
      <c r="F8410" t="s">
        <v>463</v>
      </c>
      <c r="G8410">
        <v>6071</v>
      </c>
      <c r="H8410" t="s">
        <v>463</v>
      </c>
      <c r="I8410">
        <v>34.155200000000001</v>
      </c>
      <c r="J8410">
        <v>-117.3477</v>
      </c>
      <c r="K8410">
        <v>10925</v>
      </c>
      <c r="L8410">
        <v>10925</v>
      </c>
      <c r="M8410">
        <v>1465.9</v>
      </c>
      <c r="N8410" t="s">
        <v>46</v>
      </c>
      <c r="O8410" t="b">
        <v>0</v>
      </c>
      <c r="P8410" t="b">
        <v>1</v>
      </c>
      <c r="Q8410" t="s">
        <v>52</v>
      </c>
      <c r="R8410">
        <v>3</v>
      </c>
      <c r="S8410">
        <v>92407</v>
      </c>
      <c r="T8410">
        <v>1840028097</v>
      </c>
      <c r="U8410">
        <v>30.7</v>
      </c>
      <c r="V8410">
        <v>53.6</v>
      </c>
      <c r="W8410">
        <v>46.4</v>
      </c>
      <c r="X8410">
        <v>43.5</v>
      </c>
      <c r="Y8410">
        <v>4.53</v>
      </c>
      <c r="Z8410">
        <v>45907</v>
      </c>
      <c r="AA8410">
        <v>20.100000000000001</v>
      </c>
      <c r="AB8410">
        <v>54.6</v>
      </c>
      <c r="AC8410">
        <v>274942</v>
      </c>
      <c r="AD8410">
        <v>1376</v>
      </c>
      <c r="AE8410">
        <v>5.5</v>
      </c>
      <c r="AF8410">
        <v>55.2</v>
      </c>
      <c r="AG8410">
        <v>11.4</v>
      </c>
      <c r="AH8410">
        <v>60.2</v>
      </c>
      <c r="AI8410">
        <v>2.2999999999999998</v>
      </c>
      <c r="AJ8410">
        <v>2.6</v>
      </c>
      <c r="AK8410">
        <v>0.5</v>
      </c>
      <c r="AL8410">
        <v>0.3</v>
      </c>
      <c r="AM8410">
        <v>21</v>
      </c>
      <c r="AN8410">
        <v>13.2</v>
      </c>
    </row>
    <row r="8411" spans="1:40" hidden="1" x14ac:dyDescent="0.2">
      <c r="A8411" t="s">
        <v>9114</v>
      </c>
      <c r="B8411" t="s">
        <v>1219</v>
      </c>
      <c r="C8411" t="str">
        <f>Sheet1[[#This Row],[city]]&amp;Sheet1[[#This Row],[state_id]]</f>
        <v>KirbyVT</v>
      </c>
      <c r="D8411" t="s">
        <v>1220</v>
      </c>
      <c r="E8411">
        <v>50005</v>
      </c>
      <c r="F8411" t="s">
        <v>4244</v>
      </c>
      <c r="G8411">
        <v>50005</v>
      </c>
      <c r="H8411" t="s">
        <v>4244</v>
      </c>
      <c r="I8411">
        <v>44.503599999999999</v>
      </c>
      <c r="J8411">
        <v>-71.915199999999999</v>
      </c>
      <c r="K8411">
        <v>808</v>
      </c>
      <c r="L8411">
        <v>808</v>
      </c>
      <c r="M8411">
        <v>12.1</v>
      </c>
      <c r="N8411" t="s">
        <v>46</v>
      </c>
      <c r="O8411" t="b">
        <v>0</v>
      </c>
      <c r="P8411" t="b">
        <v>0</v>
      </c>
      <c r="Q8411" t="s">
        <v>47</v>
      </c>
      <c r="R8411">
        <v>4</v>
      </c>
      <c r="S8411" t="s">
        <v>22847</v>
      </c>
      <c r="T8411">
        <v>1840115400</v>
      </c>
      <c r="U8411">
        <v>38.4</v>
      </c>
      <c r="V8411">
        <v>54.7</v>
      </c>
      <c r="W8411">
        <v>45.3</v>
      </c>
      <c r="X8411">
        <v>66.400000000000006</v>
      </c>
      <c r="Y8411">
        <v>3.2</v>
      </c>
      <c r="Z8411">
        <v>51250</v>
      </c>
      <c r="AA8411">
        <v>22.2</v>
      </c>
      <c r="AB8411">
        <v>93.3</v>
      </c>
      <c r="AD8411">
        <v>740</v>
      </c>
      <c r="AE8411">
        <v>28.2</v>
      </c>
      <c r="AF8411">
        <v>64.900000000000006</v>
      </c>
      <c r="AG8411">
        <v>0.8</v>
      </c>
      <c r="AH8411">
        <v>98.4</v>
      </c>
      <c r="AI8411">
        <v>0</v>
      </c>
      <c r="AJ8411">
        <v>0</v>
      </c>
      <c r="AK8411">
        <v>0</v>
      </c>
      <c r="AL8411">
        <v>0</v>
      </c>
      <c r="AM8411">
        <v>0.6</v>
      </c>
      <c r="AN8411">
        <v>1</v>
      </c>
    </row>
    <row r="8412" spans="1:40" hidden="1" x14ac:dyDescent="0.2">
      <c r="A8412" t="s">
        <v>27940</v>
      </c>
      <c r="B8412" t="s">
        <v>68</v>
      </c>
      <c r="C8412" t="str">
        <f>Sheet1[[#This Row],[city]]&amp;Sheet1[[#This Row],[state_id]]</f>
        <v>Lake BridgeportTX</v>
      </c>
      <c r="D8412" t="s">
        <v>69</v>
      </c>
      <c r="E8412">
        <v>48497</v>
      </c>
      <c r="F8412" t="s">
        <v>10160</v>
      </c>
      <c r="G8412">
        <v>48497</v>
      </c>
      <c r="H8412" t="s">
        <v>10160</v>
      </c>
      <c r="I8412">
        <v>33.2074</v>
      </c>
      <c r="J8412">
        <v>-97.831000000000003</v>
      </c>
      <c r="K8412">
        <v>275</v>
      </c>
      <c r="L8412">
        <v>275</v>
      </c>
      <c r="M8412">
        <v>252.4</v>
      </c>
      <c r="N8412" t="s">
        <v>46</v>
      </c>
      <c r="O8412" t="b">
        <v>1</v>
      </c>
      <c r="P8412" t="b">
        <v>0</v>
      </c>
      <c r="Q8412" t="s">
        <v>60</v>
      </c>
      <c r="R8412">
        <v>3</v>
      </c>
      <c r="S8412">
        <v>76426</v>
      </c>
      <c r="T8412">
        <v>1840020637</v>
      </c>
      <c r="U8412">
        <v>43.1</v>
      </c>
      <c r="V8412">
        <v>52</v>
      </c>
      <c r="W8412">
        <v>48</v>
      </c>
      <c r="X8412">
        <v>49.4</v>
      </c>
      <c r="Y8412">
        <v>2.56</v>
      </c>
      <c r="Z8412">
        <v>68333</v>
      </c>
      <c r="AA8412">
        <v>35.6</v>
      </c>
      <c r="AB8412">
        <v>61.9</v>
      </c>
      <c r="AD8412">
        <v>983</v>
      </c>
      <c r="AE8412">
        <v>28</v>
      </c>
      <c r="AF8412">
        <v>69.900000000000006</v>
      </c>
      <c r="AG8412">
        <v>2.2999999999999998</v>
      </c>
      <c r="AH8412">
        <v>93.8</v>
      </c>
      <c r="AI8412">
        <v>0</v>
      </c>
      <c r="AJ8412">
        <v>0</v>
      </c>
      <c r="AK8412">
        <v>0.7</v>
      </c>
      <c r="AL8412">
        <v>0</v>
      </c>
      <c r="AM8412">
        <v>0.7</v>
      </c>
      <c r="AN8412">
        <v>4.7</v>
      </c>
    </row>
    <row r="8413" spans="1:40" hidden="1" x14ac:dyDescent="0.2">
      <c r="A8413" t="s">
        <v>89</v>
      </c>
      <c r="B8413" t="s">
        <v>535</v>
      </c>
      <c r="C8413" t="str">
        <f>Sheet1[[#This Row],[city]]&amp;Sheet1[[#This Row],[state_id]]</f>
        <v>WashingtonNJ</v>
      </c>
      <c r="D8413" t="s">
        <v>536</v>
      </c>
      <c r="E8413">
        <v>34005</v>
      </c>
      <c r="F8413" t="s">
        <v>1049</v>
      </c>
      <c r="G8413">
        <v>34005</v>
      </c>
      <c r="H8413" t="s">
        <v>1049</v>
      </c>
      <c r="I8413">
        <v>39.683700000000002</v>
      </c>
      <c r="J8413">
        <v>-74.570800000000006</v>
      </c>
      <c r="K8413">
        <v>525</v>
      </c>
      <c r="L8413">
        <v>525</v>
      </c>
      <c r="M8413">
        <v>2.2999999999999998</v>
      </c>
      <c r="N8413" t="s">
        <v>46</v>
      </c>
      <c r="O8413" t="b">
        <v>0</v>
      </c>
      <c r="P8413" t="b">
        <v>0</v>
      </c>
      <c r="Q8413" t="s">
        <v>47</v>
      </c>
      <c r="R8413">
        <v>4</v>
      </c>
      <c r="S8413" t="s">
        <v>25149</v>
      </c>
      <c r="T8413">
        <v>1840145951</v>
      </c>
      <c r="U8413">
        <v>53.6</v>
      </c>
      <c r="V8413">
        <v>49</v>
      </c>
      <c r="W8413">
        <v>51</v>
      </c>
      <c r="X8413">
        <v>57.8</v>
      </c>
      <c r="Y8413">
        <v>2.93</v>
      </c>
      <c r="Z8413">
        <v>75341</v>
      </c>
      <c r="AA8413">
        <v>30.2</v>
      </c>
      <c r="AB8413">
        <v>74.900000000000006</v>
      </c>
      <c r="AC8413">
        <v>281247</v>
      </c>
      <c r="AD8413">
        <v>1208</v>
      </c>
      <c r="AE8413">
        <v>21</v>
      </c>
      <c r="AF8413">
        <v>54.6</v>
      </c>
      <c r="AG8413">
        <v>9.1</v>
      </c>
      <c r="AH8413">
        <v>94.3</v>
      </c>
      <c r="AI8413">
        <v>0</v>
      </c>
      <c r="AJ8413">
        <v>1</v>
      </c>
      <c r="AK8413">
        <v>0</v>
      </c>
      <c r="AL8413">
        <v>0</v>
      </c>
      <c r="AM8413">
        <v>3</v>
      </c>
      <c r="AN8413">
        <v>1.7</v>
      </c>
    </row>
    <row r="8414" spans="1:40" hidden="1" x14ac:dyDescent="0.2">
      <c r="A8414" t="s">
        <v>17142</v>
      </c>
      <c r="B8414" t="s">
        <v>213</v>
      </c>
      <c r="C8414" t="str">
        <f>Sheet1[[#This Row],[city]]&amp;Sheet1[[#This Row],[state_id]]</f>
        <v>Shorewood HillsWI</v>
      </c>
      <c r="D8414" t="s">
        <v>214</v>
      </c>
      <c r="E8414">
        <v>55025</v>
      </c>
      <c r="F8414" t="s">
        <v>409</v>
      </c>
      <c r="G8414">
        <v>55025</v>
      </c>
      <c r="H8414" t="s">
        <v>409</v>
      </c>
      <c r="I8414">
        <v>43.078899999999997</v>
      </c>
      <c r="J8414">
        <v>-89.446799999999996</v>
      </c>
      <c r="K8414">
        <v>2015</v>
      </c>
      <c r="L8414">
        <v>2015</v>
      </c>
      <c r="M8414">
        <v>1011.6</v>
      </c>
      <c r="N8414" t="s">
        <v>46</v>
      </c>
      <c r="O8414" t="b">
        <v>1</v>
      </c>
      <c r="P8414" t="b">
        <v>0</v>
      </c>
      <c r="Q8414" t="s">
        <v>60</v>
      </c>
      <c r="R8414">
        <v>3</v>
      </c>
      <c r="S8414" t="s">
        <v>17143</v>
      </c>
      <c r="T8414">
        <v>1840002900</v>
      </c>
      <c r="U8414">
        <v>38.799999999999997</v>
      </c>
      <c r="V8414">
        <v>47.8</v>
      </c>
      <c r="W8414">
        <v>52.2</v>
      </c>
      <c r="X8414">
        <v>65.8</v>
      </c>
      <c r="Y8414">
        <v>3.1</v>
      </c>
      <c r="Z8414">
        <v>128672</v>
      </c>
      <c r="AA8414">
        <v>57.3</v>
      </c>
      <c r="AB8414">
        <v>59.4</v>
      </c>
      <c r="AC8414">
        <v>803595</v>
      </c>
      <c r="AD8414">
        <v>1787</v>
      </c>
      <c r="AE8414">
        <v>91.9</v>
      </c>
      <c r="AF8414">
        <v>64.7</v>
      </c>
      <c r="AG8414">
        <v>2.2999999999999998</v>
      </c>
      <c r="AH8414">
        <v>83.2</v>
      </c>
      <c r="AI8414">
        <v>1.6</v>
      </c>
      <c r="AJ8414">
        <v>9.1999999999999993</v>
      </c>
      <c r="AK8414">
        <v>0.2</v>
      </c>
      <c r="AL8414">
        <v>0.1</v>
      </c>
      <c r="AM8414">
        <v>0.8</v>
      </c>
      <c r="AN8414">
        <v>4.8</v>
      </c>
    </row>
    <row r="8415" spans="1:40" hidden="1" x14ac:dyDescent="0.2">
      <c r="A8415" t="s">
        <v>7579</v>
      </c>
      <c r="B8415" t="s">
        <v>79</v>
      </c>
      <c r="C8415" t="str">
        <f>Sheet1[[#This Row],[city]]&amp;Sheet1[[#This Row],[state_id]]</f>
        <v>WyomissingPA</v>
      </c>
      <c r="D8415" t="s">
        <v>80</v>
      </c>
      <c r="E8415">
        <v>42011</v>
      </c>
      <c r="F8415" t="s">
        <v>565</v>
      </c>
      <c r="G8415">
        <v>42011</v>
      </c>
      <c r="H8415" t="s">
        <v>565</v>
      </c>
      <c r="I8415">
        <v>40.331699999999998</v>
      </c>
      <c r="J8415">
        <v>-75.970299999999995</v>
      </c>
      <c r="K8415">
        <v>11026</v>
      </c>
      <c r="L8415">
        <v>11026</v>
      </c>
      <c r="M8415">
        <v>899</v>
      </c>
      <c r="N8415" t="s">
        <v>46</v>
      </c>
      <c r="O8415" t="b">
        <v>1</v>
      </c>
      <c r="P8415" t="b">
        <v>0</v>
      </c>
      <c r="Q8415" t="s">
        <v>47</v>
      </c>
      <c r="R8415">
        <v>3</v>
      </c>
      <c r="S8415" t="s">
        <v>7580</v>
      </c>
      <c r="T8415">
        <v>1840001196</v>
      </c>
      <c r="U8415">
        <v>50.4</v>
      </c>
      <c r="V8415">
        <v>46.6</v>
      </c>
      <c r="W8415">
        <v>53.4</v>
      </c>
      <c r="X8415">
        <v>56.6</v>
      </c>
      <c r="Y8415">
        <v>2.84</v>
      </c>
      <c r="Z8415">
        <v>83393</v>
      </c>
      <c r="AA8415">
        <v>44.1</v>
      </c>
      <c r="AB8415">
        <v>67.8</v>
      </c>
      <c r="AC8415">
        <v>278823</v>
      </c>
      <c r="AD8415">
        <v>1451</v>
      </c>
      <c r="AE8415">
        <v>54.3</v>
      </c>
      <c r="AF8415">
        <v>60.9</v>
      </c>
      <c r="AG8415">
        <v>4</v>
      </c>
      <c r="AH8415">
        <v>88.1</v>
      </c>
      <c r="AI8415">
        <v>2</v>
      </c>
      <c r="AJ8415">
        <v>2.1</v>
      </c>
      <c r="AK8415">
        <v>0</v>
      </c>
      <c r="AL8415">
        <v>0</v>
      </c>
      <c r="AM8415">
        <v>4.4000000000000004</v>
      </c>
      <c r="AN8415">
        <v>3.4</v>
      </c>
    </row>
    <row r="8416" spans="1:40" hidden="1" x14ac:dyDescent="0.2">
      <c r="A8416" t="s">
        <v>694</v>
      </c>
      <c r="B8416" t="s">
        <v>1132</v>
      </c>
      <c r="C8416" t="str">
        <f>Sheet1[[#This Row],[city]]&amp;Sheet1[[#This Row],[state_id]]</f>
        <v>NashuaMT</v>
      </c>
      <c r="D8416" t="s">
        <v>1133</v>
      </c>
      <c r="E8416">
        <v>30105</v>
      </c>
      <c r="F8416" t="s">
        <v>7814</v>
      </c>
      <c r="G8416">
        <v>30105</v>
      </c>
      <c r="H8416" t="s">
        <v>7814</v>
      </c>
      <c r="I8416">
        <v>48.133600000000001</v>
      </c>
      <c r="J8416">
        <v>-106.3571</v>
      </c>
      <c r="K8416">
        <v>270</v>
      </c>
      <c r="L8416">
        <v>270</v>
      </c>
      <c r="M8416">
        <v>178.5</v>
      </c>
      <c r="N8416" t="s">
        <v>46</v>
      </c>
      <c r="O8416" t="b">
        <v>1</v>
      </c>
      <c r="P8416" t="b">
        <v>0</v>
      </c>
      <c r="Q8416" t="s">
        <v>132</v>
      </c>
      <c r="R8416">
        <v>3</v>
      </c>
      <c r="S8416">
        <v>59248</v>
      </c>
      <c r="T8416">
        <v>1840022266</v>
      </c>
      <c r="U8416">
        <v>48.3</v>
      </c>
      <c r="V8416">
        <v>60</v>
      </c>
      <c r="W8416">
        <v>40</v>
      </c>
      <c r="X8416">
        <v>45.9</v>
      </c>
      <c r="Y8416">
        <v>3.21</v>
      </c>
      <c r="Z8416">
        <v>37188</v>
      </c>
      <c r="AA8416">
        <v>16.3</v>
      </c>
      <c r="AB8416">
        <v>79.099999999999994</v>
      </c>
      <c r="AC8416">
        <v>93881</v>
      </c>
      <c r="AD8416">
        <v>700</v>
      </c>
      <c r="AE8416">
        <v>18.3</v>
      </c>
      <c r="AF8416">
        <v>45.9</v>
      </c>
      <c r="AG8416">
        <v>11.3</v>
      </c>
      <c r="AH8416">
        <v>83.3</v>
      </c>
      <c r="AI8416">
        <v>0.7</v>
      </c>
      <c r="AJ8416">
        <v>0.4</v>
      </c>
      <c r="AK8416">
        <v>4.4000000000000004</v>
      </c>
      <c r="AL8416">
        <v>0</v>
      </c>
      <c r="AM8416">
        <v>10.4</v>
      </c>
      <c r="AN8416">
        <v>0.7</v>
      </c>
    </row>
    <row r="8417" spans="1:40" hidden="1" x14ac:dyDescent="0.2">
      <c r="A8417" t="s">
        <v>9223</v>
      </c>
      <c r="B8417" t="s">
        <v>144</v>
      </c>
      <c r="C8417" t="str">
        <f>Sheet1[[#This Row],[city]]&amp;Sheet1[[#This Row],[state_id]]</f>
        <v>DexterMO</v>
      </c>
      <c r="D8417" t="s">
        <v>145</v>
      </c>
      <c r="E8417">
        <v>29207</v>
      </c>
      <c r="F8417" t="s">
        <v>9224</v>
      </c>
      <c r="G8417">
        <v>29207</v>
      </c>
      <c r="H8417" t="s">
        <v>9224</v>
      </c>
      <c r="I8417">
        <v>36.7928</v>
      </c>
      <c r="J8417">
        <v>-89.963200000000001</v>
      </c>
      <c r="K8417">
        <v>7947</v>
      </c>
      <c r="L8417">
        <v>7947</v>
      </c>
      <c r="M8417">
        <v>421.4</v>
      </c>
      <c r="N8417" t="s">
        <v>46</v>
      </c>
      <c r="O8417" t="b">
        <v>1</v>
      </c>
      <c r="P8417" t="b">
        <v>0</v>
      </c>
      <c r="Q8417" t="s">
        <v>60</v>
      </c>
      <c r="R8417">
        <v>3</v>
      </c>
      <c r="S8417">
        <v>63841</v>
      </c>
      <c r="T8417">
        <v>1840007643</v>
      </c>
      <c r="U8417">
        <v>39</v>
      </c>
      <c r="V8417">
        <v>45.2</v>
      </c>
      <c r="W8417">
        <v>54.8</v>
      </c>
      <c r="X8417">
        <v>43.6</v>
      </c>
      <c r="Y8417">
        <v>3.3</v>
      </c>
      <c r="Z8417">
        <v>42521</v>
      </c>
      <c r="AA8417">
        <v>11.2</v>
      </c>
      <c r="AB8417">
        <v>57.3</v>
      </c>
      <c r="AC8417">
        <v>107305</v>
      </c>
      <c r="AD8417">
        <v>629</v>
      </c>
      <c r="AE8417">
        <v>12.7</v>
      </c>
      <c r="AF8417">
        <v>51.9</v>
      </c>
      <c r="AG8417">
        <v>1.5</v>
      </c>
      <c r="AH8417">
        <v>97.9</v>
      </c>
      <c r="AI8417">
        <v>1.3</v>
      </c>
      <c r="AJ8417">
        <v>0</v>
      </c>
      <c r="AK8417">
        <v>0</v>
      </c>
      <c r="AL8417">
        <v>0</v>
      </c>
      <c r="AM8417">
        <v>0</v>
      </c>
      <c r="AN8417">
        <v>0.8</v>
      </c>
    </row>
    <row r="8418" spans="1:40" hidden="1" x14ac:dyDescent="0.2">
      <c r="A8418" t="s">
        <v>27389</v>
      </c>
      <c r="B8418" t="s">
        <v>174</v>
      </c>
      <c r="C8418" t="str">
        <f>Sheet1[[#This Row],[city]]&amp;Sheet1[[#This Row],[state_id]]</f>
        <v>DonnelsvilleOH</v>
      </c>
      <c r="D8418" t="s">
        <v>175</v>
      </c>
      <c r="E8418">
        <v>39023</v>
      </c>
      <c r="F8418" t="s">
        <v>141</v>
      </c>
      <c r="G8418">
        <v>39023</v>
      </c>
      <c r="H8418" t="s">
        <v>141</v>
      </c>
      <c r="I8418">
        <v>39.915500000000002</v>
      </c>
      <c r="J8418">
        <v>-83.942999999999998</v>
      </c>
      <c r="K8418">
        <v>316</v>
      </c>
      <c r="L8418">
        <v>316</v>
      </c>
      <c r="M8418">
        <v>118.6</v>
      </c>
      <c r="N8418" t="s">
        <v>46</v>
      </c>
      <c r="O8418" t="b">
        <v>1</v>
      </c>
      <c r="P8418" t="b">
        <v>0</v>
      </c>
      <c r="Q8418" t="s">
        <v>47</v>
      </c>
      <c r="R8418">
        <v>3</v>
      </c>
      <c r="S8418">
        <v>45319</v>
      </c>
      <c r="T8418">
        <v>1840012434</v>
      </c>
      <c r="U8418">
        <v>42</v>
      </c>
      <c r="V8418">
        <v>47.8</v>
      </c>
      <c r="W8418">
        <v>52.2</v>
      </c>
      <c r="X8418">
        <v>44.3</v>
      </c>
      <c r="Y8418">
        <v>3.45</v>
      </c>
      <c r="Z8418">
        <v>62000</v>
      </c>
      <c r="AA8418">
        <v>35.299999999999997</v>
      </c>
      <c r="AB8418">
        <v>78.400000000000006</v>
      </c>
      <c r="AC8418">
        <v>116373</v>
      </c>
      <c r="AD8418">
        <v>670</v>
      </c>
      <c r="AE8418">
        <v>20.399999999999999</v>
      </c>
      <c r="AF8418">
        <v>64.7</v>
      </c>
      <c r="AG8418">
        <v>3.3</v>
      </c>
      <c r="AH8418">
        <v>97.8</v>
      </c>
      <c r="AI8418">
        <v>0</v>
      </c>
      <c r="AJ8418">
        <v>0.3</v>
      </c>
      <c r="AK8418">
        <v>0</v>
      </c>
      <c r="AL8418">
        <v>0</v>
      </c>
      <c r="AM8418">
        <v>0</v>
      </c>
      <c r="AN8418">
        <v>1.9</v>
      </c>
    </row>
    <row r="8419" spans="1:40" hidden="1" x14ac:dyDescent="0.2">
      <c r="A8419" t="s">
        <v>27119</v>
      </c>
      <c r="B8419" t="s">
        <v>213</v>
      </c>
      <c r="C8419" t="str">
        <f>Sheet1[[#This Row],[city]]&amp;Sheet1[[#This Row],[state_id]]</f>
        <v>ArpinWI</v>
      </c>
      <c r="D8419" t="s">
        <v>214</v>
      </c>
      <c r="E8419">
        <v>55141</v>
      </c>
      <c r="F8419" t="s">
        <v>1973</v>
      </c>
      <c r="G8419">
        <v>55141</v>
      </c>
      <c r="H8419" t="s">
        <v>1973</v>
      </c>
      <c r="I8419">
        <v>44.539400000000001</v>
      </c>
      <c r="J8419">
        <v>-90.031499999999994</v>
      </c>
      <c r="K8419">
        <v>341</v>
      </c>
      <c r="L8419">
        <v>341</v>
      </c>
      <c r="M8419">
        <v>149.9</v>
      </c>
      <c r="N8419" t="s">
        <v>46</v>
      </c>
      <c r="O8419" t="b">
        <v>1</v>
      </c>
      <c r="P8419" t="b">
        <v>0</v>
      </c>
      <c r="Q8419" t="s">
        <v>60</v>
      </c>
      <c r="R8419">
        <v>3</v>
      </c>
      <c r="S8419">
        <v>54410</v>
      </c>
      <c r="T8419">
        <v>1840002330</v>
      </c>
      <c r="U8419">
        <v>40.6</v>
      </c>
      <c r="V8419">
        <v>57.8</v>
      </c>
      <c r="W8419">
        <v>42.2</v>
      </c>
      <c r="X8419">
        <v>37.200000000000003</v>
      </c>
      <c r="Y8419">
        <v>3.78</v>
      </c>
      <c r="Z8419">
        <v>46667</v>
      </c>
      <c r="AA8419">
        <v>11.3</v>
      </c>
      <c r="AB8419">
        <v>74.2</v>
      </c>
      <c r="AC8419">
        <v>73502</v>
      </c>
      <c r="AD8419">
        <v>563</v>
      </c>
      <c r="AE8419">
        <v>4.0999999999999996</v>
      </c>
      <c r="AF8419">
        <v>70.099999999999994</v>
      </c>
      <c r="AG8419">
        <v>5.0999999999999996</v>
      </c>
      <c r="AH8419">
        <v>93.3</v>
      </c>
      <c r="AI8419">
        <v>1.5</v>
      </c>
      <c r="AJ8419">
        <v>0.3</v>
      </c>
      <c r="AK8419">
        <v>0.3</v>
      </c>
      <c r="AL8419">
        <v>0</v>
      </c>
      <c r="AM8419">
        <v>0</v>
      </c>
      <c r="AN8419">
        <v>4.7</v>
      </c>
    </row>
    <row r="8420" spans="1:40" hidden="1" x14ac:dyDescent="0.2">
      <c r="A8420" t="s">
        <v>15310</v>
      </c>
      <c r="B8420" t="s">
        <v>55</v>
      </c>
      <c r="C8420" t="str">
        <f>Sheet1[[#This Row],[city]]&amp;Sheet1[[#This Row],[state_id]]</f>
        <v>La FayetteIL</v>
      </c>
      <c r="D8420" t="s">
        <v>56</v>
      </c>
      <c r="E8420">
        <v>17175</v>
      </c>
      <c r="F8420" t="s">
        <v>618</v>
      </c>
      <c r="G8420">
        <v>17175</v>
      </c>
      <c r="H8420" t="s">
        <v>618</v>
      </c>
      <c r="I8420">
        <v>41.109499999999997</v>
      </c>
      <c r="J8420">
        <v>-89.973600000000005</v>
      </c>
      <c r="K8420">
        <v>124</v>
      </c>
      <c r="L8420">
        <v>124</v>
      </c>
      <c r="M8420">
        <v>172.6</v>
      </c>
      <c r="N8420" t="s">
        <v>46</v>
      </c>
      <c r="O8420" t="b">
        <v>1</v>
      </c>
      <c r="P8420" t="b">
        <v>0</v>
      </c>
      <c r="Q8420" t="s">
        <v>60</v>
      </c>
      <c r="R8420">
        <v>4</v>
      </c>
      <c r="S8420">
        <v>61449</v>
      </c>
      <c r="T8420">
        <v>1840073807</v>
      </c>
      <c r="U8420">
        <v>49.5</v>
      </c>
      <c r="V8420">
        <v>60.5</v>
      </c>
      <c r="W8420">
        <v>39.5</v>
      </c>
      <c r="X8420">
        <v>43.2</v>
      </c>
      <c r="Y8420">
        <v>2.96</v>
      </c>
      <c r="Z8420">
        <v>38750</v>
      </c>
      <c r="AA8420">
        <v>8</v>
      </c>
      <c r="AB8420">
        <v>96</v>
      </c>
      <c r="AC8420">
        <v>43877</v>
      </c>
      <c r="AE8420">
        <v>4.5999999999999996</v>
      </c>
      <c r="AF8420">
        <v>48.6</v>
      </c>
      <c r="AG8420">
        <v>1.9</v>
      </c>
      <c r="AH8420">
        <v>96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4</v>
      </c>
    </row>
    <row r="8421" spans="1:40" hidden="1" x14ac:dyDescent="0.2">
      <c r="A8421" t="s">
        <v>19964</v>
      </c>
      <c r="B8421" t="s">
        <v>55</v>
      </c>
      <c r="C8421" t="str">
        <f>Sheet1[[#This Row],[city]]&amp;Sheet1[[#This Row],[state_id]]</f>
        <v>LaddIL</v>
      </c>
      <c r="D8421" t="s">
        <v>56</v>
      </c>
      <c r="E8421">
        <v>17011</v>
      </c>
      <c r="F8421" t="s">
        <v>9340</v>
      </c>
      <c r="G8421">
        <v>17011</v>
      </c>
      <c r="H8421" t="s">
        <v>9340</v>
      </c>
      <c r="I8421">
        <v>41.381</v>
      </c>
      <c r="J8421">
        <v>-89.214699999999993</v>
      </c>
      <c r="K8421">
        <v>1285</v>
      </c>
      <c r="L8421">
        <v>1285</v>
      </c>
      <c r="M8421">
        <v>396.8</v>
      </c>
      <c r="N8421" t="s">
        <v>46</v>
      </c>
      <c r="O8421" t="b">
        <v>1</v>
      </c>
      <c r="P8421" t="b">
        <v>0</v>
      </c>
      <c r="Q8421" t="s">
        <v>60</v>
      </c>
      <c r="R8421">
        <v>3</v>
      </c>
      <c r="S8421">
        <v>61329</v>
      </c>
      <c r="T8421">
        <v>1840011569</v>
      </c>
      <c r="U8421">
        <v>40.200000000000003</v>
      </c>
      <c r="V8421">
        <v>46.8</v>
      </c>
      <c r="W8421">
        <v>53.2</v>
      </c>
      <c r="X8421">
        <v>53.9</v>
      </c>
      <c r="Y8421">
        <v>3.39</v>
      </c>
      <c r="Z8421">
        <v>61319</v>
      </c>
      <c r="AA8421">
        <v>32.200000000000003</v>
      </c>
      <c r="AB8421">
        <v>82.5</v>
      </c>
      <c r="AC8421">
        <v>107723</v>
      </c>
      <c r="AD8421">
        <v>775</v>
      </c>
      <c r="AE8421">
        <v>16.399999999999999</v>
      </c>
      <c r="AF8421">
        <v>71.900000000000006</v>
      </c>
      <c r="AG8421">
        <v>7.4</v>
      </c>
      <c r="AH8421">
        <v>93.2</v>
      </c>
      <c r="AI8421">
        <v>0</v>
      </c>
      <c r="AJ8421">
        <v>0</v>
      </c>
      <c r="AK8421">
        <v>0</v>
      </c>
      <c r="AL8421">
        <v>0</v>
      </c>
      <c r="AM8421">
        <v>3.7</v>
      </c>
      <c r="AN8421">
        <v>3</v>
      </c>
    </row>
    <row r="8422" spans="1:40" hidden="1" x14ac:dyDescent="0.2">
      <c r="A8422" t="s">
        <v>25019</v>
      </c>
      <c r="B8422" t="s">
        <v>99</v>
      </c>
      <c r="C8422" t="str">
        <f>Sheet1[[#This Row],[city]]&amp;Sheet1[[#This Row],[state_id]]</f>
        <v>El Prado EstatesAZ</v>
      </c>
      <c r="D8422" t="s">
        <v>100</v>
      </c>
      <c r="E8422">
        <v>4027</v>
      </c>
      <c r="F8422" t="s">
        <v>1058</v>
      </c>
      <c r="G8422">
        <v>4027</v>
      </c>
      <c r="H8422" t="s">
        <v>1058</v>
      </c>
      <c r="I8422">
        <v>32.706200000000003</v>
      </c>
      <c r="J8422">
        <v>-114.5215</v>
      </c>
      <c r="K8422">
        <v>542</v>
      </c>
      <c r="L8422">
        <v>542</v>
      </c>
      <c r="M8422">
        <v>235.2</v>
      </c>
      <c r="N8422" t="s">
        <v>46</v>
      </c>
      <c r="O8422" t="b">
        <v>1</v>
      </c>
      <c r="P8422" t="b">
        <v>1</v>
      </c>
      <c r="Q8422" t="s">
        <v>102</v>
      </c>
      <c r="R8422">
        <v>3</v>
      </c>
      <c r="S8422">
        <v>85365</v>
      </c>
      <c r="T8422">
        <v>1840075355</v>
      </c>
      <c r="U8422">
        <v>23.6</v>
      </c>
      <c r="V8422">
        <v>47.2</v>
      </c>
      <c r="W8422">
        <v>52.8</v>
      </c>
      <c r="X8422">
        <v>24.6</v>
      </c>
      <c r="Y8422">
        <v>2.66</v>
      </c>
      <c r="Z8422">
        <v>41953</v>
      </c>
      <c r="AA8422">
        <v>0</v>
      </c>
      <c r="AB8422">
        <v>48.8</v>
      </c>
      <c r="AD8422">
        <v>856</v>
      </c>
      <c r="AE8422">
        <v>0</v>
      </c>
      <c r="AF8422">
        <v>69.5</v>
      </c>
      <c r="AG8422">
        <v>0</v>
      </c>
      <c r="AH8422">
        <v>72.900000000000006</v>
      </c>
      <c r="AI8422">
        <v>0</v>
      </c>
      <c r="AJ8422">
        <v>0</v>
      </c>
      <c r="AK8422">
        <v>0</v>
      </c>
      <c r="AL8422">
        <v>0</v>
      </c>
      <c r="AM8422">
        <v>26.4</v>
      </c>
      <c r="AN8422">
        <v>0.7</v>
      </c>
    </row>
    <row r="8423" spans="1:40" hidden="1" x14ac:dyDescent="0.2">
      <c r="A8423" t="s">
        <v>3887</v>
      </c>
      <c r="B8423" t="s">
        <v>79</v>
      </c>
      <c r="C8423" t="str">
        <f>Sheet1[[#This Row],[city]]&amp;Sheet1[[#This Row],[state_id]]</f>
        <v>New MilfordPA</v>
      </c>
      <c r="D8423" t="s">
        <v>80</v>
      </c>
      <c r="E8423">
        <v>42115</v>
      </c>
      <c r="F8423" t="s">
        <v>4096</v>
      </c>
      <c r="G8423">
        <v>42115</v>
      </c>
      <c r="H8423" t="s">
        <v>4096</v>
      </c>
      <c r="I8423">
        <v>41.860100000000003</v>
      </c>
      <c r="J8423">
        <v>-75.715199999999996</v>
      </c>
      <c r="K8423">
        <v>1673</v>
      </c>
      <c r="L8423">
        <v>1673</v>
      </c>
      <c r="M8423">
        <v>16.100000000000001</v>
      </c>
      <c r="N8423" t="s">
        <v>46</v>
      </c>
      <c r="O8423" t="b">
        <v>0</v>
      </c>
      <c r="P8423" t="b">
        <v>0</v>
      </c>
      <c r="Q8423" t="s">
        <v>47</v>
      </c>
      <c r="R8423">
        <v>4</v>
      </c>
      <c r="S8423">
        <v>18834</v>
      </c>
      <c r="T8423">
        <v>1840003326</v>
      </c>
      <c r="U8423">
        <v>49.9</v>
      </c>
      <c r="V8423">
        <v>50.6</v>
      </c>
      <c r="W8423">
        <v>49.4</v>
      </c>
      <c r="X8423">
        <v>57.6</v>
      </c>
      <c r="Y8423">
        <v>3.42</v>
      </c>
      <c r="Z8423">
        <v>59643</v>
      </c>
      <c r="AA8423">
        <v>23.2</v>
      </c>
      <c r="AB8423">
        <v>81.2</v>
      </c>
      <c r="AC8423">
        <v>193812</v>
      </c>
      <c r="AD8423">
        <v>780</v>
      </c>
      <c r="AE8423">
        <v>14.6</v>
      </c>
      <c r="AF8423">
        <v>53.8</v>
      </c>
      <c r="AG8423">
        <v>2.9</v>
      </c>
      <c r="AH8423">
        <v>98.7</v>
      </c>
      <c r="AI8423">
        <v>0</v>
      </c>
      <c r="AJ8423">
        <v>0</v>
      </c>
      <c r="AK8423">
        <v>0</v>
      </c>
      <c r="AL8423">
        <v>0</v>
      </c>
      <c r="AM8423">
        <v>0.3</v>
      </c>
      <c r="AN8423">
        <v>1</v>
      </c>
    </row>
    <row r="8424" spans="1:40" hidden="1" x14ac:dyDescent="0.2">
      <c r="A8424" t="s">
        <v>10674</v>
      </c>
      <c r="B8424" t="s">
        <v>99</v>
      </c>
      <c r="C8424" t="str">
        <f>Sheet1[[#This Row],[city]]&amp;Sheet1[[#This Row],[state_id]]</f>
        <v>Avra ValleyAZ</v>
      </c>
      <c r="D8424" t="s">
        <v>100</v>
      </c>
      <c r="E8424">
        <v>4019</v>
      </c>
      <c r="F8424" t="s">
        <v>275</v>
      </c>
      <c r="G8424">
        <v>4019</v>
      </c>
      <c r="H8424" t="s">
        <v>275</v>
      </c>
      <c r="I8424">
        <v>32.419499999999999</v>
      </c>
      <c r="J8424">
        <v>-111.33929999999999</v>
      </c>
      <c r="K8424">
        <v>5916</v>
      </c>
      <c r="L8424">
        <v>5916</v>
      </c>
      <c r="M8424">
        <v>108.5</v>
      </c>
      <c r="N8424" t="s">
        <v>46</v>
      </c>
      <c r="O8424" t="b">
        <v>0</v>
      </c>
      <c r="P8424" t="b">
        <v>1</v>
      </c>
      <c r="Q8424" t="s">
        <v>102</v>
      </c>
      <c r="R8424">
        <v>3</v>
      </c>
      <c r="S8424">
        <v>85653</v>
      </c>
      <c r="T8424">
        <v>1840027985</v>
      </c>
      <c r="U8424">
        <v>41.9</v>
      </c>
      <c r="V8424">
        <v>49.9</v>
      </c>
      <c r="W8424">
        <v>50.1</v>
      </c>
      <c r="X8424">
        <v>46.9</v>
      </c>
      <c r="Y8424">
        <v>3.16</v>
      </c>
      <c r="Z8424">
        <v>47121</v>
      </c>
      <c r="AA8424">
        <v>17.8</v>
      </c>
      <c r="AB8424">
        <v>78.2</v>
      </c>
      <c r="AC8424">
        <v>107527</v>
      </c>
      <c r="AD8424">
        <v>805</v>
      </c>
      <c r="AE8424">
        <v>12.9</v>
      </c>
      <c r="AF8424">
        <v>60.1</v>
      </c>
      <c r="AG8424">
        <v>9.1</v>
      </c>
      <c r="AH8424">
        <v>88</v>
      </c>
      <c r="AI8424">
        <v>0</v>
      </c>
      <c r="AJ8424">
        <v>1</v>
      </c>
      <c r="AK8424">
        <v>0.4</v>
      </c>
      <c r="AL8424">
        <v>0</v>
      </c>
      <c r="AM8424">
        <v>2.7</v>
      </c>
      <c r="AN8424">
        <v>7.9</v>
      </c>
    </row>
    <row r="8425" spans="1:40" hidden="1" x14ac:dyDescent="0.2">
      <c r="A8425" t="s">
        <v>3258</v>
      </c>
      <c r="B8425" t="s">
        <v>174</v>
      </c>
      <c r="C8425" t="str">
        <f>Sheet1[[#This Row],[city]]&amp;Sheet1[[#This Row],[state_id]]</f>
        <v>BrunswickOH</v>
      </c>
      <c r="D8425" t="s">
        <v>175</v>
      </c>
      <c r="E8425">
        <v>39103</v>
      </c>
      <c r="F8425" t="s">
        <v>3259</v>
      </c>
      <c r="G8425">
        <v>39103</v>
      </c>
      <c r="H8425" t="s">
        <v>3259</v>
      </c>
      <c r="I8425">
        <v>41.246499999999997</v>
      </c>
      <c r="J8425">
        <v>-81.819800000000001</v>
      </c>
      <c r="K8425">
        <v>35272</v>
      </c>
      <c r="L8425">
        <v>35272</v>
      </c>
      <c r="M8425">
        <v>1037.4000000000001</v>
      </c>
      <c r="N8425" t="s">
        <v>46</v>
      </c>
      <c r="O8425" t="b">
        <v>1</v>
      </c>
      <c r="P8425" t="b">
        <v>0</v>
      </c>
      <c r="Q8425" t="s">
        <v>47</v>
      </c>
      <c r="R8425">
        <v>3</v>
      </c>
      <c r="S8425">
        <v>44212</v>
      </c>
      <c r="T8425">
        <v>1840003485</v>
      </c>
      <c r="U8425">
        <v>39.9</v>
      </c>
      <c r="V8425">
        <v>49</v>
      </c>
      <c r="W8425">
        <v>51</v>
      </c>
      <c r="X8425">
        <v>55.1</v>
      </c>
      <c r="Y8425">
        <v>3.09</v>
      </c>
      <c r="Z8425">
        <v>74353</v>
      </c>
      <c r="AA8425">
        <v>33</v>
      </c>
      <c r="AB8425">
        <v>73.900000000000006</v>
      </c>
      <c r="AC8425">
        <v>186021</v>
      </c>
      <c r="AD8425">
        <v>965</v>
      </c>
      <c r="AE8425">
        <v>28.3</v>
      </c>
      <c r="AF8425">
        <v>69.3</v>
      </c>
      <c r="AG8425">
        <v>2.1</v>
      </c>
      <c r="AH8425">
        <v>93</v>
      </c>
      <c r="AI8425">
        <v>2.1</v>
      </c>
      <c r="AJ8425">
        <v>0.7</v>
      </c>
      <c r="AK8425">
        <v>0</v>
      </c>
      <c r="AL8425">
        <v>0</v>
      </c>
      <c r="AM8425">
        <v>0.4</v>
      </c>
      <c r="AN8425">
        <v>3.9</v>
      </c>
    </row>
    <row r="8426" spans="1:40" hidden="1" x14ac:dyDescent="0.2">
      <c r="A8426" t="s">
        <v>19773</v>
      </c>
      <c r="B8426" t="s">
        <v>412</v>
      </c>
      <c r="C8426" t="str">
        <f>Sheet1[[#This Row],[city]]&amp;Sheet1[[#This Row],[state_id]]</f>
        <v>McAlmontAR</v>
      </c>
      <c r="D8426" t="s">
        <v>413</v>
      </c>
      <c r="E8426">
        <v>5119</v>
      </c>
      <c r="F8426" t="s">
        <v>414</v>
      </c>
      <c r="G8426">
        <v>5119</v>
      </c>
      <c r="H8426" t="s">
        <v>414</v>
      </c>
      <c r="I8426">
        <v>34.792499999999997</v>
      </c>
      <c r="J8426">
        <v>-92.195999999999998</v>
      </c>
      <c r="K8426">
        <v>1327</v>
      </c>
      <c r="L8426">
        <v>1327</v>
      </c>
      <c r="M8426">
        <v>415.5</v>
      </c>
      <c r="N8426" t="s">
        <v>46</v>
      </c>
      <c r="O8426" t="b">
        <v>0</v>
      </c>
      <c r="P8426" t="b">
        <v>1</v>
      </c>
      <c r="Q8426" t="s">
        <v>60</v>
      </c>
      <c r="R8426">
        <v>3</v>
      </c>
      <c r="S8426">
        <v>72117</v>
      </c>
      <c r="T8426">
        <v>1840013538</v>
      </c>
      <c r="U8426">
        <v>22.3</v>
      </c>
      <c r="V8426">
        <v>49.2</v>
      </c>
      <c r="W8426">
        <v>50.8</v>
      </c>
      <c r="X8426">
        <v>15.4</v>
      </c>
      <c r="Y8426">
        <v>3.62</v>
      </c>
      <c r="Z8426">
        <v>27679</v>
      </c>
      <c r="AA8426">
        <v>0</v>
      </c>
      <c r="AB8426">
        <v>55.6</v>
      </c>
      <c r="AC8426">
        <v>165629</v>
      </c>
      <c r="AD8426">
        <v>925</v>
      </c>
      <c r="AE8426">
        <v>23.5</v>
      </c>
      <c r="AF8426">
        <v>67.599999999999994</v>
      </c>
      <c r="AG8426">
        <v>41.5</v>
      </c>
      <c r="AH8426">
        <v>4.7</v>
      </c>
      <c r="AI8426">
        <v>92.6</v>
      </c>
      <c r="AJ8426">
        <v>0</v>
      </c>
      <c r="AK8426">
        <v>0</v>
      </c>
      <c r="AL8426">
        <v>0</v>
      </c>
      <c r="AM8426">
        <v>0</v>
      </c>
      <c r="AN8426">
        <v>2.6</v>
      </c>
    </row>
    <row r="8427" spans="1:40" hidden="1" x14ac:dyDescent="0.2">
      <c r="A8427" t="s">
        <v>22406</v>
      </c>
      <c r="B8427" t="s">
        <v>42</v>
      </c>
      <c r="C8427" t="str">
        <f>Sheet1[[#This Row],[city]]&amp;Sheet1[[#This Row],[state_id]]</f>
        <v>White LakeNY</v>
      </c>
      <c r="D8427" t="s">
        <v>41</v>
      </c>
      <c r="E8427">
        <v>36065</v>
      </c>
      <c r="F8427" t="s">
        <v>1259</v>
      </c>
      <c r="G8427">
        <v>36065</v>
      </c>
      <c r="H8427" t="s">
        <v>1259</v>
      </c>
      <c r="I8427">
        <v>43.540799999999997</v>
      </c>
      <c r="J8427">
        <v>-75.147300000000001</v>
      </c>
      <c r="K8427">
        <v>128</v>
      </c>
      <c r="L8427">
        <v>128</v>
      </c>
      <c r="M8427">
        <v>22.2</v>
      </c>
      <c r="N8427" t="s">
        <v>46</v>
      </c>
      <c r="O8427" t="b">
        <v>0</v>
      </c>
      <c r="P8427" t="b">
        <v>0</v>
      </c>
      <c r="Q8427" t="s">
        <v>47</v>
      </c>
      <c r="R8427">
        <v>3</v>
      </c>
      <c r="S8427" t="s">
        <v>29996</v>
      </c>
      <c r="T8427">
        <v>1840153009</v>
      </c>
      <c r="U8427">
        <v>57.1</v>
      </c>
      <c r="V8427">
        <v>53.1</v>
      </c>
      <c r="W8427">
        <v>46.9</v>
      </c>
      <c r="X8427">
        <v>65.599999999999994</v>
      </c>
      <c r="Y8427">
        <v>2.33</v>
      </c>
      <c r="Z8427">
        <v>66042</v>
      </c>
      <c r="AA8427">
        <v>41.2</v>
      </c>
      <c r="AB8427">
        <v>92.1</v>
      </c>
      <c r="AC8427">
        <v>126331</v>
      </c>
      <c r="AE8427">
        <v>37.200000000000003</v>
      </c>
      <c r="AF8427">
        <v>49.2</v>
      </c>
      <c r="AG8427">
        <v>0</v>
      </c>
      <c r="AH8427">
        <v>10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</row>
    <row r="8428" spans="1:40" hidden="1" x14ac:dyDescent="0.2">
      <c r="A8428" t="s">
        <v>30462</v>
      </c>
      <c r="B8428" t="s">
        <v>79</v>
      </c>
      <c r="C8428" t="str">
        <f>Sheet1[[#This Row],[city]]&amp;Sheet1[[#This Row],[state_id]]</f>
        <v>McNettPA</v>
      </c>
      <c r="D8428" t="s">
        <v>80</v>
      </c>
      <c r="E8428">
        <v>42081</v>
      </c>
      <c r="F8428" t="s">
        <v>3912</v>
      </c>
      <c r="G8428">
        <v>42081</v>
      </c>
      <c r="H8428" t="s">
        <v>3912</v>
      </c>
      <c r="I8428">
        <v>41.547600000000003</v>
      </c>
      <c r="J8428">
        <v>-76.852800000000002</v>
      </c>
      <c r="K8428">
        <v>94</v>
      </c>
      <c r="L8428">
        <v>94</v>
      </c>
      <c r="M8428">
        <v>1.2</v>
      </c>
      <c r="N8428" t="s">
        <v>46</v>
      </c>
      <c r="O8428" t="b">
        <v>0</v>
      </c>
      <c r="P8428" t="b">
        <v>0</v>
      </c>
      <c r="Q8428" t="s">
        <v>47</v>
      </c>
      <c r="R8428">
        <v>5</v>
      </c>
      <c r="S8428" t="s">
        <v>30463</v>
      </c>
      <c r="T8428">
        <v>1840145166</v>
      </c>
      <c r="U8428">
        <v>45.2</v>
      </c>
      <c r="V8428">
        <v>52.1</v>
      </c>
      <c r="W8428">
        <v>47.9</v>
      </c>
      <c r="X8428">
        <v>54.7</v>
      </c>
      <c r="Y8428">
        <v>2.92</v>
      </c>
      <c r="Z8428">
        <v>46250</v>
      </c>
      <c r="AA8428">
        <v>11.4</v>
      </c>
      <c r="AB8428">
        <v>70.5</v>
      </c>
      <c r="AD8428">
        <v>440</v>
      </c>
      <c r="AE8428">
        <v>11.1</v>
      </c>
      <c r="AF8428">
        <v>66.7</v>
      </c>
      <c r="AG8428">
        <v>4</v>
      </c>
      <c r="AH8428">
        <v>10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</row>
    <row r="8429" spans="1:40" hidden="1" x14ac:dyDescent="0.2">
      <c r="A8429" t="s">
        <v>19428</v>
      </c>
      <c r="B8429" t="s">
        <v>79</v>
      </c>
      <c r="C8429" t="str">
        <f>Sheet1[[#This Row],[city]]&amp;Sheet1[[#This Row],[state_id]]</f>
        <v>RutledgePA</v>
      </c>
      <c r="D8429" t="s">
        <v>80</v>
      </c>
      <c r="E8429">
        <v>42045</v>
      </c>
      <c r="F8429" t="s">
        <v>1122</v>
      </c>
      <c r="G8429">
        <v>42045</v>
      </c>
      <c r="H8429" t="s">
        <v>1122</v>
      </c>
      <c r="I8429">
        <v>39.901000000000003</v>
      </c>
      <c r="J8429">
        <v>-75.327399999999997</v>
      </c>
      <c r="K8429">
        <v>890</v>
      </c>
      <c r="L8429">
        <v>890</v>
      </c>
      <c r="M8429">
        <v>2681.8</v>
      </c>
      <c r="N8429" t="s">
        <v>46</v>
      </c>
      <c r="O8429" t="b">
        <v>1</v>
      </c>
      <c r="P8429" t="b">
        <v>0</v>
      </c>
      <c r="Q8429" t="s">
        <v>47</v>
      </c>
      <c r="R8429">
        <v>2</v>
      </c>
      <c r="S8429">
        <v>19070</v>
      </c>
      <c r="T8429">
        <v>1840000710</v>
      </c>
      <c r="U8429">
        <v>46.5</v>
      </c>
      <c r="V8429">
        <v>45.6</v>
      </c>
      <c r="W8429">
        <v>54.4</v>
      </c>
      <c r="X8429">
        <v>59.5</v>
      </c>
      <c r="Y8429">
        <v>3.51</v>
      </c>
      <c r="Z8429">
        <v>112083</v>
      </c>
      <c r="AA8429">
        <v>54.2</v>
      </c>
      <c r="AB8429">
        <v>84</v>
      </c>
      <c r="AC8429">
        <v>300794</v>
      </c>
      <c r="AD8429">
        <v>1000</v>
      </c>
      <c r="AE8429">
        <v>43.3</v>
      </c>
      <c r="AF8429">
        <v>68.2</v>
      </c>
      <c r="AG8429">
        <v>3.5</v>
      </c>
      <c r="AH8429">
        <v>88</v>
      </c>
      <c r="AI8429">
        <v>0.7</v>
      </c>
      <c r="AJ8429">
        <v>7.9</v>
      </c>
      <c r="AK8429">
        <v>0</v>
      </c>
      <c r="AL8429">
        <v>0</v>
      </c>
      <c r="AM8429">
        <v>0</v>
      </c>
      <c r="AN8429">
        <v>3.5</v>
      </c>
    </row>
    <row r="8430" spans="1:40" hidden="1" x14ac:dyDescent="0.2">
      <c r="A8430" t="s">
        <v>5697</v>
      </c>
      <c r="B8430" t="s">
        <v>213</v>
      </c>
      <c r="C8430" t="str">
        <f>Sheet1[[#This Row],[city]]&amp;Sheet1[[#This Row],[state_id]]</f>
        <v>RockdaleWI</v>
      </c>
      <c r="D8430" t="s">
        <v>214</v>
      </c>
      <c r="E8430">
        <v>55025</v>
      </c>
      <c r="F8430" t="s">
        <v>409</v>
      </c>
      <c r="G8430">
        <v>55025</v>
      </c>
      <c r="H8430" t="s">
        <v>409</v>
      </c>
      <c r="I8430">
        <v>42.971699999999998</v>
      </c>
      <c r="J8430">
        <v>-89.031800000000004</v>
      </c>
      <c r="K8430">
        <v>193</v>
      </c>
      <c r="L8430">
        <v>193</v>
      </c>
      <c r="M8430">
        <v>293.39999999999998</v>
      </c>
      <c r="N8430" t="s">
        <v>46</v>
      </c>
      <c r="O8430" t="b">
        <v>1</v>
      </c>
      <c r="P8430" t="b">
        <v>0</v>
      </c>
      <c r="Q8430" t="s">
        <v>60</v>
      </c>
      <c r="R8430">
        <v>3</v>
      </c>
      <c r="S8430">
        <v>53523</v>
      </c>
      <c r="T8430">
        <v>1840002923</v>
      </c>
      <c r="U8430">
        <v>39.799999999999997</v>
      </c>
      <c r="V8430">
        <v>53.4</v>
      </c>
      <c r="W8430">
        <v>46.6</v>
      </c>
      <c r="X8430">
        <v>40.700000000000003</v>
      </c>
      <c r="Y8430">
        <v>2.75</v>
      </c>
      <c r="Z8430">
        <v>64306</v>
      </c>
      <c r="AA8430">
        <v>27.5</v>
      </c>
      <c r="AB8430">
        <v>69</v>
      </c>
      <c r="AC8430">
        <v>177660</v>
      </c>
      <c r="AD8430">
        <v>958</v>
      </c>
      <c r="AE8430">
        <v>24.1</v>
      </c>
      <c r="AF8430">
        <v>79.900000000000006</v>
      </c>
      <c r="AG8430">
        <v>2.5</v>
      </c>
      <c r="AH8430">
        <v>87.6</v>
      </c>
      <c r="AI8430">
        <v>0</v>
      </c>
      <c r="AJ8430">
        <v>0.5</v>
      </c>
      <c r="AK8430">
        <v>0</v>
      </c>
      <c r="AL8430">
        <v>0</v>
      </c>
      <c r="AM8430">
        <v>0</v>
      </c>
      <c r="AN8430">
        <v>11.9</v>
      </c>
    </row>
    <row r="8431" spans="1:40" hidden="1" x14ac:dyDescent="0.2">
      <c r="A8431" t="s">
        <v>5520</v>
      </c>
      <c r="B8431" t="s">
        <v>63</v>
      </c>
      <c r="C8431" t="str">
        <f>Sheet1[[#This Row],[city]]&amp;Sheet1[[#This Row],[state_id]]</f>
        <v>GrovelandFL</v>
      </c>
      <c r="D8431" t="s">
        <v>64</v>
      </c>
      <c r="E8431">
        <v>12069</v>
      </c>
      <c r="F8431" t="s">
        <v>597</v>
      </c>
      <c r="G8431">
        <v>12069</v>
      </c>
      <c r="H8431" t="s">
        <v>597</v>
      </c>
      <c r="I8431">
        <v>28.6098</v>
      </c>
      <c r="J8431">
        <v>-81.824600000000004</v>
      </c>
      <c r="K8431">
        <v>17896</v>
      </c>
      <c r="L8431">
        <v>17896</v>
      </c>
      <c r="M8431">
        <v>279.89999999999998</v>
      </c>
      <c r="N8431" t="s">
        <v>46</v>
      </c>
      <c r="O8431" t="b">
        <v>1</v>
      </c>
      <c r="P8431" t="b">
        <v>0</v>
      </c>
      <c r="Q8431" t="s">
        <v>47</v>
      </c>
      <c r="R8431">
        <v>3</v>
      </c>
      <c r="S8431" t="s">
        <v>5521</v>
      </c>
      <c r="T8431">
        <v>1840014056</v>
      </c>
      <c r="U8431">
        <v>41.1</v>
      </c>
      <c r="V8431">
        <v>46</v>
      </c>
      <c r="W8431">
        <v>54</v>
      </c>
      <c r="X8431">
        <v>50.6</v>
      </c>
      <c r="Y8431">
        <v>3</v>
      </c>
      <c r="Z8431">
        <v>78709</v>
      </c>
      <c r="AA8431">
        <v>35.299999999999997</v>
      </c>
      <c r="AB8431">
        <v>83.8</v>
      </c>
      <c r="AC8431">
        <v>248890</v>
      </c>
      <c r="AD8431">
        <v>1654</v>
      </c>
      <c r="AE8431">
        <v>35.4</v>
      </c>
      <c r="AF8431">
        <v>62.9</v>
      </c>
      <c r="AG8431">
        <v>5.8</v>
      </c>
      <c r="AH8431">
        <v>58.6</v>
      </c>
      <c r="AI8431">
        <v>15.3</v>
      </c>
      <c r="AJ8431">
        <v>5.7</v>
      </c>
      <c r="AK8431">
        <v>0.4</v>
      </c>
      <c r="AL8431">
        <v>0.6</v>
      </c>
      <c r="AM8431">
        <v>5.0999999999999996</v>
      </c>
      <c r="AN8431">
        <v>14.2</v>
      </c>
    </row>
    <row r="8432" spans="1:40" hidden="1" x14ac:dyDescent="0.2">
      <c r="A8432" t="s">
        <v>19742</v>
      </c>
      <c r="B8432" t="s">
        <v>174</v>
      </c>
      <c r="C8432" t="str">
        <f>Sheet1[[#This Row],[city]]&amp;Sheet1[[#This Row],[state_id]]</f>
        <v>Green SpringsOH</v>
      </c>
      <c r="D8432" t="s">
        <v>175</v>
      </c>
      <c r="E8432">
        <v>39143</v>
      </c>
      <c r="F8432" t="s">
        <v>4275</v>
      </c>
      <c r="G8432" t="s">
        <v>19743</v>
      </c>
      <c r="H8432" t="s">
        <v>19744</v>
      </c>
      <c r="I8432">
        <v>41.256900000000002</v>
      </c>
      <c r="J8432">
        <v>-83.052999999999997</v>
      </c>
      <c r="K8432">
        <v>1334</v>
      </c>
      <c r="L8432">
        <v>1334</v>
      </c>
      <c r="M8432">
        <v>474.6</v>
      </c>
      <c r="N8432" t="s">
        <v>46</v>
      </c>
      <c r="O8432" t="b">
        <v>1</v>
      </c>
      <c r="P8432" t="b">
        <v>0</v>
      </c>
      <c r="Q8432" t="s">
        <v>47</v>
      </c>
      <c r="R8432">
        <v>3</v>
      </c>
      <c r="S8432">
        <v>44836</v>
      </c>
      <c r="T8432">
        <v>1840000819</v>
      </c>
      <c r="U8432">
        <v>37.799999999999997</v>
      </c>
      <c r="V8432">
        <v>51.5</v>
      </c>
      <c r="W8432">
        <v>48.5</v>
      </c>
      <c r="X8432">
        <v>38.9</v>
      </c>
      <c r="Y8432">
        <v>2.9</v>
      </c>
      <c r="Z8432">
        <v>67222</v>
      </c>
      <c r="AA8432">
        <v>18.600000000000001</v>
      </c>
      <c r="AB8432">
        <v>84.5</v>
      </c>
      <c r="AD8432">
        <v>940</v>
      </c>
      <c r="AE8432">
        <v>10.5</v>
      </c>
      <c r="AF8432">
        <v>62.4</v>
      </c>
      <c r="AG8432">
        <v>3.5</v>
      </c>
      <c r="AH8432">
        <v>97.5</v>
      </c>
      <c r="AI8432">
        <v>0.1</v>
      </c>
      <c r="AJ8432">
        <v>0</v>
      </c>
      <c r="AK8432">
        <v>0</v>
      </c>
      <c r="AL8432">
        <v>0</v>
      </c>
      <c r="AM8432">
        <v>0</v>
      </c>
      <c r="AN8432">
        <v>2.4</v>
      </c>
    </row>
    <row r="8433" spans="1:40" hidden="1" x14ac:dyDescent="0.2">
      <c r="A8433" t="s">
        <v>7629</v>
      </c>
      <c r="B8433" t="s">
        <v>79</v>
      </c>
      <c r="C8433" t="str">
        <f>Sheet1[[#This Row],[city]]&amp;Sheet1[[#This Row],[state_id]]</f>
        <v>EasttownPA</v>
      </c>
      <c r="D8433" t="s">
        <v>80</v>
      </c>
      <c r="E8433">
        <v>42029</v>
      </c>
      <c r="F8433" t="s">
        <v>3452</v>
      </c>
      <c r="G8433">
        <v>42029</v>
      </c>
      <c r="H8433" t="s">
        <v>3452</v>
      </c>
      <c r="I8433">
        <v>40.028100000000002</v>
      </c>
      <c r="J8433">
        <v>-75.440299999999993</v>
      </c>
      <c r="K8433">
        <v>10924</v>
      </c>
      <c r="L8433">
        <v>10924</v>
      </c>
      <c r="M8433">
        <v>498.6</v>
      </c>
      <c r="N8433" t="s">
        <v>46</v>
      </c>
      <c r="O8433" t="b">
        <v>0</v>
      </c>
      <c r="P8433" t="b">
        <v>0</v>
      </c>
      <c r="Q8433" t="s">
        <v>47</v>
      </c>
      <c r="R8433">
        <v>3</v>
      </c>
      <c r="S8433" t="s">
        <v>7630</v>
      </c>
      <c r="T8433">
        <v>1840150924</v>
      </c>
      <c r="U8433">
        <v>44.2</v>
      </c>
      <c r="V8433">
        <v>47.6</v>
      </c>
      <c r="W8433">
        <v>52.4</v>
      </c>
      <c r="X8433">
        <v>64.3</v>
      </c>
      <c r="Y8433">
        <v>3.02</v>
      </c>
      <c r="Z8433">
        <v>187868</v>
      </c>
      <c r="AA8433">
        <v>66.599999999999994</v>
      </c>
      <c r="AB8433">
        <v>83.6</v>
      </c>
      <c r="AC8433">
        <v>735448</v>
      </c>
      <c r="AD8433">
        <v>1565</v>
      </c>
      <c r="AE8433">
        <v>81.099999999999994</v>
      </c>
      <c r="AF8433">
        <v>64.400000000000006</v>
      </c>
      <c r="AG8433">
        <v>4.4000000000000004</v>
      </c>
      <c r="AH8433">
        <v>83.8</v>
      </c>
      <c r="AI8433">
        <v>0.6</v>
      </c>
      <c r="AJ8433">
        <v>11.4</v>
      </c>
      <c r="AK8433">
        <v>0</v>
      </c>
      <c r="AL8433">
        <v>0</v>
      </c>
      <c r="AM8433">
        <v>0.4</v>
      </c>
      <c r="AN8433">
        <v>3.8</v>
      </c>
    </row>
    <row r="8434" spans="1:40" hidden="1" x14ac:dyDescent="0.2">
      <c r="A8434" t="s">
        <v>2849</v>
      </c>
      <c r="B8434" t="s">
        <v>55</v>
      </c>
      <c r="C8434" t="str">
        <f>Sheet1[[#This Row],[city]]&amp;Sheet1[[#This Row],[state_id]]</f>
        <v>WoodlawnIL</v>
      </c>
      <c r="D8434" t="s">
        <v>56</v>
      </c>
      <c r="E8434">
        <v>17081</v>
      </c>
      <c r="F8434" t="s">
        <v>244</v>
      </c>
      <c r="G8434">
        <v>17081</v>
      </c>
      <c r="H8434" t="s">
        <v>244</v>
      </c>
      <c r="I8434">
        <v>38.328299999999999</v>
      </c>
      <c r="J8434">
        <v>-89.034499999999994</v>
      </c>
      <c r="K8434">
        <v>647</v>
      </c>
      <c r="L8434">
        <v>647</v>
      </c>
      <c r="M8434">
        <v>251.6</v>
      </c>
      <c r="N8434" t="s">
        <v>46</v>
      </c>
      <c r="O8434" t="b">
        <v>1</v>
      </c>
      <c r="P8434" t="b">
        <v>0</v>
      </c>
      <c r="Q8434" t="s">
        <v>60</v>
      </c>
      <c r="R8434">
        <v>3</v>
      </c>
      <c r="S8434">
        <v>62898</v>
      </c>
      <c r="T8434">
        <v>1840012914</v>
      </c>
      <c r="U8434">
        <v>28.1</v>
      </c>
      <c r="V8434">
        <v>45.3</v>
      </c>
      <c r="W8434">
        <v>54.7</v>
      </c>
      <c r="X8434">
        <v>54</v>
      </c>
      <c r="Y8434">
        <v>3.14</v>
      </c>
      <c r="Z8434">
        <v>61500</v>
      </c>
      <c r="AA8434">
        <v>20.9</v>
      </c>
      <c r="AB8434">
        <v>83</v>
      </c>
      <c r="AC8434">
        <v>114909</v>
      </c>
      <c r="AD8434">
        <v>836</v>
      </c>
      <c r="AE8434">
        <v>20.8</v>
      </c>
      <c r="AF8434">
        <v>71.599999999999994</v>
      </c>
      <c r="AG8434">
        <v>9.8000000000000007</v>
      </c>
      <c r="AH8434">
        <v>92.3</v>
      </c>
      <c r="AI8434">
        <v>1.1000000000000001</v>
      </c>
      <c r="AJ8434">
        <v>0</v>
      </c>
      <c r="AK8434">
        <v>0.5</v>
      </c>
      <c r="AL8434">
        <v>0</v>
      </c>
      <c r="AM8434">
        <v>0.5</v>
      </c>
      <c r="AN8434">
        <v>5.7</v>
      </c>
    </row>
    <row r="8435" spans="1:40" hidden="1" x14ac:dyDescent="0.2">
      <c r="A8435" t="s">
        <v>8420</v>
      </c>
      <c r="B8435" t="s">
        <v>55</v>
      </c>
      <c r="C8435" t="str">
        <f>Sheet1[[#This Row],[city]]&amp;Sheet1[[#This Row],[state_id]]</f>
        <v>SheffieldIL</v>
      </c>
      <c r="D8435" t="s">
        <v>56</v>
      </c>
      <c r="E8435">
        <v>17011</v>
      </c>
      <c r="F8435" t="s">
        <v>9340</v>
      </c>
      <c r="G8435">
        <v>17011</v>
      </c>
      <c r="H8435" t="s">
        <v>9340</v>
      </c>
      <c r="I8435">
        <v>41.357999999999997</v>
      </c>
      <c r="J8435">
        <v>-89.739099999999993</v>
      </c>
      <c r="K8435">
        <v>825</v>
      </c>
      <c r="L8435">
        <v>825</v>
      </c>
      <c r="M8435">
        <v>273.39999999999998</v>
      </c>
      <c r="N8435" t="s">
        <v>46</v>
      </c>
      <c r="O8435" t="b">
        <v>1</v>
      </c>
      <c r="P8435" t="b">
        <v>0</v>
      </c>
      <c r="Q8435" t="s">
        <v>60</v>
      </c>
      <c r="R8435">
        <v>3</v>
      </c>
      <c r="S8435">
        <v>61361</v>
      </c>
      <c r="T8435">
        <v>1840011582</v>
      </c>
      <c r="U8435">
        <v>41</v>
      </c>
      <c r="V8435">
        <v>48</v>
      </c>
      <c r="W8435">
        <v>52</v>
      </c>
      <c r="X8435">
        <v>59.1</v>
      </c>
      <c r="Y8435">
        <v>2.83</v>
      </c>
      <c r="Z8435">
        <v>63750</v>
      </c>
      <c r="AA8435">
        <v>15</v>
      </c>
      <c r="AB8435">
        <v>79.900000000000006</v>
      </c>
      <c r="AC8435">
        <v>80290</v>
      </c>
      <c r="AD8435">
        <v>808</v>
      </c>
      <c r="AE8435">
        <v>14.7</v>
      </c>
      <c r="AF8435">
        <v>63.6</v>
      </c>
      <c r="AG8435">
        <v>4.8</v>
      </c>
      <c r="AH8435">
        <v>95.4</v>
      </c>
      <c r="AI8435">
        <v>1.1000000000000001</v>
      </c>
      <c r="AJ8435">
        <v>0</v>
      </c>
      <c r="AK8435">
        <v>0</v>
      </c>
      <c r="AL8435">
        <v>0</v>
      </c>
      <c r="AM8435">
        <v>0</v>
      </c>
      <c r="AN8435">
        <v>3.5</v>
      </c>
    </row>
    <row r="8436" spans="1:40" hidden="1" x14ac:dyDescent="0.2">
      <c r="A8436" t="s">
        <v>12917</v>
      </c>
      <c r="B8436" t="s">
        <v>183</v>
      </c>
      <c r="C8436" t="str">
        <f>Sheet1[[#This Row],[city]]&amp;Sheet1[[#This Row],[state_id]]</f>
        <v>SpurgeonIN</v>
      </c>
      <c r="D8436" t="s">
        <v>184</v>
      </c>
      <c r="E8436">
        <v>18125</v>
      </c>
      <c r="F8436" t="s">
        <v>5548</v>
      </c>
      <c r="G8436">
        <v>18125</v>
      </c>
      <c r="H8436" t="s">
        <v>5548</v>
      </c>
      <c r="I8436">
        <v>38.255200000000002</v>
      </c>
      <c r="J8436">
        <v>-87.258799999999994</v>
      </c>
      <c r="K8436">
        <v>165</v>
      </c>
      <c r="L8436">
        <v>165</v>
      </c>
      <c r="M8436">
        <v>138.19999999999999</v>
      </c>
      <c r="N8436" t="s">
        <v>46</v>
      </c>
      <c r="O8436" t="b">
        <v>1</v>
      </c>
      <c r="P8436" t="b">
        <v>0</v>
      </c>
      <c r="Q8436" t="s">
        <v>15999</v>
      </c>
      <c r="R8436">
        <v>3</v>
      </c>
      <c r="S8436" t="s">
        <v>29461</v>
      </c>
      <c r="T8436">
        <v>1840010792</v>
      </c>
      <c r="U8436">
        <v>31.8</v>
      </c>
      <c r="V8436">
        <v>49.1</v>
      </c>
      <c r="W8436">
        <v>50.9</v>
      </c>
      <c r="X8436">
        <v>41.2</v>
      </c>
      <c r="Y8436">
        <v>2.23</v>
      </c>
      <c r="Z8436">
        <v>53571</v>
      </c>
      <c r="AA8436">
        <v>6.3</v>
      </c>
      <c r="AB8436">
        <v>81.3</v>
      </c>
      <c r="AC8436">
        <v>82175</v>
      </c>
      <c r="AD8436">
        <v>775</v>
      </c>
      <c r="AE8436">
        <v>2.5</v>
      </c>
      <c r="AF8436">
        <v>77.2</v>
      </c>
      <c r="AG8436">
        <v>13.3</v>
      </c>
      <c r="AH8436">
        <v>10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</row>
    <row r="8437" spans="1:40" hidden="1" x14ac:dyDescent="0.2">
      <c r="A8437" t="s">
        <v>28294</v>
      </c>
      <c r="B8437" t="s">
        <v>79</v>
      </c>
      <c r="C8437" t="str">
        <f>Sheet1[[#This Row],[city]]&amp;Sheet1[[#This Row],[state_id]]</f>
        <v>WallacetonPA</v>
      </c>
      <c r="D8437" t="s">
        <v>80</v>
      </c>
      <c r="E8437">
        <v>42033</v>
      </c>
      <c r="F8437" t="s">
        <v>3535</v>
      </c>
      <c r="G8437">
        <v>42033</v>
      </c>
      <c r="H8437" t="s">
        <v>3535</v>
      </c>
      <c r="I8437">
        <v>40.9617</v>
      </c>
      <c r="J8437">
        <v>-78.290499999999994</v>
      </c>
      <c r="K8437">
        <v>246</v>
      </c>
      <c r="L8437">
        <v>246</v>
      </c>
      <c r="M8437">
        <v>141.5</v>
      </c>
      <c r="N8437" t="s">
        <v>46</v>
      </c>
      <c r="O8437" t="b">
        <v>1</v>
      </c>
      <c r="P8437" t="b">
        <v>0</v>
      </c>
      <c r="Q8437" t="s">
        <v>47</v>
      </c>
      <c r="R8437">
        <v>3</v>
      </c>
      <c r="S8437">
        <v>16876</v>
      </c>
      <c r="T8437">
        <v>1840003505</v>
      </c>
      <c r="U8437">
        <v>45.5</v>
      </c>
      <c r="V8437">
        <v>58.9</v>
      </c>
      <c r="W8437">
        <v>41.1</v>
      </c>
      <c r="X8437">
        <v>62.7</v>
      </c>
      <c r="Y8437">
        <v>3</v>
      </c>
      <c r="Z8437">
        <v>43125</v>
      </c>
      <c r="AA8437">
        <v>2.9</v>
      </c>
      <c r="AB8437">
        <v>81.400000000000006</v>
      </c>
      <c r="AC8437">
        <v>59406</v>
      </c>
      <c r="AD8437">
        <v>731</v>
      </c>
      <c r="AE8437">
        <v>5.0999999999999996</v>
      </c>
      <c r="AF8437">
        <v>56.3</v>
      </c>
      <c r="AG8437">
        <v>12.5</v>
      </c>
      <c r="AH8437">
        <v>99.6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.4</v>
      </c>
    </row>
    <row r="8438" spans="1:40" hidden="1" x14ac:dyDescent="0.2">
      <c r="A8438" t="s">
        <v>28110</v>
      </c>
      <c r="B8438" t="s">
        <v>63</v>
      </c>
      <c r="C8438" t="str">
        <f>Sheet1[[#This Row],[city]]&amp;Sheet1[[#This Row],[state_id]]</f>
        <v>MunsonFL</v>
      </c>
      <c r="D8438" t="s">
        <v>64</v>
      </c>
      <c r="E8438">
        <v>12113</v>
      </c>
      <c r="F8438" t="s">
        <v>539</v>
      </c>
      <c r="G8438">
        <v>12113</v>
      </c>
      <c r="H8438" t="s">
        <v>539</v>
      </c>
      <c r="I8438">
        <v>30.841799999999999</v>
      </c>
      <c r="J8438">
        <v>-86.887</v>
      </c>
      <c r="K8438">
        <v>262</v>
      </c>
      <c r="L8438">
        <v>262</v>
      </c>
      <c r="M8438">
        <v>4.5999999999999996</v>
      </c>
      <c r="N8438" t="s">
        <v>46</v>
      </c>
      <c r="O8438" t="b">
        <v>0</v>
      </c>
      <c r="P8438" t="b">
        <v>1</v>
      </c>
      <c r="Q8438" t="s">
        <v>60</v>
      </c>
      <c r="R8438">
        <v>3</v>
      </c>
      <c r="S8438">
        <v>32570</v>
      </c>
      <c r="T8438">
        <v>1840025115</v>
      </c>
      <c r="U8438">
        <v>22.2</v>
      </c>
      <c r="V8438">
        <v>36.299999999999997</v>
      </c>
      <c r="W8438">
        <v>63.7</v>
      </c>
      <c r="X8438">
        <v>41.7</v>
      </c>
      <c r="Y8438">
        <v>3.05</v>
      </c>
      <c r="Z8438">
        <v>38333</v>
      </c>
      <c r="AA8438">
        <v>5.8</v>
      </c>
      <c r="AB8438">
        <v>43</v>
      </c>
      <c r="AC8438">
        <v>87500</v>
      </c>
      <c r="AE8438">
        <v>0</v>
      </c>
      <c r="AF8438">
        <v>72.2</v>
      </c>
      <c r="AG8438">
        <v>0</v>
      </c>
      <c r="AH8438">
        <v>92.7</v>
      </c>
      <c r="AI8438">
        <v>0</v>
      </c>
      <c r="AJ8438">
        <v>0</v>
      </c>
      <c r="AK8438">
        <v>0</v>
      </c>
      <c r="AL8438">
        <v>0</v>
      </c>
      <c r="AM8438">
        <v>4.2</v>
      </c>
      <c r="AN8438">
        <v>3.1</v>
      </c>
    </row>
    <row r="8439" spans="1:40" hidden="1" x14ac:dyDescent="0.2">
      <c r="A8439" t="s">
        <v>21217</v>
      </c>
      <c r="B8439" t="s">
        <v>55</v>
      </c>
      <c r="C8439" t="str">
        <f>Sheet1[[#This Row],[city]]&amp;Sheet1[[#This Row],[state_id]]</f>
        <v>PercyIL</v>
      </c>
      <c r="D8439" t="s">
        <v>56</v>
      </c>
      <c r="E8439">
        <v>17157</v>
      </c>
      <c r="F8439" t="s">
        <v>3297</v>
      </c>
      <c r="G8439">
        <v>17157</v>
      </c>
      <c r="H8439" t="s">
        <v>3297</v>
      </c>
      <c r="I8439">
        <v>38.015300000000003</v>
      </c>
      <c r="J8439">
        <v>-89.618799999999993</v>
      </c>
      <c r="K8439">
        <v>1056</v>
      </c>
      <c r="L8439">
        <v>1056</v>
      </c>
      <c r="M8439">
        <v>437.3</v>
      </c>
      <c r="N8439" t="s">
        <v>46</v>
      </c>
      <c r="O8439" t="b">
        <v>1</v>
      </c>
      <c r="P8439" t="b">
        <v>0</v>
      </c>
      <c r="Q8439" t="s">
        <v>60</v>
      </c>
      <c r="R8439">
        <v>3</v>
      </c>
      <c r="S8439">
        <v>62272</v>
      </c>
      <c r="T8439">
        <v>1840012939</v>
      </c>
      <c r="U8439">
        <v>27.4</v>
      </c>
      <c r="V8439">
        <v>56.2</v>
      </c>
      <c r="W8439">
        <v>43.8</v>
      </c>
      <c r="X8439">
        <v>42.6</v>
      </c>
      <c r="Y8439">
        <v>3.53</v>
      </c>
      <c r="Z8439">
        <v>37357</v>
      </c>
      <c r="AA8439">
        <v>11.1</v>
      </c>
      <c r="AB8439">
        <v>67.7</v>
      </c>
      <c r="AC8439">
        <v>99760</v>
      </c>
      <c r="AD8439">
        <v>583</v>
      </c>
      <c r="AE8439">
        <v>5</v>
      </c>
      <c r="AF8439">
        <v>57.7</v>
      </c>
      <c r="AG8439">
        <v>2.7</v>
      </c>
      <c r="AH8439">
        <v>85.2</v>
      </c>
      <c r="AI8439">
        <v>0</v>
      </c>
      <c r="AJ8439">
        <v>1</v>
      </c>
      <c r="AK8439">
        <v>0</v>
      </c>
      <c r="AL8439">
        <v>0</v>
      </c>
      <c r="AM8439">
        <v>12.4</v>
      </c>
      <c r="AN8439">
        <v>1.3</v>
      </c>
    </row>
    <row r="8440" spans="1:40" hidden="1" x14ac:dyDescent="0.2">
      <c r="A8440" t="s">
        <v>25211</v>
      </c>
      <c r="B8440" t="s">
        <v>55</v>
      </c>
      <c r="C8440" t="str">
        <f>Sheet1[[#This Row],[city]]&amp;Sheet1[[#This Row],[state_id]]</f>
        <v>ChandlervilleIL</v>
      </c>
      <c r="D8440" t="s">
        <v>56</v>
      </c>
      <c r="E8440">
        <v>17017</v>
      </c>
      <c r="F8440" t="s">
        <v>775</v>
      </c>
      <c r="G8440">
        <v>17017</v>
      </c>
      <c r="H8440" t="s">
        <v>775</v>
      </c>
      <c r="I8440">
        <v>40.046999999999997</v>
      </c>
      <c r="J8440">
        <v>-90.151200000000003</v>
      </c>
      <c r="K8440">
        <v>521</v>
      </c>
      <c r="L8440">
        <v>521</v>
      </c>
      <c r="M8440">
        <v>209</v>
      </c>
      <c r="N8440" t="s">
        <v>46</v>
      </c>
      <c r="O8440" t="b">
        <v>1</v>
      </c>
      <c r="P8440" t="b">
        <v>0</v>
      </c>
      <c r="Q8440" t="s">
        <v>60</v>
      </c>
      <c r="R8440">
        <v>3</v>
      </c>
      <c r="S8440">
        <v>62627</v>
      </c>
      <c r="T8440">
        <v>1840010529</v>
      </c>
      <c r="U8440">
        <v>45.6</v>
      </c>
      <c r="V8440">
        <v>58.7</v>
      </c>
      <c r="W8440">
        <v>41.3</v>
      </c>
      <c r="X8440">
        <v>36.200000000000003</v>
      </c>
      <c r="Y8440">
        <v>2.99</v>
      </c>
      <c r="Z8440">
        <v>36250</v>
      </c>
      <c r="AA8440">
        <v>14.6</v>
      </c>
      <c r="AB8440">
        <v>85</v>
      </c>
      <c r="AD8440">
        <v>830</v>
      </c>
      <c r="AE8440">
        <v>8.6999999999999993</v>
      </c>
      <c r="AF8440">
        <v>55.2</v>
      </c>
      <c r="AG8440">
        <v>16.2</v>
      </c>
      <c r="AH8440">
        <v>97.9</v>
      </c>
      <c r="AI8440">
        <v>0</v>
      </c>
      <c r="AJ8440">
        <v>0</v>
      </c>
      <c r="AK8440">
        <v>0.4</v>
      </c>
      <c r="AL8440">
        <v>0</v>
      </c>
      <c r="AM8440">
        <v>0</v>
      </c>
      <c r="AN8440">
        <v>1.7</v>
      </c>
    </row>
    <row r="8441" spans="1:40" hidden="1" x14ac:dyDescent="0.2">
      <c r="A8441" t="s">
        <v>17026</v>
      </c>
      <c r="B8441" t="s">
        <v>79</v>
      </c>
      <c r="C8441" t="str">
        <f>Sheet1[[#This Row],[city]]&amp;Sheet1[[#This Row],[state_id]]</f>
        <v>East McKeesportPA</v>
      </c>
      <c r="D8441" t="s">
        <v>80</v>
      </c>
      <c r="E8441">
        <v>42003</v>
      </c>
      <c r="F8441" t="s">
        <v>171</v>
      </c>
      <c r="G8441">
        <v>42003</v>
      </c>
      <c r="H8441" t="s">
        <v>171</v>
      </c>
      <c r="I8441">
        <v>40.384799999999998</v>
      </c>
      <c r="J8441">
        <v>-79.807299999999998</v>
      </c>
      <c r="K8441">
        <v>2047</v>
      </c>
      <c r="L8441">
        <v>2047</v>
      </c>
      <c r="M8441">
        <v>1762</v>
      </c>
      <c r="N8441" t="s">
        <v>46</v>
      </c>
      <c r="O8441" t="b">
        <v>1</v>
      </c>
      <c r="P8441" t="b">
        <v>0</v>
      </c>
      <c r="Q8441" t="s">
        <v>47</v>
      </c>
      <c r="R8441">
        <v>3</v>
      </c>
      <c r="S8441">
        <v>15035</v>
      </c>
      <c r="T8441">
        <v>1840001225</v>
      </c>
      <c r="U8441">
        <v>51.8</v>
      </c>
      <c r="V8441">
        <v>48.4</v>
      </c>
      <c r="W8441">
        <v>51.6</v>
      </c>
      <c r="X8441">
        <v>40.299999999999997</v>
      </c>
      <c r="Y8441">
        <v>2.73</v>
      </c>
      <c r="Z8441">
        <v>53702</v>
      </c>
      <c r="AA8441">
        <v>26.3</v>
      </c>
      <c r="AB8441">
        <v>67.7</v>
      </c>
      <c r="AC8441">
        <v>71762</v>
      </c>
      <c r="AD8441">
        <v>658</v>
      </c>
      <c r="AE8441">
        <v>21.5</v>
      </c>
      <c r="AF8441">
        <v>60.8</v>
      </c>
      <c r="AG8441">
        <v>6.5</v>
      </c>
      <c r="AH8441">
        <v>88</v>
      </c>
      <c r="AI8441">
        <v>6.9</v>
      </c>
      <c r="AJ8441">
        <v>0.3</v>
      </c>
      <c r="AK8441">
        <v>0.4</v>
      </c>
      <c r="AL8441">
        <v>0</v>
      </c>
      <c r="AM8441">
        <v>0.7</v>
      </c>
      <c r="AN8441">
        <v>3.7</v>
      </c>
    </row>
    <row r="8442" spans="1:40" hidden="1" x14ac:dyDescent="0.2">
      <c r="A8442" t="s">
        <v>25192</v>
      </c>
      <c r="B8442" t="s">
        <v>204</v>
      </c>
      <c r="C8442" t="str">
        <f>Sheet1[[#This Row],[city]]&amp;Sheet1[[#This Row],[state_id]]</f>
        <v>Yadkin CollegeNC</v>
      </c>
      <c r="D8442" t="s">
        <v>205</v>
      </c>
      <c r="E8442">
        <v>37057</v>
      </c>
      <c r="F8442" t="s">
        <v>231</v>
      </c>
      <c r="G8442">
        <v>37057</v>
      </c>
      <c r="H8442" t="s">
        <v>231</v>
      </c>
      <c r="I8442">
        <v>35.876600000000003</v>
      </c>
      <c r="J8442">
        <v>-80.379099999999994</v>
      </c>
      <c r="K8442">
        <v>522</v>
      </c>
      <c r="L8442">
        <v>522</v>
      </c>
      <c r="M8442">
        <v>93.2</v>
      </c>
      <c r="N8442" t="s">
        <v>46</v>
      </c>
      <c r="O8442" t="b">
        <v>0</v>
      </c>
      <c r="P8442" t="b">
        <v>1</v>
      </c>
      <c r="Q8442" t="s">
        <v>47</v>
      </c>
      <c r="R8442">
        <v>3</v>
      </c>
      <c r="S8442">
        <v>27295</v>
      </c>
      <c r="T8442">
        <v>1840151248</v>
      </c>
      <c r="U8442">
        <v>31.1</v>
      </c>
      <c r="V8442">
        <v>49.6</v>
      </c>
      <c r="W8442">
        <v>50.4</v>
      </c>
      <c r="X8442">
        <v>28.2</v>
      </c>
      <c r="Y8442">
        <v>2.5299999999999998</v>
      </c>
      <c r="Z8442">
        <v>72422</v>
      </c>
      <c r="AA8442">
        <v>0</v>
      </c>
      <c r="AB8442">
        <v>100</v>
      </c>
      <c r="AC8442">
        <v>150556</v>
      </c>
      <c r="AE8442">
        <v>8.1</v>
      </c>
      <c r="AF8442">
        <v>71.3</v>
      </c>
      <c r="AG8442">
        <v>0</v>
      </c>
      <c r="AH8442">
        <v>85.2</v>
      </c>
      <c r="AI8442">
        <v>9.4</v>
      </c>
      <c r="AJ8442">
        <v>0</v>
      </c>
      <c r="AK8442">
        <v>5.4</v>
      </c>
      <c r="AL8442">
        <v>0</v>
      </c>
      <c r="AM8442">
        <v>0</v>
      </c>
      <c r="AN8442">
        <v>0</v>
      </c>
    </row>
    <row r="8443" spans="1:40" hidden="1" x14ac:dyDescent="0.2">
      <c r="A8443" t="s">
        <v>19741</v>
      </c>
      <c r="B8443" t="s">
        <v>286</v>
      </c>
      <c r="C8443" t="str">
        <f>Sheet1[[#This Row],[city]]&amp;Sheet1[[#This Row],[state_id]]</f>
        <v>TryonNE</v>
      </c>
      <c r="D8443" t="s">
        <v>287</v>
      </c>
      <c r="E8443">
        <v>31117</v>
      </c>
      <c r="F8443" t="s">
        <v>6575</v>
      </c>
      <c r="G8443">
        <v>31117</v>
      </c>
      <c r="H8443" t="s">
        <v>6575</v>
      </c>
      <c r="I8443">
        <v>41.558399999999999</v>
      </c>
      <c r="J8443">
        <v>-100.95359999999999</v>
      </c>
      <c r="K8443">
        <v>131</v>
      </c>
      <c r="L8443">
        <v>131</v>
      </c>
      <c r="M8443">
        <v>25.3</v>
      </c>
      <c r="N8443" t="s">
        <v>46</v>
      </c>
      <c r="O8443" t="b">
        <v>0</v>
      </c>
      <c r="P8443" t="b">
        <v>1</v>
      </c>
      <c r="Q8443" t="s">
        <v>60</v>
      </c>
      <c r="R8443">
        <v>3</v>
      </c>
      <c r="S8443">
        <v>69167</v>
      </c>
      <c r="T8443">
        <v>1840024136</v>
      </c>
      <c r="U8443">
        <v>54.5</v>
      </c>
      <c r="V8443">
        <v>51.9</v>
      </c>
      <c r="W8443">
        <v>48.1</v>
      </c>
      <c r="X8443">
        <v>76</v>
      </c>
      <c r="Y8443">
        <v>2.87</v>
      </c>
      <c r="Z8443">
        <v>42031</v>
      </c>
      <c r="AA8443">
        <v>11.6</v>
      </c>
      <c r="AB8443">
        <v>66.7</v>
      </c>
      <c r="AC8443">
        <v>124080</v>
      </c>
      <c r="AD8443">
        <v>531</v>
      </c>
      <c r="AE8443">
        <v>27.7</v>
      </c>
      <c r="AF8443">
        <v>56.7</v>
      </c>
      <c r="AG8443">
        <v>0</v>
      </c>
      <c r="AH8443">
        <v>10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</row>
    <row r="8444" spans="1:40" hidden="1" x14ac:dyDescent="0.2">
      <c r="A8444" t="s">
        <v>1863</v>
      </c>
      <c r="B8444" t="s">
        <v>144</v>
      </c>
      <c r="C8444" t="str">
        <f>Sheet1[[#This Row],[city]]&amp;Sheet1[[#This Row],[state_id]]</f>
        <v>Mount VernonMO</v>
      </c>
      <c r="D8444" t="s">
        <v>145</v>
      </c>
      <c r="E8444">
        <v>29109</v>
      </c>
      <c r="F8444" t="s">
        <v>1477</v>
      </c>
      <c r="G8444">
        <v>29109</v>
      </c>
      <c r="H8444" t="s">
        <v>1477</v>
      </c>
      <c r="I8444">
        <v>37.104999999999997</v>
      </c>
      <c r="J8444">
        <v>-93.819000000000003</v>
      </c>
      <c r="K8444">
        <v>4470</v>
      </c>
      <c r="L8444">
        <v>4470</v>
      </c>
      <c r="M8444">
        <v>431.6</v>
      </c>
      <c r="N8444" t="s">
        <v>46</v>
      </c>
      <c r="O8444" t="b">
        <v>1</v>
      </c>
      <c r="P8444" t="b">
        <v>0</v>
      </c>
      <c r="Q8444" t="s">
        <v>60</v>
      </c>
      <c r="R8444">
        <v>3</v>
      </c>
      <c r="S8444">
        <v>65712</v>
      </c>
      <c r="T8444">
        <v>1840008780</v>
      </c>
      <c r="U8444">
        <v>43.6</v>
      </c>
      <c r="V8444">
        <v>46.9</v>
      </c>
      <c r="W8444">
        <v>53.1</v>
      </c>
      <c r="X8444">
        <v>43.6</v>
      </c>
      <c r="Y8444">
        <v>3.24</v>
      </c>
      <c r="Z8444">
        <v>38400</v>
      </c>
      <c r="AA8444">
        <v>11.5</v>
      </c>
      <c r="AB8444">
        <v>56</v>
      </c>
      <c r="AC8444">
        <v>108559</v>
      </c>
      <c r="AD8444">
        <v>591</v>
      </c>
      <c r="AE8444">
        <v>15.4</v>
      </c>
      <c r="AF8444">
        <v>51.2</v>
      </c>
      <c r="AG8444">
        <v>5.7</v>
      </c>
      <c r="AH8444">
        <v>93</v>
      </c>
      <c r="AI8444">
        <v>0.8</v>
      </c>
      <c r="AJ8444">
        <v>0</v>
      </c>
      <c r="AK8444">
        <v>0</v>
      </c>
      <c r="AL8444">
        <v>0</v>
      </c>
      <c r="AM8444">
        <v>0.1</v>
      </c>
      <c r="AN8444">
        <v>6.1</v>
      </c>
    </row>
    <row r="8445" spans="1:40" hidden="1" x14ac:dyDescent="0.2">
      <c r="A8445" t="s">
        <v>171</v>
      </c>
      <c r="B8445" t="s">
        <v>79</v>
      </c>
      <c r="C8445" t="str">
        <f>Sheet1[[#This Row],[city]]&amp;Sheet1[[#This Row],[state_id]]</f>
        <v>AlleghenyPA</v>
      </c>
      <c r="D8445" t="s">
        <v>80</v>
      </c>
      <c r="E8445">
        <v>42013</v>
      </c>
      <c r="F8445" t="s">
        <v>1853</v>
      </c>
      <c r="G8445">
        <v>42013</v>
      </c>
      <c r="H8445" t="s">
        <v>1853</v>
      </c>
      <c r="I8445">
        <v>40.458300000000001</v>
      </c>
      <c r="J8445">
        <v>-78.476799999999997</v>
      </c>
      <c r="K8445">
        <v>6561</v>
      </c>
      <c r="L8445">
        <v>6561</v>
      </c>
      <c r="M8445">
        <v>87.2</v>
      </c>
      <c r="N8445" t="s">
        <v>46</v>
      </c>
      <c r="O8445" t="b">
        <v>0</v>
      </c>
      <c r="P8445" t="b">
        <v>0</v>
      </c>
      <c r="Q8445" t="s">
        <v>47</v>
      </c>
      <c r="R8445">
        <v>4</v>
      </c>
      <c r="S8445" t="s">
        <v>10151</v>
      </c>
      <c r="T8445">
        <v>1840152336</v>
      </c>
      <c r="U8445">
        <v>49.6</v>
      </c>
      <c r="V8445">
        <v>48</v>
      </c>
      <c r="W8445">
        <v>52</v>
      </c>
      <c r="X8445">
        <v>41.7</v>
      </c>
      <c r="Y8445">
        <v>2.83</v>
      </c>
      <c r="Z8445">
        <v>46207</v>
      </c>
      <c r="AA8445">
        <v>22.8</v>
      </c>
      <c r="AB8445">
        <v>72.2</v>
      </c>
      <c r="AC8445">
        <v>122080</v>
      </c>
      <c r="AD8445">
        <v>900</v>
      </c>
      <c r="AE8445">
        <v>19.8</v>
      </c>
      <c r="AF8445">
        <v>51.3</v>
      </c>
      <c r="AG8445">
        <v>5.7</v>
      </c>
      <c r="AH8445">
        <v>98.2</v>
      </c>
      <c r="AI8445">
        <v>0</v>
      </c>
      <c r="AJ8445">
        <v>0.2</v>
      </c>
      <c r="AK8445">
        <v>0</v>
      </c>
      <c r="AL8445">
        <v>0</v>
      </c>
      <c r="AM8445">
        <v>0</v>
      </c>
      <c r="AN8445">
        <v>1.6</v>
      </c>
    </row>
    <row r="8446" spans="1:40" hidden="1" x14ac:dyDescent="0.2">
      <c r="A8446" t="s">
        <v>11489</v>
      </c>
      <c r="B8446" t="s">
        <v>204</v>
      </c>
      <c r="C8446" t="str">
        <f>Sheet1[[#This Row],[city]]&amp;Sheet1[[#This Row],[state_id]]</f>
        <v>WadesboroNC</v>
      </c>
      <c r="D8446" t="s">
        <v>205</v>
      </c>
      <c r="E8446">
        <v>37007</v>
      </c>
      <c r="F8446" t="s">
        <v>11490</v>
      </c>
      <c r="G8446">
        <v>37007</v>
      </c>
      <c r="H8446" t="s">
        <v>11490</v>
      </c>
      <c r="I8446">
        <v>34.964500000000001</v>
      </c>
      <c r="J8446">
        <v>-80.074600000000004</v>
      </c>
      <c r="K8446">
        <v>5079</v>
      </c>
      <c r="L8446">
        <v>5079</v>
      </c>
      <c r="M8446">
        <v>308.7</v>
      </c>
      <c r="N8446" t="s">
        <v>46</v>
      </c>
      <c r="O8446" t="b">
        <v>1</v>
      </c>
      <c r="P8446" t="b">
        <v>0</v>
      </c>
      <c r="Q8446" t="s">
        <v>47</v>
      </c>
      <c r="R8446">
        <v>3</v>
      </c>
      <c r="S8446">
        <v>28170</v>
      </c>
      <c r="T8446">
        <v>1840016450</v>
      </c>
      <c r="U8446">
        <v>37.799999999999997</v>
      </c>
      <c r="V8446">
        <v>41.7</v>
      </c>
      <c r="W8446">
        <v>58.3</v>
      </c>
      <c r="X8446">
        <v>26.5</v>
      </c>
      <c r="Y8446">
        <v>3.71</v>
      </c>
      <c r="Z8446">
        <v>26878</v>
      </c>
      <c r="AA8446">
        <v>10.3</v>
      </c>
      <c r="AB8446">
        <v>54.7</v>
      </c>
      <c r="AC8446">
        <v>74978</v>
      </c>
      <c r="AD8446">
        <v>800</v>
      </c>
      <c r="AE8446">
        <v>12.3</v>
      </c>
      <c r="AF8446">
        <v>53.6</v>
      </c>
      <c r="AG8446">
        <v>16.399999999999999</v>
      </c>
      <c r="AH8446">
        <v>25.8</v>
      </c>
      <c r="AI8446">
        <v>72.599999999999994</v>
      </c>
      <c r="AJ8446">
        <v>1.2</v>
      </c>
      <c r="AK8446">
        <v>0.1</v>
      </c>
      <c r="AL8446">
        <v>0</v>
      </c>
      <c r="AM8446">
        <v>0.3</v>
      </c>
      <c r="AN8446">
        <v>0</v>
      </c>
    </row>
    <row r="8447" spans="1:40" hidden="1" x14ac:dyDescent="0.2">
      <c r="A8447" t="s">
        <v>5895</v>
      </c>
      <c r="B8447" t="s">
        <v>50</v>
      </c>
      <c r="C8447" t="str">
        <f>Sheet1[[#This Row],[city]]&amp;Sheet1[[#This Row],[state_id]]</f>
        <v>OlivehurstCA</v>
      </c>
      <c r="D8447" t="s">
        <v>51</v>
      </c>
      <c r="E8447">
        <v>6115</v>
      </c>
      <c r="F8447" t="s">
        <v>4546</v>
      </c>
      <c r="G8447">
        <v>6115</v>
      </c>
      <c r="H8447" t="s">
        <v>4546</v>
      </c>
      <c r="I8447">
        <v>39.079500000000003</v>
      </c>
      <c r="J8447">
        <v>-121.5566</v>
      </c>
      <c r="K8447">
        <v>16262</v>
      </c>
      <c r="L8447">
        <v>16262</v>
      </c>
      <c r="M8447">
        <v>695.2</v>
      </c>
      <c r="N8447" t="s">
        <v>46</v>
      </c>
      <c r="O8447" t="b">
        <v>0</v>
      </c>
      <c r="P8447" t="b">
        <v>1</v>
      </c>
      <c r="Q8447" t="s">
        <v>52</v>
      </c>
      <c r="R8447">
        <v>3</v>
      </c>
      <c r="S8447">
        <v>95961</v>
      </c>
      <c r="T8447">
        <v>1840018801</v>
      </c>
      <c r="U8447">
        <v>32.9</v>
      </c>
      <c r="V8447">
        <v>49.7</v>
      </c>
      <c r="W8447">
        <v>50.3</v>
      </c>
      <c r="X8447">
        <v>45.5</v>
      </c>
      <c r="Y8447">
        <v>3.78</v>
      </c>
      <c r="Z8447">
        <v>60548</v>
      </c>
      <c r="AA8447">
        <v>22.4</v>
      </c>
      <c r="AB8447">
        <v>65.400000000000006</v>
      </c>
      <c r="AC8447">
        <v>251619</v>
      </c>
      <c r="AD8447">
        <v>1055</v>
      </c>
      <c r="AE8447">
        <v>11</v>
      </c>
      <c r="AF8447">
        <v>61.4</v>
      </c>
      <c r="AG8447">
        <v>6.3</v>
      </c>
      <c r="AH8447">
        <v>70.400000000000006</v>
      </c>
      <c r="AI8447">
        <v>2.4</v>
      </c>
      <c r="AJ8447">
        <v>7.5</v>
      </c>
      <c r="AK8447">
        <v>0.8</v>
      </c>
      <c r="AL8447">
        <v>0.3</v>
      </c>
      <c r="AM8447">
        <v>10.5</v>
      </c>
      <c r="AN8447">
        <v>8.1</v>
      </c>
    </row>
    <row r="8448" spans="1:40" hidden="1" x14ac:dyDescent="0.2">
      <c r="A8448" t="s">
        <v>14901</v>
      </c>
      <c r="B8448" t="s">
        <v>572</v>
      </c>
      <c r="C8448" t="str">
        <f>Sheet1[[#This Row],[city]]&amp;Sheet1[[#This Row],[state_id]]</f>
        <v>North PoleAK</v>
      </c>
      <c r="D8448" t="s">
        <v>573</v>
      </c>
      <c r="E8448">
        <v>2090</v>
      </c>
      <c r="F8448" t="s">
        <v>2086</v>
      </c>
      <c r="G8448">
        <v>2090</v>
      </c>
      <c r="H8448" t="s">
        <v>2086</v>
      </c>
      <c r="I8448">
        <v>64.752899999999997</v>
      </c>
      <c r="J8448">
        <v>-147.35990000000001</v>
      </c>
      <c r="K8448">
        <v>2825</v>
      </c>
      <c r="L8448">
        <v>2825</v>
      </c>
      <c r="M8448">
        <v>280.60000000000002</v>
      </c>
      <c r="N8448" t="s">
        <v>46</v>
      </c>
      <c r="O8448" t="b">
        <v>1</v>
      </c>
      <c r="P8448" t="b">
        <v>0</v>
      </c>
      <c r="Q8448" t="s">
        <v>574</v>
      </c>
      <c r="R8448">
        <v>3</v>
      </c>
      <c r="S8448">
        <v>99705</v>
      </c>
      <c r="T8448">
        <v>1840023464</v>
      </c>
      <c r="U8448">
        <v>28.3</v>
      </c>
      <c r="V8448">
        <v>53.9</v>
      </c>
      <c r="W8448">
        <v>46.1</v>
      </c>
      <c r="X8448">
        <v>59.9</v>
      </c>
      <c r="Y8448">
        <v>3.55</v>
      </c>
      <c r="Z8448">
        <v>83524</v>
      </c>
      <c r="AA8448">
        <v>33.1</v>
      </c>
      <c r="AB8448">
        <v>50.2</v>
      </c>
      <c r="AC8448">
        <v>232170</v>
      </c>
      <c r="AD8448">
        <v>1190</v>
      </c>
      <c r="AE8448">
        <v>26.9</v>
      </c>
      <c r="AF8448">
        <v>77.2</v>
      </c>
      <c r="AG8448">
        <v>3.2</v>
      </c>
      <c r="AH8448">
        <v>75.599999999999994</v>
      </c>
      <c r="AI8448">
        <v>6.1</v>
      </c>
      <c r="AJ8448">
        <v>1.7</v>
      </c>
      <c r="AK8448">
        <v>4.7</v>
      </c>
      <c r="AL8448">
        <v>0</v>
      </c>
      <c r="AM8448">
        <v>0.6</v>
      </c>
      <c r="AN8448">
        <v>11.3</v>
      </c>
    </row>
    <row r="8449" spans="1:40" hidden="1" x14ac:dyDescent="0.2">
      <c r="A8449" t="s">
        <v>7111</v>
      </c>
      <c r="B8449" t="s">
        <v>68</v>
      </c>
      <c r="C8449" t="str">
        <f>Sheet1[[#This Row],[city]]&amp;Sheet1[[#This Row],[state_id]]</f>
        <v>TomballTX</v>
      </c>
      <c r="D8449" t="s">
        <v>69</v>
      </c>
      <c r="E8449">
        <v>48201</v>
      </c>
      <c r="F8449" t="s">
        <v>74</v>
      </c>
      <c r="G8449">
        <v>48201</v>
      </c>
      <c r="H8449" t="s">
        <v>74</v>
      </c>
      <c r="I8449">
        <v>30.095099999999999</v>
      </c>
      <c r="J8449">
        <v>-95.619399999999999</v>
      </c>
      <c r="K8449">
        <v>12333</v>
      </c>
      <c r="L8449">
        <v>12333</v>
      </c>
      <c r="M8449">
        <v>347</v>
      </c>
      <c r="N8449" t="s">
        <v>46</v>
      </c>
      <c r="O8449" t="b">
        <v>1</v>
      </c>
      <c r="P8449" t="b">
        <v>0</v>
      </c>
      <c r="Q8449" t="s">
        <v>60</v>
      </c>
      <c r="R8449">
        <v>3</v>
      </c>
      <c r="S8449" t="s">
        <v>7112</v>
      </c>
      <c r="T8449">
        <v>1840022203</v>
      </c>
      <c r="U8449">
        <v>37.700000000000003</v>
      </c>
      <c r="V8449">
        <v>46</v>
      </c>
      <c r="W8449">
        <v>54</v>
      </c>
      <c r="X8449">
        <v>44.9</v>
      </c>
      <c r="Y8449">
        <v>3.37</v>
      </c>
      <c r="Z8449">
        <v>65981</v>
      </c>
      <c r="AA8449">
        <v>26.6</v>
      </c>
      <c r="AB8449">
        <v>46.1</v>
      </c>
      <c r="AC8449">
        <v>228082</v>
      </c>
      <c r="AD8449">
        <v>1099</v>
      </c>
      <c r="AE8449">
        <v>32</v>
      </c>
      <c r="AF8449">
        <v>56.8</v>
      </c>
      <c r="AG8449">
        <v>4.3</v>
      </c>
      <c r="AH8449">
        <v>79.400000000000006</v>
      </c>
      <c r="AI8449">
        <v>11.5</v>
      </c>
      <c r="AJ8449">
        <v>0.8</v>
      </c>
      <c r="AK8449">
        <v>0</v>
      </c>
      <c r="AL8449">
        <v>0</v>
      </c>
      <c r="AM8449">
        <v>2.2000000000000002</v>
      </c>
      <c r="AN8449">
        <v>5.9</v>
      </c>
    </row>
    <row r="8450" spans="1:40" hidden="1" x14ac:dyDescent="0.2">
      <c r="A8450" t="s">
        <v>10941</v>
      </c>
      <c r="B8450" t="s">
        <v>79</v>
      </c>
      <c r="C8450" t="str">
        <f>Sheet1[[#This Row],[city]]&amp;Sheet1[[#This Row],[state_id]]</f>
        <v>HollidaysburgPA</v>
      </c>
      <c r="D8450" t="s">
        <v>80</v>
      </c>
      <c r="E8450">
        <v>42013</v>
      </c>
      <c r="F8450" t="s">
        <v>1853</v>
      </c>
      <c r="G8450">
        <v>42013</v>
      </c>
      <c r="H8450" t="s">
        <v>1853</v>
      </c>
      <c r="I8450">
        <v>40.431100000000001</v>
      </c>
      <c r="J8450">
        <v>-78.393000000000001</v>
      </c>
      <c r="K8450">
        <v>5622</v>
      </c>
      <c r="L8450">
        <v>5622</v>
      </c>
      <c r="M8450">
        <v>940.4</v>
      </c>
      <c r="N8450" t="s">
        <v>46</v>
      </c>
      <c r="O8450" t="b">
        <v>1</v>
      </c>
      <c r="P8450" t="b">
        <v>0</v>
      </c>
      <c r="Q8450" t="s">
        <v>47</v>
      </c>
      <c r="R8450">
        <v>3</v>
      </c>
      <c r="S8450">
        <v>16648</v>
      </c>
      <c r="T8450">
        <v>1840001083</v>
      </c>
      <c r="U8450">
        <v>49.5</v>
      </c>
      <c r="V8450">
        <v>50.7</v>
      </c>
      <c r="W8450">
        <v>49.3</v>
      </c>
      <c r="X8450">
        <v>47</v>
      </c>
      <c r="Y8450">
        <v>2.86</v>
      </c>
      <c r="Z8450">
        <v>54755</v>
      </c>
      <c r="AA8450">
        <v>24.9</v>
      </c>
      <c r="AB8450">
        <v>67.5</v>
      </c>
      <c r="AC8450">
        <v>163662</v>
      </c>
      <c r="AD8450">
        <v>775</v>
      </c>
      <c r="AE8450">
        <v>42.3</v>
      </c>
      <c r="AF8450">
        <v>56.8</v>
      </c>
      <c r="AG8450">
        <v>4.8</v>
      </c>
      <c r="AH8450">
        <v>95.1</v>
      </c>
      <c r="AI8450">
        <v>1.4</v>
      </c>
      <c r="AJ8450">
        <v>3.3</v>
      </c>
      <c r="AK8450">
        <v>0</v>
      </c>
      <c r="AL8450">
        <v>0</v>
      </c>
      <c r="AM8450">
        <v>0.2</v>
      </c>
      <c r="AN8450">
        <v>0</v>
      </c>
    </row>
    <row r="8451" spans="1:40" hidden="1" x14ac:dyDescent="0.2">
      <c r="A8451" t="s">
        <v>20009</v>
      </c>
      <c r="B8451" t="s">
        <v>79</v>
      </c>
      <c r="C8451" t="str">
        <f>Sheet1[[#This Row],[city]]&amp;Sheet1[[#This Row],[state_id]]</f>
        <v>BurgettstownPA</v>
      </c>
      <c r="D8451" t="s">
        <v>80</v>
      </c>
      <c r="E8451">
        <v>42125</v>
      </c>
      <c r="F8451" t="s">
        <v>89</v>
      </c>
      <c r="G8451">
        <v>42125</v>
      </c>
      <c r="H8451" t="s">
        <v>89</v>
      </c>
      <c r="I8451">
        <v>40.381399999999999</v>
      </c>
      <c r="J8451">
        <v>-80.392600000000002</v>
      </c>
      <c r="K8451">
        <v>1277</v>
      </c>
      <c r="L8451">
        <v>1277</v>
      </c>
      <c r="M8451">
        <v>814.3</v>
      </c>
      <c r="N8451" t="s">
        <v>46</v>
      </c>
      <c r="O8451" t="b">
        <v>1</v>
      </c>
      <c r="P8451" t="b">
        <v>0</v>
      </c>
      <c r="Q8451" t="s">
        <v>47</v>
      </c>
      <c r="R8451">
        <v>3</v>
      </c>
      <c r="S8451">
        <v>15021</v>
      </c>
      <c r="T8451">
        <v>1840003641</v>
      </c>
      <c r="U8451">
        <v>49.1</v>
      </c>
      <c r="V8451">
        <v>49.4</v>
      </c>
      <c r="W8451">
        <v>50.6</v>
      </c>
      <c r="X8451">
        <v>40.700000000000003</v>
      </c>
      <c r="Y8451">
        <v>3.1</v>
      </c>
      <c r="Z8451">
        <v>56167</v>
      </c>
      <c r="AA8451">
        <v>18.899999999999999</v>
      </c>
      <c r="AB8451">
        <v>60.6</v>
      </c>
      <c r="AC8451">
        <v>115448</v>
      </c>
      <c r="AD8451">
        <v>639</v>
      </c>
      <c r="AE8451">
        <v>21.3</v>
      </c>
      <c r="AF8451">
        <v>65.400000000000006</v>
      </c>
      <c r="AG8451">
        <v>10</v>
      </c>
      <c r="AH8451">
        <v>96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4</v>
      </c>
    </row>
    <row r="8452" spans="1:40" hidden="1" x14ac:dyDescent="0.2">
      <c r="A8452" t="s">
        <v>17094</v>
      </c>
      <c r="B8452" t="s">
        <v>258</v>
      </c>
      <c r="C8452" t="str">
        <f>Sheet1[[#This Row],[city]]&amp;Sheet1[[#This Row],[state_id]]</f>
        <v>Coventry LakeCT</v>
      </c>
      <c r="D8452" t="s">
        <v>259</v>
      </c>
      <c r="E8452">
        <v>9013</v>
      </c>
      <c r="F8452" t="s">
        <v>3697</v>
      </c>
      <c r="G8452">
        <v>9013</v>
      </c>
      <c r="H8452" t="s">
        <v>3697</v>
      </c>
      <c r="I8452">
        <v>41.773200000000003</v>
      </c>
      <c r="J8452">
        <v>-72.329899999999995</v>
      </c>
      <c r="K8452">
        <v>2028</v>
      </c>
      <c r="L8452">
        <v>2028</v>
      </c>
      <c r="M8452">
        <v>230.6</v>
      </c>
      <c r="N8452" t="s">
        <v>46</v>
      </c>
      <c r="O8452" t="b">
        <v>0</v>
      </c>
      <c r="P8452" t="b">
        <v>1</v>
      </c>
      <c r="Q8452" t="s">
        <v>47</v>
      </c>
      <c r="R8452">
        <v>3</v>
      </c>
      <c r="S8452">
        <v>6238</v>
      </c>
      <c r="T8452">
        <v>1840028597</v>
      </c>
      <c r="U8452">
        <v>44.2</v>
      </c>
      <c r="V8452">
        <v>50.8</v>
      </c>
      <c r="W8452">
        <v>49.2</v>
      </c>
      <c r="X8452">
        <v>49.1</v>
      </c>
      <c r="Y8452">
        <v>2.56</v>
      </c>
      <c r="Z8452">
        <v>82284</v>
      </c>
      <c r="AA8452">
        <v>40.9</v>
      </c>
      <c r="AB8452">
        <v>96.7</v>
      </c>
      <c r="AC8452">
        <v>202209</v>
      </c>
      <c r="AE8452">
        <v>37</v>
      </c>
      <c r="AF8452">
        <v>72.2</v>
      </c>
      <c r="AG8452">
        <v>6.4</v>
      </c>
      <c r="AH8452">
        <v>87.5</v>
      </c>
      <c r="AI8452">
        <v>4.2</v>
      </c>
      <c r="AJ8452">
        <v>1.3</v>
      </c>
      <c r="AK8452">
        <v>0</v>
      </c>
      <c r="AL8452">
        <v>0</v>
      </c>
      <c r="AM8452">
        <v>2.6</v>
      </c>
      <c r="AN8452">
        <v>4.3</v>
      </c>
    </row>
    <row r="8453" spans="1:40" hidden="1" x14ac:dyDescent="0.2">
      <c r="A8453" t="s">
        <v>26909</v>
      </c>
      <c r="B8453" t="s">
        <v>773</v>
      </c>
      <c r="C8453" t="str">
        <f>Sheet1[[#This Row],[city]]&amp;Sheet1[[#This Row],[state_id]]</f>
        <v>WesthopeND</v>
      </c>
      <c r="D8453" t="s">
        <v>774</v>
      </c>
      <c r="E8453">
        <v>38009</v>
      </c>
      <c r="F8453" t="s">
        <v>16728</v>
      </c>
      <c r="G8453">
        <v>38009</v>
      </c>
      <c r="H8453" t="s">
        <v>16728</v>
      </c>
      <c r="I8453">
        <v>48.911200000000001</v>
      </c>
      <c r="J8453">
        <v>-101.0176</v>
      </c>
      <c r="K8453">
        <v>359</v>
      </c>
      <c r="L8453">
        <v>359</v>
      </c>
      <c r="M8453">
        <v>447.3</v>
      </c>
      <c r="N8453" t="s">
        <v>46</v>
      </c>
      <c r="O8453" t="b">
        <v>1</v>
      </c>
      <c r="P8453" t="b">
        <v>0</v>
      </c>
      <c r="Q8453" t="s">
        <v>60</v>
      </c>
      <c r="R8453">
        <v>3</v>
      </c>
      <c r="S8453">
        <v>58793</v>
      </c>
      <c r="T8453">
        <v>1840001853</v>
      </c>
      <c r="U8453">
        <v>57.4</v>
      </c>
      <c r="V8453">
        <v>38.200000000000003</v>
      </c>
      <c r="W8453">
        <v>61.8</v>
      </c>
      <c r="X8453">
        <v>50.2</v>
      </c>
      <c r="Y8453">
        <v>3.6</v>
      </c>
      <c r="Z8453">
        <v>61964</v>
      </c>
      <c r="AA8453">
        <v>24.8</v>
      </c>
      <c r="AB8453">
        <v>92</v>
      </c>
      <c r="AE8453">
        <v>26.9</v>
      </c>
      <c r="AF8453">
        <v>51.8</v>
      </c>
      <c r="AG8453">
        <v>1.3</v>
      </c>
      <c r="AH8453">
        <v>99.4</v>
      </c>
      <c r="AI8453">
        <v>0</v>
      </c>
      <c r="AJ8453">
        <v>0.6</v>
      </c>
      <c r="AK8453">
        <v>0</v>
      </c>
      <c r="AL8453">
        <v>0</v>
      </c>
      <c r="AM8453">
        <v>0</v>
      </c>
      <c r="AN8453">
        <v>0</v>
      </c>
    </row>
    <row r="8454" spans="1:40" hidden="1" x14ac:dyDescent="0.2">
      <c r="A8454" t="s">
        <v>13297</v>
      </c>
      <c r="B8454" t="s">
        <v>55</v>
      </c>
      <c r="C8454" t="str">
        <f>Sheet1[[#This Row],[city]]&amp;Sheet1[[#This Row],[state_id]]</f>
        <v>PawneeIL</v>
      </c>
      <c r="D8454" t="s">
        <v>56</v>
      </c>
      <c r="E8454">
        <v>17167</v>
      </c>
      <c r="F8454" t="s">
        <v>916</v>
      </c>
      <c r="G8454">
        <v>17167</v>
      </c>
      <c r="H8454" t="s">
        <v>916</v>
      </c>
      <c r="I8454">
        <v>39.593699999999998</v>
      </c>
      <c r="J8454">
        <v>-89.584599999999995</v>
      </c>
      <c r="K8454">
        <v>2573</v>
      </c>
      <c r="L8454">
        <v>2573</v>
      </c>
      <c r="M8454">
        <v>731.1</v>
      </c>
      <c r="N8454" t="s">
        <v>46</v>
      </c>
      <c r="O8454" t="b">
        <v>1</v>
      </c>
      <c r="P8454" t="b">
        <v>0</v>
      </c>
      <c r="Q8454" t="s">
        <v>60</v>
      </c>
      <c r="R8454">
        <v>3</v>
      </c>
      <c r="S8454">
        <v>62558</v>
      </c>
      <c r="T8454">
        <v>1840012452</v>
      </c>
      <c r="U8454">
        <v>38.9</v>
      </c>
      <c r="V8454">
        <v>50.9</v>
      </c>
      <c r="W8454">
        <v>49.1</v>
      </c>
      <c r="X8454">
        <v>51</v>
      </c>
      <c r="Y8454">
        <v>2.67</v>
      </c>
      <c r="Z8454">
        <v>68672</v>
      </c>
      <c r="AA8454">
        <v>27.5</v>
      </c>
      <c r="AB8454">
        <v>76</v>
      </c>
      <c r="AC8454">
        <v>122335</v>
      </c>
      <c r="AD8454">
        <v>783</v>
      </c>
      <c r="AE8454">
        <v>20.5</v>
      </c>
      <c r="AF8454">
        <v>67.8</v>
      </c>
      <c r="AG8454">
        <v>6</v>
      </c>
      <c r="AH8454">
        <v>95.7</v>
      </c>
      <c r="AI8454">
        <v>0.5</v>
      </c>
      <c r="AJ8454">
        <v>0.3</v>
      </c>
      <c r="AK8454">
        <v>0</v>
      </c>
      <c r="AL8454">
        <v>0</v>
      </c>
      <c r="AM8454">
        <v>0.2</v>
      </c>
      <c r="AN8454">
        <v>3.3</v>
      </c>
    </row>
    <row r="8455" spans="1:40" hidden="1" x14ac:dyDescent="0.2">
      <c r="A8455" t="s">
        <v>16804</v>
      </c>
      <c r="B8455" t="s">
        <v>55</v>
      </c>
      <c r="C8455" t="str">
        <f>Sheet1[[#This Row],[city]]&amp;Sheet1[[#This Row],[state_id]]</f>
        <v>ThayerIL</v>
      </c>
      <c r="D8455" t="s">
        <v>56</v>
      </c>
      <c r="E8455">
        <v>17167</v>
      </c>
      <c r="F8455" t="s">
        <v>916</v>
      </c>
      <c r="G8455">
        <v>17167</v>
      </c>
      <c r="H8455" t="s">
        <v>916</v>
      </c>
      <c r="I8455">
        <v>39.540399999999998</v>
      </c>
      <c r="J8455">
        <v>-89.757999999999996</v>
      </c>
      <c r="K8455">
        <v>577</v>
      </c>
      <c r="L8455">
        <v>577</v>
      </c>
      <c r="M8455">
        <v>393.4</v>
      </c>
      <c r="N8455" t="s">
        <v>46</v>
      </c>
      <c r="O8455" t="b">
        <v>1</v>
      </c>
      <c r="P8455" t="b">
        <v>0</v>
      </c>
      <c r="Q8455" t="s">
        <v>60</v>
      </c>
      <c r="R8455">
        <v>3</v>
      </c>
      <c r="S8455" t="s">
        <v>24691</v>
      </c>
      <c r="T8455">
        <v>1840012458</v>
      </c>
      <c r="U8455">
        <v>44.3</v>
      </c>
      <c r="V8455">
        <v>52</v>
      </c>
      <c r="W8455">
        <v>48</v>
      </c>
      <c r="X8455">
        <v>41.4</v>
      </c>
      <c r="Y8455">
        <v>2.4700000000000002</v>
      </c>
      <c r="Z8455">
        <v>52778</v>
      </c>
      <c r="AA8455">
        <v>21.2</v>
      </c>
      <c r="AB8455">
        <v>87.9</v>
      </c>
      <c r="AC8455">
        <v>93018</v>
      </c>
      <c r="AD8455">
        <v>785</v>
      </c>
      <c r="AE8455">
        <v>16.5</v>
      </c>
      <c r="AF8455">
        <v>67.400000000000006</v>
      </c>
      <c r="AG8455">
        <v>0.9</v>
      </c>
      <c r="AH8455">
        <v>95.3</v>
      </c>
      <c r="AI8455">
        <v>1.2</v>
      </c>
      <c r="AJ8455">
        <v>1.9</v>
      </c>
      <c r="AK8455">
        <v>0</v>
      </c>
      <c r="AL8455">
        <v>0</v>
      </c>
      <c r="AM8455">
        <v>0</v>
      </c>
      <c r="AN8455">
        <v>1.6</v>
      </c>
    </row>
    <row r="8456" spans="1:40" hidden="1" x14ac:dyDescent="0.2">
      <c r="A8456" t="s">
        <v>29748</v>
      </c>
      <c r="B8456" t="s">
        <v>252</v>
      </c>
      <c r="C8456" t="str">
        <f>Sheet1[[#This Row],[city]]&amp;Sheet1[[#This Row],[state_id]]</f>
        <v>BriartownOK</v>
      </c>
      <c r="D8456" t="s">
        <v>253</v>
      </c>
      <c r="E8456">
        <v>40101</v>
      </c>
      <c r="F8456" t="s">
        <v>3143</v>
      </c>
      <c r="G8456">
        <v>40101</v>
      </c>
      <c r="H8456" t="s">
        <v>3143</v>
      </c>
      <c r="I8456">
        <v>35.297400000000003</v>
      </c>
      <c r="J8456">
        <v>-95.238600000000005</v>
      </c>
      <c r="K8456">
        <v>146</v>
      </c>
      <c r="L8456">
        <v>146</v>
      </c>
      <c r="M8456">
        <v>9.6999999999999993</v>
      </c>
      <c r="N8456" t="s">
        <v>46</v>
      </c>
      <c r="O8456" t="b">
        <v>0</v>
      </c>
      <c r="P8456" t="b">
        <v>1</v>
      </c>
      <c r="Q8456" t="s">
        <v>60</v>
      </c>
      <c r="R8456">
        <v>3</v>
      </c>
      <c r="S8456">
        <v>74455</v>
      </c>
      <c r="T8456">
        <v>1840034420</v>
      </c>
      <c r="U8456">
        <v>56.8</v>
      </c>
      <c r="V8456">
        <v>46.6</v>
      </c>
      <c r="W8456">
        <v>53.4</v>
      </c>
      <c r="X8456">
        <v>45.7</v>
      </c>
      <c r="Y8456">
        <v>2.76</v>
      </c>
      <c r="Z8456">
        <v>46250</v>
      </c>
      <c r="AA8456">
        <v>12.9</v>
      </c>
      <c r="AB8456">
        <v>83.9</v>
      </c>
      <c r="AE8456">
        <v>20.100000000000001</v>
      </c>
      <c r="AF8456">
        <v>36.4</v>
      </c>
      <c r="AG8456">
        <v>6.4</v>
      </c>
      <c r="AH8456">
        <v>62.3</v>
      </c>
      <c r="AI8456">
        <v>0</v>
      </c>
      <c r="AJ8456">
        <v>0</v>
      </c>
      <c r="AK8456">
        <v>32.200000000000003</v>
      </c>
      <c r="AL8456">
        <v>0</v>
      </c>
      <c r="AM8456">
        <v>0</v>
      </c>
      <c r="AN8456">
        <v>5.5</v>
      </c>
    </row>
    <row r="8457" spans="1:40" hidden="1" x14ac:dyDescent="0.2">
      <c r="A8457" t="s">
        <v>6737</v>
      </c>
      <c r="B8457" t="s">
        <v>119</v>
      </c>
      <c r="C8457" t="str">
        <f>Sheet1[[#This Row],[city]]&amp;Sheet1[[#This Row],[state_id]]</f>
        <v>NelsonMN</v>
      </c>
      <c r="D8457" t="s">
        <v>120</v>
      </c>
      <c r="E8457">
        <v>27041</v>
      </c>
      <c r="F8457" t="s">
        <v>288</v>
      </c>
      <c r="G8457">
        <v>27041</v>
      </c>
      <c r="H8457" t="s">
        <v>288</v>
      </c>
      <c r="I8457">
        <v>45.886499999999998</v>
      </c>
      <c r="J8457">
        <v>-95.264899999999997</v>
      </c>
      <c r="K8457">
        <v>127</v>
      </c>
      <c r="L8457">
        <v>127</v>
      </c>
      <c r="M8457">
        <v>66.599999999999994</v>
      </c>
      <c r="N8457" t="s">
        <v>46</v>
      </c>
      <c r="O8457" t="b">
        <v>1</v>
      </c>
      <c r="P8457" t="b">
        <v>0</v>
      </c>
      <c r="Q8457" t="s">
        <v>60</v>
      </c>
      <c r="R8457">
        <v>3</v>
      </c>
      <c r="S8457" t="s">
        <v>30014</v>
      </c>
      <c r="T8457">
        <v>1840007771</v>
      </c>
      <c r="U8457">
        <v>34.799999999999997</v>
      </c>
      <c r="V8457">
        <v>53.5</v>
      </c>
      <c r="W8457">
        <v>46.5</v>
      </c>
      <c r="X8457">
        <v>35.5</v>
      </c>
      <c r="Y8457">
        <v>3.48</v>
      </c>
      <c r="Z8457">
        <v>51250</v>
      </c>
      <c r="AA8457">
        <v>10.9</v>
      </c>
      <c r="AB8457">
        <v>61.8</v>
      </c>
      <c r="AC8457">
        <v>153676</v>
      </c>
      <c r="AD8457">
        <v>1063</v>
      </c>
      <c r="AE8457">
        <v>14</v>
      </c>
      <c r="AF8457">
        <v>82.7</v>
      </c>
      <c r="AG8457">
        <v>2.2999999999999998</v>
      </c>
      <c r="AH8457">
        <v>99.2</v>
      </c>
      <c r="AI8457">
        <v>0</v>
      </c>
      <c r="AJ8457">
        <v>0</v>
      </c>
      <c r="AK8457">
        <v>0.8</v>
      </c>
      <c r="AL8457">
        <v>0</v>
      </c>
      <c r="AM8457">
        <v>0</v>
      </c>
      <c r="AN8457">
        <v>0</v>
      </c>
    </row>
    <row r="8458" spans="1:40" hidden="1" x14ac:dyDescent="0.2">
      <c r="A8458" t="s">
        <v>20823</v>
      </c>
      <c r="B8458" t="s">
        <v>174</v>
      </c>
      <c r="C8458" t="str">
        <f>Sheet1[[#This Row],[city]]&amp;Sheet1[[#This Row],[state_id]]</f>
        <v>Logan Elm VillageOH</v>
      </c>
      <c r="D8458" t="s">
        <v>175</v>
      </c>
      <c r="E8458">
        <v>39129</v>
      </c>
      <c r="F8458" t="s">
        <v>6572</v>
      </c>
      <c r="G8458">
        <v>39129</v>
      </c>
      <c r="H8458" t="s">
        <v>6572</v>
      </c>
      <c r="I8458">
        <v>39.570500000000003</v>
      </c>
      <c r="J8458">
        <v>-82.947100000000006</v>
      </c>
      <c r="K8458">
        <v>1125</v>
      </c>
      <c r="L8458">
        <v>1125</v>
      </c>
      <c r="M8458">
        <v>976.5</v>
      </c>
      <c r="N8458" t="s">
        <v>46</v>
      </c>
      <c r="O8458" t="b">
        <v>0</v>
      </c>
      <c r="P8458" t="b">
        <v>1</v>
      </c>
      <c r="Q8458" t="s">
        <v>47</v>
      </c>
      <c r="R8458">
        <v>3</v>
      </c>
      <c r="S8458">
        <v>43113</v>
      </c>
      <c r="T8458">
        <v>1840034362</v>
      </c>
      <c r="U8458">
        <v>53.3</v>
      </c>
      <c r="V8458">
        <v>43.7</v>
      </c>
      <c r="W8458">
        <v>56.3</v>
      </c>
      <c r="X8458">
        <v>47.4</v>
      </c>
      <c r="Y8458">
        <v>2.8</v>
      </c>
      <c r="Z8458">
        <v>71736</v>
      </c>
      <c r="AA8458">
        <v>29.7</v>
      </c>
      <c r="AB8458">
        <v>73.3</v>
      </c>
      <c r="AC8458">
        <v>162612</v>
      </c>
      <c r="AD8458">
        <v>1076</v>
      </c>
      <c r="AE8458">
        <v>12.9</v>
      </c>
      <c r="AF8458">
        <v>52.6</v>
      </c>
      <c r="AG8458">
        <v>0</v>
      </c>
      <c r="AH8458">
        <v>98.1</v>
      </c>
      <c r="AI8458">
        <v>1.7</v>
      </c>
      <c r="AJ8458">
        <v>0</v>
      </c>
      <c r="AK8458">
        <v>0</v>
      </c>
      <c r="AL8458">
        <v>0</v>
      </c>
      <c r="AM8458">
        <v>0</v>
      </c>
      <c r="AN8458">
        <v>0.2</v>
      </c>
    </row>
    <row r="8459" spans="1:40" hidden="1" x14ac:dyDescent="0.2">
      <c r="A8459" t="s">
        <v>11261</v>
      </c>
      <c r="B8459" t="s">
        <v>94</v>
      </c>
      <c r="C8459" t="str">
        <f>Sheet1[[#This Row],[city]]&amp;Sheet1[[#This Row],[state_id]]</f>
        <v>Oak BluffsMA</v>
      </c>
      <c r="D8459" t="s">
        <v>95</v>
      </c>
      <c r="E8459">
        <v>25007</v>
      </c>
      <c r="F8459" t="s">
        <v>11262</v>
      </c>
      <c r="G8459">
        <v>25007</v>
      </c>
      <c r="H8459" t="s">
        <v>11262</v>
      </c>
      <c r="I8459">
        <v>41.436599999999999</v>
      </c>
      <c r="J8459">
        <v>-70.580500000000001</v>
      </c>
      <c r="K8459">
        <v>5284</v>
      </c>
      <c r="L8459">
        <v>5284</v>
      </c>
      <c r="M8459">
        <v>249.1</v>
      </c>
      <c r="N8459" t="s">
        <v>46</v>
      </c>
      <c r="O8459" t="b">
        <v>0</v>
      </c>
      <c r="P8459" t="b">
        <v>0</v>
      </c>
      <c r="Q8459" t="s">
        <v>47</v>
      </c>
      <c r="R8459">
        <v>3</v>
      </c>
      <c r="S8459" t="s">
        <v>11263</v>
      </c>
      <c r="T8459">
        <v>1840053665</v>
      </c>
      <c r="U8459">
        <v>40.4</v>
      </c>
      <c r="V8459">
        <v>46.8</v>
      </c>
      <c r="W8459">
        <v>53.2</v>
      </c>
      <c r="X8459">
        <v>52.8</v>
      </c>
      <c r="Y8459">
        <v>3.58</v>
      </c>
      <c r="Z8459">
        <v>94545</v>
      </c>
      <c r="AA8459">
        <v>47.8</v>
      </c>
      <c r="AB8459">
        <v>72.3</v>
      </c>
      <c r="AC8459">
        <v>771829</v>
      </c>
      <c r="AD8459">
        <v>1155</v>
      </c>
      <c r="AE8459">
        <v>44.1</v>
      </c>
      <c r="AF8459">
        <v>70.3</v>
      </c>
      <c r="AG8459">
        <v>13.7</v>
      </c>
      <c r="AH8459">
        <v>83.7</v>
      </c>
      <c r="AI8459">
        <v>4.5</v>
      </c>
      <c r="AJ8459">
        <v>0</v>
      </c>
      <c r="AK8459">
        <v>0</v>
      </c>
      <c r="AL8459">
        <v>0</v>
      </c>
      <c r="AM8459">
        <v>0.2</v>
      </c>
      <c r="AN8459">
        <v>11.6</v>
      </c>
    </row>
    <row r="8460" spans="1:40" hidden="1" x14ac:dyDescent="0.2">
      <c r="A8460" t="s">
        <v>5952</v>
      </c>
      <c r="B8460" t="s">
        <v>242</v>
      </c>
      <c r="C8460" t="str">
        <f>Sheet1[[#This Row],[city]]&amp;Sheet1[[#This Row],[state_id]]</f>
        <v>WestwoodKY</v>
      </c>
      <c r="D8460" t="s">
        <v>243</v>
      </c>
      <c r="E8460">
        <v>21019</v>
      </c>
      <c r="F8460" t="s">
        <v>4815</v>
      </c>
      <c r="G8460">
        <v>21019</v>
      </c>
      <c r="H8460" t="s">
        <v>4815</v>
      </c>
      <c r="I8460">
        <v>38.480600000000003</v>
      </c>
      <c r="J8460">
        <v>-82.6798</v>
      </c>
      <c r="K8460">
        <v>4662</v>
      </c>
      <c r="L8460">
        <v>4662</v>
      </c>
      <c r="M8460">
        <v>480.9</v>
      </c>
      <c r="N8460" t="s">
        <v>46</v>
      </c>
      <c r="O8460" t="b">
        <v>0</v>
      </c>
      <c r="P8460" t="b">
        <v>1</v>
      </c>
      <c r="Q8460" t="s">
        <v>47</v>
      </c>
      <c r="R8460">
        <v>3</v>
      </c>
      <c r="S8460" t="s">
        <v>11964</v>
      </c>
      <c r="T8460">
        <v>1840142797</v>
      </c>
      <c r="U8460">
        <v>45</v>
      </c>
      <c r="V8460">
        <v>57</v>
      </c>
      <c r="W8460">
        <v>43</v>
      </c>
      <c r="X8460">
        <v>47.8</v>
      </c>
      <c r="Y8460">
        <v>3.03</v>
      </c>
      <c r="Z8460">
        <v>54646</v>
      </c>
      <c r="AA8460">
        <v>15.2</v>
      </c>
      <c r="AB8460">
        <v>71.2</v>
      </c>
      <c r="AC8460">
        <v>89216</v>
      </c>
      <c r="AD8460">
        <v>762</v>
      </c>
      <c r="AE8460">
        <v>14.2</v>
      </c>
      <c r="AF8460">
        <v>55.3</v>
      </c>
      <c r="AG8460">
        <v>6</v>
      </c>
      <c r="AH8460">
        <v>90.7</v>
      </c>
      <c r="AI8460">
        <v>0.5</v>
      </c>
      <c r="AJ8460">
        <v>1.3</v>
      </c>
      <c r="AK8460">
        <v>0</v>
      </c>
      <c r="AL8460">
        <v>0</v>
      </c>
      <c r="AM8460">
        <v>3.8</v>
      </c>
      <c r="AN8460">
        <v>3.8</v>
      </c>
    </row>
    <row r="8461" spans="1:40" hidden="1" x14ac:dyDescent="0.2">
      <c r="A8461" t="s">
        <v>10248</v>
      </c>
      <c r="B8461" t="s">
        <v>42</v>
      </c>
      <c r="C8461" t="str">
        <f>Sheet1[[#This Row],[city]]&amp;Sheet1[[#This Row],[state_id]]</f>
        <v>Mount HopeNY</v>
      </c>
      <c r="D8461" t="s">
        <v>41</v>
      </c>
      <c r="E8461">
        <v>36071</v>
      </c>
      <c r="F8461" t="s">
        <v>157</v>
      </c>
      <c r="G8461">
        <v>36071</v>
      </c>
      <c r="H8461" t="s">
        <v>157</v>
      </c>
      <c r="I8461">
        <v>41.46</v>
      </c>
      <c r="J8461">
        <v>-74.528000000000006</v>
      </c>
      <c r="K8461">
        <v>6436</v>
      </c>
      <c r="L8461">
        <v>6436</v>
      </c>
      <c r="M8461">
        <v>102.5</v>
      </c>
      <c r="N8461" t="s">
        <v>46</v>
      </c>
      <c r="O8461" t="b">
        <v>0</v>
      </c>
      <c r="P8461" t="b">
        <v>0</v>
      </c>
      <c r="Q8461" t="s">
        <v>47</v>
      </c>
      <c r="R8461">
        <v>4</v>
      </c>
      <c r="S8461" t="s">
        <v>10249</v>
      </c>
      <c r="T8461">
        <v>1840058322</v>
      </c>
      <c r="U8461">
        <v>44</v>
      </c>
      <c r="V8461">
        <v>63.6</v>
      </c>
      <c r="W8461">
        <v>36.4</v>
      </c>
      <c r="X8461">
        <v>45.6</v>
      </c>
      <c r="Y8461">
        <v>3.33</v>
      </c>
      <c r="Z8461">
        <v>100938</v>
      </c>
      <c r="AA8461">
        <v>51.9</v>
      </c>
      <c r="AB8461">
        <v>81.3</v>
      </c>
      <c r="AC8461">
        <v>269153</v>
      </c>
      <c r="AD8461">
        <v>867</v>
      </c>
      <c r="AE8461">
        <v>23.1</v>
      </c>
      <c r="AF8461">
        <v>49.9</v>
      </c>
      <c r="AG8461">
        <v>3</v>
      </c>
      <c r="AH8461">
        <v>65.2</v>
      </c>
      <c r="AI8461">
        <v>14.6</v>
      </c>
      <c r="AJ8461">
        <v>5.6</v>
      </c>
      <c r="AK8461">
        <v>0.3</v>
      </c>
      <c r="AL8461">
        <v>0</v>
      </c>
      <c r="AM8461">
        <v>7.2</v>
      </c>
      <c r="AN8461">
        <v>7.1</v>
      </c>
    </row>
    <row r="8462" spans="1:40" hidden="1" x14ac:dyDescent="0.2">
      <c r="A8462" t="s">
        <v>9258</v>
      </c>
      <c r="B8462" t="s">
        <v>111</v>
      </c>
      <c r="C8462" t="str">
        <f>Sheet1[[#This Row],[city]]&amp;Sheet1[[#This Row],[state_id]]</f>
        <v>SequimWA</v>
      </c>
      <c r="D8462" t="s">
        <v>89</v>
      </c>
      <c r="E8462">
        <v>53009</v>
      </c>
      <c r="F8462" t="s">
        <v>5081</v>
      </c>
      <c r="G8462">
        <v>53009</v>
      </c>
      <c r="H8462" t="s">
        <v>5081</v>
      </c>
      <c r="I8462">
        <v>48.074599999999997</v>
      </c>
      <c r="J8462">
        <v>-123.0945</v>
      </c>
      <c r="K8462">
        <v>7896</v>
      </c>
      <c r="L8462">
        <v>7896</v>
      </c>
      <c r="M8462">
        <v>454.7</v>
      </c>
      <c r="N8462" t="s">
        <v>46</v>
      </c>
      <c r="O8462" t="b">
        <v>1</v>
      </c>
      <c r="P8462" t="b">
        <v>0</v>
      </c>
      <c r="Q8462" t="s">
        <v>52</v>
      </c>
      <c r="R8462">
        <v>3</v>
      </c>
      <c r="S8462">
        <v>98382</v>
      </c>
      <c r="T8462">
        <v>1840021076</v>
      </c>
      <c r="U8462">
        <v>55.7</v>
      </c>
      <c r="V8462">
        <v>46.6</v>
      </c>
      <c r="W8462">
        <v>53.4</v>
      </c>
      <c r="X8462">
        <v>43.5</v>
      </c>
      <c r="Y8462">
        <v>2.66</v>
      </c>
      <c r="Z8462">
        <v>41571</v>
      </c>
      <c r="AA8462">
        <v>17.7</v>
      </c>
      <c r="AB8462">
        <v>55.2</v>
      </c>
      <c r="AC8462">
        <v>249376</v>
      </c>
      <c r="AD8462">
        <v>981</v>
      </c>
      <c r="AE8462">
        <v>31.6</v>
      </c>
      <c r="AF8462">
        <v>42.9</v>
      </c>
      <c r="AG8462">
        <v>5.2</v>
      </c>
      <c r="AH8462">
        <v>85.9</v>
      </c>
      <c r="AI8462">
        <v>3.2</v>
      </c>
      <c r="AJ8462">
        <v>3.9</v>
      </c>
      <c r="AK8462">
        <v>0.2</v>
      </c>
      <c r="AL8462">
        <v>0.1</v>
      </c>
      <c r="AM8462">
        <v>1.3</v>
      </c>
      <c r="AN8462">
        <v>5.3</v>
      </c>
    </row>
    <row r="8463" spans="1:40" hidden="1" x14ac:dyDescent="0.2">
      <c r="A8463" t="s">
        <v>15588</v>
      </c>
      <c r="B8463" t="s">
        <v>148</v>
      </c>
      <c r="C8463" t="str">
        <f>Sheet1[[#This Row],[city]]&amp;Sheet1[[#This Row],[state_id]]</f>
        <v>OdellOR</v>
      </c>
      <c r="D8463" t="s">
        <v>149</v>
      </c>
      <c r="E8463">
        <v>41027</v>
      </c>
      <c r="F8463" t="s">
        <v>9060</v>
      </c>
      <c r="G8463">
        <v>41027</v>
      </c>
      <c r="H8463" t="s">
        <v>9060</v>
      </c>
      <c r="I8463">
        <v>45.635399999999997</v>
      </c>
      <c r="J8463">
        <v>-121.5522</v>
      </c>
      <c r="K8463">
        <v>2569</v>
      </c>
      <c r="L8463">
        <v>2569</v>
      </c>
      <c r="M8463">
        <v>488.3</v>
      </c>
      <c r="N8463" t="s">
        <v>46</v>
      </c>
      <c r="O8463" t="b">
        <v>0</v>
      </c>
      <c r="P8463" t="b">
        <v>1</v>
      </c>
      <c r="Q8463" t="s">
        <v>52</v>
      </c>
      <c r="R8463">
        <v>3</v>
      </c>
      <c r="S8463" t="s">
        <v>15589</v>
      </c>
      <c r="T8463">
        <v>1840018559</v>
      </c>
      <c r="U8463">
        <v>26.1</v>
      </c>
      <c r="V8463">
        <v>49.5</v>
      </c>
      <c r="W8463">
        <v>50.5</v>
      </c>
      <c r="X8463">
        <v>49.4</v>
      </c>
      <c r="Y8463">
        <v>4.34</v>
      </c>
      <c r="Z8463">
        <v>87813</v>
      </c>
      <c r="AA8463">
        <v>37.9</v>
      </c>
      <c r="AB8463">
        <v>96.4</v>
      </c>
      <c r="AC8463">
        <v>257380</v>
      </c>
      <c r="AE8463">
        <v>17.3</v>
      </c>
      <c r="AF8463">
        <v>79.099999999999994</v>
      </c>
      <c r="AG8463">
        <v>6</v>
      </c>
      <c r="AH8463">
        <v>75</v>
      </c>
      <c r="AI8463">
        <v>0</v>
      </c>
      <c r="AJ8463">
        <v>0.3</v>
      </c>
      <c r="AK8463">
        <v>0.2</v>
      </c>
      <c r="AL8463">
        <v>0</v>
      </c>
      <c r="AM8463">
        <v>2.2999999999999998</v>
      </c>
      <c r="AN8463">
        <v>22.3</v>
      </c>
    </row>
    <row r="8464" spans="1:40" hidden="1" x14ac:dyDescent="0.2">
      <c r="A8464" t="s">
        <v>19175</v>
      </c>
      <c r="B8464" t="s">
        <v>324</v>
      </c>
      <c r="C8464" t="str">
        <f>Sheet1[[#This Row],[city]]&amp;Sheet1[[#This Row],[state_id]]</f>
        <v>St. StephenSC</v>
      </c>
      <c r="D8464" t="s">
        <v>325</v>
      </c>
      <c r="E8464">
        <v>45015</v>
      </c>
      <c r="F8464" t="s">
        <v>1174</v>
      </c>
      <c r="G8464">
        <v>45015</v>
      </c>
      <c r="H8464" t="s">
        <v>1174</v>
      </c>
      <c r="I8464">
        <v>33.404699999999998</v>
      </c>
      <c r="J8464">
        <v>-79.926400000000001</v>
      </c>
      <c r="K8464">
        <v>1454</v>
      </c>
      <c r="L8464">
        <v>1454</v>
      </c>
      <c r="M8464">
        <v>241.2</v>
      </c>
      <c r="N8464" t="s">
        <v>46</v>
      </c>
      <c r="O8464" t="b">
        <v>1</v>
      </c>
      <c r="P8464" t="b">
        <v>0</v>
      </c>
      <c r="Q8464" t="s">
        <v>47</v>
      </c>
      <c r="R8464">
        <v>3</v>
      </c>
      <c r="S8464">
        <v>29479</v>
      </c>
      <c r="T8464">
        <v>1840018013</v>
      </c>
      <c r="U8464">
        <v>34.299999999999997</v>
      </c>
      <c r="V8464">
        <v>42.3</v>
      </c>
      <c r="W8464">
        <v>57.7</v>
      </c>
      <c r="X8464">
        <v>42.9</v>
      </c>
      <c r="Y8464">
        <v>3.01</v>
      </c>
      <c r="Z8464">
        <v>26000</v>
      </c>
      <c r="AA8464">
        <v>10.1</v>
      </c>
      <c r="AB8464">
        <v>54.2</v>
      </c>
      <c r="AC8464">
        <v>89504</v>
      </c>
      <c r="AD8464">
        <v>702</v>
      </c>
      <c r="AE8464">
        <v>16.7</v>
      </c>
      <c r="AF8464">
        <v>37.700000000000003</v>
      </c>
      <c r="AG8464">
        <v>10.199999999999999</v>
      </c>
      <c r="AH8464">
        <v>49.5</v>
      </c>
      <c r="AI8464">
        <v>46.7</v>
      </c>
      <c r="AJ8464">
        <v>0</v>
      </c>
      <c r="AK8464">
        <v>0</v>
      </c>
      <c r="AL8464">
        <v>0</v>
      </c>
      <c r="AM8464">
        <v>0</v>
      </c>
      <c r="AN8464">
        <v>3.8</v>
      </c>
    </row>
    <row r="8465" spans="1:40" hidden="1" x14ac:dyDescent="0.2">
      <c r="A8465" t="s">
        <v>28341</v>
      </c>
      <c r="B8465" t="s">
        <v>105</v>
      </c>
      <c r="C8465" t="str">
        <f>Sheet1[[#This Row],[city]]&amp;Sheet1[[#This Row],[state_id]]</f>
        <v>WedgewoodMI</v>
      </c>
      <c r="D8465" t="s">
        <v>106</v>
      </c>
      <c r="E8465">
        <v>26165</v>
      </c>
      <c r="F8465" t="s">
        <v>7908</v>
      </c>
      <c r="G8465">
        <v>26165</v>
      </c>
      <c r="H8465" t="s">
        <v>7908</v>
      </c>
      <c r="I8465">
        <v>44.1937</v>
      </c>
      <c r="J8465">
        <v>-85.490200000000002</v>
      </c>
      <c r="K8465">
        <v>243</v>
      </c>
      <c r="L8465">
        <v>243</v>
      </c>
      <c r="M8465">
        <v>150.5</v>
      </c>
      <c r="N8465" t="s">
        <v>46</v>
      </c>
      <c r="O8465" t="b">
        <v>1</v>
      </c>
      <c r="P8465" t="b">
        <v>1</v>
      </c>
      <c r="Q8465" t="s">
        <v>108</v>
      </c>
      <c r="R8465">
        <v>4</v>
      </c>
      <c r="S8465">
        <v>49601</v>
      </c>
      <c r="T8465">
        <v>1840039607</v>
      </c>
      <c r="U8465">
        <v>54.3</v>
      </c>
      <c r="V8465">
        <v>50.2</v>
      </c>
      <c r="W8465">
        <v>49.8</v>
      </c>
      <c r="X8465">
        <v>69.3</v>
      </c>
      <c r="Y8465">
        <v>3.24</v>
      </c>
      <c r="Z8465">
        <v>94000</v>
      </c>
      <c r="AA8465">
        <v>47.5</v>
      </c>
      <c r="AB8465">
        <v>100</v>
      </c>
      <c r="AC8465">
        <v>261826</v>
      </c>
      <c r="AE8465">
        <v>51.8</v>
      </c>
      <c r="AF8465">
        <v>46.3</v>
      </c>
      <c r="AG8465">
        <v>0</v>
      </c>
      <c r="AH8465">
        <v>10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</row>
    <row r="8466" spans="1:40" hidden="1" x14ac:dyDescent="0.2">
      <c r="A8466" t="s">
        <v>23223</v>
      </c>
      <c r="B8466" t="s">
        <v>105</v>
      </c>
      <c r="C8466" t="str">
        <f>Sheet1[[#This Row],[city]]&amp;Sheet1[[#This Row],[state_id]]</f>
        <v>HubbellMI</v>
      </c>
      <c r="D8466" t="s">
        <v>106</v>
      </c>
      <c r="E8466">
        <v>26061</v>
      </c>
      <c r="F8466" t="s">
        <v>9390</v>
      </c>
      <c r="G8466">
        <v>26061</v>
      </c>
      <c r="H8466" t="s">
        <v>9390</v>
      </c>
      <c r="I8466">
        <v>47.177</v>
      </c>
      <c r="J8466">
        <v>-88.436000000000007</v>
      </c>
      <c r="K8466">
        <v>759</v>
      </c>
      <c r="L8466">
        <v>759</v>
      </c>
      <c r="M8466">
        <v>173.1</v>
      </c>
      <c r="N8466" t="s">
        <v>46</v>
      </c>
      <c r="O8466" t="b">
        <v>0</v>
      </c>
      <c r="P8466" t="b">
        <v>1</v>
      </c>
      <c r="Q8466" t="s">
        <v>108</v>
      </c>
      <c r="R8466">
        <v>3</v>
      </c>
      <c r="S8466" t="s">
        <v>23224</v>
      </c>
      <c r="T8466">
        <v>1840006565</v>
      </c>
      <c r="U8466">
        <v>50.3</v>
      </c>
      <c r="V8466">
        <v>53.8</v>
      </c>
      <c r="W8466">
        <v>46.2</v>
      </c>
      <c r="X8466">
        <v>54.1</v>
      </c>
      <c r="Y8466">
        <v>2.7</v>
      </c>
      <c r="Z8466">
        <v>45938</v>
      </c>
      <c r="AA8466">
        <v>18</v>
      </c>
      <c r="AB8466">
        <v>93</v>
      </c>
      <c r="AC8466">
        <v>68309</v>
      </c>
      <c r="AD8466">
        <v>688</v>
      </c>
      <c r="AE8466">
        <v>20.399999999999999</v>
      </c>
      <c r="AF8466">
        <v>66.5</v>
      </c>
      <c r="AG8466">
        <v>1.2</v>
      </c>
      <c r="AH8466">
        <v>96.8</v>
      </c>
      <c r="AI8466">
        <v>1.3</v>
      </c>
      <c r="AJ8466">
        <v>1.3</v>
      </c>
      <c r="AK8466">
        <v>0</v>
      </c>
      <c r="AL8466">
        <v>0</v>
      </c>
      <c r="AM8466">
        <v>0</v>
      </c>
      <c r="AN8466">
        <v>0.5</v>
      </c>
    </row>
    <row r="8467" spans="1:40" hidden="1" x14ac:dyDescent="0.2">
      <c r="A8467" t="s">
        <v>21712</v>
      </c>
      <c r="B8467" t="s">
        <v>42</v>
      </c>
      <c r="C8467" t="str">
        <f>Sheet1[[#This Row],[city]]&amp;Sheet1[[#This Row],[state_id]]</f>
        <v>Sodus PointNY</v>
      </c>
      <c r="D8467" t="s">
        <v>41</v>
      </c>
      <c r="E8467">
        <v>36117</v>
      </c>
      <c r="F8467" t="s">
        <v>107</v>
      </c>
      <c r="G8467">
        <v>36117</v>
      </c>
      <c r="H8467" t="s">
        <v>107</v>
      </c>
      <c r="I8467">
        <v>43.264000000000003</v>
      </c>
      <c r="J8467">
        <v>-76.995400000000004</v>
      </c>
      <c r="K8467">
        <v>977</v>
      </c>
      <c r="L8467">
        <v>977</v>
      </c>
      <c r="M8467">
        <v>237.3</v>
      </c>
      <c r="N8467" t="s">
        <v>46</v>
      </c>
      <c r="O8467" t="b">
        <v>1</v>
      </c>
      <c r="P8467" t="b">
        <v>0</v>
      </c>
      <c r="Q8467" t="s">
        <v>47</v>
      </c>
      <c r="R8467">
        <v>3</v>
      </c>
      <c r="S8467">
        <v>14555</v>
      </c>
      <c r="T8467">
        <v>1840004296</v>
      </c>
      <c r="U8467">
        <v>59.3</v>
      </c>
      <c r="V8467">
        <v>56.8</v>
      </c>
      <c r="W8467">
        <v>43.2</v>
      </c>
      <c r="X8467">
        <v>50.4</v>
      </c>
      <c r="Y8467">
        <v>2.21</v>
      </c>
      <c r="Z8467">
        <v>69185</v>
      </c>
      <c r="AA8467">
        <v>30.4</v>
      </c>
      <c r="AB8467">
        <v>84.9</v>
      </c>
      <c r="AC8467">
        <v>174248</v>
      </c>
      <c r="AD8467">
        <v>678</v>
      </c>
      <c r="AE8467">
        <v>37.299999999999997</v>
      </c>
      <c r="AF8467">
        <v>53.3</v>
      </c>
      <c r="AG8467">
        <v>4.5999999999999996</v>
      </c>
      <c r="AH8467">
        <v>83.8</v>
      </c>
      <c r="AI8467">
        <v>6.6</v>
      </c>
      <c r="AJ8467">
        <v>0</v>
      </c>
      <c r="AK8467">
        <v>0</v>
      </c>
      <c r="AL8467">
        <v>0</v>
      </c>
      <c r="AM8467">
        <v>0.8</v>
      </c>
      <c r="AN8467">
        <v>8.8000000000000007</v>
      </c>
    </row>
    <row r="8468" spans="1:40" hidden="1" x14ac:dyDescent="0.2">
      <c r="A8468" t="s">
        <v>30716</v>
      </c>
      <c r="B8468" t="s">
        <v>835</v>
      </c>
      <c r="C8468" t="str">
        <f>Sheet1[[#This Row],[city]]&amp;Sheet1[[#This Row],[state_id]]</f>
        <v>Brant LakeSD</v>
      </c>
      <c r="D8468" t="s">
        <v>836</v>
      </c>
      <c r="E8468">
        <v>46079</v>
      </c>
      <c r="F8468" t="s">
        <v>597</v>
      </c>
      <c r="G8468">
        <v>46079</v>
      </c>
      <c r="H8468" t="s">
        <v>597</v>
      </c>
      <c r="I8468">
        <v>43.930799999999998</v>
      </c>
      <c r="J8468">
        <v>-96.943600000000004</v>
      </c>
      <c r="K8468">
        <v>76</v>
      </c>
      <c r="L8468">
        <v>76</v>
      </c>
      <c r="M8468">
        <v>61.9</v>
      </c>
      <c r="N8468" t="s">
        <v>46</v>
      </c>
      <c r="O8468" t="b">
        <v>1</v>
      </c>
      <c r="P8468" t="b">
        <v>0</v>
      </c>
      <c r="Q8468" t="s">
        <v>60</v>
      </c>
      <c r="R8468">
        <v>3</v>
      </c>
      <c r="S8468">
        <v>57016</v>
      </c>
      <c r="T8468">
        <v>1840035985</v>
      </c>
      <c r="U8468">
        <v>66.099999999999994</v>
      </c>
      <c r="V8468">
        <v>56.6</v>
      </c>
      <c r="W8468">
        <v>43.4</v>
      </c>
      <c r="X8468">
        <v>86.8</v>
      </c>
      <c r="Y8468">
        <v>2.63</v>
      </c>
      <c r="Z8468">
        <v>88889</v>
      </c>
      <c r="AA8468">
        <v>37.5</v>
      </c>
      <c r="AB8468">
        <v>81.3</v>
      </c>
      <c r="AC8468">
        <v>324807</v>
      </c>
      <c r="AE8468">
        <v>66.3</v>
      </c>
      <c r="AF8468">
        <v>60</v>
      </c>
      <c r="AG8468">
        <v>0</v>
      </c>
      <c r="AH8468">
        <v>97.4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2.6</v>
      </c>
    </row>
    <row r="8469" spans="1:40" hidden="1" x14ac:dyDescent="0.2">
      <c r="A8469" t="s">
        <v>6831</v>
      </c>
      <c r="B8469" t="s">
        <v>68</v>
      </c>
      <c r="C8469" t="str">
        <f>Sheet1[[#This Row],[city]]&amp;Sheet1[[#This Row],[state_id]]</f>
        <v>MoodyTX</v>
      </c>
      <c r="D8469" t="s">
        <v>69</v>
      </c>
      <c r="E8469">
        <v>48309</v>
      </c>
      <c r="F8469" t="s">
        <v>847</v>
      </c>
      <c r="G8469">
        <v>48309</v>
      </c>
      <c r="H8469" t="s">
        <v>847</v>
      </c>
      <c r="I8469">
        <v>31.308599999999998</v>
      </c>
      <c r="J8469">
        <v>-97.3596</v>
      </c>
      <c r="K8469">
        <v>1385</v>
      </c>
      <c r="L8469">
        <v>1385</v>
      </c>
      <c r="M8469">
        <v>612.70000000000005</v>
      </c>
      <c r="N8469" t="s">
        <v>46</v>
      </c>
      <c r="O8469" t="b">
        <v>1</v>
      </c>
      <c r="P8469" t="b">
        <v>0</v>
      </c>
      <c r="Q8469" t="s">
        <v>60</v>
      </c>
      <c r="R8469">
        <v>3</v>
      </c>
      <c r="S8469">
        <v>76557</v>
      </c>
      <c r="T8469">
        <v>1840020817</v>
      </c>
      <c r="U8469">
        <v>34.5</v>
      </c>
      <c r="V8469">
        <v>46.4</v>
      </c>
      <c r="W8469">
        <v>53.6</v>
      </c>
      <c r="X8469">
        <v>42.2</v>
      </c>
      <c r="Y8469">
        <v>3.66</v>
      </c>
      <c r="Z8469">
        <v>47500</v>
      </c>
      <c r="AA8469">
        <v>16.8</v>
      </c>
      <c r="AB8469">
        <v>50</v>
      </c>
      <c r="AC8469">
        <v>89925</v>
      </c>
      <c r="AD8469">
        <v>820</v>
      </c>
      <c r="AE8469">
        <v>12.2</v>
      </c>
      <c r="AF8469">
        <v>61.4</v>
      </c>
      <c r="AG8469">
        <v>5.5</v>
      </c>
      <c r="AH8469">
        <v>68.599999999999994</v>
      </c>
      <c r="AI8469">
        <v>12.8</v>
      </c>
      <c r="AJ8469">
        <v>0.2</v>
      </c>
      <c r="AK8469">
        <v>1.4</v>
      </c>
      <c r="AL8469">
        <v>0</v>
      </c>
      <c r="AM8469">
        <v>7.5</v>
      </c>
      <c r="AN8469">
        <v>9.5</v>
      </c>
    </row>
    <row r="8470" spans="1:40" hidden="1" x14ac:dyDescent="0.2">
      <c r="A8470" t="s">
        <v>20601</v>
      </c>
      <c r="B8470" t="s">
        <v>42</v>
      </c>
      <c r="C8470" t="str">
        <f>Sheet1[[#This Row],[city]]&amp;Sheet1[[#This Row],[state_id]]</f>
        <v>BelleroseNY</v>
      </c>
      <c r="D8470" t="s">
        <v>41</v>
      </c>
      <c r="E8470">
        <v>36059</v>
      </c>
      <c r="F8470" t="s">
        <v>293</v>
      </c>
      <c r="G8470">
        <v>36059</v>
      </c>
      <c r="H8470" t="s">
        <v>293</v>
      </c>
      <c r="I8470">
        <v>40.724299999999999</v>
      </c>
      <c r="J8470">
        <v>-73.716700000000003</v>
      </c>
      <c r="K8470">
        <v>1165</v>
      </c>
      <c r="L8470">
        <v>1165</v>
      </c>
      <c r="M8470">
        <v>3598.9</v>
      </c>
      <c r="N8470" t="s">
        <v>46</v>
      </c>
      <c r="O8470" t="b">
        <v>1</v>
      </c>
      <c r="P8470" t="b">
        <v>0</v>
      </c>
      <c r="Q8470" t="s">
        <v>47</v>
      </c>
      <c r="R8470">
        <v>2</v>
      </c>
      <c r="S8470">
        <v>11001</v>
      </c>
      <c r="T8470">
        <v>1840005337</v>
      </c>
      <c r="U8470">
        <v>43.5</v>
      </c>
      <c r="V8470">
        <v>50.4</v>
      </c>
      <c r="W8470">
        <v>49.6</v>
      </c>
      <c r="X8470">
        <v>63.9</v>
      </c>
      <c r="Y8470">
        <v>3.57</v>
      </c>
      <c r="Z8470">
        <v>203000</v>
      </c>
      <c r="AA8470">
        <v>75.3</v>
      </c>
      <c r="AB8470">
        <v>95.8</v>
      </c>
      <c r="AC8470">
        <v>700510</v>
      </c>
      <c r="AE8470">
        <v>64.400000000000006</v>
      </c>
      <c r="AF8470">
        <v>59.5</v>
      </c>
      <c r="AG8470">
        <v>6.5</v>
      </c>
      <c r="AH8470">
        <v>82</v>
      </c>
      <c r="AI8470">
        <v>0.8</v>
      </c>
      <c r="AJ8470">
        <v>3.9</v>
      </c>
      <c r="AK8470">
        <v>0</v>
      </c>
      <c r="AL8470">
        <v>0</v>
      </c>
      <c r="AM8470">
        <v>2.9</v>
      </c>
      <c r="AN8470">
        <v>10.5</v>
      </c>
    </row>
    <row r="8471" spans="1:40" hidden="1" x14ac:dyDescent="0.2">
      <c r="A8471" t="s">
        <v>3298</v>
      </c>
      <c r="B8471" t="s">
        <v>518</v>
      </c>
      <c r="C8471" t="str">
        <f>Sheet1[[#This Row],[city]]&amp;Sheet1[[#This Row],[state_id]]</f>
        <v>Pleasant HillMS</v>
      </c>
      <c r="D8471" t="s">
        <v>519</v>
      </c>
      <c r="E8471">
        <v>28033</v>
      </c>
      <c r="F8471" t="s">
        <v>2330</v>
      </c>
      <c r="G8471">
        <v>28033</v>
      </c>
      <c r="H8471" t="s">
        <v>2330</v>
      </c>
      <c r="I8471">
        <v>34.918799999999997</v>
      </c>
      <c r="J8471">
        <v>-89.8917</v>
      </c>
      <c r="K8471">
        <v>1374</v>
      </c>
      <c r="L8471">
        <v>1374</v>
      </c>
      <c r="M8471">
        <v>136.19999999999999</v>
      </c>
      <c r="N8471" t="s">
        <v>46</v>
      </c>
      <c r="O8471" t="b">
        <v>0</v>
      </c>
      <c r="P8471" t="b">
        <v>1</v>
      </c>
      <c r="Q8471" t="s">
        <v>60</v>
      </c>
      <c r="R8471">
        <v>3</v>
      </c>
      <c r="S8471">
        <v>38654</v>
      </c>
      <c r="T8471">
        <v>1840148818</v>
      </c>
      <c r="U8471">
        <v>47.2</v>
      </c>
      <c r="V8471">
        <v>56</v>
      </c>
      <c r="W8471">
        <v>44</v>
      </c>
      <c r="X8471">
        <v>70.599999999999994</v>
      </c>
      <c r="Y8471">
        <v>2.72</v>
      </c>
      <c r="Z8471">
        <v>103958</v>
      </c>
      <c r="AA8471">
        <v>52.1</v>
      </c>
      <c r="AB8471">
        <v>91.9</v>
      </c>
      <c r="AC8471">
        <v>262489</v>
      </c>
      <c r="AE8471">
        <v>45</v>
      </c>
      <c r="AF8471">
        <v>62.4</v>
      </c>
      <c r="AG8471">
        <v>1.8</v>
      </c>
      <c r="AH8471">
        <v>84.7</v>
      </c>
      <c r="AI8471">
        <v>6.8</v>
      </c>
      <c r="AJ8471">
        <v>1.1000000000000001</v>
      </c>
      <c r="AK8471">
        <v>0</v>
      </c>
      <c r="AL8471">
        <v>0</v>
      </c>
      <c r="AM8471">
        <v>0</v>
      </c>
      <c r="AN8471">
        <v>7.4</v>
      </c>
    </row>
    <row r="8472" spans="1:40" hidden="1" x14ac:dyDescent="0.2">
      <c r="A8472" t="s">
        <v>25499</v>
      </c>
      <c r="B8472" t="s">
        <v>286</v>
      </c>
      <c r="C8472" t="str">
        <f>Sheet1[[#This Row],[city]]&amp;Sheet1[[#This Row],[state_id]]</f>
        <v>Beaver CityNE</v>
      </c>
      <c r="D8472" t="s">
        <v>287</v>
      </c>
      <c r="E8472">
        <v>31065</v>
      </c>
      <c r="F8472" t="s">
        <v>20066</v>
      </c>
      <c r="G8472">
        <v>31065</v>
      </c>
      <c r="H8472" t="s">
        <v>20066</v>
      </c>
      <c r="I8472">
        <v>40.138300000000001</v>
      </c>
      <c r="J8472">
        <v>-99.827600000000004</v>
      </c>
      <c r="K8472">
        <v>488</v>
      </c>
      <c r="L8472">
        <v>488</v>
      </c>
      <c r="M8472">
        <v>190.5</v>
      </c>
      <c r="N8472" t="s">
        <v>46</v>
      </c>
      <c r="O8472" t="b">
        <v>1</v>
      </c>
      <c r="P8472" t="b">
        <v>0</v>
      </c>
      <c r="Q8472" t="s">
        <v>60</v>
      </c>
      <c r="R8472">
        <v>3</v>
      </c>
      <c r="S8472">
        <v>68926</v>
      </c>
      <c r="T8472">
        <v>1840007249</v>
      </c>
      <c r="U8472">
        <v>45.4</v>
      </c>
      <c r="V8472">
        <v>46.3</v>
      </c>
      <c r="W8472">
        <v>53.7</v>
      </c>
      <c r="X8472">
        <v>55</v>
      </c>
      <c r="Y8472">
        <v>2.76</v>
      </c>
      <c r="Z8472">
        <v>37000</v>
      </c>
      <c r="AA8472">
        <v>12.6</v>
      </c>
      <c r="AB8472">
        <v>77.7</v>
      </c>
      <c r="AC8472">
        <v>58694</v>
      </c>
      <c r="AD8472">
        <v>546</v>
      </c>
      <c r="AE8472">
        <v>17.7</v>
      </c>
      <c r="AF8472">
        <v>53.1</v>
      </c>
      <c r="AG8472">
        <v>3.6</v>
      </c>
      <c r="AH8472">
        <v>95.9</v>
      </c>
      <c r="AI8472">
        <v>0.2</v>
      </c>
      <c r="AJ8472">
        <v>0</v>
      </c>
      <c r="AK8472">
        <v>0.2</v>
      </c>
      <c r="AL8472">
        <v>0</v>
      </c>
      <c r="AM8472">
        <v>0.2</v>
      </c>
      <c r="AN8472">
        <v>3.5</v>
      </c>
    </row>
    <row r="8473" spans="1:40" hidden="1" x14ac:dyDescent="0.2">
      <c r="A8473" t="s">
        <v>13653</v>
      </c>
      <c r="B8473" t="s">
        <v>252</v>
      </c>
      <c r="C8473" t="str">
        <f>Sheet1[[#This Row],[city]]&amp;Sheet1[[#This Row],[state_id]]</f>
        <v>KetchumOK</v>
      </c>
      <c r="D8473" t="s">
        <v>253</v>
      </c>
      <c r="E8473">
        <v>40035</v>
      </c>
      <c r="F8473" t="s">
        <v>8569</v>
      </c>
      <c r="G8473" t="s">
        <v>23733</v>
      </c>
      <c r="H8473" t="s">
        <v>23734</v>
      </c>
      <c r="I8473">
        <v>36.525100000000002</v>
      </c>
      <c r="J8473">
        <v>-95.034099999999995</v>
      </c>
      <c r="K8473">
        <v>684</v>
      </c>
      <c r="L8473">
        <v>684</v>
      </c>
      <c r="M8473">
        <v>84.1</v>
      </c>
      <c r="N8473" t="s">
        <v>46</v>
      </c>
      <c r="O8473" t="b">
        <v>1</v>
      </c>
      <c r="P8473" t="b">
        <v>0</v>
      </c>
      <c r="Q8473" t="s">
        <v>60</v>
      </c>
      <c r="R8473">
        <v>3</v>
      </c>
      <c r="S8473" t="s">
        <v>23735</v>
      </c>
      <c r="T8473">
        <v>1840021600</v>
      </c>
      <c r="U8473">
        <v>41.5</v>
      </c>
      <c r="V8473">
        <v>55.4</v>
      </c>
      <c r="W8473">
        <v>44.6</v>
      </c>
      <c r="X8473">
        <v>48.6</v>
      </c>
      <c r="Y8473">
        <v>3.1</v>
      </c>
      <c r="Z8473">
        <v>48781</v>
      </c>
      <c r="AA8473">
        <v>12.7</v>
      </c>
      <c r="AB8473">
        <v>65.5</v>
      </c>
      <c r="AC8473">
        <v>196969</v>
      </c>
      <c r="AD8473">
        <v>743</v>
      </c>
      <c r="AE8473">
        <v>14.5</v>
      </c>
      <c r="AF8473">
        <v>60.5</v>
      </c>
      <c r="AG8473">
        <v>8</v>
      </c>
      <c r="AH8473">
        <v>61.4</v>
      </c>
      <c r="AI8473">
        <v>0</v>
      </c>
      <c r="AJ8473">
        <v>0</v>
      </c>
      <c r="AK8473">
        <v>33.200000000000003</v>
      </c>
      <c r="AL8473">
        <v>0</v>
      </c>
      <c r="AM8473">
        <v>0</v>
      </c>
      <c r="AN8473">
        <v>5.4</v>
      </c>
    </row>
    <row r="8474" spans="1:40" hidden="1" x14ac:dyDescent="0.2">
      <c r="A8474" t="s">
        <v>8539</v>
      </c>
      <c r="B8474" t="s">
        <v>720</v>
      </c>
      <c r="C8474" t="str">
        <f>Sheet1[[#This Row],[city]]&amp;Sheet1[[#This Row],[state_id]]</f>
        <v>BrownfieldME</v>
      </c>
      <c r="D8474" t="s">
        <v>721</v>
      </c>
      <c r="E8474">
        <v>23017</v>
      </c>
      <c r="F8474" t="s">
        <v>4153</v>
      </c>
      <c r="G8474">
        <v>23017</v>
      </c>
      <c r="H8474" t="s">
        <v>4153</v>
      </c>
      <c r="I8474">
        <v>43.933</v>
      </c>
      <c r="J8474">
        <v>-70.916700000000006</v>
      </c>
      <c r="K8474">
        <v>1658</v>
      </c>
      <c r="L8474">
        <v>1658</v>
      </c>
      <c r="M8474">
        <v>14.7</v>
      </c>
      <c r="N8474" t="s">
        <v>46</v>
      </c>
      <c r="O8474" t="b">
        <v>0</v>
      </c>
      <c r="P8474" t="b">
        <v>0</v>
      </c>
      <c r="Q8474" t="s">
        <v>47</v>
      </c>
      <c r="R8474">
        <v>4</v>
      </c>
      <c r="S8474">
        <v>4010</v>
      </c>
      <c r="T8474">
        <v>1840052571</v>
      </c>
      <c r="U8474">
        <v>41.1</v>
      </c>
      <c r="V8474">
        <v>48.3</v>
      </c>
      <c r="W8474">
        <v>51.7</v>
      </c>
      <c r="X8474">
        <v>49.5</v>
      </c>
      <c r="Y8474">
        <v>3.44</v>
      </c>
      <c r="Z8474">
        <v>53031</v>
      </c>
      <c r="AA8474">
        <v>18.100000000000001</v>
      </c>
      <c r="AB8474">
        <v>83.5</v>
      </c>
      <c r="AC8474">
        <v>211543</v>
      </c>
      <c r="AD8474">
        <v>1313</v>
      </c>
      <c r="AE8474">
        <v>24</v>
      </c>
      <c r="AF8474">
        <v>63.5</v>
      </c>
      <c r="AG8474">
        <v>6.4</v>
      </c>
      <c r="AH8474">
        <v>94.9</v>
      </c>
      <c r="AI8474">
        <v>0</v>
      </c>
      <c r="AJ8474">
        <v>1</v>
      </c>
      <c r="AK8474">
        <v>0</v>
      </c>
      <c r="AL8474">
        <v>0</v>
      </c>
      <c r="AM8474">
        <v>0.7</v>
      </c>
      <c r="AN8474">
        <v>3.5</v>
      </c>
    </row>
    <row r="8475" spans="1:40" hidden="1" x14ac:dyDescent="0.2">
      <c r="A8475" t="s">
        <v>2316</v>
      </c>
      <c r="B8475" t="s">
        <v>720</v>
      </c>
      <c r="C8475" t="str">
        <f>Sheet1[[#This Row],[city]]&amp;Sheet1[[#This Row],[state_id]]</f>
        <v>HighlandME</v>
      </c>
      <c r="D8475" t="s">
        <v>721</v>
      </c>
      <c r="E8475">
        <v>23025</v>
      </c>
      <c r="F8475" t="s">
        <v>1985</v>
      </c>
      <c r="G8475">
        <v>23025</v>
      </c>
      <c r="H8475" t="s">
        <v>1985</v>
      </c>
      <c r="I8475">
        <v>45.091700000000003</v>
      </c>
      <c r="J8475">
        <v>-70.081400000000002</v>
      </c>
      <c r="K8475">
        <v>84</v>
      </c>
      <c r="L8475">
        <v>84</v>
      </c>
      <c r="M8475">
        <v>0.3</v>
      </c>
      <c r="N8475" t="s">
        <v>46</v>
      </c>
      <c r="O8475" t="b">
        <v>0</v>
      </c>
      <c r="P8475" t="b">
        <v>0</v>
      </c>
      <c r="Q8475" t="s">
        <v>47</v>
      </c>
      <c r="R8475">
        <v>5</v>
      </c>
      <c r="S8475">
        <v>4961</v>
      </c>
      <c r="T8475">
        <v>1840066278</v>
      </c>
      <c r="U8475">
        <v>72.400000000000006</v>
      </c>
      <c r="V8475">
        <v>63.1</v>
      </c>
      <c r="W8475">
        <v>36.9</v>
      </c>
      <c r="X8475">
        <v>31</v>
      </c>
      <c r="Y8475">
        <v>1.57</v>
      </c>
      <c r="Z8475">
        <v>38110</v>
      </c>
      <c r="AA8475">
        <v>0</v>
      </c>
      <c r="AB8475">
        <v>100</v>
      </c>
      <c r="AE8475">
        <v>4.8</v>
      </c>
      <c r="AF8475">
        <v>6</v>
      </c>
      <c r="AG8475">
        <v>0</v>
      </c>
      <c r="AH8475">
        <v>10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</row>
    <row r="8476" spans="1:40" hidden="1" x14ac:dyDescent="0.2">
      <c r="A8476" t="s">
        <v>7574</v>
      </c>
      <c r="B8476" t="s">
        <v>1219</v>
      </c>
      <c r="C8476" t="str">
        <f>Sheet1[[#This Row],[city]]&amp;Sheet1[[#This Row],[state_id]]</f>
        <v>LyndonVT</v>
      </c>
      <c r="D8476" t="s">
        <v>1220</v>
      </c>
      <c r="E8476">
        <v>50005</v>
      </c>
      <c r="F8476" t="s">
        <v>4244</v>
      </c>
      <c r="G8476">
        <v>50005</v>
      </c>
      <c r="H8476" t="s">
        <v>4244</v>
      </c>
      <c r="I8476">
        <v>44.5154</v>
      </c>
      <c r="J8476">
        <v>-72.013400000000004</v>
      </c>
      <c r="K8476">
        <v>138</v>
      </c>
      <c r="L8476">
        <v>138</v>
      </c>
      <c r="M8476">
        <v>220.8</v>
      </c>
      <c r="N8476" t="s">
        <v>46</v>
      </c>
      <c r="O8476" t="b">
        <v>0</v>
      </c>
      <c r="P8476" t="b">
        <v>1</v>
      </c>
      <c r="Q8476" t="s">
        <v>47</v>
      </c>
      <c r="R8476">
        <v>3</v>
      </c>
      <c r="S8476">
        <v>5851</v>
      </c>
      <c r="T8476">
        <v>1840152966</v>
      </c>
      <c r="U8476">
        <v>53</v>
      </c>
      <c r="V8476">
        <v>58.7</v>
      </c>
      <c r="W8476">
        <v>41.3</v>
      </c>
      <c r="X8476">
        <v>0</v>
      </c>
      <c r="Y8476">
        <v>1.88</v>
      </c>
      <c r="Z8476">
        <v>37537</v>
      </c>
      <c r="AA8476">
        <v>0</v>
      </c>
      <c r="AB8476">
        <v>19.5</v>
      </c>
      <c r="AD8476">
        <v>995</v>
      </c>
      <c r="AE8476">
        <v>0</v>
      </c>
      <c r="AF8476">
        <v>50.7</v>
      </c>
      <c r="AG8476">
        <v>27.1</v>
      </c>
      <c r="AH8476">
        <v>10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</row>
    <row r="8477" spans="1:40" hidden="1" x14ac:dyDescent="0.2">
      <c r="A8477" t="s">
        <v>7534</v>
      </c>
      <c r="B8477" t="s">
        <v>42</v>
      </c>
      <c r="C8477" t="str">
        <f>Sheet1[[#This Row],[city]]&amp;Sheet1[[#This Row],[state_id]]</f>
        <v>Middle IslandNY</v>
      </c>
      <c r="D8477" t="s">
        <v>41</v>
      </c>
      <c r="E8477">
        <v>36103</v>
      </c>
      <c r="F8477" t="s">
        <v>96</v>
      </c>
      <c r="G8477">
        <v>36103</v>
      </c>
      <c r="H8477" t="s">
        <v>96</v>
      </c>
      <c r="I8477">
        <v>40.8857</v>
      </c>
      <c r="J8477">
        <v>-72.945400000000006</v>
      </c>
      <c r="K8477">
        <v>11129</v>
      </c>
      <c r="L8477">
        <v>11129</v>
      </c>
      <c r="M8477">
        <v>518.20000000000005</v>
      </c>
      <c r="N8477" t="s">
        <v>46</v>
      </c>
      <c r="O8477" t="b">
        <v>0</v>
      </c>
      <c r="P8477" t="b">
        <v>1</v>
      </c>
      <c r="Q8477" t="s">
        <v>47</v>
      </c>
      <c r="R8477">
        <v>3</v>
      </c>
      <c r="S8477">
        <v>11953</v>
      </c>
      <c r="T8477">
        <v>1840005045</v>
      </c>
      <c r="U8477">
        <v>44.4</v>
      </c>
      <c r="V8477">
        <v>44.8</v>
      </c>
      <c r="W8477">
        <v>55.2</v>
      </c>
      <c r="X8477">
        <v>40.799999999999997</v>
      </c>
      <c r="Y8477">
        <v>3.12</v>
      </c>
      <c r="Z8477">
        <v>81599</v>
      </c>
      <c r="AA8477">
        <v>42.3</v>
      </c>
      <c r="AB8477">
        <v>72.5</v>
      </c>
      <c r="AC8477">
        <v>289883</v>
      </c>
      <c r="AD8477">
        <v>1644</v>
      </c>
      <c r="AE8477">
        <v>31.6</v>
      </c>
      <c r="AF8477">
        <v>63</v>
      </c>
      <c r="AG8477">
        <v>3.6</v>
      </c>
      <c r="AH8477">
        <v>85.9</v>
      </c>
      <c r="AI8477">
        <v>7.7</v>
      </c>
      <c r="AJ8477">
        <v>2</v>
      </c>
      <c r="AK8477">
        <v>0.1</v>
      </c>
      <c r="AL8477">
        <v>0</v>
      </c>
      <c r="AM8477">
        <v>1.9</v>
      </c>
      <c r="AN8477">
        <v>2.4</v>
      </c>
    </row>
    <row r="8478" spans="1:40" hidden="1" x14ac:dyDescent="0.2">
      <c r="A8478" t="s">
        <v>21152</v>
      </c>
      <c r="B8478" t="s">
        <v>252</v>
      </c>
      <c r="C8478" t="str">
        <f>Sheet1[[#This Row],[city]]&amp;Sheet1[[#This Row],[state_id]]</f>
        <v>MoorelandOK</v>
      </c>
      <c r="D8478" t="s">
        <v>253</v>
      </c>
      <c r="E8478">
        <v>40153</v>
      </c>
      <c r="F8478" t="s">
        <v>7134</v>
      </c>
      <c r="G8478">
        <v>40153</v>
      </c>
      <c r="H8478" t="s">
        <v>7134</v>
      </c>
      <c r="I8478">
        <v>36.4377</v>
      </c>
      <c r="J8478">
        <v>-99.204800000000006</v>
      </c>
      <c r="K8478">
        <v>1070</v>
      </c>
      <c r="L8478">
        <v>1070</v>
      </c>
      <c r="M8478">
        <v>500.8</v>
      </c>
      <c r="N8478" t="s">
        <v>46</v>
      </c>
      <c r="O8478" t="b">
        <v>1</v>
      </c>
      <c r="P8478" t="b">
        <v>0</v>
      </c>
      <c r="Q8478" t="s">
        <v>60</v>
      </c>
      <c r="R8478">
        <v>3</v>
      </c>
      <c r="S8478">
        <v>73852</v>
      </c>
      <c r="T8478">
        <v>1840022645</v>
      </c>
      <c r="U8478">
        <v>36.200000000000003</v>
      </c>
      <c r="V8478">
        <v>50.3</v>
      </c>
      <c r="W8478">
        <v>49.7</v>
      </c>
      <c r="X8478">
        <v>50.7</v>
      </c>
      <c r="Y8478">
        <v>3.24</v>
      </c>
      <c r="Z8478">
        <v>60556</v>
      </c>
      <c r="AA8478">
        <v>34.4</v>
      </c>
      <c r="AB8478">
        <v>74.3</v>
      </c>
      <c r="AC8478">
        <v>112916</v>
      </c>
      <c r="AD8478">
        <v>804</v>
      </c>
      <c r="AE8478">
        <v>25.3</v>
      </c>
      <c r="AF8478">
        <v>66.8</v>
      </c>
      <c r="AG8478">
        <v>6</v>
      </c>
      <c r="AH8478">
        <v>94.7</v>
      </c>
      <c r="AI8478">
        <v>0</v>
      </c>
      <c r="AJ8478">
        <v>1.6</v>
      </c>
      <c r="AK8478">
        <v>1.2</v>
      </c>
      <c r="AL8478">
        <v>0</v>
      </c>
      <c r="AM8478">
        <v>0.8</v>
      </c>
      <c r="AN8478">
        <v>1.7</v>
      </c>
    </row>
    <row r="8479" spans="1:40" hidden="1" x14ac:dyDescent="0.2">
      <c r="A8479" t="s">
        <v>10447</v>
      </c>
      <c r="B8479" t="s">
        <v>535</v>
      </c>
      <c r="C8479" t="str">
        <f>Sheet1[[#This Row],[city]]&amp;Sheet1[[#This Row],[state_id]]</f>
        <v>EastamptonNJ</v>
      </c>
      <c r="D8479" t="s">
        <v>536</v>
      </c>
      <c r="E8479">
        <v>34005</v>
      </c>
      <c r="F8479" t="s">
        <v>1049</v>
      </c>
      <c r="G8479">
        <v>34005</v>
      </c>
      <c r="H8479" t="s">
        <v>1049</v>
      </c>
      <c r="I8479">
        <v>40.000999999999998</v>
      </c>
      <c r="J8479">
        <v>-74.755300000000005</v>
      </c>
      <c r="K8479">
        <v>6174</v>
      </c>
      <c r="L8479">
        <v>6174</v>
      </c>
      <c r="M8479">
        <v>405.3</v>
      </c>
      <c r="N8479" t="s">
        <v>46</v>
      </c>
      <c r="O8479" t="b">
        <v>0</v>
      </c>
      <c r="P8479" t="b">
        <v>0</v>
      </c>
      <c r="Q8479" t="s">
        <v>47</v>
      </c>
      <c r="R8479">
        <v>3</v>
      </c>
      <c r="S8479">
        <v>8060</v>
      </c>
      <c r="T8479">
        <v>1840081636</v>
      </c>
      <c r="U8479">
        <v>35.6</v>
      </c>
      <c r="V8479">
        <v>45.7</v>
      </c>
      <c r="W8479">
        <v>54.3</v>
      </c>
      <c r="X8479">
        <v>49.1</v>
      </c>
      <c r="Y8479">
        <v>2.7</v>
      </c>
      <c r="Z8479">
        <v>95735</v>
      </c>
      <c r="AA8479">
        <v>41.3</v>
      </c>
      <c r="AB8479">
        <v>59.3</v>
      </c>
      <c r="AC8479">
        <v>289508</v>
      </c>
      <c r="AD8479">
        <v>1499</v>
      </c>
      <c r="AE8479">
        <v>42.9</v>
      </c>
      <c r="AF8479">
        <v>78.900000000000006</v>
      </c>
      <c r="AG8479">
        <v>2.8</v>
      </c>
      <c r="AH8479">
        <v>53.7</v>
      </c>
      <c r="AI8479">
        <v>22.4</v>
      </c>
      <c r="AJ8479">
        <v>2.6</v>
      </c>
      <c r="AK8479">
        <v>0.1</v>
      </c>
      <c r="AL8479">
        <v>0</v>
      </c>
      <c r="AM8479">
        <v>4.7</v>
      </c>
      <c r="AN8479">
        <v>16.399999999999999</v>
      </c>
    </row>
    <row r="8480" spans="1:40" hidden="1" x14ac:dyDescent="0.2">
      <c r="A8480" t="s">
        <v>28488</v>
      </c>
      <c r="B8480" t="s">
        <v>242</v>
      </c>
      <c r="C8480" t="str">
        <f>Sheet1[[#This Row],[city]]&amp;Sheet1[[#This Row],[state_id]]</f>
        <v>WarfieldKY</v>
      </c>
      <c r="D8480" t="s">
        <v>243</v>
      </c>
      <c r="E8480">
        <v>21159</v>
      </c>
      <c r="F8480" t="s">
        <v>4198</v>
      </c>
      <c r="G8480">
        <v>21159</v>
      </c>
      <c r="H8480" t="s">
        <v>4198</v>
      </c>
      <c r="I8480">
        <v>37.841500000000003</v>
      </c>
      <c r="J8480">
        <v>-82.422399999999996</v>
      </c>
      <c r="K8480">
        <v>231</v>
      </c>
      <c r="L8480">
        <v>231</v>
      </c>
      <c r="M8480">
        <v>100.2</v>
      </c>
      <c r="N8480" t="s">
        <v>46</v>
      </c>
      <c r="O8480" t="b">
        <v>1</v>
      </c>
      <c r="P8480" t="b">
        <v>0</v>
      </c>
      <c r="Q8480" t="s">
        <v>47</v>
      </c>
      <c r="R8480">
        <v>3</v>
      </c>
      <c r="S8480">
        <v>41267</v>
      </c>
      <c r="T8480">
        <v>1840015221</v>
      </c>
      <c r="U8480">
        <v>43.4</v>
      </c>
      <c r="V8480">
        <v>53.2</v>
      </c>
      <c r="W8480">
        <v>46.8</v>
      </c>
      <c r="X8480">
        <v>54.1</v>
      </c>
      <c r="Y8480">
        <v>3.51</v>
      </c>
      <c r="Z8480">
        <v>42679</v>
      </c>
      <c r="AA8480">
        <v>7.5</v>
      </c>
      <c r="AB8480">
        <v>79.099999999999994</v>
      </c>
      <c r="AC8480">
        <v>115962</v>
      </c>
      <c r="AD8480">
        <v>850</v>
      </c>
      <c r="AE8480">
        <v>4</v>
      </c>
      <c r="AF8480">
        <v>41.8</v>
      </c>
      <c r="AG8480">
        <v>12.2</v>
      </c>
      <c r="AH8480">
        <v>98.7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1.3</v>
      </c>
    </row>
    <row r="8481" spans="1:40" hidden="1" x14ac:dyDescent="0.2">
      <c r="A8481" t="s">
        <v>29606</v>
      </c>
      <c r="B8481" t="s">
        <v>119</v>
      </c>
      <c r="C8481" t="str">
        <f>Sheet1[[#This Row],[city]]&amp;Sheet1[[#This Row],[state_id]]</f>
        <v>LutsenMN</v>
      </c>
      <c r="D8481" t="s">
        <v>120</v>
      </c>
      <c r="E8481">
        <v>27031</v>
      </c>
      <c r="F8481" t="s">
        <v>57</v>
      </c>
      <c r="G8481">
        <v>27031</v>
      </c>
      <c r="H8481" t="s">
        <v>57</v>
      </c>
      <c r="I8481">
        <v>47.671500000000002</v>
      </c>
      <c r="J8481">
        <v>-90.688500000000005</v>
      </c>
      <c r="K8481">
        <v>155</v>
      </c>
      <c r="L8481">
        <v>155</v>
      </c>
      <c r="M8481">
        <v>8</v>
      </c>
      <c r="N8481" t="s">
        <v>46</v>
      </c>
      <c r="O8481" t="b">
        <v>0</v>
      </c>
      <c r="P8481" t="b">
        <v>1</v>
      </c>
      <c r="Q8481" t="s">
        <v>60</v>
      </c>
      <c r="R8481">
        <v>3</v>
      </c>
      <c r="S8481">
        <v>55612</v>
      </c>
      <c r="T8481">
        <v>1840026063</v>
      </c>
      <c r="U8481">
        <v>58.6</v>
      </c>
      <c r="V8481">
        <v>50.3</v>
      </c>
      <c r="W8481">
        <v>49.7</v>
      </c>
      <c r="X8481">
        <v>36.799999999999997</v>
      </c>
      <c r="Y8481">
        <v>1.9</v>
      </c>
      <c r="Z8481">
        <v>54167</v>
      </c>
      <c r="AA8481">
        <v>16</v>
      </c>
      <c r="AB8481">
        <v>74</v>
      </c>
      <c r="AC8481">
        <v>258568</v>
      </c>
      <c r="AD8481">
        <v>1028</v>
      </c>
      <c r="AE8481">
        <v>46.2</v>
      </c>
      <c r="AF8481">
        <v>61.3</v>
      </c>
      <c r="AG8481">
        <v>0</v>
      </c>
      <c r="AH8481">
        <v>86.5</v>
      </c>
      <c r="AI8481">
        <v>0</v>
      </c>
      <c r="AJ8481">
        <v>0</v>
      </c>
      <c r="AK8481">
        <v>0</v>
      </c>
      <c r="AL8481">
        <v>0</v>
      </c>
      <c r="AM8481">
        <v>9.6999999999999993</v>
      </c>
      <c r="AN8481">
        <v>3.9</v>
      </c>
    </row>
    <row r="8482" spans="1:40" hidden="1" x14ac:dyDescent="0.2">
      <c r="A8482" t="s">
        <v>13502</v>
      </c>
      <c r="B8482" t="s">
        <v>209</v>
      </c>
      <c r="C8482" t="str">
        <f>Sheet1[[#This Row],[city]]&amp;Sheet1[[#This Row],[state_id]]</f>
        <v>Clifton ForgeVA</v>
      </c>
      <c r="D8482" t="s">
        <v>210</v>
      </c>
      <c r="E8482">
        <v>51005</v>
      </c>
      <c r="F8482" t="s">
        <v>13503</v>
      </c>
      <c r="G8482">
        <v>51005</v>
      </c>
      <c r="H8482" t="s">
        <v>13503</v>
      </c>
      <c r="I8482">
        <v>37.8232</v>
      </c>
      <c r="J8482">
        <v>-79.825000000000003</v>
      </c>
      <c r="K8482">
        <v>3549</v>
      </c>
      <c r="L8482">
        <v>3549</v>
      </c>
      <c r="M8482">
        <v>451.7</v>
      </c>
      <c r="N8482" t="s">
        <v>46</v>
      </c>
      <c r="O8482" t="b">
        <v>1</v>
      </c>
      <c r="P8482" t="b">
        <v>0</v>
      </c>
      <c r="Q8482" t="s">
        <v>47</v>
      </c>
      <c r="R8482">
        <v>3</v>
      </c>
      <c r="S8482">
        <v>24422</v>
      </c>
      <c r="T8482">
        <v>1840006365</v>
      </c>
      <c r="U8482">
        <v>41.9</v>
      </c>
      <c r="V8482">
        <v>48.5</v>
      </c>
      <c r="W8482">
        <v>51.5</v>
      </c>
      <c r="X8482">
        <v>38</v>
      </c>
      <c r="Y8482">
        <v>3.05</v>
      </c>
      <c r="Z8482">
        <v>34375</v>
      </c>
      <c r="AA8482">
        <v>8.6</v>
      </c>
      <c r="AB8482">
        <v>57</v>
      </c>
      <c r="AC8482">
        <v>93409</v>
      </c>
      <c r="AD8482">
        <v>576</v>
      </c>
      <c r="AE8482">
        <v>16.3</v>
      </c>
      <c r="AF8482">
        <v>42.8</v>
      </c>
      <c r="AG8482">
        <v>8.6</v>
      </c>
      <c r="AH8482">
        <v>81.7</v>
      </c>
      <c r="AI8482">
        <v>16</v>
      </c>
      <c r="AJ8482">
        <v>0.1</v>
      </c>
      <c r="AK8482">
        <v>0</v>
      </c>
      <c r="AL8482">
        <v>0</v>
      </c>
      <c r="AM8482">
        <v>1.2</v>
      </c>
      <c r="AN8482">
        <v>0.9</v>
      </c>
    </row>
    <row r="8483" spans="1:40" hidden="1" x14ac:dyDescent="0.2">
      <c r="A8483" t="s">
        <v>11541</v>
      </c>
      <c r="B8483" t="s">
        <v>79</v>
      </c>
      <c r="C8483" t="str">
        <f>Sheet1[[#This Row],[city]]&amp;Sheet1[[#This Row],[state_id]]</f>
        <v>ManheimPA</v>
      </c>
      <c r="D8483" t="s">
        <v>80</v>
      </c>
      <c r="E8483">
        <v>42071</v>
      </c>
      <c r="F8483" t="s">
        <v>425</v>
      </c>
      <c r="G8483">
        <v>42071</v>
      </c>
      <c r="H8483" t="s">
        <v>425</v>
      </c>
      <c r="I8483">
        <v>40.162999999999997</v>
      </c>
      <c r="J8483">
        <v>-76.3964</v>
      </c>
      <c r="K8483">
        <v>5036</v>
      </c>
      <c r="L8483">
        <v>5036</v>
      </c>
      <c r="M8483">
        <v>1355.3</v>
      </c>
      <c r="N8483" t="s">
        <v>46</v>
      </c>
      <c r="O8483" t="b">
        <v>1</v>
      </c>
      <c r="P8483" t="b">
        <v>0</v>
      </c>
      <c r="Q8483" t="s">
        <v>47</v>
      </c>
      <c r="R8483">
        <v>3</v>
      </c>
      <c r="S8483">
        <v>17545</v>
      </c>
      <c r="T8483">
        <v>1840003720</v>
      </c>
      <c r="U8483">
        <v>33.200000000000003</v>
      </c>
      <c r="V8483">
        <v>53.8</v>
      </c>
      <c r="W8483">
        <v>46.2</v>
      </c>
      <c r="X8483">
        <v>55.1</v>
      </c>
      <c r="Y8483">
        <v>3.11</v>
      </c>
      <c r="Z8483">
        <v>66898</v>
      </c>
      <c r="AA8483">
        <v>24.4</v>
      </c>
      <c r="AB8483">
        <v>67.8</v>
      </c>
      <c r="AC8483">
        <v>177388</v>
      </c>
      <c r="AD8483">
        <v>877</v>
      </c>
      <c r="AE8483">
        <v>30.7</v>
      </c>
      <c r="AF8483">
        <v>69.599999999999994</v>
      </c>
      <c r="AG8483">
        <v>4.5</v>
      </c>
      <c r="AH8483">
        <v>93.3</v>
      </c>
      <c r="AI8483">
        <v>0</v>
      </c>
      <c r="AJ8483">
        <v>0</v>
      </c>
      <c r="AK8483">
        <v>0</v>
      </c>
      <c r="AL8483">
        <v>0</v>
      </c>
      <c r="AM8483">
        <v>0.5</v>
      </c>
      <c r="AN8483">
        <v>6.3</v>
      </c>
    </row>
    <row r="8484" spans="1:40" hidden="1" x14ac:dyDescent="0.2">
      <c r="A8484" t="s">
        <v>300</v>
      </c>
      <c r="B8484" t="s">
        <v>119</v>
      </c>
      <c r="C8484" t="str">
        <f>Sheet1[[#This Row],[city]]&amp;Sheet1[[#This Row],[state_id]]</f>
        <v>RochesterMN</v>
      </c>
      <c r="D8484" t="s">
        <v>120</v>
      </c>
      <c r="E8484">
        <v>27109</v>
      </c>
      <c r="F8484" t="s">
        <v>1172</v>
      </c>
      <c r="G8484">
        <v>27109</v>
      </c>
      <c r="H8484" t="s">
        <v>1172</v>
      </c>
      <c r="I8484">
        <v>44.0154</v>
      </c>
      <c r="J8484">
        <v>-92.477999999999994</v>
      </c>
      <c r="K8484">
        <v>119732</v>
      </c>
      <c r="L8484">
        <v>119732</v>
      </c>
      <c r="M8484">
        <v>813.7</v>
      </c>
      <c r="N8484" t="s">
        <v>46</v>
      </c>
      <c r="O8484" t="b">
        <v>1</v>
      </c>
      <c r="P8484" t="b">
        <v>0</v>
      </c>
      <c r="Q8484" t="s">
        <v>60</v>
      </c>
      <c r="R8484">
        <v>2</v>
      </c>
      <c r="S8484" t="s">
        <v>1173</v>
      </c>
      <c r="T8484">
        <v>1840008987</v>
      </c>
      <c r="U8484">
        <v>36.1</v>
      </c>
      <c r="V8484">
        <v>49.1</v>
      </c>
      <c r="W8484">
        <v>50.9</v>
      </c>
      <c r="X8484">
        <v>51.7</v>
      </c>
      <c r="Y8484">
        <v>3.04</v>
      </c>
      <c r="Z8484">
        <v>79159</v>
      </c>
      <c r="AA8484">
        <v>38.700000000000003</v>
      </c>
      <c r="AB8484">
        <v>65.900000000000006</v>
      </c>
      <c r="AC8484">
        <v>236251</v>
      </c>
      <c r="AD8484">
        <v>1120</v>
      </c>
      <c r="AE8484">
        <v>48.6</v>
      </c>
      <c r="AF8484">
        <v>71.5</v>
      </c>
      <c r="AG8484">
        <v>3.5</v>
      </c>
      <c r="AH8484">
        <v>77.7</v>
      </c>
      <c r="AI8484">
        <v>9.1</v>
      </c>
      <c r="AJ8484">
        <v>7.2</v>
      </c>
      <c r="AK8484">
        <v>0.2</v>
      </c>
      <c r="AL8484">
        <v>0.1</v>
      </c>
      <c r="AM8484">
        <v>1.2</v>
      </c>
      <c r="AN8484">
        <v>4.5999999999999996</v>
      </c>
    </row>
    <row r="8485" spans="1:40" hidden="1" x14ac:dyDescent="0.2">
      <c r="A8485" t="s">
        <v>8042</v>
      </c>
      <c r="B8485" t="s">
        <v>105</v>
      </c>
      <c r="C8485" t="str">
        <f>Sheet1[[#This Row],[city]]&amp;Sheet1[[#This Row],[state_id]]</f>
        <v>Muskegon HeightsMI</v>
      </c>
      <c r="D8485" t="s">
        <v>106</v>
      </c>
      <c r="E8485">
        <v>26121</v>
      </c>
      <c r="F8485" t="s">
        <v>914</v>
      </c>
      <c r="G8485">
        <v>26121</v>
      </c>
      <c r="H8485" t="s">
        <v>914</v>
      </c>
      <c r="I8485">
        <v>43.202300000000001</v>
      </c>
      <c r="J8485">
        <v>-86.242099999999994</v>
      </c>
      <c r="K8485">
        <v>10058</v>
      </c>
      <c r="L8485">
        <v>10058</v>
      </c>
      <c r="M8485">
        <v>1301.2</v>
      </c>
      <c r="N8485" t="s">
        <v>46</v>
      </c>
      <c r="O8485" t="b">
        <v>1</v>
      </c>
      <c r="P8485" t="b">
        <v>0</v>
      </c>
      <c r="Q8485" t="s">
        <v>108</v>
      </c>
      <c r="R8485">
        <v>3</v>
      </c>
      <c r="S8485">
        <v>49444</v>
      </c>
      <c r="T8485">
        <v>1840002871</v>
      </c>
      <c r="U8485">
        <v>30.7</v>
      </c>
      <c r="V8485">
        <v>47.5</v>
      </c>
      <c r="W8485">
        <v>52.5</v>
      </c>
      <c r="X8485">
        <v>22.1</v>
      </c>
      <c r="Y8485">
        <v>3.46</v>
      </c>
      <c r="Z8485">
        <v>34281</v>
      </c>
      <c r="AA8485">
        <v>3.8</v>
      </c>
      <c r="AB8485">
        <v>52.3</v>
      </c>
      <c r="AC8485">
        <v>45983</v>
      </c>
      <c r="AD8485">
        <v>753</v>
      </c>
      <c r="AE8485">
        <v>8.9</v>
      </c>
      <c r="AF8485">
        <v>60.3</v>
      </c>
      <c r="AG8485">
        <v>18.8</v>
      </c>
      <c r="AH8485">
        <v>17.8</v>
      </c>
      <c r="AI8485">
        <v>74.7</v>
      </c>
      <c r="AJ8485">
        <v>0</v>
      </c>
      <c r="AK8485">
        <v>1.5</v>
      </c>
      <c r="AL8485">
        <v>0</v>
      </c>
      <c r="AM8485">
        <v>0.5</v>
      </c>
      <c r="AN8485">
        <v>5.5</v>
      </c>
    </row>
    <row r="8486" spans="1:40" hidden="1" x14ac:dyDescent="0.2">
      <c r="A8486" t="s">
        <v>18581</v>
      </c>
      <c r="B8486" t="s">
        <v>55</v>
      </c>
      <c r="C8486" t="str">
        <f>Sheet1[[#This Row],[city]]&amp;Sheet1[[#This Row],[state_id]]</f>
        <v>WatermanIL</v>
      </c>
      <c r="D8486" t="s">
        <v>56</v>
      </c>
      <c r="E8486">
        <v>17037</v>
      </c>
      <c r="F8486" t="s">
        <v>2024</v>
      </c>
      <c r="G8486">
        <v>17037</v>
      </c>
      <c r="H8486" t="s">
        <v>2024</v>
      </c>
      <c r="I8486">
        <v>41.768300000000004</v>
      </c>
      <c r="J8486">
        <v>-88.765900000000002</v>
      </c>
      <c r="K8486">
        <v>1602</v>
      </c>
      <c r="L8486">
        <v>1602</v>
      </c>
      <c r="M8486">
        <v>462.6</v>
      </c>
      <c r="N8486" t="s">
        <v>46</v>
      </c>
      <c r="O8486" t="b">
        <v>1</v>
      </c>
      <c r="P8486" t="b">
        <v>0</v>
      </c>
      <c r="Q8486" t="s">
        <v>60</v>
      </c>
      <c r="R8486">
        <v>3</v>
      </c>
      <c r="S8486">
        <v>60556</v>
      </c>
      <c r="T8486">
        <v>1840011341</v>
      </c>
      <c r="U8486">
        <v>36.1</v>
      </c>
      <c r="V8486">
        <v>43.3</v>
      </c>
      <c r="W8486">
        <v>56.7</v>
      </c>
      <c r="X8486">
        <v>60.8</v>
      </c>
      <c r="Y8486">
        <v>3.53</v>
      </c>
      <c r="Z8486">
        <v>88047</v>
      </c>
      <c r="AA8486">
        <v>40.799999999999997</v>
      </c>
      <c r="AB8486">
        <v>81.7</v>
      </c>
      <c r="AC8486">
        <v>175395</v>
      </c>
      <c r="AD8486">
        <v>778</v>
      </c>
      <c r="AE8486">
        <v>25.2</v>
      </c>
      <c r="AF8486">
        <v>74</v>
      </c>
      <c r="AG8486">
        <v>2.4</v>
      </c>
      <c r="AH8486">
        <v>86.3</v>
      </c>
      <c r="AI8486">
        <v>1.6</v>
      </c>
      <c r="AJ8486">
        <v>0.9</v>
      </c>
      <c r="AK8486">
        <v>0.2</v>
      </c>
      <c r="AL8486">
        <v>0</v>
      </c>
      <c r="AM8486">
        <v>2.5</v>
      </c>
      <c r="AN8486">
        <v>8.6</v>
      </c>
    </row>
    <row r="8487" spans="1:40" hidden="1" x14ac:dyDescent="0.2">
      <c r="A8487" t="s">
        <v>10554</v>
      </c>
      <c r="B8487" t="s">
        <v>50</v>
      </c>
      <c r="C8487" t="str">
        <f>Sheet1[[#This Row],[city]]&amp;Sheet1[[#This Row],[state_id]]</f>
        <v>LakeviewCA</v>
      </c>
      <c r="D8487" t="s">
        <v>51</v>
      </c>
      <c r="E8487">
        <v>6065</v>
      </c>
      <c r="F8487" t="s">
        <v>154</v>
      </c>
      <c r="G8487">
        <v>6065</v>
      </c>
      <c r="H8487" t="s">
        <v>154</v>
      </c>
      <c r="I8487">
        <v>33.828499999999998</v>
      </c>
      <c r="J8487">
        <v>-117.1233</v>
      </c>
      <c r="K8487">
        <v>2307</v>
      </c>
      <c r="L8487">
        <v>2307</v>
      </c>
      <c r="M8487">
        <v>290.39999999999998</v>
      </c>
      <c r="N8487" t="s">
        <v>46</v>
      </c>
      <c r="O8487" t="b">
        <v>0</v>
      </c>
      <c r="P8487" t="b">
        <v>1</v>
      </c>
      <c r="Q8487" t="s">
        <v>52</v>
      </c>
      <c r="R8487">
        <v>3</v>
      </c>
      <c r="S8487">
        <v>92567</v>
      </c>
      <c r="T8487">
        <v>1840017990</v>
      </c>
      <c r="U8487">
        <v>27</v>
      </c>
      <c r="V8487">
        <v>42.2</v>
      </c>
      <c r="W8487">
        <v>57.8</v>
      </c>
      <c r="X8487">
        <v>49.4</v>
      </c>
      <c r="Y8487">
        <v>5</v>
      </c>
      <c r="Z8487">
        <v>93636</v>
      </c>
      <c r="AA8487">
        <v>41.9</v>
      </c>
      <c r="AB8487">
        <v>73.7</v>
      </c>
      <c r="AC8487">
        <v>391278</v>
      </c>
      <c r="AD8487">
        <v>1495</v>
      </c>
      <c r="AE8487">
        <v>15.5</v>
      </c>
      <c r="AF8487">
        <v>67.8</v>
      </c>
      <c r="AG8487">
        <v>2.8</v>
      </c>
      <c r="AH8487">
        <v>40.9</v>
      </c>
      <c r="AI8487">
        <v>0</v>
      </c>
      <c r="AJ8487">
        <v>0</v>
      </c>
      <c r="AK8487">
        <v>0</v>
      </c>
      <c r="AL8487">
        <v>0</v>
      </c>
      <c r="AM8487">
        <v>55.7</v>
      </c>
      <c r="AN8487">
        <v>3.3</v>
      </c>
    </row>
    <row r="8488" spans="1:40" hidden="1" x14ac:dyDescent="0.2">
      <c r="A8488" t="s">
        <v>5494</v>
      </c>
      <c r="B8488" t="s">
        <v>42</v>
      </c>
      <c r="C8488" t="str">
        <f>Sheet1[[#This Row],[city]]&amp;Sheet1[[#This Row],[state_id]]</f>
        <v>RooseveltNY</v>
      </c>
      <c r="D8488" t="s">
        <v>41</v>
      </c>
      <c r="E8488">
        <v>36059</v>
      </c>
      <c r="F8488" t="s">
        <v>293</v>
      </c>
      <c r="G8488">
        <v>36059</v>
      </c>
      <c r="H8488" t="s">
        <v>293</v>
      </c>
      <c r="I8488">
        <v>40.679699999999997</v>
      </c>
      <c r="J8488">
        <v>-73.583699999999993</v>
      </c>
      <c r="K8488">
        <v>18019</v>
      </c>
      <c r="L8488">
        <v>18019</v>
      </c>
      <c r="M8488">
        <v>3603.5</v>
      </c>
      <c r="N8488" t="s">
        <v>46</v>
      </c>
      <c r="O8488" t="b">
        <v>0</v>
      </c>
      <c r="P8488" t="b">
        <v>1</v>
      </c>
      <c r="Q8488" t="s">
        <v>47</v>
      </c>
      <c r="R8488">
        <v>2</v>
      </c>
      <c r="S8488">
        <v>11575</v>
      </c>
      <c r="T8488">
        <v>1840005253</v>
      </c>
      <c r="U8488">
        <v>34.299999999999997</v>
      </c>
      <c r="V8488">
        <v>48.5</v>
      </c>
      <c r="W8488">
        <v>51.5</v>
      </c>
      <c r="X8488">
        <v>39.1</v>
      </c>
      <c r="Y8488">
        <v>4.33</v>
      </c>
      <c r="Z8488">
        <v>106500</v>
      </c>
      <c r="AA8488">
        <v>52.5</v>
      </c>
      <c r="AB8488">
        <v>71.8</v>
      </c>
      <c r="AC8488">
        <v>353892</v>
      </c>
      <c r="AD8488">
        <v>2195</v>
      </c>
      <c r="AE8488">
        <v>24.7</v>
      </c>
      <c r="AF8488">
        <v>70.5</v>
      </c>
      <c r="AG8488">
        <v>3.9</v>
      </c>
      <c r="AH8488">
        <v>16.5</v>
      </c>
      <c r="AI8488">
        <v>50.3</v>
      </c>
      <c r="AJ8488">
        <v>1.7</v>
      </c>
      <c r="AK8488">
        <v>2.1</v>
      </c>
      <c r="AL8488">
        <v>0</v>
      </c>
      <c r="AM8488">
        <v>22.5</v>
      </c>
      <c r="AN8488">
        <v>7</v>
      </c>
    </row>
    <row r="8489" spans="1:40" hidden="1" x14ac:dyDescent="0.2">
      <c r="A8489" t="s">
        <v>9823</v>
      </c>
      <c r="B8489" t="s">
        <v>183</v>
      </c>
      <c r="C8489" t="str">
        <f>Sheet1[[#This Row],[city]]&amp;Sheet1[[#This Row],[state_id]]</f>
        <v>BremenIN</v>
      </c>
      <c r="D8489" t="s">
        <v>184</v>
      </c>
      <c r="E8489">
        <v>18099</v>
      </c>
      <c r="F8489" t="s">
        <v>3943</v>
      </c>
      <c r="G8489">
        <v>18099</v>
      </c>
      <c r="H8489" t="s">
        <v>3943</v>
      </c>
      <c r="I8489">
        <v>41.448399999999999</v>
      </c>
      <c r="J8489">
        <v>-86.150499999999994</v>
      </c>
      <c r="K8489">
        <v>4664</v>
      </c>
      <c r="L8489">
        <v>4664</v>
      </c>
      <c r="M8489">
        <v>610.9</v>
      </c>
      <c r="N8489" t="s">
        <v>46</v>
      </c>
      <c r="O8489" t="b">
        <v>1</v>
      </c>
      <c r="P8489" t="b">
        <v>0</v>
      </c>
      <c r="Q8489" t="s">
        <v>186</v>
      </c>
      <c r="R8489">
        <v>3</v>
      </c>
      <c r="S8489">
        <v>46506</v>
      </c>
      <c r="T8489">
        <v>1840009300</v>
      </c>
      <c r="U8489">
        <v>42.6</v>
      </c>
      <c r="V8489">
        <v>47.5</v>
      </c>
      <c r="W8489">
        <v>52.5</v>
      </c>
      <c r="X8489">
        <v>52.2</v>
      </c>
      <c r="Y8489">
        <v>3.26</v>
      </c>
      <c r="Z8489">
        <v>57795</v>
      </c>
      <c r="AA8489">
        <v>21.5</v>
      </c>
      <c r="AB8489">
        <v>57.8</v>
      </c>
      <c r="AC8489">
        <v>144827</v>
      </c>
      <c r="AD8489">
        <v>796</v>
      </c>
      <c r="AE8489">
        <v>23</v>
      </c>
      <c r="AF8489">
        <v>61.5</v>
      </c>
      <c r="AG8489">
        <v>2.4</v>
      </c>
      <c r="AH8489">
        <v>93.2</v>
      </c>
      <c r="AI8489">
        <v>0</v>
      </c>
      <c r="AJ8489">
        <v>2.1</v>
      </c>
      <c r="AK8489">
        <v>0</v>
      </c>
      <c r="AL8489">
        <v>0</v>
      </c>
      <c r="AM8489">
        <v>1.4</v>
      </c>
      <c r="AN8489">
        <v>3.2</v>
      </c>
    </row>
    <row r="8490" spans="1:40" hidden="1" x14ac:dyDescent="0.2">
      <c r="A8490" t="s">
        <v>16507</v>
      </c>
      <c r="B8490" t="s">
        <v>105</v>
      </c>
      <c r="C8490" t="str">
        <f>Sheet1[[#This Row],[city]]&amp;Sheet1[[#This Row],[state_id]]</f>
        <v>ShepherdMI</v>
      </c>
      <c r="D8490" t="s">
        <v>106</v>
      </c>
      <c r="E8490">
        <v>26073</v>
      </c>
      <c r="F8490" t="s">
        <v>4769</v>
      </c>
      <c r="G8490">
        <v>26073</v>
      </c>
      <c r="H8490" t="s">
        <v>4769</v>
      </c>
      <c r="I8490">
        <v>43.523499999999999</v>
      </c>
      <c r="J8490">
        <v>-84.692700000000002</v>
      </c>
      <c r="K8490">
        <v>1371</v>
      </c>
      <c r="L8490">
        <v>1371</v>
      </c>
      <c r="M8490">
        <v>556.70000000000005</v>
      </c>
      <c r="N8490" t="s">
        <v>46</v>
      </c>
      <c r="O8490" t="b">
        <v>1</v>
      </c>
      <c r="P8490" t="b">
        <v>0</v>
      </c>
      <c r="Q8490" t="s">
        <v>108</v>
      </c>
      <c r="R8490">
        <v>3</v>
      </c>
      <c r="S8490">
        <v>48883</v>
      </c>
      <c r="T8490">
        <v>1840010963</v>
      </c>
      <c r="U8490">
        <v>34.6</v>
      </c>
      <c r="V8490">
        <v>44.9</v>
      </c>
      <c r="W8490">
        <v>55.1</v>
      </c>
      <c r="X8490">
        <v>49.3</v>
      </c>
      <c r="Y8490">
        <v>3.13</v>
      </c>
      <c r="Z8490">
        <v>59891</v>
      </c>
      <c r="AA8490">
        <v>12.4</v>
      </c>
      <c r="AB8490">
        <v>66.900000000000006</v>
      </c>
      <c r="AC8490">
        <v>125954</v>
      </c>
      <c r="AD8490">
        <v>737</v>
      </c>
      <c r="AE8490">
        <v>27.5</v>
      </c>
      <c r="AF8490">
        <v>65.400000000000006</v>
      </c>
      <c r="AG8490">
        <v>2</v>
      </c>
      <c r="AH8490">
        <v>90.9</v>
      </c>
      <c r="AI8490">
        <v>1.5</v>
      </c>
      <c r="AJ8490">
        <v>0</v>
      </c>
      <c r="AK8490">
        <v>2</v>
      </c>
      <c r="AL8490">
        <v>0</v>
      </c>
      <c r="AM8490">
        <v>0</v>
      </c>
      <c r="AN8490">
        <v>5.6</v>
      </c>
    </row>
    <row r="8491" spans="1:40" hidden="1" x14ac:dyDescent="0.2">
      <c r="A8491" t="s">
        <v>28774</v>
      </c>
      <c r="B8491" t="s">
        <v>412</v>
      </c>
      <c r="C8491" t="str">
        <f>Sheet1[[#This Row],[city]]&amp;Sheet1[[#This Row],[state_id]]</f>
        <v>PaynewayAR</v>
      </c>
      <c r="D8491" t="s">
        <v>413</v>
      </c>
      <c r="E8491">
        <v>5111</v>
      </c>
      <c r="F8491" t="s">
        <v>9570</v>
      </c>
      <c r="G8491">
        <v>5111</v>
      </c>
      <c r="H8491" t="s">
        <v>9570</v>
      </c>
      <c r="I8491">
        <v>35.545699999999997</v>
      </c>
      <c r="J8491">
        <v>-90.512299999999996</v>
      </c>
      <c r="K8491">
        <v>210</v>
      </c>
      <c r="L8491">
        <v>210</v>
      </c>
      <c r="M8491">
        <v>21.4</v>
      </c>
      <c r="N8491" t="s">
        <v>46</v>
      </c>
      <c r="O8491" t="b">
        <v>0</v>
      </c>
      <c r="P8491" t="b">
        <v>1</v>
      </c>
      <c r="Q8491" t="s">
        <v>60</v>
      </c>
      <c r="R8491">
        <v>3</v>
      </c>
      <c r="S8491">
        <v>72472</v>
      </c>
      <c r="T8491">
        <v>1840039420</v>
      </c>
      <c r="U8491">
        <v>55.3</v>
      </c>
      <c r="V8491">
        <v>48.1</v>
      </c>
      <c r="W8491">
        <v>51.9</v>
      </c>
      <c r="X8491">
        <v>70.900000000000006</v>
      </c>
      <c r="Y8491">
        <v>3.19</v>
      </c>
      <c r="Z8491">
        <v>26250</v>
      </c>
      <c r="AA8491">
        <v>4.9000000000000004</v>
      </c>
      <c r="AB8491">
        <v>63</v>
      </c>
      <c r="AE8491">
        <v>18</v>
      </c>
      <c r="AF8491">
        <v>25.6</v>
      </c>
      <c r="AG8491">
        <v>0</v>
      </c>
      <c r="AH8491">
        <v>98.1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1.9</v>
      </c>
    </row>
    <row r="8492" spans="1:40" hidden="1" x14ac:dyDescent="0.2">
      <c r="A8492" t="s">
        <v>27467</v>
      </c>
      <c r="B8492" t="s">
        <v>572</v>
      </c>
      <c r="C8492" t="str">
        <f>Sheet1[[#This Row],[city]]&amp;Sheet1[[#This Row],[state_id]]</f>
        <v>TununakAK</v>
      </c>
      <c r="D8492" t="s">
        <v>573</v>
      </c>
      <c r="E8492">
        <v>2050</v>
      </c>
      <c r="F8492" t="s">
        <v>5010</v>
      </c>
      <c r="G8492">
        <v>2050</v>
      </c>
      <c r="H8492" t="s">
        <v>5010</v>
      </c>
      <c r="I8492">
        <v>60.579000000000001</v>
      </c>
      <c r="J8492">
        <v>-165.20769999999999</v>
      </c>
      <c r="K8492">
        <v>309</v>
      </c>
      <c r="L8492">
        <v>309</v>
      </c>
      <c r="M8492">
        <v>2.1</v>
      </c>
      <c r="N8492" t="s">
        <v>46</v>
      </c>
      <c r="O8492" t="b">
        <v>0</v>
      </c>
      <c r="P8492" t="b">
        <v>1</v>
      </c>
      <c r="Q8492" t="s">
        <v>12392</v>
      </c>
      <c r="R8492">
        <v>3</v>
      </c>
      <c r="S8492">
        <v>99681</v>
      </c>
      <c r="T8492">
        <v>1840023350</v>
      </c>
      <c r="U8492">
        <v>21.3</v>
      </c>
      <c r="V8492">
        <v>57.3</v>
      </c>
      <c r="W8492">
        <v>42.7</v>
      </c>
      <c r="X8492">
        <v>31.1</v>
      </c>
      <c r="Y8492">
        <v>5.83</v>
      </c>
      <c r="Z8492">
        <v>35357</v>
      </c>
      <c r="AA8492">
        <v>9.6</v>
      </c>
      <c r="AB8492">
        <v>63.5</v>
      </c>
      <c r="AD8492">
        <v>920</v>
      </c>
      <c r="AE8492">
        <v>3.8</v>
      </c>
      <c r="AF8492">
        <v>56.1</v>
      </c>
      <c r="AG8492">
        <v>34.299999999999997</v>
      </c>
      <c r="AH8492">
        <v>0.6</v>
      </c>
      <c r="AI8492">
        <v>0</v>
      </c>
      <c r="AJ8492">
        <v>0</v>
      </c>
      <c r="AK8492">
        <v>90</v>
      </c>
      <c r="AL8492">
        <v>0</v>
      </c>
      <c r="AM8492">
        <v>0</v>
      </c>
      <c r="AN8492">
        <v>9.4</v>
      </c>
    </row>
    <row r="8493" spans="1:40" hidden="1" x14ac:dyDescent="0.2">
      <c r="A8493" t="s">
        <v>11316</v>
      </c>
      <c r="B8493" t="s">
        <v>412</v>
      </c>
      <c r="C8493" t="str">
        <f>Sheet1[[#This Row],[city]]&amp;Sheet1[[#This Row],[state_id]]</f>
        <v>AubreyAR</v>
      </c>
      <c r="D8493" t="s">
        <v>413</v>
      </c>
      <c r="E8493">
        <v>5077</v>
      </c>
      <c r="F8493" t="s">
        <v>330</v>
      </c>
      <c r="G8493">
        <v>5077</v>
      </c>
      <c r="H8493" t="s">
        <v>330</v>
      </c>
      <c r="I8493">
        <v>34.719700000000003</v>
      </c>
      <c r="J8493">
        <v>-90.897499999999994</v>
      </c>
      <c r="K8493">
        <v>125</v>
      </c>
      <c r="L8493">
        <v>125</v>
      </c>
      <c r="M8493">
        <v>136</v>
      </c>
      <c r="N8493" t="s">
        <v>46</v>
      </c>
      <c r="O8493" t="b">
        <v>1</v>
      </c>
      <c r="P8493" t="b">
        <v>0</v>
      </c>
      <c r="Q8493" t="s">
        <v>60</v>
      </c>
      <c r="R8493">
        <v>3</v>
      </c>
      <c r="S8493" t="s">
        <v>30034</v>
      </c>
      <c r="T8493">
        <v>1840015535</v>
      </c>
      <c r="U8493">
        <v>64.8</v>
      </c>
      <c r="V8493">
        <v>30.4</v>
      </c>
      <c r="W8493">
        <v>69.599999999999994</v>
      </c>
      <c r="X8493">
        <v>28.9</v>
      </c>
      <c r="Y8493">
        <v>2.75</v>
      </c>
      <c r="Z8493">
        <v>33125</v>
      </c>
      <c r="AA8493">
        <v>11.5</v>
      </c>
      <c r="AB8493">
        <v>80.8</v>
      </c>
      <c r="AE8493">
        <v>1.7</v>
      </c>
      <c r="AF8493">
        <v>33.9</v>
      </c>
      <c r="AG8493">
        <v>26.8</v>
      </c>
      <c r="AH8493">
        <v>68.8</v>
      </c>
      <c r="AI8493">
        <v>31.2</v>
      </c>
      <c r="AJ8493">
        <v>0</v>
      </c>
      <c r="AK8493">
        <v>0</v>
      </c>
      <c r="AL8493">
        <v>0</v>
      </c>
      <c r="AM8493">
        <v>0</v>
      </c>
      <c r="AN8493">
        <v>0</v>
      </c>
    </row>
    <row r="8494" spans="1:40" hidden="1" x14ac:dyDescent="0.2">
      <c r="A8494" t="s">
        <v>25193</v>
      </c>
      <c r="B8494" t="s">
        <v>83</v>
      </c>
      <c r="C8494" t="str">
        <f>Sheet1[[#This Row],[city]]&amp;Sheet1[[#This Row],[state_id]]</f>
        <v>ByromvilleGA</v>
      </c>
      <c r="D8494" t="s">
        <v>84</v>
      </c>
      <c r="E8494">
        <v>13093</v>
      </c>
      <c r="F8494" t="s">
        <v>14333</v>
      </c>
      <c r="G8494">
        <v>13093</v>
      </c>
      <c r="H8494" t="s">
        <v>14333</v>
      </c>
      <c r="I8494">
        <v>32.201700000000002</v>
      </c>
      <c r="J8494">
        <v>-83.907200000000003</v>
      </c>
      <c r="K8494">
        <v>521</v>
      </c>
      <c r="L8494">
        <v>521</v>
      </c>
      <c r="M8494">
        <v>377.3</v>
      </c>
      <c r="N8494" t="s">
        <v>46</v>
      </c>
      <c r="O8494" t="b">
        <v>1</v>
      </c>
      <c r="P8494" t="b">
        <v>0</v>
      </c>
      <c r="Q8494" t="s">
        <v>47</v>
      </c>
      <c r="R8494">
        <v>3</v>
      </c>
      <c r="S8494">
        <v>31007</v>
      </c>
      <c r="T8494">
        <v>1840015827</v>
      </c>
      <c r="U8494">
        <v>48.1</v>
      </c>
      <c r="V8494">
        <v>46.1</v>
      </c>
      <c r="W8494">
        <v>53.9</v>
      </c>
      <c r="X8494">
        <v>33.799999999999997</v>
      </c>
      <c r="Y8494">
        <v>3.7</v>
      </c>
      <c r="Z8494">
        <v>43125</v>
      </c>
      <c r="AA8494">
        <v>19.8</v>
      </c>
      <c r="AB8494">
        <v>68.8</v>
      </c>
      <c r="AC8494">
        <v>72287</v>
      </c>
      <c r="AE8494">
        <v>15.1</v>
      </c>
      <c r="AF8494">
        <v>46.7</v>
      </c>
      <c r="AG8494">
        <v>0.5</v>
      </c>
      <c r="AH8494">
        <v>42</v>
      </c>
      <c r="AI8494">
        <v>37</v>
      </c>
      <c r="AJ8494">
        <v>0</v>
      </c>
      <c r="AK8494">
        <v>0</v>
      </c>
      <c r="AL8494">
        <v>0</v>
      </c>
      <c r="AM8494">
        <v>16.899999999999999</v>
      </c>
      <c r="AN8494">
        <v>4</v>
      </c>
    </row>
    <row r="8495" spans="1:40" hidden="1" x14ac:dyDescent="0.2">
      <c r="A8495" t="s">
        <v>5363</v>
      </c>
      <c r="B8495" t="s">
        <v>286</v>
      </c>
      <c r="C8495" t="str">
        <f>Sheet1[[#This Row],[city]]&amp;Sheet1[[#This Row],[state_id]]</f>
        <v>MartinsburgNE</v>
      </c>
      <c r="D8495" t="s">
        <v>287</v>
      </c>
      <c r="E8495">
        <v>31051</v>
      </c>
      <c r="F8495" t="s">
        <v>5242</v>
      </c>
      <c r="G8495">
        <v>31051</v>
      </c>
      <c r="H8495" t="s">
        <v>5242</v>
      </c>
      <c r="I8495">
        <v>42.508400000000002</v>
      </c>
      <c r="J8495">
        <v>-96.831400000000002</v>
      </c>
      <c r="K8495">
        <v>70</v>
      </c>
      <c r="L8495">
        <v>70</v>
      </c>
      <c r="M8495">
        <v>47.9</v>
      </c>
      <c r="N8495" t="s">
        <v>46</v>
      </c>
      <c r="O8495" t="b">
        <v>1</v>
      </c>
      <c r="P8495" t="b">
        <v>0</v>
      </c>
      <c r="Q8495" t="s">
        <v>60</v>
      </c>
      <c r="R8495">
        <v>3</v>
      </c>
      <c r="S8495">
        <v>68770</v>
      </c>
      <c r="T8495">
        <v>1840011097</v>
      </c>
      <c r="U8495">
        <v>45.6</v>
      </c>
      <c r="V8495">
        <v>54.3</v>
      </c>
      <c r="W8495">
        <v>45.7</v>
      </c>
      <c r="X8495">
        <v>30.8</v>
      </c>
      <c r="Y8495">
        <v>2.2999999999999998</v>
      </c>
      <c r="Z8495">
        <v>31000</v>
      </c>
      <c r="AA8495">
        <v>7.5</v>
      </c>
      <c r="AB8495">
        <v>52.5</v>
      </c>
      <c r="AE8495">
        <v>13.7</v>
      </c>
      <c r="AF8495">
        <v>75</v>
      </c>
      <c r="AG8495">
        <v>2.6</v>
      </c>
      <c r="AH8495">
        <v>10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</row>
    <row r="8496" spans="1:40" hidden="1" x14ac:dyDescent="0.2">
      <c r="A8496" t="s">
        <v>8989</v>
      </c>
      <c r="B8496" t="s">
        <v>68</v>
      </c>
      <c r="C8496" t="str">
        <f>Sheet1[[#This Row],[city]]&amp;Sheet1[[#This Row],[state_id]]</f>
        <v>HondoTX</v>
      </c>
      <c r="D8496" t="s">
        <v>69</v>
      </c>
      <c r="E8496">
        <v>48325</v>
      </c>
      <c r="F8496" t="s">
        <v>3259</v>
      </c>
      <c r="G8496">
        <v>48325</v>
      </c>
      <c r="H8496" t="s">
        <v>3259</v>
      </c>
      <c r="I8496">
        <v>29.353100000000001</v>
      </c>
      <c r="J8496">
        <v>-99.161600000000007</v>
      </c>
      <c r="K8496">
        <v>8332</v>
      </c>
      <c r="L8496">
        <v>8332</v>
      </c>
      <c r="M8496">
        <v>358.1</v>
      </c>
      <c r="N8496" t="s">
        <v>46</v>
      </c>
      <c r="O8496" t="b">
        <v>1</v>
      </c>
      <c r="P8496" t="b">
        <v>0</v>
      </c>
      <c r="Q8496" t="s">
        <v>60</v>
      </c>
      <c r="R8496">
        <v>3</v>
      </c>
      <c r="S8496">
        <v>78861</v>
      </c>
      <c r="T8496">
        <v>1840020963</v>
      </c>
      <c r="U8496">
        <v>31.2</v>
      </c>
      <c r="V8496">
        <v>60.4</v>
      </c>
      <c r="W8496">
        <v>39.6</v>
      </c>
      <c r="X8496">
        <v>37.5</v>
      </c>
      <c r="Y8496">
        <v>3.24</v>
      </c>
      <c r="Z8496">
        <v>53603</v>
      </c>
      <c r="AA8496">
        <v>16.399999999999999</v>
      </c>
      <c r="AB8496">
        <v>63.2</v>
      </c>
      <c r="AC8496">
        <v>128987</v>
      </c>
      <c r="AD8496">
        <v>1107</v>
      </c>
      <c r="AE8496">
        <v>9.4</v>
      </c>
      <c r="AF8496">
        <v>44.2</v>
      </c>
      <c r="AG8496">
        <v>3.8</v>
      </c>
      <c r="AH8496">
        <v>70.7</v>
      </c>
      <c r="AI8496">
        <v>9</v>
      </c>
      <c r="AJ8496">
        <v>0.2</v>
      </c>
      <c r="AK8496">
        <v>0.7</v>
      </c>
      <c r="AL8496">
        <v>0</v>
      </c>
      <c r="AM8496">
        <v>7.9</v>
      </c>
      <c r="AN8496">
        <v>11.5</v>
      </c>
    </row>
    <row r="8497" spans="1:40" hidden="1" x14ac:dyDescent="0.2">
      <c r="A8497" t="s">
        <v>1730</v>
      </c>
      <c r="B8497" t="s">
        <v>242</v>
      </c>
      <c r="C8497" t="str">
        <f>Sheet1[[#This Row],[city]]&amp;Sheet1[[#This Row],[state_id]]</f>
        <v>ElizabethtownKY</v>
      </c>
      <c r="D8497" t="s">
        <v>243</v>
      </c>
      <c r="E8497">
        <v>21093</v>
      </c>
      <c r="F8497" t="s">
        <v>1731</v>
      </c>
      <c r="G8497">
        <v>21093</v>
      </c>
      <c r="H8497" t="s">
        <v>1731</v>
      </c>
      <c r="I8497">
        <v>37.703099999999999</v>
      </c>
      <c r="J8497">
        <v>-85.877300000000005</v>
      </c>
      <c r="K8497">
        <v>78446</v>
      </c>
      <c r="L8497">
        <v>31066</v>
      </c>
      <c r="M8497">
        <v>423.7</v>
      </c>
      <c r="N8497" t="s">
        <v>46</v>
      </c>
      <c r="O8497" t="b">
        <v>1</v>
      </c>
      <c r="P8497" t="b">
        <v>0</v>
      </c>
      <c r="Q8497" t="s">
        <v>47</v>
      </c>
      <c r="R8497">
        <v>3</v>
      </c>
      <c r="S8497" t="s">
        <v>1732</v>
      </c>
      <c r="T8497">
        <v>1840013218</v>
      </c>
      <c r="U8497">
        <v>36.5</v>
      </c>
      <c r="V8497">
        <v>47.8</v>
      </c>
      <c r="W8497">
        <v>52.2</v>
      </c>
      <c r="X8497">
        <v>42.6</v>
      </c>
      <c r="Y8497">
        <v>2.96</v>
      </c>
      <c r="Z8497">
        <v>51875</v>
      </c>
      <c r="AA8497">
        <v>20.2</v>
      </c>
      <c r="AB8497">
        <v>47.1</v>
      </c>
      <c r="AC8497">
        <v>179743</v>
      </c>
      <c r="AD8497">
        <v>804</v>
      </c>
      <c r="AE8497">
        <v>26.9</v>
      </c>
      <c r="AF8497">
        <v>63.3</v>
      </c>
      <c r="AG8497">
        <v>5</v>
      </c>
      <c r="AH8497">
        <v>78.900000000000006</v>
      </c>
      <c r="AI8497">
        <v>12.1</v>
      </c>
      <c r="AJ8497">
        <v>2.6</v>
      </c>
      <c r="AK8497">
        <v>0.3</v>
      </c>
      <c r="AL8497">
        <v>0.1</v>
      </c>
      <c r="AM8497">
        <v>1.2</v>
      </c>
      <c r="AN8497">
        <v>4.7</v>
      </c>
    </row>
    <row r="8498" spans="1:40" hidden="1" x14ac:dyDescent="0.2">
      <c r="A8498" t="s">
        <v>14340</v>
      </c>
      <c r="B8498" t="s">
        <v>204</v>
      </c>
      <c r="C8498" t="str">
        <f>Sheet1[[#This Row],[city]]&amp;Sheet1[[#This Row],[state_id]]</f>
        <v>Nags HeadNC</v>
      </c>
      <c r="D8498" t="s">
        <v>205</v>
      </c>
      <c r="E8498">
        <v>37055</v>
      </c>
      <c r="F8498" t="s">
        <v>9476</v>
      </c>
      <c r="G8498">
        <v>37055</v>
      </c>
      <c r="H8498" t="s">
        <v>9476</v>
      </c>
      <c r="I8498">
        <v>35.947299999999998</v>
      </c>
      <c r="J8498">
        <v>-75.627300000000005</v>
      </c>
      <c r="K8498">
        <v>3096</v>
      </c>
      <c r="L8498">
        <v>3096</v>
      </c>
      <c r="M8498">
        <v>173</v>
      </c>
      <c r="N8498" t="s">
        <v>46</v>
      </c>
      <c r="O8498" t="b">
        <v>1</v>
      </c>
      <c r="P8498" t="b">
        <v>0</v>
      </c>
      <c r="Q8498" t="s">
        <v>47</v>
      </c>
      <c r="R8498">
        <v>4</v>
      </c>
      <c r="S8498">
        <v>27959</v>
      </c>
      <c r="T8498">
        <v>1840016492</v>
      </c>
      <c r="U8498">
        <v>55.6</v>
      </c>
      <c r="V8498">
        <v>48.9</v>
      </c>
      <c r="W8498">
        <v>51.1</v>
      </c>
      <c r="X8498">
        <v>60.7</v>
      </c>
      <c r="Y8498">
        <v>2.34</v>
      </c>
      <c r="Z8498">
        <v>74256</v>
      </c>
      <c r="AA8498">
        <v>36.9</v>
      </c>
      <c r="AB8498">
        <v>77.900000000000006</v>
      </c>
      <c r="AC8498">
        <v>334913</v>
      </c>
      <c r="AD8498">
        <v>988</v>
      </c>
      <c r="AE8498">
        <v>53.7</v>
      </c>
      <c r="AF8498">
        <v>60.9</v>
      </c>
      <c r="AG8498">
        <v>2.5</v>
      </c>
      <c r="AH8498">
        <v>94.2</v>
      </c>
      <c r="AI8498">
        <v>0.8</v>
      </c>
      <c r="AJ8498">
        <v>1.1000000000000001</v>
      </c>
      <c r="AK8498">
        <v>0</v>
      </c>
      <c r="AL8498">
        <v>0</v>
      </c>
      <c r="AM8498">
        <v>1.1000000000000001</v>
      </c>
      <c r="AN8498">
        <v>2.9</v>
      </c>
    </row>
    <row r="8499" spans="1:40" hidden="1" x14ac:dyDescent="0.2">
      <c r="A8499" t="s">
        <v>4375</v>
      </c>
      <c r="B8499" t="s">
        <v>94</v>
      </c>
      <c r="C8499" t="str">
        <f>Sheet1[[#This Row],[city]]&amp;Sheet1[[#This Row],[state_id]]</f>
        <v>WestfordMA</v>
      </c>
      <c r="D8499" t="s">
        <v>95</v>
      </c>
      <c r="E8499">
        <v>25017</v>
      </c>
      <c r="F8499" t="s">
        <v>1201</v>
      </c>
      <c r="G8499">
        <v>25017</v>
      </c>
      <c r="H8499" t="s">
        <v>1201</v>
      </c>
      <c r="I8499">
        <v>42.586399999999998</v>
      </c>
      <c r="J8499">
        <v>-71.440100000000001</v>
      </c>
      <c r="K8499">
        <v>24535</v>
      </c>
      <c r="L8499">
        <v>24535</v>
      </c>
      <c r="M8499">
        <v>313.60000000000002</v>
      </c>
      <c r="N8499" t="s">
        <v>46</v>
      </c>
      <c r="O8499" t="b">
        <v>0</v>
      </c>
      <c r="P8499" t="b">
        <v>0</v>
      </c>
      <c r="Q8499" t="s">
        <v>47</v>
      </c>
      <c r="R8499">
        <v>3</v>
      </c>
      <c r="S8499">
        <v>1886</v>
      </c>
      <c r="T8499">
        <v>1840053493</v>
      </c>
      <c r="U8499">
        <v>42.2</v>
      </c>
      <c r="V8499">
        <v>49.2</v>
      </c>
      <c r="W8499">
        <v>50.8</v>
      </c>
      <c r="X8499">
        <v>64.400000000000006</v>
      </c>
      <c r="Y8499">
        <v>3.17</v>
      </c>
      <c r="Z8499">
        <v>161076</v>
      </c>
      <c r="AA8499">
        <v>72.099999999999994</v>
      </c>
      <c r="AB8499">
        <v>88.5</v>
      </c>
      <c r="AC8499">
        <v>588331</v>
      </c>
      <c r="AD8499">
        <v>2134</v>
      </c>
      <c r="AE8499">
        <v>72.7</v>
      </c>
      <c r="AF8499">
        <v>71</v>
      </c>
      <c r="AG8499">
        <v>4.0999999999999996</v>
      </c>
      <c r="AH8499">
        <v>73.3</v>
      </c>
      <c r="AI8499">
        <v>0.6</v>
      </c>
      <c r="AJ8499">
        <v>21.6</v>
      </c>
      <c r="AK8499">
        <v>0.1</v>
      </c>
      <c r="AL8499">
        <v>0</v>
      </c>
      <c r="AM8499">
        <v>1.4</v>
      </c>
      <c r="AN8499">
        <v>3</v>
      </c>
    </row>
    <row r="8500" spans="1:40" hidden="1" x14ac:dyDescent="0.2">
      <c r="A8500" t="s">
        <v>26496</v>
      </c>
      <c r="B8500" t="s">
        <v>213</v>
      </c>
      <c r="C8500" t="str">
        <f>Sheet1[[#This Row],[city]]&amp;Sheet1[[#This Row],[state_id]]</f>
        <v>GlenbeulahWI</v>
      </c>
      <c r="D8500" t="s">
        <v>214</v>
      </c>
      <c r="E8500">
        <v>55117</v>
      </c>
      <c r="F8500" t="s">
        <v>1916</v>
      </c>
      <c r="G8500">
        <v>55117</v>
      </c>
      <c r="H8500" t="s">
        <v>1916</v>
      </c>
      <c r="I8500">
        <v>43.798200000000001</v>
      </c>
      <c r="J8500">
        <v>-88.046400000000006</v>
      </c>
      <c r="K8500">
        <v>392</v>
      </c>
      <c r="L8500">
        <v>392</v>
      </c>
      <c r="M8500">
        <v>234.5</v>
      </c>
      <c r="N8500" t="s">
        <v>46</v>
      </c>
      <c r="O8500" t="b">
        <v>1</v>
      </c>
      <c r="P8500" t="b">
        <v>0</v>
      </c>
      <c r="Q8500" t="s">
        <v>60</v>
      </c>
      <c r="R8500">
        <v>3</v>
      </c>
      <c r="S8500" t="s">
        <v>26497</v>
      </c>
      <c r="T8500">
        <v>1840002618</v>
      </c>
      <c r="U8500">
        <v>47.6</v>
      </c>
      <c r="V8500">
        <v>52.3</v>
      </c>
      <c r="W8500">
        <v>47.7</v>
      </c>
      <c r="X8500">
        <v>61.4</v>
      </c>
      <c r="Y8500">
        <v>2.65</v>
      </c>
      <c r="Z8500">
        <v>74167</v>
      </c>
      <c r="AA8500">
        <v>34.6</v>
      </c>
      <c r="AB8500">
        <v>85.2</v>
      </c>
      <c r="AC8500">
        <v>142200</v>
      </c>
      <c r="AD8500">
        <v>719</v>
      </c>
      <c r="AE8500">
        <v>29.6</v>
      </c>
      <c r="AF8500">
        <v>78.400000000000006</v>
      </c>
      <c r="AG8500">
        <v>0.4</v>
      </c>
      <c r="AH8500">
        <v>99.2</v>
      </c>
      <c r="AI8500">
        <v>0</v>
      </c>
      <c r="AJ8500">
        <v>0</v>
      </c>
      <c r="AK8500">
        <v>0</v>
      </c>
      <c r="AL8500">
        <v>0.8</v>
      </c>
      <c r="AM8500">
        <v>0</v>
      </c>
      <c r="AN8500">
        <v>0</v>
      </c>
    </row>
    <row r="8501" spans="1:40" hidden="1" x14ac:dyDescent="0.2">
      <c r="A8501" t="s">
        <v>878</v>
      </c>
      <c r="B8501" t="s">
        <v>377</v>
      </c>
      <c r="C8501" t="str">
        <f>Sheet1[[#This Row],[city]]&amp;Sheet1[[#This Row],[state_id]]</f>
        <v>DanburyIA</v>
      </c>
      <c r="D8501" t="s">
        <v>378</v>
      </c>
      <c r="E8501">
        <v>19193</v>
      </c>
      <c r="F8501" t="s">
        <v>1271</v>
      </c>
      <c r="G8501">
        <v>19193</v>
      </c>
      <c r="H8501" t="s">
        <v>1271</v>
      </c>
      <c r="I8501">
        <v>42.236400000000003</v>
      </c>
      <c r="J8501">
        <v>-95.721599999999995</v>
      </c>
      <c r="K8501">
        <v>305</v>
      </c>
      <c r="L8501">
        <v>305</v>
      </c>
      <c r="M8501">
        <v>382.9</v>
      </c>
      <c r="N8501" t="s">
        <v>46</v>
      </c>
      <c r="O8501" t="b">
        <v>1</v>
      </c>
      <c r="P8501" t="b">
        <v>0</v>
      </c>
      <c r="Q8501" t="s">
        <v>60</v>
      </c>
      <c r="R8501">
        <v>3</v>
      </c>
      <c r="S8501">
        <v>51019</v>
      </c>
      <c r="T8501">
        <v>1840006950</v>
      </c>
      <c r="U8501">
        <v>48.6</v>
      </c>
      <c r="V8501">
        <v>50.8</v>
      </c>
      <c r="W8501">
        <v>49.2</v>
      </c>
      <c r="X8501">
        <v>56.9</v>
      </c>
      <c r="Y8501">
        <v>2.5299999999999998</v>
      </c>
      <c r="Z8501">
        <v>58750</v>
      </c>
      <c r="AA8501">
        <v>20.399999999999999</v>
      </c>
      <c r="AB8501">
        <v>82.3</v>
      </c>
      <c r="AC8501">
        <v>78652</v>
      </c>
      <c r="AD8501">
        <v>525</v>
      </c>
      <c r="AE8501">
        <v>16.600000000000001</v>
      </c>
      <c r="AF8501">
        <v>57.8</v>
      </c>
      <c r="AG8501">
        <v>0</v>
      </c>
      <c r="AH8501">
        <v>98.7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1.3</v>
      </c>
    </row>
    <row r="8502" spans="1:40" hidden="1" x14ac:dyDescent="0.2">
      <c r="A8502" t="s">
        <v>5045</v>
      </c>
      <c r="B8502" t="s">
        <v>377</v>
      </c>
      <c r="C8502" t="str">
        <f>Sheet1[[#This Row],[city]]&amp;Sheet1[[#This Row],[state_id]]</f>
        <v>ShenandoahIA</v>
      </c>
      <c r="D8502" t="s">
        <v>378</v>
      </c>
      <c r="E8502">
        <v>19145</v>
      </c>
      <c r="F8502" t="s">
        <v>9525</v>
      </c>
      <c r="G8502" t="s">
        <v>11729</v>
      </c>
      <c r="H8502" t="s">
        <v>11730</v>
      </c>
      <c r="I8502">
        <v>40.758200000000002</v>
      </c>
      <c r="J8502">
        <v>-95.372</v>
      </c>
      <c r="K8502">
        <v>4874</v>
      </c>
      <c r="L8502">
        <v>4874</v>
      </c>
      <c r="M8502">
        <v>502.6</v>
      </c>
      <c r="N8502" t="s">
        <v>46</v>
      </c>
      <c r="O8502" t="b">
        <v>1</v>
      </c>
      <c r="P8502" t="b">
        <v>0</v>
      </c>
      <c r="Q8502" t="s">
        <v>60</v>
      </c>
      <c r="R8502">
        <v>3</v>
      </c>
      <c r="S8502" t="s">
        <v>11731</v>
      </c>
      <c r="T8502">
        <v>1840009387</v>
      </c>
      <c r="U8502">
        <v>41.9</v>
      </c>
      <c r="V8502">
        <v>50.1</v>
      </c>
      <c r="W8502">
        <v>49.9</v>
      </c>
      <c r="X8502">
        <v>48.9</v>
      </c>
      <c r="Y8502">
        <v>3</v>
      </c>
      <c r="Z8502">
        <v>44898</v>
      </c>
      <c r="AA8502">
        <v>11.4</v>
      </c>
      <c r="AB8502">
        <v>60.9</v>
      </c>
      <c r="AC8502">
        <v>87209</v>
      </c>
      <c r="AD8502">
        <v>707</v>
      </c>
      <c r="AE8502">
        <v>18.7</v>
      </c>
      <c r="AF8502">
        <v>63.1</v>
      </c>
      <c r="AG8502">
        <v>7</v>
      </c>
      <c r="AH8502">
        <v>94.8</v>
      </c>
      <c r="AI8502">
        <v>0.8</v>
      </c>
      <c r="AJ8502">
        <v>0.1</v>
      </c>
      <c r="AK8502">
        <v>0</v>
      </c>
      <c r="AL8502">
        <v>0</v>
      </c>
      <c r="AM8502">
        <v>0.7</v>
      </c>
      <c r="AN8502">
        <v>3.5</v>
      </c>
    </row>
    <row r="8503" spans="1:40" hidden="1" x14ac:dyDescent="0.2">
      <c r="A8503" t="s">
        <v>3752</v>
      </c>
      <c r="B8503" t="s">
        <v>50</v>
      </c>
      <c r="C8503" t="str">
        <f>Sheet1[[#This Row],[city]]&amp;Sheet1[[#This Row],[state_id]]</f>
        <v>Suisun CityCA</v>
      </c>
      <c r="D8503" t="s">
        <v>51</v>
      </c>
      <c r="E8503">
        <v>6095</v>
      </c>
      <c r="F8503" t="s">
        <v>862</v>
      </c>
      <c r="G8503">
        <v>6095</v>
      </c>
      <c r="H8503" t="s">
        <v>862</v>
      </c>
      <c r="I8503">
        <v>38.247300000000003</v>
      </c>
      <c r="J8503">
        <v>-122.0091</v>
      </c>
      <c r="K8503">
        <v>29436</v>
      </c>
      <c r="L8503">
        <v>29436</v>
      </c>
      <c r="M8503">
        <v>2839.7</v>
      </c>
      <c r="N8503" t="s">
        <v>46</v>
      </c>
      <c r="O8503" t="b">
        <v>1</v>
      </c>
      <c r="P8503" t="b">
        <v>0</v>
      </c>
      <c r="Q8503" t="s">
        <v>52</v>
      </c>
      <c r="R8503">
        <v>2</v>
      </c>
      <c r="S8503">
        <v>94585</v>
      </c>
      <c r="T8503">
        <v>1840028115</v>
      </c>
      <c r="U8503">
        <v>36</v>
      </c>
      <c r="V8503">
        <v>50.5</v>
      </c>
      <c r="W8503">
        <v>49.5</v>
      </c>
      <c r="X8503">
        <v>49</v>
      </c>
      <c r="Y8503">
        <v>3.63</v>
      </c>
      <c r="Z8503">
        <v>86405</v>
      </c>
      <c r="AA8503">
        <v>41.9</v>
      </c>
      <c r="AB8503">
        <v>61.4</v>
      </c>
      <c r="AC8503">
        <v>418571</v>
      </c>
      <c r="AD8503">
        <v>1894</v>
      </c>
      <c r="AE8503">
        <v>20.5</v>
      </c>
      <c r="AF8503">
        <v>67.8</v>
      </c>
      <c r="AG8503">
        <v>6.3</v>
      </c>
      <c r="AH8503">
        <v>36.6</v>
      </c>
      <c r="AI8503">
        <v>19.5</v>
      </c>
      <c r="AJ8503">
        <v>18.8</v>
      </c>
      <c r="AK8503">
        <v>0.7</v>
      </c>
      <c r="AL8503">
        <v>0.9</v>
      </c>
      <c r="AM8503">
        <v>9.9</v>
      </c>
      <c r="AN8503">
        <v>13.6</v>
      </c>
    </row>
    <row r="8504" spans="1:40" hidden="1" x14ac:dyDescent="0.2">
      <c r="A8504" t="s">
        <v>31209</v>
      </c>
      <c r="B8504" t="s">
        <v>50</v>
      </c>
      <c r="C8504" t="str">
        <f>Sheet1[[#This Row],[city]]&amp;Sheet1[[#This Row],[state_id]]</f>
        <v>ToolevilleCA</v>
      </c>
      <c r="D8504" t="s">
        <v>51</v>
      </c>
      <c r="E8504">
        <v>6107</v>
      </c>
      <c r="F8504" t="s">
        <v>662</v>
      </c>
      <c r="G8504">
        <v>6107</v>
      </c>
      <c r="H8504" t="s">
        <v>662</v>
      </c>
      <c r="I8504">
        <v>36.287799999999997</v>
      </c>
      <c r="J8504">
        <v>-119.11539999999999</v>
      </c>
      <c r="K8504">
        <v>36</v>
      </c>
      <c r="L8504">
        <v>36</v>
      </c>
      <c r="M8504">
        <v>449.5</v>
      </c>
      <c r="N8504" t="s">
        <v>46</v>
      </c>
      <c r="O8504" t="b">
        <v>1</v>
      </c>
      <c r="P8504" t="b">
        <v>1</v>
      </c>
      <c r="Q8504" t="s">
        <v>52</v>
      </c>
      <c r="R8504">
        <v>3</v>
      </c>
      <c r="S8504">
        <v>93221</v>
      </c>
      <c r="T8504">
        <v>1840042315</v>
      </c>
      <c r="U8504">
        <v>30.3</v>
      </c>
      <c r="V8504">
        <v>0</v>
      </c>
      <c r="W8504">
        <v>100</v>
      </c>
      <c r="X8504">
        <v>44.4</v>
      </c>
      <c r="Y8504">
        <v>2.5</v>
      </c>
      <c r="Z8504">
        <v>17656</v>
      </c>
      <c r="AA8504">
        <v>0</v>
      </c>
      <c r="AB8504">
        <v>33.299999999999997</v>
      </c>
      <c r="AE8504">
        <v>0</v>
      </c>
      <c r="AF8504">
        <v>72.2</v>
      </c>
      <c r="AG8504">
        <v>38.5</v>
      </c>
      <c r="AH8504">
        <v>55.6</v>
      </c>
      <c r="AI8504">
        <v>0</v>
      </c>
      <c r="AJ8504">
        <v>0</v>
      </c>
      <c r="AK8504">
        <v>0</v>
      </c>
      <c r="AL8504">
        <v>0</v>
      </c>
      <c r="AM8504">
        <v>44.4</v>
      </c>
      <c r="AN8504">
        <v>0</v>
      </c>
    </row>
    <row r="8505" spans="1:40" hidden="1" x14ac:dyDescent="0.2">
      <c r="A8505" t="s">
        <v>8147</v>
      </c>
      <c r="B8505" t="s">
        <v>42</v>
      </c>
      <c r="C8505" t="str">
        <f>Sheet1[[#This Row],[city]]&amp;Sheet1[[#This Row],[state_id]]</f>
        <v>AldenNY</v>
      </c>
      <c r="D8505" t="s">
        <v>41</v>
      </c>
      <c r="E8505">
        <v>36029</v>
      </c>
      <c r="F8505" t="s">
        <v>249</v>
      </c>
      <c r="G8505">
        <v>36029</v>
      </c>
      <c r="H8505" t="s">
        <v>249</v>
      </c>
      <c r="I8505">
        <v>42.9114</v>
      </c>
      <c r="J8505">
        <v>-78.521100000000004</v>
      </c>
      <c r="K8505">
        <v>9874</v>
      </c>
      <c r="L8505">
        <v>9874</v>
      </c>
      <c r="M8505">
        <v>112</v>
      </c>
      <c r="N8505" t="s">
        <v>46</v>
      </c>
      <c r="O8505" t="b">
        <v>0</v>
      </c>
      <c r="P8505" t="b">
        <v>0</v>
      </c>
      <c r="Q8505" t="s">
        <v>47</v>
      </c>
      <c r="R8505">
        <v>4</v>
      </c>
      <c r="S8505" t="s">
        <v>8148</v>
      </c>
      <c r="T8505">
        <v>1840004394</v>
      </c>
      <c r="U8505">
        <v>40.9</v>
      </c>
      <c r="V8505">
        <v>54.4</v>
      </c>
      <c r="W8505">
        <v>45.6</v>
      </c>
      <c r="X8505">
        <v>47.6</v>
      </c>
      <c r="Y8505">
        <v>3.2</v>
      </c>
      <c r="Z8505">
        <v>75028</v>
      </c>
      <c r="AA8505">
        <v>34.299999999999997</v>
      </c>
      <c r="AB8505">
        <v>83.3</v>
      </c>
      <c r="AC8505">
        <v>192488</v>
      </c>
      <c r="AD8505">
        <v>820</v>
      </c>
      <c r="AE8505">
        <v>21.7</v>
      </c>
      <c r="AF8505">
        <v>49.2</v>
      </c>
      <c r="AG8505">
        <v>4.5999999999999996</v>
      </c>
      <c r="AH8505">
        <v>87.3</v>
      </c>
      <c r="AI8505">
        <v>10.1</v>
      </c>
      <c r="AJ8505">
        <v>0.8</v>
      </c>
      <c r="AK8505">
        <v>0.6</v>
      </c>
      <c r="AL8505">
        <v>0</v>
      </c>
      <c r="AM8505">
        <v>0.5</v>
      </c>
      <c r="AN8505">
        <v>0.6</v>
      </c>
    </row>
    <row r="8506" spans="1:40" hidden="1" x14ac:dyDescent="0.2">
      <c r="A8506" t="s">
        <v>21766</v>
      </c>
      <c r="B8506" t="s">
        <v>209</v>
      </c>
      <c r="C8506" t="str">
        <f>Sheet1[[#This Row],[city]]&amp;Sheet1[[#This Row],[state_id]]</f>
        <v>WattsvilleVA</v>
      </c>
      <c r="D8506" t="s">
        <v>210</v>
      </c>
      <c r="E8506">
        <v>51001</v>
      </c>
      <c r="F8506" t="s">
        <v>14008</v>
      </c>
      <c r="G8506">
        <v>51001</v>
      </c>
      <c r="H8506" t="s">
        <v>14008</v>
      </c>
      <c r="I8506">
        <v>37.930100000000003</v>
      </c>
      <c r="J8506">
        <v>-75.494299999999996</v>
      </c>
      <c r="K8506">
        <v>970</v>
      </c>
      <c r="L8506">
        <v>970</v>
      </c>
      <c r="M8506">
        <v>56</v>
      </c>
      <c r="N8506" t="s">
        <v>46</v>
      </c>
      <c r="O8506" t="b">
        <v>0</v>
      </c>
      <c r="P8506" t="b">
        <v>1</v>
      </c>
      <c r="Q8506" t="s">
        <v>47</v>
      </c>
      <c r="R8506">
        <v>3</v>
      </c>
      <c r="S8506" t="s">
        <v>21767</v>
      </c>
      <c r="T8506">
        <v>1840024748</v>
      </c>
      <c r="U8506">
        <v>39.6</v>
      </c>
      <c r="V8506">
        <v>39.4</v>
      </c>
      <c r="W8506">
        <v>60.6</v>
      </c>
      <c r="X8506">
        <v>47.5</v>
      </c>
      <c r="Y8506">
        <v>2.9</v>
      </c>
      <c r="Z8506">
        <v>31121</v>
      </c>
      <c r="AA8506">
        <v>12.1</v>
      </c>
      <c r="AB8506">
        <v>61.8</v>
      </c>
      <c r="AC8506">
        <v>144688</v>
      </c>
      <c r="AD8506">
        <v>1559</v>
      </c>
      <c r="AE8506">
        <v>29.8</v>
      </c>
      <c r="AF8506">
        <v>50.9</v>
      </c>
      <c r="AG8506">
        <v>7.2</v>
      </c>
      <c r="AH8506">
        <v>90.2</v>
      </c>
      <c r="AI8506">
        <v>9.8000000000000007</v>
      </c>
      <c r="AJ8506">
        <v>0</v>
      </c>
      <c r="AK8506">
        <v>0</v>
      </c>
      <c r="AL8506">
        <v>0</v>
      </c>
      <c r="AM8506">
        <v>0</v>
      </c>
      <c r="AN8506">
        <v>0</v>
      </c>
    </row>
    <row r="8507" spans="1:40" hidden="1" x14ac:dyDescent="0.2">
      <c r="A8507" t="s">
        <v>8221</v>
      </c>
      <c r="B8507" t="s">
        <v>278</v>
      </c>
      <c r="C8507" t="str">
        <f>Sheet1[[#This Row],[city]]&amp;Sheet1[[#This Row],[state_id]]</f>
        <v>MakahaHI</v>
      </c>
      <c r="D8507" t="s">
        <v>279</v>
      </c>
      <c r="E8507">
        <v>15003</v>
      </c>
      <c r="F8507" t="s">
        <v>277</v>
      </c>
      <c r="G8507">
        <v>15003</v>
      </c>
      <c r="H8507" t="s">
        <v>277</v>
      </c>
      <c r="I8507">
        <v>21.4739</v>
      </c>
      <c r="J8507">
        <v>-158.21019999999999</v>
      </c>
      <c r="K8507">
        <v>9710</v>
      </c>
      <c r="L8507">
        <v>9710</v>
      </c>
      <c r="M8507">
        <v>1447.8</v>
      </c>
      <c r="N8507" t="s">
        <v>46</v>
      </c>
      <c r="O8507" t="b">
        <v>0</v>
      </c>
      <c r="P8507" t="b">
        <v>1</v>
      </c>
      <c r="Q8507" t="s">
        <v>280</v>
      </c>
      <c r="R8507">
        <v>3</v>
      </c>
      <c r="S8507">
        <v>96792</v>
      </c>
      <c r="T8507">
        <v>1840029523</v>
      </c>
      <c r="U8507">
        <v>37</v>
      </c>
      <c r="V8507">
        <v>48.5</v>
      </c>
      <c r="W8507">
        <v>51.5</v>
      </c>
      <c r="X8507">
        <v>32.5</v>
      </c>
      <c r="Y8507">
        <v>3.98</v>
      </c>
      <c r="Z8507">
        <v>47470</v>
      </c>
      <c r="AA8507">
        <v>23.4</v>
      </c>
      <c r="AB8507">
        <v>40.5</v>
      </c>
      <c r="AC8507">
        <v>386173</v>
      </c>
      <c r="AD8507">
        <v>1628</v>
      </c>
      <c r="AE8507">
        <v>19.2</v>
      </c>
      <c r="AF8507">
        <v>48.4</v>
      </c>
      <c r="AG8507">
        <v>11.1</v>
      </c>
      <c r="AH8507">
        <v>20.9</v>
      </c>
      <c r="AI8507">
        <v>3.8</v>
      </c>
      <c r="AJ8507">
        <v>10.3</v>
      </c>
      <c r="AK8507">
        <v>0.3</v>
      </c>
      <c r="AL8507">
        <v>33.200000000000003</v>
      </c>
      <c r="AM8507">
        <v>1.3</v>
      </c>
      <c r="AN8507">
        <v>30.2</v>
      </c>
    </row>
    <row r="8508" spans="1:40" hidden="1" x14ac:dyDescent="0.2">
      <c r="A8508" t="s">
        <v>8817</v>
      </c>
      <c r="B8508" t="s">
        <v>50</v>
      </c>
      <c r="C8508" t="str">
        <f>Sheet1[[#This Row],[city]]&amp;Sheet1[[#This Row],[state_id]]</f>
        <v>KennedyCA</v>
      </c>
      <c r="D8508" t="s">
        <v>51</v>
      </c>
      <c r="E8508">
        <v>6077</v>
      </c>
      <c r="F8508" t="s">
        <v>446</v>
      </c>
      <c r="G8508">
        <v>6077</v>
      </c>
      <c r="H8508" t="s">
        <v>446</v>
      </c>
      <c r="I8508">
        <v>37.929000000000002</v>
      </c>
      <c r="J8508">
        <v>-121.2456</v>
      </c>
      <c r="K8508">
        <v>2632</v>
      </c>
      <c r="L8508">
        <v>2632</v>
      </c>
      <c r="M8508">
        <v>916.5</v>
      </c>
      <c r="N8508" t="s">
        <v>46</v>
      </c>
      <c r="O8508" t="b">
        <v>0</v>
      </c>
      <c r="P8508" t="b">
        <v>1</v>
      </c>
      <c r="Q8508" t="s">
        <v>52</v>
      </c>
      <c r="R8508">
        <v>3</v>
      </c>
      <c r="S8508" t="s">
        <v>15405</v>
      </c>
      <c r="T8508">
        <v>1840028346</v>
      </c>
      <c r="U8508">
        <v>32.4</v>
      </c>
      <c r="V8508">
        <v>50.9</v>
      </c>
      <c r="W8508">
        <v>49.1</v>
      </c>
      <c r="X8508">
        <v>40.299999999999997</v>
      </c>
      <c r="Y8508">
        <v>4.01</v>
      </c>
      <c r="Z8508">
        <v>42083</v>
      </c>
      <c r="AA8508">
        <v>17.600000000000001</v>
      </c>
      <c r="AB8508">
        <v>47.6</v>
      </c>
      <c r="AC8508">
        <v>190318</v>
      </c>
      <c r="AD8508">
        <v>1377</v>
      </c>
      <c r="AE8508">
        <v>4.3</v>
      </c>
      <c r="AF8508">
        <v>55.9</v>
      </c>
      <c r="AG8508">
        <v>14.5</v>
      </c>
      <c r="AH8508">
        <v>46.4</v>
      </c>
      <c r="AI8508">
        <v>10.9</v>
      </c>
      <c r="AJ8508">
        <v>2.4</v>
      </c>
      <c r="AK8508">
        <v>0</v>
      </c>
      <c r="AL8508">
        <v>0</v>
      </c>
      <c r="AM8508">
        <v>29.7</v>
      </c>
      <c r="AN8508">
        <v>10.6</v>
      </c>
    </row>
    <row r="8509" spans="1:40" hidden="1" x14ac:dyDescent="0.2">
      <c r="A8509" t="s">
        <v>4922</v>
      </c>
      <c r="B8509" t="s">
        <v>63</v>
      </c>
      <c r="C8509" t="str">
        <f>Sheet1[[#This Row],[city]]&amp;Sheet1[[#This Row],[state_id]]</f>
        <v>BuckinghamFL</v>
      </c>
      <c r="D8509" t="s">
        <v>64</v>
      </c>
      <c r="E8509">
        <v>12071</v>
      </c>
      <c r="F8509" t="s">
        <v>330</v>
      </c>
      <c r="G8509">
        <v>12071</v>
      </c>
      <c r="H8509" t="s">
        <v>330</v>
      </c>
      <c r="I8509">
        <v>26.661300000000001</v>
      </c>
      <c r="J8509">
        <v>-81.740200000000002</v>
      </c>
      <c r="K8509">
        <v>4200</v>
      </c>
      <c r="L8509">
        <v>4200</v>
      </c>
      <c r="M8509">
        <v>91.5</v>
      </c>
      <c r="N8509" t="s">
        <v>46</v>
      </c>
      <c r="O8509" t="b">
        <v>0</v>
      </c>
      <c r="P8509" t="b">
        <v>1</v>
      </c>
      <c r="Q8509" t="s">
        <v>47</v>
      </c>
      <c r="R8509">
        <v>3</v>
      </c>
      <c r="S8509">
        <v>33905</v>
      </c>
      <c r="T8509">
        <v>1840014216</v>
      </c>
      <c r="U8509">
        <v>49.9</v>
      </c>
      <c r="V8509">
        <v>45.6</v>
      </c>
      <c r="W8509">
        <v>54.4</v>
      </c>
      <c r="X8509">
        <v>63.7</v>
      </c>
      <c r="Y8509">
        <v>2.82</v>
      </c>
      <c r="Z8509">
        <v>98080</v>
      </c>
      <c r="AA8509">
        <v>48.6</v>
      </c>
      <c r="AB8509">
        <v>90.4</v>
      </c>
      <c r="AC8509">
        <v>300962</v>
      </c>
      <c r="AD8509">
        <v>1643</v>
      </c>
      <c r="AE8509">
        <v>25.8</v>
      </c>
      <c r="AF8509">
        <v>59.4</v>
      </c>
      <c r="AG8509">
        <v>2.2000000000000002</v>
      </c>
      <c r="AH8509">
        <v>94</v>
      </c>
      <c r="AI8509">
        <v>2.4</v>
      </c>
      <c r="AJ8509">
        <v>2</v>
      </c>
      <c r="AK8509">
        <v>0</v>
      </c>
      <c r="AL8509">
        <v>0</v>
      </c>
      <c r="AM8509">
        <v>0</v>
      </c>
      <c r="AN8509">
        <v>1.5</v>
      </c>
    </row>
    <row r="8510" spans="1:40" hidden="1" x14ac:dyDescent="0.2">
      <c r="A8510" t="s">
        <v>11355</v>
      </c>
      <c r="B8510" t="s">
        <v>318</v>
      </c>
      <c r="C8510" t="str">
        <f>Sheet1[[#This Row],[city]]&amp;Sheet1[[#This Row],[state_id]]</f>
        <v>TallasseeAL</v>
      </c>
      <c r="D8510" t="s">
        <v>319</v>
      </c>
      <c r="E8510">
        <v>1051</v>
      </c>
      <c r="F8510" t="s">
        <v>5800</v>
      </c>
      <c r="G8510" t="s">
        <v>11356</v>
      </c>
      <c r="H8510" t="s">
        <v>11357</v>
      </c>
      <c r="I8510">
        <v>32.531500000000001</v>
      </c>
      <c r="J8510">
        <v>-85.890299999999996</v>
      </c>
      <c r="K8510">
        <v>5199</v>
      </c>
      <c r="L8510">
        <v>5199</v>
      </c>
      <c r="M8510">
        <v>163.6</v>
      </c>
      <c r="N8510" t="s">
        <v>46</v>
      </c>
      <c r="O8510" t="b">
        <v>1</v>
      </c>
      <c r="P8510" t="b">
        <v>0</v>
      </c>
      <c r="Q8510" t="s">
        <v>60</v>
      </c>
      <c r="R8510">
        <v>3</v>
      </c>
      <c r="S8510">
        <v>36078</v>
      </c>
      <c r="T8510">
        <v>1840015790</v>
      </c>
      <c r="U8510">
        <v>42.4</v>
      </c>
      <c r="V8510">
        <v>47.4</v>
      </c>
      <c r="W8510">
        <v>52.6</v>
      </c>
      <c r="X8510">
        <v>29.7</v>
      </c>
      <c r="Y8510">
        <v>2.81</v>
      </c>
      <c r="Z8510">
        <v>47405</v>
      </c>
      <c r="AA8510">
        <v>17.899999999999999</v>
      </c>
      <c r="AB8510">
        <v>54.7</v>
      </c>
      <c r="AC8510">
        <v>127744</v>
      </c>
      <c r="AD8510">
        <v>888</v>
      </c>
      <c r="AE8510">
        <v>13.8</v>
      </c>
      <c r="AF8510">
        <v>55.4</v>
      </c>
      <c r="AG8510">
        <v>18.600000000000001</v>
      </c>
      <c r="AH8510">
        <v>66.099999999999994</v>
      </c>
      <c r="AI8510">
        <v>29.9</v>
      </c>
      <c r="AJ8510">
        <v>0.2</v>
      </c>
      <c r="AK8510">
        <v>0.3</v>
      </c>
      <c r="AL8510">
        <v>0</v>
      </c>
      <c r="AM8510">
        <v>0</v>
      </c>
      <c r="AN8510">
        <v>3.6</v>
      </c>
    </row>
    <row r="8511" spans="1:40" hidden="1" x14ac:dyDescent="0.2">
      <c r="A8511" t="s">
        <v>528</v>
      </c>
      <c r="B8511" t="s">
        <v>242</v>
      </c>
      <c r="C8511" t="str">
        <f>Sheet1[[#This Row],[city]]&amp;Sheet1[[#This Row],[state_id]]</f>
        <v>LexingtonKY</v>
      </c>
      <c r="D8511" t="s">
        <v>243</v>
      </c>
      <c r="E8511">
        <v>21067</v>
      </c>
      <c r="F8511" t="s">
        <v>529</v>
      </c>
      <c r="G8511">
        <v>21067</v>
      </c>
      <c r="H8511" t="s">
        <v>529</v>
      </c>
      <c r="I8511">
        <v>38.042299999999997</v>
      </c>
      <c r="J8511">
        <v>-84.458699999999993</v>
      </c>
      <c r="K8511">
        <v>321354</v>
      </c>
      <c r="L8511">
        <v>321354</v>
      </c>
      <c r="M8511">
        <v>438.6</v>
      </c>
      <c r="N8511" t="s">
        <v>46</v>
      </c>
      <c r="O8511" t="b">
        <v>1</v>
      </c>
      <c r="P8511" t="b">
        <v>0</v>
      </c>
      <c r="Q8511" t="s">
        <v>47</v>
      </c>
      <c r="R8511">
        <v>2</v>
      </c>
      <c r="S8511" t="s">
        <v>530</v>
      </c>
      <c r="T8511">
        <v>1840015211</v>
      </c>
      <c r="U8511">
        <v>35</v>
      </c>
      <c r="V8511">
        <v>49.2</v>
      </c>
      <c r="W8511">
        <v>50.8</v>
      </c>
      <c r="X8511">
        <v>43.4</v>
      </c>
      <c r="Y8511">
        <v>2.97</v>
      </c>
      <c r="Z8511">
        <v>61526</v>
      </c>
      <c r="AA8511">
        <v>29</v>
      </c>
      <c r="AB8511">
        <v>54.1</v>
      </c>
      <c r="AC8511">
        <v>216662</v>
      </c>
      <c r="AD8511">
        <v>967</v>
      </c>
      <c r="AE8511">
        <v>45.7</v>
      </c>
      <c r="AF8511">
        <v>68</v>
      </c>
      <c r="AG8511">
        <v>4.9000000000000004</v>
      </c>
      <c r="AH8511">
        <v>72.8</v>
      </c>
      <c r="AI8511">
        <v>14.6</v>
      </c>
      <c r="AJ8511">
        <v>4</v>
      </c>
      <c r="AK8511">
        <v>0.2</v>
      </c>
      <c r="AL8511">
        <v>0</v>
      </c>
      <c r="AM8511">
        <v>3</v>
      </c>
      <c r="AN8511">
        <v>5.4</v>
      </c>
    </row>
    <row r="8512" spans="1:40" hidden="1" x14ac:dyDescent="0.2">
      <c r="A8512" t="s">
        <v>13649</v>
      </c>
      <c r="B8512" t="s">
        <v>377</v>
      </c>
      <c r="C8512" t="str">
        <f>Sheet1[[#This Row],[city]]&amp;Sheet1[[#This Row],[state_id]]</f>
        <v>New HamptonIA</v>
      </c>
      <c r="D8512" t="s">
        <v>378</v>
      </c>
      <c r="E8512">
        <v>19037</v>
      </c>
      <c r="F8512" t="s">
        <v>10261</v>
      </c>
      <c r="G8512">
        <v>19037</v>
      </c>
      <c r="H8512" t="s">
        <v>10261</v>
      </c>
      <c r="I8512">
        <v>43.0563</v>
      </c>
      <c r="J8512">
        <v>-92.315299999999993</v>
      </c>
      <c r="K8512">
        <v>3452</v>
      </c>
      <c r="L8512">
        <v>3452</v>
      </c>
      <c r="M8512">
        <v>393.1</v>
      </c>
      <c r="N8512" t="s">
        <v>46</v>
      </c>
      <c r="O8512" t="b">
        <v>1</v>
      </c>
      <c r="P8512" t="b">
        <v>0</v>
      </c>
      <c r="Q8512" t="s">
        <v>60</v>
      </c>
      <c r="R8512">
        <v>3</v>
      </c>
      <c r="S8512" t="s">
        <v>13650</v>
      </c>
      <c r="T8512">
        <v>1840007998</v>
      </c>
      <c r="U8512">
        <v>41.8</v>
      </c>
      <c r="V8512">
        <v>49.5</v>
      </c>
      <c r="W8512">
        <v>50.5</v>
      </c>
      <c r="X8512">
        <v>58.5</v>
      </c>
      <c r="Y8512">
        <v>2.93</v>
      </c>
      <c r="Z8512">
        <v>49375</v>
      </c>
      <c r="AA8512">
        <v>18.2</v>
      </c>
      <c r="AB8512">
        <v>75.2</v>
      </c>
      <c r="AC8512">
        <v>133826</v>
      </c>
      <c r="AD8512">
        <v>615</v>
      </c>
      <c r="AE8512">
        <v>20.7</v>
      </c>
      <c r="AF8512">
        <v>70.599999999999994</v>
      </c>
      <c r="AG8512">
        <v>3.8</v>
      </c>
      <c r="AH8512">
        <v>97.5</v>
      </c>
      <c r="AI8512">
        <v>1</v>
      </c>
      <c r="AJ8512">
        <v>0</v>
      </c>
      <c r="AK8512">
        <v>0.3</v>
      </c>
      <c r="AL8512">
        <v>0</v>
      </c>
      <c r="AM8512">
        <v>1.2</v>
      </c>
      <c r="AN8512">
        <v>0</v>
      </c>
    </row>
    <row r="8513" spans="1:40" hidden="1" x14ac:dyDescent="0.2">
      <c r="A8513" t="s">
        <v>23515</v>
      </c>
      <c r="B8513" t="s">
        <v>111</v>
      </c>
      <c r="C8513" t="str">
        <f>Sheet1[[#This Row],[city]]&amp;Sheet1[[#This Row],[state_id]]</f>
        <v>TampicoWA</v>
      </c>
      <c r="D8513" t="s">
        <v>89</v>
      </c>
      <c r="E8513">
        <v>53077</v>
      </c>
      <c r="F8513" t="s">
        <v>1099</v>
      </c>
      <c r="G8513">
        <v>53077</v>
      </c>
      <c r="H8513" t="s">
        <v>1099</v>
      </c>
      <c r="I8513">
        <v>46.533200000000001</v>
      </c>
      <c r="J8513">
        <v>-120.8742</v>
      </c>
      <c r="K8513">
        <v>395</v>
      </c>
      <c r="L8513">
        <v>395</v>
      </c>
      <c r="M8513">
        <v>26.7</v>
      </c>
      <c r="N8513" t="s">
        <v>46</v>
      </c>
      <c r="O8513" t="b">
        <v>0</v>
      </c>
      <c r="P8513" t="b">
        <v>1</v>
      </c>
      <c r="Q8513" t="s">
        <v>52</v>
      </c>
      <c r="R8513">
        <v>3</v>
      </c>
      <c r="S8513">
        <v>98903</v>
      </c>
      <c r="T8513">
        <v>1840023857</v>
      </c>
      <c r="U8513">
        <v>31.5</v>
      </c>
      <c r="V8513">
        <v>46.6</v>
      </c>
      <c r="W8513">
        <v>53.4</v>
      </c>
      <c r="X8513">
        <v>64.099999999999994</v>
      </c>
      <c r="Y8513">
        <v>3.66</v>
      </c>
      <c r="Z8513">
        <v>79926</v>
      </c>
      <c r="AA8513">
        <v>46.2</v>
      </c>
      <c r="AB8513">
        <v>95</v>
      </c>
      <c r="AE8513">
        <v>7.7</v>
      </c>
      <c r="AF8513">
        <v>73.7</v>
      </c>
      <c r="AG8513">
        <v>13.6</v>
      </c>
      <c r="AH8513">
        <v>91.1</v>
      </c>
      <c r="AI8513">
        <v>0</v>
      </c>
      <c r="AJ8513">
        <v>0</v>
      </c>
      <c r="AK8513">
        <v>0</v>
      </c>
      <c r="AL8513">
        <v>4.5999999999999996</v>
      </c>
      <c r="AM8513">
        <v>4.3</v>
      </c>
      <c r="AN8513">
        <v>0</v>
      </c>
    </row>
    <row r="8514" spans="1:40" hidden="1" x14ac:dyDescent="0.2">
      <c r="A8514" t="s">
        <v>4517</v>
      </c>
      <c r="B8514" t="s">
        <v>377</v>
      </c>
      <c r="C8514" t="str">
        <f>Sheet1[[#This Row],[city]]&amp;Sheet1[[#This Row],[state_id]]</f>
        <v>PattersonIA</v>
      </c>
      <c r="D8514" t="s">
        <v>378</v>
      </c>
      <c r="E8514">
        <v>19121</v>
      </c>
      <c r="F8514" t="s">
        <v>408</v>
      </c>
      <c r="G8514">
        <v>19121</v>
      </c>
      <c r="H8514" t="s">
        <v>408</v>
      </c>
      <c r="I8514">
        <v>41.348399999999998</v>
      </c>
      <c r="J8514">
        <v>-93.877600000000001</v>
      </c>
      <c r="K8514">
        <v>274</v>
      </c>
      <c r="L8514">
        <v>274</v>
      </c>
      <c r="M8514">
        <v>207.1</v>
      </c>
      <c r="N8514" t="s">
        <v>46</v>
      </c>
      <c r="O8514" t="b">
        <v>1</v>
      </c>
      <c r="P8514" t="b">
        <v>0</v>
      </c>
      <c r="Q8514" t="s">
        <v>60</v>
      </c>
      <c r="R8514">
        <v>3</v>
      </c>
      <c r="S8514">
        <v>50218</v>
      </c>
      <c r="T8514">
        <v>1840009289</v>
      </c>
      <c r="U8514">
        <v>42</v>
      </c>
      <c r="V8514">
        <v>55.5</v>
      </c>
      <c r="W8514">
        <v>44.5</v>
      </c>
      <c r="X8514">
        <v>52.4</v>
      </c>
      <c r="Y8514">
        <v>2.31</v>
      </c>
      <c r="Z8514">
        <v>52353</v>
      </c>
      <c r="AA8514">
        <v>7.2</v>
      </c>
      <c r="AB8514">
        <v>89.9</v>
      </c>
      <c r="AC8514">
        <v>102219</v>
      </c>
      <c r="AD8514">
        <v>725</v>
      </c>
      <c r="AE8514">
        <v>5.4</v>
      </c>
      <c r="AF8514">
        <v>73.7</v>
      </c>
      <c r="AG8514">
        <v>2.4</v>
      </c>
      <c r="AH8514">
        <v>91.6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8.4</v>
      </c>
    </row>
    <row r="8515" spans="1:40" hidden="1" x14ac:dyDescent="0.2">
      <c r="A8515" t="s">
        <v>11709</v>
      </c>
      <c r="B8515" t="s">
        <v>324</v>
      </c>
      <c r="C8515" t="str">
        <f>Sheet1[[#This Row],[city]]&amp;Sheet1[[#This Row],[state_id]]</f>
        <v>WinnsboroSC</v>
      </c>
      <c r="D8515" t="s">
        <v>325</v>
      </c>
      <c r="E8515">
        <v>45039</v>
      </c>
      <c r="F8515" t="s">
        <v>260</v>
      </c>
      <c r="G8515">
        <v>45039</v>
      </c>
      <c r="H8515" t="s">
        <v>260</v>
      </c>
      <c r="I8515">
        <v>34.3718</v>
      </c>
      <c r="J8515">
        <v>-81.090699999999998</v>
      </c>
      <c r="K8515">
        <v>3234</v>
      </c>
      <c r="L8515">
        <v>3234</v>
      </c>
      <c r="M8515">
        <v>383.7</v>
      </c>
      <c r="N8515" t="s">
        <v>46</v>
      </c>
      <c r="O8515" t="b">
        <v>1</v>
      </c>
      <c r="P8515" t="b">
        <v>0</v>
      </c>
      <c r="Q8515" t="s">
        <v>47</v>
      </c>
      <c r="R8515">
        <v>3</v>
      </c>
      <c r="S8515">
        <v>29180</v>
      </c>
      <c r="T8515">
        <v>1840016627</v>
      </c>
      <c r="U8515">
        <v>35.1</v>
      </c>
      <c r="V8515">
        <v>43</v>
      </c>
      <c r="W8515">
        <v>57</v>
      </c>
      <c r="X8515">
        <v>36.5</v>
      </c>
      <c r="Y8515">
        <v>3.23</v>
      </c>
      <c r="Z8515">
        <v>30230</v>
      </c>
      <c r="AA8515">
        <v>1</v>
      </c>
      <c r="AB8515">
        <v>53.4</v>
      </c>
      <c r="AC8515">
        <v>114127</v>
      </c>
      <c r="AD8515">
        <v>759</v>
      </c>
      <c r="AE8515">
        <v>15.7</v>
      </c>
      <c r="AF8515">
        <v>44.1</v>
      </c>
      <c r="AG8515">
        <v>14.2</v>
      </c>
      <c r="AH8515">
        <v>30.3</v>
      </c>
      <c r="AI8515">
        <v>69.7</v>
      </c>
      <c r="AJ8515">
        <v>0</v>
      </c>
      <c r="AK8515">
        <v>0</v>
      </c>
      <c r="AL8515">
        <v>0</v>
      </c>
      <c r="AM8515">
        <v>0</v>
      </c>
      <c r="AN8515">
        <v>0</v>
      </c>
    </row>
    <row r="8516" spans="1:40" hidden="1" x14ac:dyDescent="0.2">
      <c r="A8516" t="s">
        <v>23975</v>
      </c>
      <c r="B8516" t="s">
        <v>68</v>
      </c>
      <c r="C8516" t="str">
        <f>Sheet1[[#This Row],[city]]&amp;Sheet1[[#This Row],[state_id]]</f>
        <v>WickettTX</v>
      </c>
      <c r="D8516" t="s">
        <v>69</v>
      </c>
      <c r="E8516">
        <v>48475</v>
      </c>
      <c r="F8516" t="s">
        <v>2604</v>
      </c>
      <c r="G8516">
        <v>48475</v>
      </c>
      <c r="H8516" t="s">
        <v>2604</v>
      </c>
      <c r="I8516">
        <v>31.567299999999999</v>
      </c>
      <c r="J8516">
        <v>-103.006</v>
      </c>
      <c r="K8516">
        <v>657</v>
      </c>
      <c r="L8516">
        <v>657</v>
      </c>
      <c r="M8516">
        <v>433.5</v>
      </c>
      <c r="N8516" t="s">
        <v>46</v>
      </c>
      <c r="O8516" t="b">
        <v>1</v>
      </c>
      <c r="P8516" t="b">
        <v>0</v>
      </c>
      <c r="Q8516" t="s">
        <v>60</v>
      </c>
      <c r="R8516">
        <v>3</v>
      </c>
      <c r="S8516">
        <v>79788</v>
      </c>
      <c r="T8516">
        <v>1840023126</v>
      </c>
      <c r="U8516">
        <v>26.6</v>
      </c>
      <c r="V8516">
        <v>56.5</v>
      </c>
      <c r="W8516">
        <v>43.5</v>
      </c>
      <c r="X8516">
        <v>65.400000000000006</v>
      </c>
      <c r="Y8516">
        <v>3.21</v>
      </c>
      <c r="Z8516">
        <v>49430</v>
      </c>
      <c r="AA8516">
        <v>18.5</v>
      </c>
      <c r="AB8516">
        <v>90.9</v>
      </c>
      <c r="AD8516">
        <v>633</v>
      </c>
      <c r="AE8516">
        <v>5.2</v>
      </c>
      <c r="AF8516">
        <v>54.4</v>
      </c>
      <c r="AG8516">
        <v>4.2</v>
      </c>
      <c r="AH8516">
        <v>68.8</v>
      </c>
      <c r="AI8516">
        <v>0.9</v>
      </c>
      <c r="AJ8516">
        <v>0</v>
      </c>
      <c r="AK8516">
        <v>0</v>
      </c>
      <c r="AL8516">
        <v>0</v>
      </c>
      <c r="AM8516">
        <v>12.9</v>
      </c>
      <c r="AN8516">
        <v>17.399999999999999</v>
      </c>
    </row>
    <row r="8517" spans="1:40" hidden="1" x14ac:dyDescent="0.2">
      <c r="A8517" t="s">
        <v>5182</v>
      </c>
      <c r="B8517" t="s">
        <v>388</v>
      </c>
      <c r="C8517" t="str">
        <f>Sheet1[[#This Row],[city]]&amp;Sheet1[[#This Row],[state_id]]</f>
        <v>SewardKS</v>
      </c>
      <c r="D8517" t="s">
        <v>389</v>
      </c>
      <c r="E8517">
        <v>20185</v>
      </c>
      <c r="F8517" t="s">
        <v>3851</v>
      </c>
      <c r="G8517">
        <v>20185</v>
      </c>
      <c r="H8517" t="s">
        <v>3851</v>
      </c>
      <c r="I8517">
        <v>38.177799999999998</v>
      </c>
      <c r="J8517">
        <v>-98.794300000000007</v>
      </c>
      <c r="K8517">
        <v>109</v>
      </c>
      <c r="L8517">
        <v>109</v>
      </c>
      <c r="M8517">
        <v>78.599999999999994</v>
      </c>
      <c r="N8517" t="s">
        <v>46</v>
      </c>
      <c r="O8517" t="b">
        <v>1</v>
      </c>
      <c r="P8517" t="b">
        <v>0</v>
      </c>
      <c r="Q8517" t="s">
        <v>60</v>
      </c>
      <c r="R8517">
        <v>3</v>
      </c>
      <c r="S8517">
        <v>67576</v>
      </c>
      <c r="T8517">
        <v>1840009833</v>
      </c>
      <c r="U8517">
        <v>31.3</v>
      </c>
      <c r="V8517">
        <v>40.4</v>
      </c>
      <c r="W8517">
        <v>59.6</v>
      </c>
      <c r="X8517">
        <v>33.299999999999997</v>
      </c>
      <c r="Y8517">
        <v>4.2</v>
      </c>
      <c r="Z8517">
        <v>46200</v>
      </c>
      <c r="AA8517">
        <v>0</v>
      </c>
      <c r="AB8517">
        <v>97.7</v>
      </c>
      <c r="AC8517">
        <v>58834</v>
      </c>
      <c r="AE8517">
        <v>0</v>
      </c>
      <c r="AF8517">
        <v>75.599999999999994</v>
      </c>
      <c r="AG8517">
        <v>1.7</v>
      </c>
      <c r="AH8517">
        <v>10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</row>
    <row r="8518" spans="1:40" hidden="1" x14ac:dyDescent="0.2">
      <c r="A8518" t="s">
        <v>10594</v>
      </c>
      <c r="B8518" t="s">
        <v>388</v>
      </c>
      <c r="C8518" t="str">
        <f>Sheet1[[#This Row],[city]]&amp;Sheet1[[#This Row],[state_id]]</f>
        <v>WilmoreKS</v>
      </c>
      <c r="D8518" t="s">
        <v>389</v>
      </c>
      <c r="E8518">
        <v>20033</v>
      </c>
      <c r="F8518" t="s">
        <v>1517</v>
      </c>
      <c r="G8518">
        <v>20033</v>
      </c>
      <c r="H8518" t="s">
        <v>1517</v>
      </c>
      <c r="I8518">
        <v>37.335000000000001</v>
      </c>
      <c r="J8518">
        <v>-99.2102</v>
      </c>
      <c r="K8518">
        <v>32</v>
      </c>
      <c r="L8518">
        <v>32</v>
      </c>
      <c r="M8518">
        <v>40.799999999999997</v>
      </c>
      <c r="N8518" t="s">
        <v>46</v>
      </c>
      <c r="O8518" t="b">
        <v>1</v>
      </c>
      <c r="P8518" t="b">
        <v>0</v>
      </c>
      <c r="Q8518" t="s">
        <v>60</v>
      </c>
      <c r="R8518">
        <v>3</v>
      </c>
      <c r="S8518">
        <v>67155</v>
      </c>
      <c r="T8518">
        <v>1840010874</v>
      </c>
      <c r="U8518">
        <v>52.5</v>
      </c>
      <c r="V8518">
        <v>43.8</v>
      </c>
      <c r="W8518">
        <v>56.3</v>
      </c>
      <c r="X8518">
        <v>77.8</v>
      </c>
      <c r="Y8518">
        <v>2.64</v>
      </c>
      <c r="Z8518">
        <v>60000</v>
      </c>
      <c r="AA8518">
        <v>0</v>
      </c>
      <c r="AB8518">
        <v>85.7</v>
      </c>
      <c r="AC8518">
        <v>54916</v>
      </c>
      <c r="AE8518">
        <v>0</v>
      </c>
      <c r="AF8518">
        <v>63</v>
      </c>
      <c r="AG8518">
        <v>0</v>
      </c>
      <c r="AH8518">
        <v>10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</row>
    <row r="8519" spans="1:40" hidden="1" x14ac:dyDescent="0.2">
      <c r="A8519" t="s">
        <v>342</v>
      </c>
      <c r="B8519" t="s">
        <v>79</v>
      </c>
      <c r="C8519" t="str">
        <f>Sheet1[[#This Row],[city]]&amp;Sheet1[[#This Row],[state_id]]</f>
        <v>SpringfieldPA</v>
      </c>
      <c r="D8519" t="s">
        <v>80</v>
      </c>
      <c r="E8519">
        <v>42085</v>
      </c>
      <c r="F8519" t="s">
        <v>537</v>
      </c>
      <c r="G8519">
        <v>42085</v>
      </c>
      <c r="H8519" t="s">
        <v>537</v>
      </c>
      <c r="I8519">
        <v>41.148299999999999</v>
      </c>
      <c r="J8519">
        <v>-80.198400000000007</v>
      </c>
      <c r="K8519">
        <v>1976</v>
      </c>
      <c r="L8519">
        <v>1976</v>
      </c>
      <c r="M8519">
        <v>28.6</v>
      </c>
      <c r="N8519" t="s">
        <v>46</v>
      </c>
      <c r="O8519" t="b">
        <v>0</v>
      </c>
      <c r="P8519" t="b">
        <v>0</v>
      </c>
      <c r="Q8519" t="s">
        <v>47</v>
      </c>
      <c r="R8519">
        <v>4</v>
      </c>
      <c r="S8519" t="s">
        <v>17253</v>
      </c>
      <c r="T8519">
        <v>1840146280</v>
      </c>
      <c r="U8519">
        <v>43.7</v>
      </c>
      <c r="V8519">
        <v>49.9</v>
      </c>
      <c r="W8519">
        <v>50.1</v>
      </c>
      <c r="X8519">
        <v>54.9</v>
      </c>
      <c r="Y8519">
        <v>3.03</v>
      </c>
      <c r="Z8519">
        <v>70114</v>
      </c>
      <c r="AA8519">
        <v>24.5</v>
      </c>
      <c r="AB8519">
        <v>87.1</v>
      </c>
      <c r="AC8519">
        <v>180727</v>
      </c>
      <c r="AD8519">
        <v>820</v>
      </c>
      <c r="AE8519">
        <v>26.4</v>
      </c>
      <c r="AF8519">
        <v>62.4</v>
      </c>
      <c r="AG8519">
        <v>2.7</v>
      </c>
      <c r="AH8519">
        <v>99.5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.5</v>
      </c>
    </row>
    <row r="8520" spans="1:40" hidden="1" x14ac:dyDescent="0.2">
      <c r="A8520" t="s">
        <v>2927</v>
      </c>
      <c r="B8520" t="s">
        <v>388</v>
      </c>
      <c r="C8520" t="str">
        <f>Sheet1[[#This Row],[city]]&amp;Sheet1[[#This Row],[state_id]]</f>
        <v>MiltonKS</v>
      </c>
      <c r="D8520" t="s">
        <v>389</v>
      </c>
      <c r="E8520">
        <v>20191</v>
      </c>
      <c r="F8520" t="s">
        <v>2212</v>
      </c>
      <c r="G8520">
        <v>20191</v>
      </c>
      <c r="H8520" t="s">
        <v>2212</v>
      </c>
      <c r="I8520">
        <v>37.443199999999997</v>
      </c>
      <c r="J8520">
        <v>-97.769400000000005</v>
      </c>
      <c r="K8520">
        <v>340</v>
      </c>
      <c r="L8520">
        <v>340</v>
      </c>
      <c r="M8520">
        <v>26</v>
      </c>
      <c r="N8520" t="s">
        <v>46</v>
      </c>
      <c r="O8520" t="b">
        <v>0</v>
      </c>
      <c r="P8520" t="b">
        <v>1</v>
      </c>
      <c r="Q8520" t="s">
        <v>60</v>
      </c>
      <c r="R8520">
        <v>3</v>
      </c>
      <c r="S8520">
        <v>67106</v>
      </c>
      <c r="T8520">
        <v>1840026852</v>
      </c>
      <c r="U8520">
        <v>26.1</v>
      </c>
      <c r="V8520">
        <v>60.9</v>
      </c>
      <c r="W8520">
        <v>39.1</v>
      </c>
      <c r="X8520">
        <v>64.2</v>
      </c>
      <c r="Y8520">
        <v>3.35</v>
      </c>
      <c r="Z8520">
        <v>35625</v>
      </c>
      <c r="AA8520">
        <v>21.4</v>
      </c>
      <c r="AB8520">
        <v>51.3</v>
      </c>
      <c r="AE8520">
        <v>16.7</v>
      </c>
      <c r="AF8520">
        <v>88.6</v>
      </c>
      <c r="AG8520">
        <v>29.6</v>
      </c>
      <c r="AH8520">
        <v>10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</row>
    <row r="8521" spans="1:40" hidden="1" x14ac:dyDescent="0.2">
      <c r="A8521" t="s">
        <v>15621</v>
      </c>
      <c r="B8521" t="s">
        <v>213</v>
      </c>
      <c r="C8521" t="str">
        <f>Sheet1[[#This Row],[city]]&amp;Sheet1[[#This Row],[state_id]]</f>
        <v>Mineral PointWI</v>
      </c>
      <c r="D8521" t="s">
        <v>214</v>
      </c>
      <c r="E8521">
        <v>55049</v>
      </c>
      <c r="F8521" t="s">
        <v>378</v>
      </c>
      <c r="G8521">
        <v>55049</v>
      </c>
      <c r="H8521" t="s">
        <v>378</v>
      </c>
      <c r="I8521">
        <v>42.863199999999999</v>
      </c>
      <c r="J8521">
        <v>-90.181399999999996</v>
      </c>
      <c r="K8521">
        <v>2558</v>
      </c>
      <c r="L8521">
        <v>2558</v>
      </c>
      <c r="M8521">
        <v>330.2</v>
      </c>
      <c r="N8521" t="s">
        <v>46</v>
      </c>
      <c r="O8521" t="b">
        <v>1</v>
      </c>
      <c r="P8521" t="b">
        <v>0</v>
      </c>
      <c r="Q8521" t="s">
        <v>60</v>
      </c>
      <c r="R8521">
        <v>3</v>
      </c>
      <c r="S8521">
        <v>53565</v>
      </c>
      <c r="T8521">
        <v>1840002961</v>
      </c>
      <c r="U8521">
        <v>43.4</v>
      </c>
      <c r="V8521">
        <v>50.9</v>
      </c>
      <c r="W8521">
        <v>49.1</v>
      </c>
      <c r="X8521">
        <v>49.7</v>
      </c>
      <c r="Y8521">
        <v>3.05</v>
      </c>
      <c r="Z8521">
        <v>57768</v>
      </c>
      <c r="AA8521">
        <v>26.5</v>
      </c>
      <c r="AB8521">
        <v>63.2</v>
      </c>
      <c r="AC8521">
        <v>171150</v>
      </c>
      <c r="AD8521">
        <v>672</v>
      </c>
      <c r="AE8521">
        <v>26.4</v>
      </c>
      <c r="AF8521">
        <v>67.7</v>
      </c>
      <c r="AG8521">
        <v>1.8</v>
      </c>
      <c r="AH8521">
        <v>93.2</v>
      </c>
      <c r="AI8521">
        <v>3.6</v>
      </c>
      <c r="AJ8521">
        <v>0.4</v>
      </c>
      <c r="AK8521">
        <v>0</v>
      </c>
      <c r="AL8521">
        <v>0</v>
      </c>
      <c r="AM8521">
        <v>0.5</v>
      </c>
      <c r="AN8521">
        <v>2.2999999999999998</v>
      </c>
    </row>
    <row r="8522" spans="1:40" hidden="1" x14ac:dyDescent="0.2">
      <c r="A8522" t="s">
        <v>9543</v>
      </c>
      <c r="B8522" t="s">
        <v>720</v>
      </c>
      <c r="C8522" t="str">
        <f>Sheet1[[#This Row],[city]]&amp;Sheet1[[#This Row],[state_id]]</f>
        <v>South BerwickME</v>
      </c>
      <c r="D8522" t="s">
        <v>721</v>
      </c>
      <c r="E8522">
        <v>23031</v>
      </c>
      <c r="F8522" t="s">
        <v>689</v>
      </c>
      <c r="G8522">
        <v>23031</v>
      </c>
      <c r="H8522" t="s">
        <v>689</v>
      </c>
      <c r="I8522">
        <v>43.238799999999998</v>
      </c>
      <c r="J8522">
        <v>-70.747799999999998</v>
      </c>
      <c r="K8522">
        <v>7443</v>
      </c>
      <c r="L8522">
        <v>7443</v>
      </c>
      <c r="M8522">
        <v>90.5</v>
      </c>
      <c r="N8522" t="s">
        <v>46</v>
      </c>
      <c r="O8522" t="b">
        <v>0</v>
      </c>
      <c r="P8522" t="b">
        <v>0</v>
      </c>
      <c r="Q8522" t="s">
        <v>47</v>
      </c>
      <c r="R8522">
        <v>4</v>
      </c>
      <c r="S8522">
        <v>3908</v>
      </c>
      <c r="T8522">
        <v>1840053002</v>
      </c>
      <c r="U8522">
        <v>40.1</v>
      </c>
      <c r="V8522">
        <v>50.9</v>
      </c>
      <c r="W8522">
        <v>49.1</v>
      </c>
      <c r="X8522">
        <v>63</v>
      </c>
      <c r="Y8522">
        <v>3.11</v>
      </c>
      <c r="Z8522">
        <v>90446</v>
      </c>
      <c r="AA8522">
        <v>43</v>
      </c>
      <c r="AB8522">
        <v>77.5</v>
      </c>
      <c r="AC8522">
        <v>305924</v>
      </c>
      <c r="AD8522">
        <v>1108</v>
      </c>
      <c r="AE8522">
        <v>38.5</v>
      </c>
      <c r="AF8522">
        <v>75.599999999999994</v>
      </c>
      <c r="AG8522">
        <v>2.8</v>
      </c>
      <c r="AH8522">
        <v>92.7</v>
      </c>
      <c r="AI8522">
        <v>1.4</v>
      </c>
      <c r="AJ8522">
        <v>1.5</v>
      </c>
      <c r="AK8522">
        <v>2.1</v>
      </c>
      <c r="AL8522">
        <v>0</v>
      </c>
      <c r="AM8522">
        <v>0</v>
      </c>
      <c r="AN8522">
        <v>2.2999999999999998</v>
      </c>
    </row>
    <row r="8523" spans="1:40" hidden="1" x14ac:dyDescent="0.2">
      <c r="A8523" t="s">
        <v>11624</v>
      </c>
      <c r="B8523" t="s">
        <v>773</v>
      </c>
      <c r="C8523" t="str">
        <f>Sheet1[[#This Row],[city]]&amp;Sheet1[[#This Row],[state_id]]</f>
        <v>BisbeeND</v>
      </c>
      <c r="D8523" t="s">
        <v>774</v>
      </c>
      <c r="E8523">
        <v>38095</v>
      </c>
      <c r="F8523" t="s">
        <v>20267</v>
      </c>
      <c r="G8523">
        <v>38095</v>
      </c>
      <c r="H8523" t="s">
        <v>20267</v>
      </c>
      <c r="I8523">
        <v>48.627200000000002</v>
      </c>
      <c r="J8523">
        <v>-99.378799999999998</v>
      </c>
      <c r="K8523">
        <v>71</v>
      </c>
      <c r="L8523">
        <v>71</v>
      </c>
      <c r="M8523">
        <v>109.1</v>
      </c>
      <c r="N8523" t="s">
        <v>46</v>
      </c>
      <c r="O8523" t="b">
        <v>1</v>
      </c>
      <c r="P8523" t="b">
        <v>0</v>
      </c>
      <c r="Q8523" t="s">
        <v>60</v>
      </c>
      <c r="R8523">
        <v>3</v>
      </c>
      <c r="S8523">
        <v>58317</v>
      </c>
      <c r="T8523">
        <v>1840001860</v>
      </c>
      <c r="U8523">
        <v>56.9</v>
      </c>
      <c r="V8523">
        <v>59.2</v>
      </c>
      <c r="W8523">
        <v>40.799999999999997</v>
      </c>
      <c r="X8523">
        <v>47.6</v>
      </c>
      <c r="Y8523">
        <v>2.5</v>
      </c>
      <c r="Z8523">
        <v>23750</v>
      </c>
      <c r="AA8523">
        <v>23.8</v>
      </c>
      <c r="AB8523">
        <v>90.5</v>
      </c>
      <c r="AE8523">
        <v>4.8</v>
      </c>
      <c r="AF8523">
        <v>47.6</v>
      </c>
      <c r="AG8523">
        <v>3.3</v>
      </c>
      <c r="AH8523">
        <v>97.2</v>
      </c>
      <c r="AI8523">
        <v>0</v>
      </c>
      <c r="AJ8523">
        <v>0</v>
      </c>
      <c r="AK8523">
        <v>2.8</v>
      </c>
      <c r="AL8523">
        <v>0</v>
      </c>
      <c r="AM8523">
        <v>0</v>
      </c>
      <c r="AN8523">
        <v>0</v>
      </c>
    </row>
    <row r="8524" spans="1:40" hidden="1" x14ac:dyDescent="0.2">
      <c r="A8524" t="s">
        <v>8592</v>
      </c>
      <c r="B8524" t="s">
        <v>377</v>
      </c>
      <c r="C8524" t="str">
        <f>Sheet1[[#This Row],[city]]&amp;Sheet1[[#This Row],[state_id]]</f>
        <v>Lake ParkIA</v>
      </c>
      <c r="D8524" t="s">
        <v>378</v>
      </c>
      <c r="E8524">
        <v>19059</v>
      </c>
      <c r="F8524" t="s">
        <v>4314</v>
      </c>
      <c r="G8524">
        <v>19059</v>
      </c>
      <c r="H8524" t="s">
        <v>4314</v>
      </c>
      <c r="I8524">
        <v>43.446800000000003</v>
      </c>
      <c r="J8524">
        <v>-95.326099999999997</v>
      </c>
      <c r="K8524">
        <v>1206</v>
      </c>
      <c r="L8524">
        <v>1206</v>
      </c>
      <c r="M8524">
        <v>292.2</v>
      </c>
      <c r="N8524" t="s">
        <v>46</v>
      </c>
      <c r="O8524" t="b">
        <v>1</v>
      </c>
      <c r="P8524" t="b">
        <v>0</v>
      </c>
      <c r="Q8524" t="s">
        <v>60</v>
      </c>
      <c r="R8524">
        <v>3</v>
      </c>
      <c r="S8524">
        <v>51347</v>
      </c>
      <c r="T8524">
        <v>1840007961</v>
      </c>
      <c r="U8524">
        <v>41</v>
      </c>
      <c r="V8524">
        <v>49.3</v>
      </c>
      <c r="W8524">
        <v>50.7</v>
      </c>
      <c r="X8524">
        <v>55.2</v>
      </c>
      <c r="Y8524">
        <v>2.99</v>
      </c>
      <c r="Z8524">
        <v>66167</v>
      </c>
      <c r="AA8524">
        <v>29.2</v>
      </c>
      <c r="AB8524">
        <v>83.7</v>
      </c>
      <c r="AC8524">
        <v>129044</v>
      </c>
      <c r="AD8524">
        <v>915</v>
      </c>
      <c r="AE8524">
        <v>17.7</v>
      </c>
      <c r="AF8524">
        <v>68.5</v>
      </c>
      <c r="AG8524">
        <v>0.9</v>
      </c>
      <c r="AH8524">
        <v>99.1</v>
      </c>
      <c r="AI8524">
        <v>0</v>
      </c>
      <c r="AJ8524">
        <v>0</v>
      </c>
      <c r="AK8524">
        <v>0.3</v>
      </c>
      <c r="AL8524">
        <v>0</v>
      </c>
      <c r="AM8524">
        <v>0</v>
      </c>
      <c r="AN8524">
        <v>0.6</v>
      </c>
    </row>
    <row r="8525" spans="1:40" hidden="1" x14ac:dyDescent="0.2">
      <c r="A8525" t="s">
        <v>440</v>
      </c>
      <c r="B8525" t="s">
        <v>174</v>
      </c>
      <c r="C8525" t="str">
        <f>Sheet1[[#This Row],[city]]&amp;Sheet1[[#This Row],[state_id]]</f>
        <v>SyracuseOH</v>
      </c>
      <c r="D8525" t="s">
        <v>175</v>
      </c>
      <c r="E8525">
        <v>39105</v>
      </c>
      <c r="F8525" t="s">
        <v>17018</v>
      </c>
      <c r="G8525">
        <v>39105</v>
      </c>
      <c r="H8525" t="s">
        <v>17018</v>
      </c>
      <c r="I8525">
        <v>38.998399999999997</v>
      </c>
      <c r="J8525">
        <v>-81.969899999999996</v>
      </c>
      <c r="K8525">
        <v>723</v>
      </c>
      <c r="L8525">
        <v>723</v>
      </c>
      <c r="M8525">
        <v>322.89999999999998</v>
      </c>
      <c r="N8525" t="s">
        <v>46</v>
      </c>
      <c r="O8525" t="b">
        <v>1</v>
      </c>
      <c r="P8525" t="b">
        <v>0</v>
      </c>
      <c r="Q8525" t="s">
        <v>47</v>
      </c>
      <c r="R8525">
        <v>3</v>
      </c>
      <c r="S8525">
        <v>45779</v>
      </c>
      <c r="T8525">
        <v>1840012750</v>
      </c>
      <c r="U8525">
        <v>38</v>
      </c>
      <c r="V8525">
        <v>52.4</v>
      </c>
      <c r="W8525">
        <v>47.6</v>
      </c>
      <c r="X8525">
        <v>46.9</v>
      </c>
      <c r="Y8525">
        <v>2.92</v>
      </c>
      <c r="Z8525">
        <v>56389</v>
      </c>
      <c r="AA8525">
        <v>34.799999999999997</v>
      </c>
      <c r="AB8525">
        <v>78</v>
      </c>
      <c r="AC8525">
        <v>98896</v>
      </c>
      <c r="AD8525">
        <v>504</v>
      </c>
      <c r="AE8525">
        <v>19.899999999999999</v>
      </c>
      <c r="AF8525">
        <v>60.9</v>
      </c>
      <c r="AG8525">
        <v>2</v>
      </c>
      <c r="AH8525">
        <v>10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</row>
    <row r="8526" spans="1:40" hidden="1" x14ac:dyDescent="0.2">
      <c r="A8526" t="s">
        <v>9484</v>
      </c>
      <c r="B8526" t="s">
        <v>1219</v>
      </c>
      <c r="C8526" t="str">
        <f>Sheet1[[#This Row],[city]]&amp;Sheet1[[#This Row],[state_id]]</f>
        <v>RoyaltonVT</v>
      </c>
      <c r="D8526" t="s">
        <v>1220</v>
      </c>
      <c r="E8526">
        <v>50027</v>
      </c>
      <c r="F8526" t="s">
        <v>3517</v>
      </c>
      <c r="G8526">
        <v>50027</v>
      </c>
      <c r="H8526" t="s">
        <v>3517</v>
      </c>
      <c r="I8526">
        <v>43.814599999999999</v>
      </c>
      <c r="J8526">
        <v>-72.552000000000007</v>
      </c>
      <c r="K8526">
        <v>2755</v>
      </c>
      <c r="L8526">
        <v>2755</v>
      </c>
      <c r="M8526">
        <v>27.4</v>
      </c>
      <c r="N8526" t="s">
        <v>46</v>
      </c>
      <c r="O8526" t="b">
        <v>0</v>
      </c>
      <c r="P8526" t="b">
        <v>0</v>
      </c>
      <c r="Q8526" t="s">
        <v>47</v>
      </c>
      <c r="R8526">
        <v>4</v>
      </c>
      <c r="S8526" t="s">
        <v>15088</v>
      </c>
      <c r="T8526">
        <v>1840071192</v>
      </c>
      <c r="U8526">
        <v>44.2</v>
      </c>
      <c r="V8526">
        <v>49.7</v>
      </c>
      <c r="W8526">
        <v>50.3</v>
      </c>
      <c r="X8526">
        <v>55.7</v>
      </c>
      <c r="Y8526">
        <v>3.13</v>
      </c>
      <c r="Z8526">
        <v>67000</v>
      </c>
      <c r="AA8526">
        <v>31.9</v>
      </c>
      <c r="AB8526">
        <v>76.3</v>
      </c>
      <c r="AC8526">
        <v>178607</v>
      </c>
      <c r="AD8526">
        <v>1281</v>
      </c>
      <c r="AE8526">
        <v>33.4</v>
      </c>
      <c r="AF8526">
        <v>61.7</v>
      </c>
      <c r="AG8526">
        <v>0.8</v>
      </c>
      <c r="AH8526">
        <v>94.6</v>
      </c>
      <c r="AI8526">
        <v>1.5</v>
      </c>
      <c r="AJ8526">
        <v>0</v>
      </c>
      <c r="AK8526">
        <v>0</v>
      </c>
      <c r="AL8526">
        <v>0</v>
      </c>
      <c r="AM8526">
        <v>0.6</v>
      </c>
      <c r="AN8526">
        <v>3.3</v>
      </c>
    </row>
    <row r="8527" spans="1:40" hidden="1" x14ac:dyDescent="0.2">
      <c r="A8527" t="s">
        <v>21476</v>
      </c>
      <c r="B8527" t="s">
        <v>252</v>
      </c>
      <c r="C8527" t="str">
        <f>Sheet1[[#This Row],[city]]&amp;Sheet1[[#This Row],[state_id]]</f>
        <v>GoreOK</v>
      </c>
      <c r="D8527" t="s">
        <v>253</v>
      </c>
      <c r="E8527">
        <v>40135</v>
      </c>
      <c r="F8527" t="s">
        <v>8863</v>
      </c>
      <c r="G8527">
        <v>40135</v>
      </c>
      <c r="H8527" t="s">
        <v>8863</v>
      </c>
      <c r="I8527">
        <v>35.541800000000002</v>
      </c>
      <c r="J8527">
        <v>-95.112899999999996</v>
      </c>
      <c r="K8527">
        <v>1014</v>
      </c>
      <c r="L8527">
        <v>1014</v>
      </c>
      <c r="M8527">
        <v>204.2</v>
      </c>
      <c r="N8527" t="s">
        <v>46</v>
      </c>
      <c r="O8527" t="b">
        <v>1</v>
      </c>
      <c r="P8527" t="b">
        <v>0</v>
      </c>
      <c r="Q8527" t="s">
        <v>60</v>
      </c>
      <c r="R8527">
        <v>3</v>
      </c>
      <c r="S8527">
        <v>74435</v>
      </c>
      <c r="T8527">
        <v>1840021752</v>
      </c>
      <c r="U8527">
        <v>55.9</v>
      </c>
      <c r="V8527">
        <v>42</v>
      </c>
      <c r="W8527">
        <v>58</v>
      </c>
      <c r="X8527">
        <v>68.7</v>
      </c>
      <c r="Y8527">
        <v>2.86</v>
      </c>
      <c r="Z8527">
        <v>63603</v>
      </c>
      <c r="AA8527">
        <v>13.1</v>
      </c>
      <c r="AB8527">
        <v>72.099999999999994</v>
      </c>
      <c r="AC8527">
        <v>209138</v>
      </c>
      <c r="AD8527">
        <v>754</v>
      </c>
      <c r="AE8527">
        <v>21.5</v>
      </c>
      <c r="AF8527">
        <v>38.799999999999997</v>
      </c>
      <c r="AG8527">
        <v>8.4</v>
      </c>
      <c r="AH8527">
        <v>70</v>
      </c>
      <c r="AI8527">
        <v>0.2</v>
      </c>
      <c r="AJ8527">
        <v>0</v>
      </c>
      <c r="AK8527">
        <v>17.2</v>
      </c>
      <c r="AL8527">
        <v>0.2</v>
      </c>
      <c r="AM8527">
        <v>0</v>
      </c>
      <c r="AN8527">
        <v>12.4</v>
      </c>
    </row>
    <row r="8528" spans="1:40" hidden="1" x14ac:dyDescent="0.2">
      <c r="A8528" t="s">
        <v>21760</v>
      </c>
      <c r="B8528" t="s">
        <v>209</v>
      </c>
      <c r="C8528" t="str">
        <f>Sheet1[[#This Row],[city]]&amp;Sheet1[[#This Row],[state_id]]</f>
        <v>MaurertownVA</v>
      </c>
      <c r="D8528" t="s">
        <v>210</v>
      </c>
      <c r="E8528">
        <v>51171</v>
      </c>
      <c r="F8528" t="s">
        <v>5045</v>
      </c>
      <c r="G8528">
        <v>51171</v>
      </c>
      <c r="H8528" t="s">
        <v>5045</v>
      </c>
      <c r="I8528">
        <v>38.932499999999997</v>
      </c>
      <c r="J8528">
        <v>-78.461500000000001</v>
      </c>
      <c r="K8528">
        <v>971</v>
      </c>
      <c r="L8528">
        <v>971</v>
      </c>
      <c r="M8528">
        <v>174.5</v>
      </c>
      <c r="N8528" t="s">
        <v>46</v>
      </c>
      <c r="O8528" t="b">
        <v>0</v>
      </c>
      <c r="P8528" t="b">
        <v>1</v>
      </c>
      <c r="Q8528" t="s">
        <v>47</v>
      </c>
      <c r="R8528">
        <v>3</v>
      </c>
      <c r="S8528">
        <v>22644</v>
      </c>
      <c r="T8528">
        <v>1840026690</v>
      </c>
      <c r="U8528">
        <v>54.3</v>
      </c>
      <c r="V8528">
        <v>41</v>
      </c>
      <c r="W8528">
        <v>59</v>
      </c>
      <c r="X8528">
        <v>57.2</v>
      </c>
      <c r="Y8528">
        <v>3.11</v>
      </c>
      <c r="Z8528">
        <v>65375</v>
      </c>
      <c r="AA8528">
        <v>19.100000000000001</v>
      </c>
      <c r="AB8528">
        <v>82.7</v>
      </c>
      <c r="AC8528">
        <v>213998</v>
      </c>
      <c r="AD8528">
        <v>1170</v>
      </c>
      <c r="AE8528">
        <v>15.4</v>
      </c>
      <c r="AF8528">
        <v>57</v>
      </c>
      <c r="AG8528">
        <v>3.3</v>
      </c>
      <c r="AH8528">
        <v>99.6</v>
      </c>
      <c r="AI8528">
        <v>0.4</v>
      </c>
      <c r="AJ8528">
        <v>0</v>
      </c>
      <c r="AK8528">
        <v>0</v>
      </c>
      <c r="AL8528">
        <v>0</v>
      </c>
      <c r="AM8528">
        <v>0</v>
      </c>
      <c r="AN8528">
        <v>0</v>
      </c>
    </row>
    <row r="8529" spans="1:40" hidden="1" x14ac:dyDescent="0.2">
      <c r="A8529" t="s">
        <v>28742</v>
      </c>
      <c r="B8529" t="s">
        <v>209</v>
      </c>
      <c r="C8529" t="str">
        <f>Sheet1[[#This Row],[city]]&amp;Sheet1[[#This Row],[state_id]]</f>
        <v>Cliftondale ParkVA</v>
      </c>
      <c r="D8529" t="s">
        <v>210</v>
      </c>
      <c r="E8529">
        <v>51005</v>
      </c>
      <c r="F8529" t="s">
        <v>13503</v>
      </c>
      <c r="G8529">
        <v>51005</v>
      </c>
      <c r="H8529" t="s">
        <v>13503</v>
      </c>
      <c r="I8529">
        <v>37.825000000000003</v>
      </c>
      <c r="J8529">
        <v>-79.798100000000005</v>
      </c>
      <c r="K8529">
        <v>212</v>
      </c>
      <c r="L8529">
        <v>212</v>
      </c>
      <c r="M8529">
        <v>39.700000000000003</v>
      </c>
      <c r="N8529" t="s">
        <v>46</v>
      </c>
      <c r="O8529" t="b">
        <v>0</v>
      </c>
      <c r="P8529" t="b">
        <v>1</v>
      </c>
      <c r="Q8529" t="s">
        <v>47</v>
      </c>
      <c r="R8529">
        <v>3</v>
      </c>
      <c r="S8529">
        <v>24422</v>
      </c>
      <c r="T8529">
        <v>1840116888</v>
      </c>
      <c r="U8529">
        <v>30.2</v>
      </c>
      <c r="V8529">
        <v>29.2</v>
      </c>
      <c r="W8529">
        <v>70.8</v>
      </c>
      <c r="X8529">
        <v>61</v>
      </c>
      <c r="Y8529">
        <v>3.02</v>
      </c>
      <c r="Z8529">
        <v>45231</v>
      </c>
      <c r="AA8529">
        <v>0</v>
      </c>
      <c r="AB8529">
        <v>75.3</v>
      </c>
      <c r="AE8529">
        <v>7.3</v>
      </c>
      <c r="AF8529">
        <v>26</v>
      </c>
      <c r="AG8529">
        <v>0</v>
      </c>
      <c r="AH8529">
        <v>10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</row>
    <row r="8530" spans="1:40" hidden="1" x14ac:dyDescent="0.2">
      <c r="A8530" t="s">
        <v>15260</v>
      </c>
      <c r="B8530" t="s">
        <v>144</v>
      </c>
      <c r="C8530" t="str">
        <f>Sheet1[[#This Row],[city]]&amp;Sheet1[[#This Row],[state_id]]</f>
        <v>De KalbMO</v>
      </c>
      <c r="D8530" t="s">
        <v>145</v>
      </c>
      <c r="E8530">
        <v>29021</v>
      </c>
      <c r="F8530" t="s">
        <v>1696</v>
      </c>
      <c r="G8530">
        <v>29021</v>
      </c>
      <c r="H8530" t="s">
        <v>1696</v>
      </c>
      <c r="I8530">
        <v>39.588299999999997</v>
      </c>
      <c r="J8530">
        <v>-94.923599999999993</v>
      </c>
      <c r="K8530">
        <v>495</v>
      </c>
      <c r="L8530">
        <v>495</v>
      </c>
      <c r="M8530">
        <v>238.8</v>
      </c>
      <c r="N8530" t="s">
        <v>46</v>
      </c>
      <c r="O8530" t="b">
        <v>1</v>
      </c>
      <c r="P8530" t="b">
        <v>0</v>
      </c>
      <c r="Q8530" t="s">
        <v>60</v>
      </c>
      <c r="R8530">
        <v>3</v>
      </c>
      <c r="S8530">
        <v>64440</v>
      </c>
      <c r="T8530">
        <v>1840009550</v>
      </c>
      <c r="U8530">
        <v>30.8</v>
      </c>
      <c r="V8530">
        <v>45.9</v>
      </c>
      <c r="W8530">
        <v>54.1</v>
      </c>
      <c r="X8530">
        <v>54</v>
      </c>
      <c r="Y8530">
        <v>3.5</v>
      </c>
      <c r="Z8530">
        <v>74500</v>
      </c>
      <c r="AA8530">
        <v>34.799999999999997</v>
      </c>
      <c r="AB8530">
        <v>70.900000000000006</v>
      </c>
      <c r="AC8530">
        <v>110783</v>
      </c>
      <c r="AD8530">
        <v>713</v>
      </c>
      <c r="AE8530">
        <v>12.9</v>
      </c>
      <c r="AF8530">
        <v>70</v>
      </c>
      <c r="AG8530">
        <v>0.4</v>
      </c>
      <c r="AH8530">
        <v>98.4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1.6</v>
      </c>
    </row>
    <row r="8531" spans="1:40" hidden="1" x14ac:dyDescent="0.2">
      <c r="A8531" t="s">
        <v>18598</v>
      </c>
      <c r="B8531" t="s">
        <v>119</v>
      </c>
      <c r="C8531" t="str">
        <f>Sheet1[[#This Row],[city]]&amp;Sheet1[[#This Row],[state_id]]</f>
        <v>Grand MaraisMN</v>
      </c>
      <c r="D8531" t="s">
        <v>120</v>
      </c>
      <c r="E8531">
        <v>27031</v>
      </c>
      <c r="F8531" t="s">
        <v>57</v>
      </c>
      <c r="G8531">
        <v>27031</v>
      </c>
      <c r="H8531" t="s">
        <v>57</v>
      </c>
      <c r="I8531">
        <v>47.758800000000001</v>
      </c>
      <c r="J8531">
        <v>-90.344499999999996</v>
      </c>
      <c r="K8531">
        <v>1596</v>
      </c>
      <c r="L8531">
        <v>1596</v>
      </c>
      <c r="M8531">
        <v>189.3</v>
      </c>
      <c r="N8531" t="s">
        <v>46</v>
      </c>
      <c r="O8531" t="b">
        <v>1</v>
      </c>
      <c r="P8531" t="b">
        <v>0</v>
      </c>
      <c r="Q8531" t="s">
        <v>60</v>
      </c>
      <c r="R8531">
        <v>3</v>
      </c>
      <c r="S8531">
        <v>55604</v>
      </c>
      <c r="T8531">
        <v>1840008810</v>
      </c>
      <c r="U8531">
        <v>45.8</v>
      </c>
      <c r="V8531">
        <v>55.6</v>
      </c>
      <c r="W8531">
        <v>44.4</v>
      </c>
      <c r="X8531">
        <v>52.6</v>
      </c>
      <c r="Y8531">
        <v>3.02</v>
      </c>
      <c r="Z8531">
        <v>58851</v>
      </c>
      <c r="AA8531">
        <v>17</v>
      </c>
      <c r="AB8531">
        <v>62.9</v>
      </c>
      <c r="AC8531">
        <v>206730</v>
      </c>
      <c r="AD8531">
        <v>773</v>
      </c>
      <c r="AE8531">
        <v>41</v>
      </c>
      <c r="AF8531">
        <v>57.9</v>
      </c>
      <c r="AG8531">
        <v>0.6</v>
      </c>
      <c r="AH8531">
        <v>89.2</v>
      </c>
      <c r="AI8531">
        <v>0.1</v>
      </c>
      <c r="AJ8531">
        <v>0</v>
      </c>
      <c r="AK8531">
        <v>2.9</v>
      </c>
      <c r="AL8531">
        <v>0</v>
      </c>
      <c r="AM8531">
        <v>3.9</v>
      </c>
      <c r="AN8531">
        <v>3.9</v>
      </c>
    </row>
    <row r="8532" spans="1:40" hidden="1" x14ac:dyDescent="0.2">
      <c r="A8532" t="s">
        <v>22026</v>
      </c>
      <c r="B8532" t="s">
        <v>50</v>
      </c>
      <c r="C8532" t="str">
        <f>Sheet1[[#This Row],[city]]&amp;Sheet1[[#This Row],[state_id]]</f>
        <v>Silverado ResortCA</v>
      </c>
      <c r="D8532" t="s">
        <v>51</v>
      </c>
      <c r="E8532">
        <v>6055</v>
      </c>
      <c r="F8532" t="s">
        <v>1593</v>
      </c>
      <c r="G8532">
        <v>6055</v>
      </c>
      <c r="H8532" t="s">
        <v>1593</v>
      </c>
      <c r="I8532">
        <v>38.3536</v>
      </c>
      <c r="J8532">
        <v>-122.2556</v>
      </c>
      <c r="K8532">
        <v>926</v>
      </c>
      <c r="L8532">
        <v>926</v>
      </c>
      <c r="M8532">
        <v>239.1</v>
      </c>
      <c r="N8532" t="s">
        <v>46</v>
      </c>
      <c r="O8532" t="b">
        <v>1</v>
      </c>
      <c r="P8532" t="b">
        <v>1</v>
      </c>
      <c r="Q8532" t="s">
        <v>52</v>
      </c>
      <c r="R8532">
        <v>3</v>
      </c>
      <c r="S8532">
        <v>94558</v>
      </c>
      <c r="T8532">
        <v>1840076237</v>
      </c>
      <c r="U8532">
        <v>67.900000000000006</v>
      </c>
      <c r="V8532">
        <v>51.1</v>
      </c>
      <c r="W8532">
        <v>48.9</v>
      </c>
      <c r="X8532">
        <v>68.900000000000006</v>
      </c>
      <c r="Y8532">
        <v>2.16</v>
      </c>
      <c r="Z8532">
        <v>162083</v>
      </c>
      <c r="AA8532">
        <v>80.3</v>
      </c>
      <c r="AB8532">
        <v>82.6</v>
      </c>
      <c r="AC8532">
        <v>1238428</v>
      </c>
      <c r="AD8532">
        <v>3265</v>
      </c>
      <c r="AE8532">
        <v>73.3</v>
      </c>
      <c r="AF8532">
        <v>34.5</v>
      </c>
      <c r="AG8532">
        <v>0</v>
      </c>
      <c r="AH8532">
        <v>84.6</v>
      </c>
      <c r="AI8532">
        <v>0.8</v>
      </c>
      <c r="AJ8532">
        <v>0</v>
      </c>
      <c r="AK8532">
        <v>6.3</v>
      </c>
      <c r="AL8532">
        <v>0</v>
      </c>
      <c r="AM8532">
        <v>0</v>
      </c>
      <c r="AN8532">
        <v>8.4</v>
      </c>
    </row>
    <row r="8533" spans="1:40" hidden="1" x14ac:dyDescent="0.2">
      <c r="A8533" t="s">
        <v>408</v>
      </c>
      <c r="B8533" t="s">
        <v>55</v>
      </c>
      <c r="C8533" t="str">
        <f>Sheet1[[#This Row],[city]]&amp;Sheet1[[#This Row],[state_id]]</f>
        <v>MadisonIL</v>
      </c>
      <c r="D8533" t="s">
        <v>56</v>
      </c>
      <c r="E8533">
        <v>17119</v>
      </c>
      <c r="F8533" t="s">
        <v>408</v>
      </c>
      <c r="G8533" t="s">
        <v>4354</v>
      </c>
      <c r="H8533" t="s">
        <v>4355</v>
      </c>
      <c r="I8533">
        <v>38.702399999999997</v>
      </c>
      <c r="J8533">
        <v>-90.150099999999995</v>
      </c>
      <c r="K8533">
        <v>2752</v>
      </c>
      <c r="L8533">
        <v>2752</v>
      </c>
      <c r="M8533">
        <v>80</v>
      </c>
      <c r="N8533" t="s">
        <v>46</v>
      </c>
      <c r="O8533" t="b">
        <v>1</v>
      </c>
      <c r="P8533" t="b">
        <v>0</v>
      </c>
      <c r="Q8533" t="s">
        <v>60</v>
      </c>
      <c r="R8533">
        <v>3</v>
      </c>
      <c r="S8533" t="s">
        <v>15096</v>
      </c>
      <c r="T8533">
        <v>1840009716</v>
      </c>
      <c r="U8533">
        <v>52.1</v>
      </c>
      <c r="V8533">
        <v>40.6</v>
      </c>
      <c r="W8533">
        <v>59.4</v>
      </c>
      <c r="X8533">
        <v>23</v>
      </c>
      <c r="Y8533">
        <v>2.4300000000000002</v>
      </c>
      <c r="Z8533">
        <v>33958</v>
      </c>
      <c r="AA8533">
        <v>5.5</v>
      </c>
      <c r="AB8533">
        <v>47.5</v>
      </c>
      <c r="AC8533">
        <v>49984</v>
      </c>
      <c r="AD8533">
        <v>788</v>
      </c>
      <c r="AE8533">
        <v>7.6</v>
      </c>
      <c r="AF8533">
        <v>64</v>
      </c>
      <c r="AG8533">
        <v>9.4</v>
      </c>
      <c r="AH8533">
        <v>50.8</v>
      </c>
      <c r="AI8533">
        <v>44.7</v>
      </c>
      <c r="AJ8533">
        <v>0.4</v>
      </c>
      <c r="AK8533">
        <v>0</v>
      </c>
      <c r="AL8533">
        <v>0</v>
      </c>
      <c r="AM8533">
        <v>0.8</v>
      </c>
      <c r="AN8533">
        <v>3.3</v>
      </c>
    </row>
    <row r="8534" spans="1:40" hidden="1" x14ac:dyDescent="0.2">
      <c r="A8534" t="s">
        <v>5330</v>
      </c>
      <c r="B8534" t="s">
        <v>144</v>
      </c>
      <c r="C8534" t="str">
        <f>Sheet1[[#This Row],[city]]&amp;Sheet1[[#This Row],[state_id]]</f>
        <v>Creve CoeurMO</v>
      </c>
      <c r="D8534" t="s">
        <v>145</v>
      </c>
      <c r="E8534">
        <v>29189</v>
      </c>
      <c r="F8534" t="s">
        <v>143</v>
      </c>
      <c r="G8534">
        <v>29189</v>
      </c>
      <c r="H8534" t="s">
        <v>143</v>
      </c>
      <c r="I8534">
        <v>38.661999999999999</v>
      </c>
      <c r="J8534">
        <v>-90.442999999999998</v>
      </c>
      <c r="K8534">
        <v>18648</v>
      </c>
      <c r="L8534">
        <v>18648</v>
      </c>
      <c r="M8534">
        <v>699.9</v>
      </c>
      <c r="N8534" t="s">
        <v>46</v>
      </c>
      <c r="O8534" t="b">
        <v>1</v>
      </c>
      <c r="P8534" t="b">
        <v>0</v>
      </c>
      <c r="Q8534" t="s">
        <v>60</v>
      </c>
      <c r="R8534">
        <v>3</v>
      </c>
      <c r="S8534" t="s">
        <v>5331</v>
      </c>
      <c r="T8534">
        <v>1840007443</v>
      </c>
      <c r="U8534">
        <v>46</v>
      </c>
      <c r="V8534">
        <v>46.1</v>
      </c>
      <c r="W8534">
        <v>53.9</v>
      </c>
      <c r="X8534">
        <v>51.4</v>
      </c>
      <c r="Y8534">
        <v>2.86</v>
      </c>
      <c r="Z8534">
        <v>100810</v>
      </c>
      <c r="AA8534">
        <v>50.3</v>
      </c>
      <c r="AB8534">
        <v>63.6</v>
      </c>
      <c r="AC8534">
        <v>453263</v>
      </c>
      <c r="AD8534">
        <v>1323</v>
      </c>
      <c r="AE8534">
        <v>67.2</v>
      </c>
      <c r="AF8534">
        <v>63.4</v>
      </c>
      <c r="AG8534">
        <v>1.8</v>
      </c>
      <c r="AH8534">
        <v>75</v>
      </c>
      <c r="AI8534">
        <v>9.6999999999999993</v>
      </c>
      <c r="AJ8534">
        <v>11</v>
      </c>
      <c r="AK8534">
        <v>0.1</v>
      </c>
      <c r="AL8534">
        <v>0.1</v>
      </c>
      <c r="AM8534">
        <v>0.8</v>
      </c>
      <c r="AN8534">
        <v>3.4</v>
      </c>
    </row>
    <row r="8535" spans="1:40" hidden="1" x14ac:dyDescent="0.2">
      <c r="A8535" t="s">
        <v>23944</v>
      </c>
      <c r="B8535" t="s">
        <v>296</v>
      </c>
      <c r="C8535" t="str">
        <f>Sheet1[[#This Row],[city]]&amp;Sheet1[[#This Row],[state_id]]</f>
        <v>McCartys VillageNM</v>
      </c>
      <c r="D8535" t="s">
        <v>297</v>
      </c>
      <c r="E8535">
        <v>35006</v>
      </c>
      <c r="F8535" t="s">
        <v>8459</v>
      </c>
      <c r="G8535">
        <v>35006</v>
      </c>
      <c r="H8535" t="s">
        <v>8459</v>
      </c>
      <c r="I8535">
        <v>35.061399999999999</v>
      </c>
      <c r="J8535">
        <v>-107.6634</v>
      </c>
      <c r="K8535">
        <v>660</v>
      </c>
      <c r="L8535">
        <v>660</v>
      </c>
      <c r="M8535">
        <v>58.3</v>
      </c>
      <c r="N8535" t="s">
        <v>46</v>
      </c>
      <c r="O8535" t="b">
        <v>1</v>
      </c>
      <c r="P8535" t="b">
        <v>1</v>
      </c>
      <c r="Q8535" t="s">
        <v>132</v>
      </c>
      <c r="R8535">
        <v>4</v>
      </c>
      <c r="S8535">
        <v>87034</v>
      </c>
      <c r="T8535">
        <v>1840042455</v>
      </c>
      <c r="U8535">
        <v>50.4</v>
      </c>
      <c r="V8535">
        <v>46.2</v>
      </c>
      <c r="W8535">
        <v>53.8</v>
      </c>
      <c r="X8535">
        <v>14.7</v>
      </c>
      <c r="Y8535">
        <v>4.57</v>
      </c>
      <c r="Z8535">
        <v>39300</v>
      </c>
      <c r="AA8535">
        <v>13.6</v>
      </c>
      <c r="AB8535">
        <v>97</v>
      </c>
      <c r="AE8535">
        <v>13.3</v>
      </c>
      <c r="AF8535">
        <v>39.700000000000003</v>
      </c>
      <c r="AG8535">
        <v>8.6</v>
      </c>
      <c r="AH8535">
        <v>1.2</v>
      </c>
      <c r="AI8535">
        <v>0</v>
      </c>
      <c r="AJ8535">
        <v>0</v>
      </c>
      <c r="AK8535">
        <v>97.7</v>
      </c>
      <c r="AL8535">
        <v>0</v>
      </c>
      <c r="AM8535">
        <v>0</v>
      </c>
      <c r="AN8535">
        <v>1.1000000000000001</v>
      </c>
    </row>
    <row r="8536" spans="1:40" hidden="1" x14ac:dyDescent="0.2">
      <c r="A8536" t="s">
        <v>7718</v>
      </c>
      <c r="B8536" t="s">
        <v>835</v>
      </c>
      <c r="C8536" t="str">
        <f>Sheet1[[#This Row],[city]]&amp;Sheet1[[#This Row],[state_id]]</f>
        <v>RaymondSD</v>
      </c>
      <c r="D8536" t="s">
        <v>836</v>
      </c>
      <c r="E8536">
        <v>46025</v>
      </c>
      <c r="F8536" t="s">
        <v>141</v>
      </c>
      <c r="G8536">
        <v>46025</v>
      </c>
      <c r="H8536" t="s">
        <v>141</v>
      </c>
      <c r="I8536">
        <v>44.910499999999999</v>
      </c>
      <c r="J8536">
        <v>-97.937200000000004</v>
      </c>
      <c r="K8536">
        <v>36</v>
      </c>
      <c r="L8536">
        <v>36</v>
      </c>
      <c r="M8536">
        <v>62</v>
      </c>
      <c r="N8536" t="s">
        <v>46</v>
      </c>
      <c r="O8536" t="b">
        <v>1</v>
      </c>
      <c r="P8536" t="b">
        <v>0</v>
      </c>
      <c r="Q8536" t="s">
        <v>60</v>
      </c>
      <c r="R8536">
        <v>3</v>
      </c>
      <c r="S8536">
        <v>57258</v>
      </c>
      <c r="T8536">
        <v>1840002149</v>
      </c>
      <c r="U8536">
        <v>57.5</v>
      </c>
      <c r="V8536">
        <v>44.4</v>
      </c>
      <c r="W8536">
        <v>55.6</v>
      </c>
      <c r="X8536">
        <v>26.7</v>
      </c>
      <c r="Y8536">
        <v>3.44</v>
      </c>
      <c r="Z8536">
        <v>46875</v>
      </c>
      <c r="AA8536">
        <v>0</v>
      </c>
      <c r="AB8536">
        <v>100</v>
      </c>
      <c r="AE8536">
        <v>14.3</v>
      </c>
      <c r="AF8536">
        <v>25</v>
      </c>
      <c r="AG8536">
        <v>42.9</v>
      </c>
      <c r="AH8536">
        <v>83.3</v>
      </c>
      <c r="AI8536">
        <v>5.6</v>
      </c>
      <c r="AJ8536">
        <v>0</v>
      </c>
      <c r="AK8536">
        <v>0</v>
      </c>
      <c r="AL8536">
        <v>0</v>
      </c>
      <c r="AM8536">
        <v>0</v>
      </c>
      <c r="AN8536">
        <v>11.1</v>
      </c>
    </row>
    <row r="8537" spans="1:40" hidden="1" x14ac:dyDescent="0.2">
      <c r="A8537" t="s">
        <v>19161</v>
      </c>
      <c r="B8537" t="s">
        <v>63</v>
      </c>
      <c r="C8537" t="str">
        <f>Sheet1[[#This Row],[city]]&amp;Sheet1[[#This Row],[state_id]]</f>
        <v>Key VistaFL</v>
      </c>
      <c r="D8537" t="s">
        <v>64</v>
      </c>
      <c r="E8537">
        <v>12101</v>
      </c>
      <c r="F8537" t="s">
        <v>1702</v>
      </c>
      <c r="G8537">
        <v>12101</v>
      </c>
      <c r="H8537" t="s">
        <v>1702</v>
      </c>
      <c r="I8537">
        <v>28.194600000000001</v>
      </c>
      <c r="J8537">
        <v>-82.770300000000006</v>
      </c>
      <c r="K8537">
        <v>1457</v>
      </c>
      <c r="L8537">
        <v>1457</v>
      </c>
      <c r="M8537">
        <v>844.6</v>
      </c>
      <c r="N8537" t="s">
        <v>46</v>
      </c>
      <c r="O8537" t="b">
        <v>1</v>
      </c>
      <c r="P8537" t="b">
        <v>1</v>
      </c>
      <c r="Q8537" t="s">
        <v>47</v>
      </c>
      <c r="R8537">
        <v>3</v>
      </c>
      <c r="S8537">
        <v>34691</v>
      </c>
      <c r="T8537">
        <v>1840038986</v>
      </c>
      <c r="U8537">
        <v>54.1</v>
      </c>
      <c r="V8537">
        <v>53.8</v>
      </c>
      <c r="W8537">
        <v>46.2</v>
      </c>
      <c r="X8537">
        <v>50.4</v>
      </c>
      <c r="Y8537">
        <v>2.93</v>
      </c>
      <c r="Z8537">
        <v>52875</v>
      </c>
      <c r="AA8537">
        <v>37.200000000000003</v>
      </c>
      <c r="AB8537">
        <v>93.9</v>
      </c>
      <c r="AC8537">
        <v>232898</v>
      </c>
      <c r="AD8537">
        <v>1870</v>
      </c>
      <c r="AE8537">
        <v>23.2</v>
      </c>
      <c r="AF8537">
        <v>55.3</v>
      </c>
      <c r="AG8537">
        <v>1.1000000000000001</v>
      </c>
      <c r="AH8537">
        <v>73.2</v>
      </c>
      <c r="AI8537">
        <v>10.1</v>
      </c>
      <c r="AJ8537">
        <v>0.1</v>
      </c>
      <c r="AK8537">
        <v>0</v>
      </c>
      <c r="AL8537">
        <v>0</v>
      </c>
      <c r="AM8537">
        <v>0</v>
      </c>
      <c r="AN8537">
        <v>16.5</v>
      </c>
    </row>
    <row r="8538" spans="1:40" hidden="1" x14ac:dyDescent="0.2">
      <c r="A8538" t="s">
        <v>9679</v>
      </c>
      <c r="B8538" t="s">
        <v>105</v>
      </c>
      <c r="C8538" t="str">
        <f>Sheet1[[#This Row],[city]]&amp;Sheet1[[#This Row],[state_id]]</f>
        <v>River RougeMI</v>
      </c>
      <c r="D8538" t="s">
        <v>106</v>
      </c>
      <c r="E8538">
        <v>26163</v>
      </c>
      <c r="F8538" t="s">
        <v>107</v>
      </c>
      <c r="G8538">
        <v>26163</v>
      </c>
      <c r="H8538" t="s">
        <v>107</v>
      </c>
      <c r="I8538">
        <v>42.273099999999999</v>
      </c>
      <c r="J8538">
        <v>-83.124499999999998</v>
      </c>
      <c r="K8538">
        <v>7257</v>
      </c>
      <c r="L8538">
        <v>7257</v>
      </c>
      <c r="M8538">
        <v>1085.9000000000001</v>
      </c>
      <c r="N8538" t="s">
        <v>46</v>
      </c>
      <c r="O8538" t="b">
        <v>1</v>
      </c>
      <c r="P8538" t="b">
        <v>0</v>
      </c>
      <c r="Q8538" t="s">
        <v>108</v>
      </c>
      <c r="R8538">
        <v>3</v>
      </c>
      <c r="S8538" t="s">
        <v>9680</v>
      </c>
      <c r="T8538">
        <v>1840003960</v>
      </c>
      <c r="U8538">
        <v>36.200000000000003</v>
      </c>
      <c r="V8538">
        <v>49.9</v>
      </c>
      <c r="W8538">
        <v>50.1</v>
      </c>
      <c r="X8538">
        <v>26.6</v>
      </c>
      <c r="Y8538">
        <v>3.87</v>
      </c>
      <c r="Z8538">
        <v>24023</v>
      </c>
      <c r="AA8538">
        <v>5.0999999999999996</v>
      </c>
      <c r="AB8538">
        <v>49.9</v>
      </c>
      <c r="AD8538">
        <v>663</v>
      </c>
      <c r="AE8538">
        <v>8.6</v>
      </c>
      <c r="AF8538">
        <v>51</v>
      </c>
      <c r="AG8538">
        <v>18.3</v>
      </c>
      <c r="AH8538">
        <v>37.6</v>
      </c>
      <c r="AI8538">
        <v>49.4</v>
      </c>
      <c r="AJ8538">
        <v>0</v>
      </c>
      <c r="AK8538">
        <v>0.2</v>
      </c>
      <c r="AL8538">
        <v>0</v>
      </c>
      <c r="AM8538">
        <v>1</v>
      </c>
      <c r="AN8538">
        <v>11.7</v>
      </c>
    </row>
    <row r="8539" spans="1:40" hidden="1" x14ac:dyDescent="0.2">
      <c r="A8539" t="s">
        <v>7692</v>
      </c>
      <c r="B8539" t="s">
        <v>224</v>
      </c>
      <c r="C8539" t="str">
        <f>Sheet1[[#This Row],[city]]&amp;Sheet1[[#This Row],[state_id]]</f>
        <v>Pleasant ViewUT</v>
      </c>
      <c r="D8539" t="s">
        <v>225</v>
      </c>
      <c r="E8539">
        <v>49057</v>
      </c>
      <c r="F8539" t="s">
        <v>352</v>
      </c>
      <c r="G8539">
        <v>49057</v>
      </c>
      <c r="H8539" t="s">
        <v>352</v>
      </c>
      <c r="I8539">
        <v>41.3249</v>
      </c>
      <c r="J8539">
        <v>-112.00109999999999</v>
      </c>
      <c r="K8539">
        <v>10733</v>
      </c>
      <c r="L8539">
        <v>10733</v>
      </c>
      <c r="M8539">
        <v>578.79999999999995</v>
      </c>
      <c r="N8539" t="s">
        <v>46</v>
      </c>
      <c r="O8539" t="b">
        <v>1</v>
      </c>
      <c r="P8539" t="b">
        <v>0</v>
      </c>
      <c r="Q8539" t="s">
        <v>132</v>
      </c>
      <c r="R8539">
        <v>3</v>
      </c>
      <c r="S8539" t="s">
        <v>7693</v>
      </c>
      <c r="T8539">
        <v>1840020137</v>
      </c>
      <c r="U8539">
        <v>31.9</v>
      </c>
      <c r="V8539">
        <v>49.2</v>
      </c>
      <c r="W8539">
        <v>50.8</v>
      </c>
      <c r="X8539">
        <v>63.9</v>
      </c>
      <c r="Y8539">
        <v>3.56</v>
      </c>
      <c r="Z8539">
        <v>110687</v>
      </c>
      <c r="AA8539">
        <v>58.5</v>
      </c>
      <c r="AB8539">
        <v>87.8</v>
      </c>
      <c r="AC8539">
        <v>390777</v>
      </c>
      <c r="AD8539">
        <v>1329</v>
      </c>
      <c r="AE8539">
        <v>34.4</v>
      </c>
      <c r="AF8539">
        <v>66.8</v>
      </c>
      <c r="AG8539">
        <v>2.1</v>
      </c>
      <c r="AH8539">
        <v>89.2</v>
      </c>
      <c r="AI8539">
        <v>0</v>
      </c>
      <c r="AJ8539">
        <v>4</v>
      </c>
      <c r="AK8539">
        <v>0.1</v>
      </c>
      <c r="AL8539">
        <v>0</v>
      </c>
      <c r="AM8539">
        <v>0.8</v>
      </c>
      <c r="AN8539">
        <v>5.8</v>
      </c>
    </row>
    <row r="8540" spans="1:40" hidden="1" x14ac:dyDescent="0.2">
      <c r="A8540" t="s">
        <v>21477</v>
      </c>
      <c r="B8540" t="s">
        <v>252</v>
      </c>
      <c r="C8540" t="str">
        <f>Sheet1[[#This Row],[city]]&amp;Sheet1[[#This Row],[state_id]]</f>
        <v>WeleetkaOK</v>
      </c>
      <c r="D8540" t="s">
        <v>253</v>
      </c>
      <c r="E8540">
        <v>40107</v>
      </c>
      <c r="F8540" t="s">
        <v>14312</v>
      </c>
      <c r="G8540">
        <v>40107</v>
      </c>
      <c r="H8540" t="s">
        <v>14312</v>
      </c>
      <c r="I8540">
        <v>35.3401</v>
      </c>
      <c r="J8540">
        <v>-96.135999999999996</v>
      </c>
      <c r="K8540">
        <v>1014</v>
      </c>
      <c r="L8540">
        <v>1014</v>
      </c>
      <c r="M8540">
        <v>592.4</v>
      </c>
      <c r="N8540" t="s">
        <v>46</v>
      </c>
      <c r="O8540" t="b">
        <v>1</v>
      </c>
      <c r="P8540" t="b">
        <v>0</v>
      </c>
      <c r="Q8540" t="s">
        <v>60</v>
      </c>
      <c r="R8540">
        <v>3</v>
      </c>
      <c r="S8540">
        <v>74880</v>
      </c>
      <c r="T8540">
        <v>1840022744</v>
      </c>
      <c r="U8540">
        <v>30.4</v>
      </c>
      <c r="V8540">
        <v>53.3</v>
      </c>
      <c r="W8540">
        <v>46.7</v>
      </c>
      <c r="X8540">
        <v>31</v>
      </c>
      <c r="Y8540">
        <v>3.79</v>
      </c>
      <c r="Z8540">
        <v>34821</v>
      </c>
      <c r="AA8540">
        <v>8.6</v>
      </c>
      <c r="AB8540">
        <v>64.7</v>
      </c>
      <c r="AC8540">
        <v>40061</v>
      </c>
      <c r="AD8540">
        <v>547</v>
      </c>
      <c r="AE8540">
        <v>5.3</v>
      </c>
      <c r="AF8540">
        <v>40.700000000000003</v>
      </c>
      <c r="AG8540">
        <v>4</v>
      </c>
      <c r="AH8540">
        <v>51.2</v>
      </c>
      <c r="AI8540">
        <v>5.7</v>
      </c>
      <c r="AJ8540">
        <v>0</v>
      </c>
      <c r="AK8540">
        <v>19.2</v>
      </c>
      <c r="AL8540">
        <v>0</v>
      </c>
      <c r="AM8540">
        <v>0</v>
      </c>
      <c r="AN8540">
        <v>23.9</v>
      </c>
    </row>
    <row r="8541" spans="1:40" hidden="1" x14ac:dyDescent="0.2">
      <c r="A8541" t="s">
        <v>7602</v>
      </c>
      <c r="B8541" t="s">
        <v>144</v>
      </c>
      <c r="C8541" t="str">
        <f>Sheet1[[#This Row],[city]]&amp;Sheet1[[#This Row],[state_id]]</f>
        <v>GranbyMO</v>
      </c>
      <c r="D8541" t="s">
        <v>145</v>
      </c>
      <c r="E8541">
        <v>29145</v>
      </c>
      <c r="F8541" t="s">
        <v>1551</v>
      </c>
      <c r="G8541">
        <v>29145</v>
      </c>
      <c r="H8541" t="s">
        <v>1551</v>
      </c>
      <c r="I8541">
        <v>36.917999999999999</v>
      </c>
      <c r="J8541">
        <v>-94.2607</v>
      </c>
      <c r="K8541">
        <v>2380</v>
      </c>
      <c r="L8541">
        <v>2380</v>
      </c>
      <c r="M8541">
        <v>194.1</v>
      </c>
      <c r="N8541" t="s">
        <v>46</v>
      </c>
      <c r="O8541" t="b">
        <v>1</v>
      </c>
      <c r="P8541" t="b">
        <v>0</v>
      </c>
      <c r="Q8541" t="s">
        <v>60</v>
      </c>
      <c r="R8541">
        <v>3</v>
      </c>
      <c r="S8541">
        <v>64844</v>
      </c>
      <c r="T8541">
        <v>1840008792</v>
      </c>
      <c r="U8541">
        <v>38</v>
      </c>
      <c r="V8541">
        <v>50.7</v>
      </c>
      <c r="W8541">
        <v>49.3</v>
      </c>
      <c r="X8541">
        <v>60</v>
      </c>
      <c r="Y8541">
        <v>3.26</v>
      </c>
      <c r="Z8541">
        <v>42791</v>
      </c>
      <c r="AA8541">
        <v>6.1</v>
      </c>
      <c r="AB8541">
        <v>72.900000000000006</v>
      </c>
      <c r="AC8541">
        <v>60352</v>
      </c>
      <c r="AD8541">
        <v>751</v>
      </c>
      <c r="AE8541">
        <v>10.4</v>
      </c>
      <c r="AF8541">
        <v>62.6</v>
      </c>
      <c r="AG8541">
        <v>12.9</v>
      </c>
      <c r="AH8541">
        <v>89.1</v>
      </c>
      <c r="AI8541">
        <v>0.5</v>
      </c>
      <c r="AJ8541">
        <v>0</v>
      </c>
      <c r="AK8541">
        <v>1.8</v>
      </c>
      <c r="AL8541">
        <v>0.2</v>
      </c>
      <c r="AM8541">
        <v>0</v>
      </c>
      <c r="AN8541">
        <v>8.5</v>
      </c>
    </row>
    <row r="8542" spans="1:40" hidden="1" x14ac:dyDescent="0.2">
      <c r="A8542" t="s">
        <v>21921</v>
      </c>
      <c r="B8542" t="s">
        <v>572</v>
      </c>
      <c r="C8542" t="str">
        <f>Sheet1[[#This Row],[city]]&amp;Sheet1[[#This Row],[state_id]]</f>
        <v>SavoongaAK</v>
      </c>
      <c r="D8542" t="s">
        <v>573</v>
      </c>
      <c r="E8542">
        <v>2180</v>
      </c>
      <c r="F8542" t="s">
        <v>13294</v>
      </c>
      <c r="G8542">
        <v>2180</v>
      </c>
      <c r="H8542" t="s">
        <v>13294</v>
      </c>
      <c r="I8542">
        <v>63.679699999999997</v>
      </c>
      <c r="J8542">
        <v>-170.48310000000001</v>
      </c>
      <c r="K8542">
        <v>946</v>
      </c>
      <c r="L8542">
        <v>946</v>
      </c>
      <c r="M8542">
        <v>55.8</v>
      </c>
      <c r="N8542" t="s">
        <v>46</v>
      </c>
      <c r="O8542" t="b">
        <v>1</v>
      </c>
      <c r="P8542" t="b">
        <v>0</v>
      </c>
      <c r="Q8542" t="s">
        <v>12392</v>
      </c>
      <c r="R8542">
        <v>3</v>
      </c>
      <c r="S8542">
        <v>99769</v>
      </c>
      <c r="T8542">
        <v>1840023512</v>
      </c>
      <c r="U8542">
        <v>23.8</v>
      </c>
      <c r="V8542">
        <v>58</v>
      </c>
      <c r="W8542">
        <v>42</v>
      </c>
      <c r="X8542">
        <v>22.4</v>
      </c>
      <c r="Y8542">
        <v>5.26</v>
      </c>
      <c r="Z8542">
        <v>49792</v>
      </c>
      <c r="AA8542">
        <v>13.8</v>
      </c>
      <c r="AB8542">
        <v>91.7</v>
      </c>
      <c r="AC8542">
        <v>124319</v>
      </c>
      <c r="AD8542">
        <v>850</v>
      </c>
      <c r="AE8542">
        <v>2.9</v>
      </c>
      <c r="AF8542">
        <v>49.5</v>
      </c>
      <c r="AG8542">
        <v>33.4</v>
      </c>
      <c r="AH8542">
        <v>3.4</v>
      </c>
      <c r="AI8542">
        <v>0.3</v>
      </c>
      <c r="AJ8542">
        <v>0</v>
      </c>
      <c r="AK8542">
        <v>96.3</v>
      </c>
      <c r="AL8542">
        <v>0</v>
      </c>
      <c r="AM8542">
        <v>0</v>
      </c>
      <c r="AN8542">
        <v>0</v>
      </c>
    </row>
    <row r="8543" spans="1:40" hidden="1" x14ac:dyDescent="0.2">
      <c r="A8543" t="s">
        <v>25161</v>
      </c>
      <c r="B8543" t="s">
        <v>63</v>
      </c>
      <c r="C8543" t="str">
        <f>Sheet1[[#This Row],[city]]&amp;Sheet1[[#This Row],[state_id]]</f>
        <v>GolfFL</v>
      </c>
      <c r="D8543" t="s">
        <v>64</v>
      </c>
      <c r="E8543">
        <v>12099</v>
      </c>
      <c r="F8543" t="s">
        <v>1215</v>
      </c>
      <c r="G8543">
        <v>12099</v>
      </c>
      <c r="H8543" t="s">
        <v>1215</v>
      </c>
      <c r="I8543">
        <v>26.504300000000001</v>
      </c>
      <c r="J8543">
        <v>-80.109099999999998</v>
      </c>
      <c r="K8543">
        <v>241</v>
      </c>
      <c r="L8543">
        <v>241</v>
      </c>
      <c r="M8543">
        <v>127.6</v>
      </c>
      <c r="N8543" t="s">
        <v>46</v>
      </c>
      <c r="O8543" t="b">
        <v>1</v>
      </c>
      <c r="P8543" t="b">
        <v>0</v>
      </c>
      <c r="Q8543" t="s">
        <v>47</v>
      </c>
      <c r="R8543">
        <v>3</v>
      </c>
      <c r="S8543">
        <v>33436</v>
      </c>
      <c r="T8543">
        <v>1840018306</v>
      </c>
      <c r="U8543">
        <v>70.7</v>
      </c>
      <c r="V8543">
        <v>49.8</v>
      </c>
      <c r="W8543">
        <v>50.2</v>
      </c>
      <c r="X8543">
        <v>78.8</v>
      </c>
      <c r="Y8543">
        <v>2.1800000000000002</v>
      </c>
      <c r="Z8543">
        <v>248125</v>
      </c>
      <c r="AA8543">
        <v>80.900000000000006</v>
      </c>
      <c r="AB8543">
        <v>95.7</v>
      </c>
      <c r="AC8543">
        <v>1032014</v>
      </c>
      <c r="AD8543">
        <v>850</v>
      </c>
      <c r="AE8543">
        <v>77.3</v>
      </c>
      <c r="AF8543">
        <v>40.700000000000003</v>
      </c>
      <c r="AG8543">
        <v>0</v>
      </c>
      <c r="AH8543">
        <v>98.8</v>
      </c>
      <c r="AI8543">
        <v>0</v>
      </c>
      <c r="AJ8543">
        <v>0.8</v>
      </c>
      <c r="AK8543">
        <v>0</v>
      </c>
      <c r="AL8543">
        <v>0</v>
      </c>
      <c r="AM8543">
        <v>0</v>
      </c>
      <c r="AN8543">
        <v>0.4</v>
      </c>
    </row>
    <row r="8544" spans="1:40" hidden="1" x14ac:dyDescent="0.2">
      <c r="A8544" t="s">
        <v>2961</v>
      </c>
      <c r="B8544" t="s">
        <v>229</v>
      </c>
      <c r="C8544" t="str">
        <f>Sheet1[[#This Row],[city]]&amp;Sheet1[[#This Row],[state_id]]</f>
        <v>ClintonTN</v>
      </c>
      <c r="D8544" t="s">
        <v>230</v>
      </c>
      <c r="E8544">
        <v>47001</v>
      </c>
      <c r="F8544" t="s">
        <v>1603</v>
      </c>
      <c r="G8544">
        <v>47001</v>
      </c>
      <c r="H8544" t="s">
        <v>1603</v>
      </c>
      <c r="I8544">
        <v>36.098100000000002</v>
      </c>
      <c r="J8544">
        <v>-84.128299999999996</v>
      </c>
      <c r="K8544">
        <v>9982</v>
      </c>
      <c r="L8544">
        <v>9982</v>
      </c>
      <c r="M8544">
        <v>332.5</v>
      </c>
      <c r="N8544" t="s">
        <v>46</v>
      </c>
      <c r="O8544" t="b">
        <v>1</v>
      </c>
      <c r="P8544" t="b">
        <v>0</v>
      </c>
      <c r="Q8544" t="s">
        <v>47</v>
      </c>
      <c r="R8544">
        <v>3</v>
      </c>
      <c r="S8544" t="s">
        <v>8084</v>
      </c>
      <c r="T8544">
        <v>1840014471</v>
      </c>
      <c r="U8544">
        <v>47.6</v>
      </c>
      <c r="V8544">
        <v>48.2</v>
      </c>
      <c r="W8544">
        <v>51.8</v>
      </c>
      <c r="X8544">
        <v>56.3</v>
      </c>
      <c r="Y8544">
        <v>2.68</v>
      </c>
      <c r="Z8544">
        <v>52991</v>
      </c>
      <c r="AA8544">
        <v>22</v>
      </c>
      <c r="AB8544">
        <v>52.6</v>
      </c>
      <c r="AC8544">
        <v>167413</v>
      </c>
      <c r="AD8544">
        <v>788</v>
      </c>
      <c r="AE8544">
        <v>17.2</v>
      </c>
      <c r="AF8544">
        <v>55.6</v>
      </c>
      <c r="AG8544">
        <v>4</v>
      </c>
      <c r="AH8544">
        <v>95.3</v>
      </c>
      <c r="AI8544">
        <v>1.3</v>
      </c>
      <c r="AJ8544">
        <v>0.2</v>
      </c>
      <c r="AK8544">
        <v>0.1</v>
      </c>
      <c r="AL8544">
        <v>0</v>
      </c>
      <c r="AM8544">
        <v>0.1</v>
      </c>
      <c r="AN8544">
        <v>3</v>
      </c>
    </row>
    <row r="8545" spans="1:40" hidden="1" x14ac:dyDescent="0.2">
      <c r="A8545" t="s">
        <v>28629</v>
      </c>
      <c r="B8545" t="s">
        <v>79</v>
      </c>
      <c r="C8545" t="str">
        <f>Sheet1[[#This Row],[city]]&amp;Sheet1[[#This Row],[state_id]]</f>
        <v>ShippingportPA</v>
      </c>
      <c r="D8545" t="s">
        <v>80</v>
      </c>
      <c r="E8545">
        <v>42007</v>
      </c>
      <c r="F8545" t="s">
        <v>6751</v>
      </c>
      <c r="G8545">
        <v>42007</v>
      </c>
      <c r="H8545" t="s">
        <v>6751</v>
      </c>
      <c r="I8545">
        <v>40.626100000000001</v>
      </c>
      <c r="J8545">
        <v>-80.420500000000004</v>
      </c>
      <c r="K8545">
        <v>222</v>
      </c>
      <c r="L8545">
        <v>222</v>
      </c>
      <c r="M8545">
        <v>22.3</v>
      </c>
      <c r="N8545" t="s">
        <v>46</v>
      </c>
      <c r="O8545" t="b">
        <v>1</v>
      </c>
      <c r="P8545" t="b">
        <v>0</v>
      </c>
      <c r="Q8545" t="s">
        <v>47</v>
      </c>
      <c r="R8545">
        <v>3</v>
      </c>
      <c r="S8545" t="s">
        <v>28630</v>
      </c>
      <c r="T8545">
        <v>1840001030</v>
      </c>
      <c r="U8545">
        <v>40.4</v>
      </c>
      <c r="V8545">
        <v>53.6</v>
      </c>
      <c r="W8545">
        <v>46.4</v>
      </c>
      <c r="X8545">
        <v>42.8</v>
      </c>
      <c r="Y8545">
        <v>2.72</v>
      </c>
      <c r="Z8545">
        <v>78365</v>
      </c>
      <c r="AA8545">
        <v>34.4</v>
      </c>
      <c r="AB8545">
        <v>80.8</v>
      </c>
      <c r="AD8545">
        <v>883</v>
      </c>
      <c r="AE8545">
        <v>8.9</v>
      </c>
      <c r="AF8545">
        <v>69.599999999999994</v>
      </c>
      <c r="AG8545">
        <v>8.1</v>
      </c>
      <c r="AH8545">
        <v>93.2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6.8</v>
      </c>
    </row>
    <row r="8546" spans="1:40" hidden="1" x14ac:dyDescent="0.2">
      <c r="A8546" t="s">
        <v>30432</v>
      </c>
      <c r="B8546" t="s">
        <v>720</v>
      </c>
      <c r="C8546" t="str">
        <f>Sheet1[[#This Row],[city]]&amp;Sheet1[[#This Row],[state_id]]</f>
        <v>CyrME</v>
      </c>
      <c r="D8546" t="s">
        <v>721</v>
      </c>
      <c r="E8546">
        <v>23003</v>
      </c>
      <c r="F8546" t="s">
        <v>8658</v>
      </c>
      <c r="G8546">
        <v>23003</v>
      </c>
      <c r="H8546" t="s">
        <v>8658</v>
      </c>
      <c r="I8546">
        <v>47.091000000000001</v>
      </c>
      <c r="J8546">
        <v>-67.994</v>
      </c>
      <c r="K8546">
        <v>47</v>
      </c>
      <c r="L8546">
        <v>47</v>
      </c>
      <c r="M8546">
        <v>0</v>
      </c>
      <c r="N8546" t="s">
        <v>46</v>
      </c>
      <c r="O8546" t="b">
        <v>0</v>
      </c>
      <c r="P8546" t="b">
        <v>0</v>
      </c>
      <c r="Q8546" t="s">
        <v>47</v>
      </c>
      <c r="R8546">
        <v>5</v>
      </c>
      <c r="S8546">
        <v>4785</v>
      </c>
      <c r="T8546">
        <v>1840066200</v>
      </c>
      <c r="U8546">
        <v>66.900000000000006</v>
      </c>
      <c r="V8546">
        <v>46.8</v>
      </c>
      <c r="W8546">
        <v>53.2</v>
      </c>
      <c r="X8546">
        <v>82.6</v>
      </c>
      <c r="Y8546">
        <v>2.2999999999999998</v>
      </c>
      <c r="Z8546">
        <v>47500</v>
      </c>
      <c r="AA8546">
        <v>5</v>
      </c>
      <c r="AB8546">
        <v>100</v>
      </c>
      <c r="AE8546">
        <v>10.9</v>
      </c>
      <c r="AF8546">
        <v>30.4</v>
      </c>
      <c r="AG8546">
        <v>21.4</v>
      </c>
      <c r="AH8546">
        <v>10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</row>
    <row r="8547" spans="1:40" hidden="1" x14ac:dyDescent="0.2">
      <c r="A8547" t="s">
        <v>20050</v>
      </c>
      <c r="B8547" t="s">
        <v>79</v>
      </c>
      <c r="C8547" t="str">
        <f>Sheet1[[#This Row],[city]]&amp;Sheet1[[#This Row],[state_id]]</f>
        <v>TuscaroraPA</v>
      </c>
      <c r="D8547" t="s">
        <v>80</v>
      </c>
      <c r="E8547">
        <v>42067</v>
      </c>
      <c r="F8547" t="s">
        <v>13866</v>
      </c>
      <c r="G8547">
        <v>42067</v>
      </c>
      <c r="H8547" t="s">
        <v>13866</v>
      </c>
      <c r="I8547">
        <v>40.430199999999999</v>
      </c>
      <c r="J8547">
        <v>-77.585400000000007</v>
      </c>
      <c r="K8547">
        <v>1125</v>
      </c>
      <c r="L8547">
        <v>1125</v>
      </c>
      <c r="M8547">
        <v>10.199999999999999</v>
      </c>
      <c r="N8547" t="s">
        <v>46</v>
      </c>
      <c r="O8547" t="b">
        <v>0</v>
      </c>
      <c r="P8547" t="b">
        <v>0</v>
      </c>
      <c r="Q8547" t="s">
        <v>47</v>
      </c>
      <c r="R8547">
        <v>4</v>
      </c>
      <c r="S8547" t="s">
        <v>20821</v>
      </c>
      <c r="T8547">
        <v>1840143223</v>
      </c>
      <c r="U8547">
        <v>50.9</v>
      </c>
      <c r="V8547">
        <v>50.6</v>
      </c>
      <c r="W8547">
        <v>49.4</v>
      </c>
      <c r="X8547">
        <v>55.4</v>
      </c>
      <c r="Y8547">
        <v>3.07</v>
      </c>
      <c r="Z8547">
        <v>49028</v>
      </c>
      <c r="AA8547">
        <v>13.1</v>
      </c>
      <c r="AB8547">
        <v>81.099999999999994</v>
      </c>
      <c r="AC8547">
        <v>147842</v>
      </c>
      <c r="AD8547">
        <v>625</v>
      </c>
      <c r="AE8547">
        <v>7.4</v>
      </c>
      <c r="AF8547">
        <v>45.8</v>
      </c>
      <c r="AG8547">
        <v>2.7</v>
      </c>
      <c r="AH8547">
        <v>98.7</v>
      </c>
      <c r="AI8547">
        <v>1.3</v>
      </c>
      <c r="AJ8547">
        <v>0</v>
      </c>
      <c r="AK8547">
        <v>0</v>
      </c>
      <c r="AL8547">
        <v>0</v>
      </c>
      <c r="AM8547">
        <v>0</v>
      </c>
      <c r="AN8547">
        <v>0</v>
      </c>
    </row>
    <row r="8548" spans="1:40" hidden="1" x14ac:dyDescent="0.2">
      <c r="A8548" t="s">
        <v>7477</v>
      </c>
      <c r="B8548" t="s">
        <v>50</v>
      </c>
      <c r="C8548" t="str">
        <f>Sheet1[[#This Row],[city]]&amp;Sheet1[[#This Row],[state_id]]</f>
        <v>View Park-Windsor HillsCA</v>
      </c>
      <c r="D8548" t="s">
        <v>51</v>
      </c>
      <c r="E8548">
        <v>6037</v>
      </c>
      <c r="F8548" t="s">
        <v>49</v>
      </c>
      <c r="G8548">
        <v>6037</v>
      </c>
      <c r="H8548" t="s">
        <v>49</v>
      </c>
      <c r="I8548">
        <v>33.9955</v>
      </c>
      <c r="J8548">
        <v>-118.34829999999999</v>
      </c>
      <c r="K8548">
        <v>11313</v>
      </c>
      <c r="L8548">
        <v>11313</v>
      </c>
      <c r="M8548">
        <v>2437</v>
      </c>
      <c r="N8548" t="s">
        <v>46</v>
      </c>
      <c r="O8548" t="b">
        <v>1</v>
      </c>
      <c r="P8548" t="b">
        <v>1</v>
      </c>
      <c r="Q8548" t="s">
        <v>52</v>
      </c>
      <c r="R8548">
        <v>2</v>
      </c>
      <c r="S8548" t="s">
        <v>7478</v>
      </c>
      <c r="T8548">
        <v>1840074686</v>
      </c>
      <c r="U8548">
        <v>49.6</v>
      </c>
      <c r="V8548">
        <v>48.2</v>
      </c>
      <c r="W8548">
        <v>51.8</v>
      </c>
      <c r="X8548">
        <v>40.6</v>
      </c>
      <c r="Y8548">
        <v>2.93</v>
      </c>
      <c r="Z8548">
        <v>101739</v>
      </c>
      <c r="AA8548">
        <v>51.3</v>
      </c>
      <c r="AB8548">
        <v>71.7</v>
      </c>
      <c r="AC8548">
        <v>869759</v>
      </c>
      <c r="AD8548">
        <v>1659</v>
      </c>
      <c r="AE8548">
        <v>59.1</v>
      </c>
      <c r="AF8548">
        <v>60.9</v>
      </c>
      <c r="AG8548">
        <v>10.3</v>
      </c>
      <c r="AH8548">
        <v>11.5</v>
      </c>
      <c r="AI8548">
        <v>73</v>
      </c>
      <c r="AJ8548">
        <v>6.6</v>
      </c>
      <c r="AK8548">
        <v>1.4</v>
      </c>
      <c r="AL8548">
        <v>0.1</v>
      </c>
      <c r="AM8548">
        <v>2.8</v>
      </c>
      <c r="AN8548">
        <v>4.5999999999999996</v>
      </c>
    </row>
    <row r="8549" spans="1:40" hidden="1" x14ac:dyDescent="0.2">
      <c r="A8549" t="s">
        <v>13214</v>
      </c>
      <c r="B8549" t="s">
        <v>55</v>
      </c>
      <c r="C8549" t="str">
        <f>Sheet1[[#This Row],[city]]&amp;Sheet1[[#This Row],[state_id]]</f>
        <v>RiverwoodsIL</v>
      </c>
      <c r="D8549" t="s">
        <v>56</v>
      </c>
      <c r="E8549">
        <v>17097</v>
      </c>
      <c r="F8549" t="s">
        <v>597</v>
      </c>
      <c r="G8549">
        <v>17097</v>
      </c>
      <c r="H8549" t="s">
        <v>597</v>
      </c>
      <c r="I8549">
        <v>42.1723</v>
      </c>
      <c r="J8549">
        <v>-87.895099999999999</v>
      </c>
      <c r="K8549">
        <v>3742</v>
      </c>
      <c r="L8549">
        <v>3742</v>
      </c>
      <c r="M8549">
        <v>344.1</v>
      </c>
      <c r="N8549" t="s">
        <v>46</v>
      </c>
      <c r="O8549" t="b">
        <v>1</v>
      </c>
      <c r="P8549" t="b">
        <v>0</v>
      </c>
      <c r="Q8549" t="s">
        <v>60</v>
      </c>
      <c r="R8549">
        <v>3</v>
      </c>
      <c r="S8549">
        <v>60015</v>
      </c>
      <c r="T8549">
        <v>1840011169</v>
      </c>
      <c r="U8549">
        <v>52</v>
      </c>
      <c r="V8549">
        <v>50.2</v>
      </c>
      <c r="W8549">
        <v>49.8</v>
      </c>
      <c r="X8549">
        <v>73</v>
      </c>
      <c r="Y8549">
        <v>3.02</v>
      </c>
      <c r="Z8549">
        <v>213068</v>
      </c>
      <c r="AA8549">
        <v>77</v>
      </c>
      <c r="AB8549">
        <v>95.1</v>
      </c>
      <c r="AC8549">
        <v>705848</v>
      </c>
      <c r="AD8549">
        <v>3238</v>
      </c>
      <c r="AE8549">
        <v>83.6</v>
      </c>
      <c r="AF8549">
        <v>56.8</v>
      </c>
      <c r="AG8549">
        <v>2.6</v>
      </c>
      <c r="AH8549">
        <v>92.8</v>
      </c>
      <c r="AI8549">
        <v>0.7</v>
      </c>
      <c r="AJ8549">
        <v>4.8</v>
      </c>
      <c r="AK8549">
        <v>0</v>
      </c>
      <c r="AL8549">
        <v>0</v>
      </c>
      <c r="AM8549">
        <v>0.7</v>
      </c>
      <c r="AN8549">
        <v>1</v>
      </c>
    </row>
    <row r="8550" spans="1:40" hidden="1" x14ac:dyDescent="0.2">
      <c r="A8550" t="s">
        <v>22915</v>
      </c>
      <c r="B8550" t="s">
        <v>242</v>
      </c>
      <c r="C8550" t="str">
        <f>Sheet1[[#This Row],[city]]&amp;Sheet1[[#This Row],[state_id]]</f>
        <v>EvartsKY</v>
      </c>
      <c r="D8550" t="s">
        <v>243</v>
      </c>
      <c r="E8550">
        <v>21095</v>
      </c>
      <c r="F8550" t="s">
        <v>11678</v>
      </c>
      <c r="G8550">
        <v>21095</v>
      </c>
      <c r="H8550" t="s">
        <v>11678</v>
      </c>
      <c r="I8550">
        <v>36.8645</v>
      </c>
      <c r="J8550">
        <v>-83.192599999999999</v>
      </c>
      <c r="K8550">
        <v>798</v>
      </c>
      <c r="L8550">
        <v>798</v>
      </c>
      <c r="M8550">
        <v>476.8</v>
      </c>
      <c r="N8550" t="s">
        <v>46</v>
      </c>
      <c r="O8550" t="b">
        <v>1</v>
      </c>
      <c r="P8550" t="b">
        <v>0</v>
      </c>
      <c r="Q8550" t="s">
        <v>47</v>
      </c>
      <c r="R8550">
        <v>3</v>
      </c>
      <c r="S8550">
        <v>40828</v>
      </c>
      <c r="T8550">
        <v>1840013279</v>
      </c>
      <c r="U8550">
        <v>40.799999999999997</v>
      </c>
      <c r="V8550">
        <v>53.3</v>
      </c>
      <c r="W8550">
        <v>46.7</v>
      </c>
      <c r="X8550">
        <v>45.7</v>
      </c>
      <c r="Y8550">
        <v>3.18</v>
      </c>
      <c r="Z8550">
        <v>28804</v>
      </c>
      <c r="AA8550">
        <v>3.1</v>
      </c>
      <c r="AB8550">
        <v>74.599999999999994</v>
      </c>
      <c r="AC8550">
        <v>68375</v>
      </c>
      <c r="AD8550">
        <v>606</v>
      </c>
      <c r="AE8550">
        <v>8.1</v>
      </c>
      <c r="AF8550">
        <v>28.7</v>
      </c>
      <c r="AG8550">
        <v>29</v>
      </c>
      <c r="AH8550">
        <v>92.6</v>
      </c>
      <c r="AI8550">
        <v>2.4</v>
      </c>
      <c r="AJ8550">
        <v>0</v>
      </c>
      <c r="AK8550">
        <v>0</v>
      </c>
      <c r="AL8550">
        <v>0</v>
      </c>
      <c r="AM8550">
        <v>1.8</v>
      </c>
      <c r="AN8550">
        <v>3.3</v>
      </c>
    </row>
    <row r="8551" spans="1:40" hidden="1" x14ac:dyDescent="0.2">
      <c r="A8551" t="s">
        <v>7118</v>
      </c>
      <c r="B8551" t="s">
        <v>209</v>
      </c>
      <c r="C8551" t="str">
        <f>Sheet1[[#This Row],[city]]&amp;Sheet1[[#This Row],[state_id]]</f>
        <v>Fairfax StationVA</v>
      </c>
      <c r="D8551" t="s">
        <v>210</v>
      </c>
      <c r="E8551">
        <v>51059</v>
      </c>
      <c r="F8551" t="s">
        <v>1861</v>
      </c>
      <c r="G8551">
        <v>51059</v>
      </c>
      <c r="H8551" t="s">
        <v>1861</v>
      </c>
      <c r="I8551">
        <v>38.794199999999996</v>
      </c>
      <c r="J8551">
        <v>-77.335800000000006</v>
      </c>
      <c r="K8551">
        <v>12322</v>
      </c>
      <c r="L8551">
        <v>12322</v>
      </c>
      <c r="M8551">
        <v>525.70000000000005</v>
      </c>
      <c r="N8551" t="s">
        <v>46</v>
      </c>
      <c r="O8551" t="b">
        <v>0</v>
      </c>
      <c r="P8551" t="b">
        <v>1</v>
      </c>
      <c r="Q8551" t="s">
        <v>47</v>
      </c>
      <c r="R8551">
        <v>3</v>
      </c>
      <c r="S8551" t="s">
        <v>7119</v>
      </c>
      <c r="T8551">
        <v>1840024566</v>
      </c>
      <c r="U8551">
        <v>44.6</v>
      </c>
      <c r="V8551">
        <v>50</v>
      </c>
      <c r="W8551">
        <v>50</v>
      </c>
      <c r="X8551">
        <v>60.8</v>
      </c>
      <c r="Y8551">
        <v>3.29</v>
      </c>
      <c r="Z8551">
        <v>190139</v>
      </c>
      <c r="AA8551">
        <v>83</v>
      </c>
      <c r="AB8551">
        <v>93.2</v>
      </c>
      <c r="AC8551">
        <v>703881</v>
      </c>
      <c r="AD8551">
        <v>2563</v>
      </c>
      <c r="AE8551">
        <v>73.5</v>
      </c>
      <c r="AF8551">
        <v>68</v>
      </c>
      <c r="AG8551">
        <v>5</v>
      </c>
      <c r="AH8551">
        <v>75</v>
      </c>
      <c r="AI8551">
        <v>4.3</v>
      </c>
      <c r="AJ8551">
        <v>13.8</v>
      </c>
      <c r="AK8551">
        <v>0</v>
      </c>
      <c r="AL8551">
        <v>0</v>
      </c>
      <c r="AM8551">
        <v>0.5</v>
      </c>
      <c r="AN8551">
        <v>6.4</v>
      </c>
    </row>
    <row r="8552" spans="1:40" hidden="1" x14ac:dyDescent="0.2">
      <c r="A8552" t="s">
        <v>24589</v>
      </c>
      <c r="B8552" t="s">
        <v>183</v>
      </c>
      <c r="C8552" t="str">
        <f>Sheet1[[#This Row],[city]]&amp;Sheet1[[#This Row],[state_id]]</f>
        <v>Beverly ShoresIN</v>
      </c>
      <c r="D8552" t="s">
        <v>184</v>
      </c>
      <c r="E8552">
        <v>18127</v>
      </c>
      <c r="F8552" t="s">
        <v>3124</v>
      </c>
      <c r="G8552">
        <v>18127</v>
      </c>
      <c r="H8552" t="s">
        <v>3124</v>
      </c>
      <c r="I8552">
        <v>41.685000000000002</v>
      </c>
      <c r="J8552">
        <v>-86.980400000000003</v>
      </c>
      <c r="K8552">
        <v>588</v>
      </c>
      <c r="L8552">
        <v>588</v>
      </c>
      <c r="M8552">
        <v>74.400000000000006</v>
      </c>
      <c r="N8552" t="s">
        <v>46</v>
      </c>
      <c r="O8552" t="b">
        <v>1</v>
      </c>
      <c r="P8552" t="b">
        <v>0</v>
      </c>
      <c r="Q8552" t="s">
        <v>60</v>
      </c>
      <c r="R8552">
        <v>3</v>
      </c>
      <c r="S8552">
        <v>46301</v>
      </c>
      <c r="T8552">
        <v>1840009265</v>
      </c>
      <c r="U8552">
        <v>64.599999999999994</v>
      </c>
      <c r="V8552">
        <v>46.8</v>
      </c>
      <c r="W8552">
        <v>53.2</v>
      </c>
      <c r="X8552">
        <v>72.3</v>
      </c>
      <c r="Y8552">
        <v>2.34</v>
      </c>
      <c r="Z8552">
        <v>104063</v>
      </c>
      <c r="AA8552">
        <v>56.7</v>
      </c>
      <c r="AB8552">
        <v>93.2</v>
      </c>
      <c r="AC8552">
        <v>491185</v>
      </c>
      <c r="AD8552">
        <v>1313</v>
      </c>
      <c r="AE8552">
        <v>71</v>
      </c>
      <c r="AF8552">
        <v>30.1</v>
      </c>
      <c r="AG8552">
        <v>0</v>
      </c>
      <c r="AH8552">
        <v>95.7</v>
      </c>
      <c r="AI8552">
        <v>3.2</v>
      </c>
      <c r="AJ8552">
        <v>0</v>
      </c>
      <c r="AK8552">
        <v>0</v>
      </c>
      <c r="AL8552">
        <v>0</v>
      </c>
      <c r="AM8552">
        <v>0</v>
      </c>
      <c r="AN8552">
        <v>1</v>
      </c>
    </row>
    <row r="8553" spans="1:40" hidden="1" x14ac:dyDescent="0.2">
      <c r="A8553" t="s">
        <v>17659</v>
      </c>
      <c r="B8553" t="s">
        <v>535</v>
      </c>
      <c r="C8553" t="str">
        <f>Sheet1[[#This Row],[city]]&amp;Sheet1[[#This Row],[state_id]]</f>
        <v>StonebridgeNJ</v>
      </c>
      <c r="D8553" t="s">
        <v>536</v>
      </c>
      <c r="E8553">
        <v>34023</v>
      </c>
      <c r="F8553" t="s">
        <v>1201</v>
      </c>
      <c r="G8553">
        <v>34023</v>
      </c>
      <c r="H8553" t="s">
        <v>1201</v>
      </c>
      <c r="I8553">
        <v>40.294699999999999</v>
      </c>
      <c r="J8553">
        <v>-74.465299999999999</v>
      </c>
      <c r="K8553">
        <v>1847</v>
      </c>
      <c r="L8553">
        <v>1847</v>
      </c>
      <c r="M8553">
        <v>1388.8</v>
      </c>
      <c r="N8553" t="s">
        <v>46</v>
      </c>
      <c r="O8553" t="b">
        <v>0</v>
      </c>
      <c r="P8553" t="b">
        <v>1</v>
      </c>
      <c r="Q8553" t="s">
        <v>47</v>
      </c>
      <c r="R8553">
        <v>3</v>
      </c>
      <c r="S8553">
        <v>8831</v>
      </c>
      <c r="T8553">
        <v>1840143265</v>
      </c>
      <c r="U8553">
        <v>71.400000000000006</v>
      </c>
      <c r="V8553">
        <v>44.8</v>
      </c>
      <c r="W8553">
        <v>55.2</v>
      </c>
      <c r="X8553">
        <v>66.7</v>
      </c>
      <c r="Y8553">
        <v>2.04</v>
      </c>
      <c r="Z8553">
        <v>107188</v>
      </c>
      <c r="AA8553">
        <v>53.2</v>
      </c>
      <c r="AB8553">
        <v>98.1</v>
      </c>
      <c r="AC8553">
        <v>520051</v>
      </c>
      <c r="AE8553">
        <v>61.4</v>
      </c>
      <c r="AF8553">
        <v>21.1</v>
      </c>
      <c r="AG8553">
        <v>5.9</v>
      </c>
      <c r="AH8553">
        <v>98.8</v>
      </c>
      <c r="AI8553">
        <v>0.3</v>
      </c>
      <c r="AJ8553">
        <v>0</v>
      </c>
      <c r="AK8553">
        <v>0</v>
      </c>
      <c r="AL8553">
        <v>0</v>
      </c>
      <c r="AM8553">
        <v>0</v>
      </c>
      <c r="AN8553">
        <v>0.9</v>
      </c>
    </row>
    <row r="8554" spans="1:40" hidden="1" x14ac:dyDescent="0.2">
      <c r="A8554" t="s">
        <v>5745</v>
      </c>
      <c r="B8554" t="s">
        <v>55</v>
      </c>
      <c r="C8554" t="str">
        <f>Sheet1[[#This Row],[city]]&amp;Sheet1[[#This Row],[state_id]]</f>
        <v>BridgeviewIL</v>
      </c>
      <c r="D8554" t="s">
        <v>56</v>
      </c>
      <c r="E8554">
        <v>17031</v>
      </c>
      <c r="F8554" t="s">
        <v>57</v>
      </c>
      <c r="G8554">
        <v>17031</v>
      </c>
      <c r="H8554" t="s">
        <v>57</v>
      </c>
      <c r="I8554">
        <v>41.740299999999998</v>
      </c>
      <c r="J8554">
        <v>-87.806700000000006</v>
      </c>
      <c r="K8554">
        <v>16883</v>
      </c>
      <c r="L8554">
        <v>16883</v>
      </c>
      <c r="M8554">
        <v>1455.3</v>
      </c>
      <c r="N8554" t="s">
        <v>46</v>
      </c>
      <c r="O8554" t="b">
        <v>1</v>
      </c>
      <c r="P8554" t="b">
        <v>0</v>
      </c>
      <c r="Q8554" t="s">
        <v>60</v>
      </c>
      <c r="R8554">
        <v>3</v>
      </c>
      <c r="S8554" t="s">
        <v>5746</v>
      </c>
      <c r="T8554">
        <v>1840010140</v>
      </c>
      <c r="U8554">
        <v>37</v>
      </c>
      <c r="V8554">
        <v>48.2</v>
      </c>
      <c r="W8554">
        <v>51.8</v>
      </c>
      <c r="X8554">
        <v>39.200000000000003</v>
      </c>
      <c r="Y8554">
        <v>3.35</v>
      </c>
      <c r="Z8554">
        <v>58371</v>
      </c>
      <c r="AA8554">
        <v>21.5</v>
      </c>
      <c r="AB8554">
        <v>67.099999999999994</v>
      </c>
      <c r="AC8554">
        <v>201815</v>
      </c>
      <c r="AD8554">
        <v>972</v>
      </c>
      <c r="AE8554">
        <v>19.7</v>
      </c>
      <c r="AF8554">
        <v>59.3</v>
      </c>
      <c r="AG8554">
        <v>6.8</v>
      </c>
      <c r="AH8554">
        <v>76.8</v>
      </c>
      <c r="AI8554">
        <v>4</v>
      </c>
      <c r="AJ8554">
        <v>3.5</v>
      </c>
      <c r="AK8554">
        <v>0</v>
      </c>
      <c r="AL8554">
        <v>0</v>
      </c>
      <c r="AM8554">
        <v>7.6</v>
      </c>
      <c r="AN8554">
        <v>8.1</v>
      </c>
    </row>
    <row r="8555" spans="1:40" hidden="1" x14ac:dyDescent="0.2">
      <c r="A8555" t="s">
        <v>408</v>
      </c>
      <c r="B8555" t="s">
        <v>535</v>
      </c>
      <c r="C8555" t="str">
        <f>Sheet1[[#This Row],[city]]&amp;Sheet1[[#This Row],[state_id]]</f>
        <v>MadisonNJ</v>
      </c>
      <c r="D8555" t="s">
        <v>536</v>
      </c>
      <c r="E8555">
        <v>34027</v>
      </c>
      <c r="F8555" t="s">
        <v>2328</v>
      </c>
      <c r="G8555">
        <v>34027</v>
      </c>
      <c r="H8555" t="s">
        <v>2328</v>
      </c>
      <c r="I8555">
        <v>40.758600000000001</v>
      </c>
      <c r="J8555">
        <v>-74.416899999999998</v>
      </c>
      <c r="K8555">
        <v>16819</v>
      </c>
      <c r="L8555">
        <v>16819</v>
      </c>
      <c r="M8555">
        <v>1490.1</v>
      </c>
      <c r="N8555" t="s">
        <v>46</v>
      </c>
      <c r="O8555" t="b">
        <v>1</v>
      </c>
      <c r="P8555" t="b">
        <v>0</v>
      </c>
      <c r="Q8555" t="s">
        <v>47</v>
      </c>
      <c r="R8555">
        <v>3</v>
      </c>
      <c r="S8555">
        <v>7940</v>
      </c>
      <c r="T8555">
        <v>1840003574</v>
      </c>
      <c r="U8555">
        <v>39.799999999999997</v>
      </c>
      <c r="V8555">
        <v>49.4</v>
      </c>
      <c r="W8555">
        <v>50.6</v>
      </c>
      <c r="X8555">
        <v>51.1</v>
      </c>
      <c r="Y8555">
        <v>3.31</v>
      </c>
      <c r="Z8555">
        <v>152346</v>
      </c>
      <c r="AA8555">
        <v>67</v>
      </c>
      <c r="AB8555">
        <v>64.099999999999994</v>
      </c>
      <c r="AC8555">
        <v>760422</v>
      </c>
      <c r="AD8555">
        <v>2003</v>
      </c>
      <c r="AE8555">
        <v>69.8</v>
      </c>
      <c r="AF8555">
        <v>68.900000000000006</v>
      </c>
      <c r="AG8555">
        <v>7.2</v>
      </c>
      <c r="AH8555">
        <v>81.599999999999994</v>
      </c>
      <c r="AI8555">
        <v>2.2999999999999998</v>
      </c>
      <c r="AJ8555">
        <v>5.3</v>
      </c>
      <c r="AK8555">
        <v>0</v>
      </c>
      <c r="AL8555">
        <v>0</v>
      </c>
      <c r="AM8555">
        <v>2.1</v>
      </c>
      <c r="AN8555">
        <v>8.6999999999999993</v>
      </c>
    </row>
    <row r="8556" spans="1:40" hidden="1" x14ac:dyDescent="0.2">
      <c r="A8556" t="s">
        <v>5310</v>
      </c>
      <c r="B8556" t="s">
        <v>42</v>
      </c>
      <c r="C8556" t="str">
        <f>Sheet1[[#This Row],[city]]&amp;Sheet1[[#This Row],[state_id]]</f>
        <v>RonkonkomaNY</v>
      </c>
      <c r="D8556" t="s">
        <v>41</v>
      </c>
      <c r="E8556">
        <v>36103</v>
      </c>
      <c r="F8556" t="s">
        <v>96</v>
      </c>
      <c r="G8556">
        <v>36103</v>
      </c>
      <c r="H8556" t="s">
        <v>96</v>
      </c>
      <c r="I8556">
        <v>40.803699999999999</v>
      </c>
      <c r="J8556">
        <v>-73.124600000000001</v>
      </c>
      <c r="K8556">
        <v>18775</v>
      </c>
      <c r="L8556">
        <v>18775</v>
      </c>
      <c r="M8556">
        <v>902.5</v>
      </c>
      <c r="N8556" t="s">
        <v>46</v>
      </c>
      <c r="O8556" t="b">
        <v>0</v>
      </c>
      <c r="P8556" t="b">
        <v>1</v>
      </c>
      <c r="Q8556" t="s">
        <v>47</v>
      </c>
      <c r="R8556">
        <v>3</v>
      </c>
      <c r="S8556">
        <v>11779</v>
      </c>
      <c r="T8556">
        <v>1840005071</v>
      </c>
      <c r="U8556">
        <v>37.700000000000003</v>
      </c>
      <c r="V8556">
        <v>49.8</v>
      </c>
      <c r="W8556">
        <v>50.2</v>
      </c>
      <c r="X8556">
        <v>52.1</v>
      </c>
      <c r="Y8556">
        <v>3.56</v>
      </c>
      <c r="Z8556">
        <v>114216</v>
      </c>
      <c r="AA8556">
        <v>57.6</v>
      </c>
      <c r="AB8556">
        <v>79.599999999999994</v>
      </c>
      <c r="AC8556">
        <v>381005</v>
      </c>
      <c r="AD8556">
        <v>1802</v>
      </c>
      <c r="AE8556">
        <v>35.799999999999997</v>
      </c>
      <c r="AF8556">
        <v>71.3</v>
      </c>
      <c r="AG8556">
        <v>7.2</v>
      </c>
      <c r="AH8556">
        <v>77.7</v>
      </c>
      <c r="AI8556">
        <v>4.5</v>
      </c>
      <c r="AJ8556">
        <v>7.7</v>
      </c>
      <c r="AK8556">
        <v>0</v>
      </c>
      <c r="AL8556">
        <v>0</v>
      </c>
      <c r="AM8556">
        <v>5.0999999999999996</v>
      </c>
      <c r="AN8556">
        <v>5</v>
      </c>
    </row>
    <row r="8557" spans="1:40" hidden="1" x14ac:dyDescent="0.2">
      <c r="A8557" t="s">
        <v>22672</v>
      </c>
      <c r="B8557" t="s">
        <v>296</v>
      </c>
      <c r="C8557" t="str">
        <f>Sheet1[[#This Row],[city]]&amp;Sheet1[[#This Row],[state_id]]</f>
        <v>Santa Clara PuebloNM</v>
      </c>
      <c r="D8557" t="s">
        <v>297</v>
      </c>
      <c r="E8557">
        <v>35039</v>
      </c>
      <c r="F8557" t="s">
        <v>7818</v>
      </c>
      <c r="G8557">
        <v>35039</v>
      </c>
      <c r="H8557" t="s">
        <v>7818</v>
      </c>
      <c r="I8557">
        <v>35.9726</v>
      </c>
      <c r="J8557">
        <v>-106.09269999999999</v>
      </c>
      <c r="K8557">
        <v>833</v>
      </c>
      <c r="L8557">
        <v>833</v>
      </c>
      <c r="M8557">
        <v>166.9</v>
      </c>
      <c r="N8557" t="s">
        <v>46</v>
      </c>
      <c r="O8557" t="b">
        <v>0</v>
      </c>
      <c r="P8557" t="b">
        <v>1</v>
      </c>
      <c r="Q8557" t="s">
        <v>132</v>
      </c>
      <c r="R8557">
        <v>3</v>
      </c>
      <c r="S8557">
        <v>87532</v>
      </c>
      <c r="T8557">
        <v>1840018986</v>
      </c>
      <c r="U8557">
        <v>30.6</v>
      </c>
      <c r="V8557">
        <v>55.8</v>
      </c>
      <c r="W8557">
        <v>44.2</v>
      </c>
      <c r="X8557">
        <v>27.9</v>
      </c>
      <c r="Y8557">
        <v>6.22</v>
      </c>
      <c r="Z8557">
        <v>45341</v>
      </c>
      <c r="AA8557">
        <v>12.6</v>
      </c>
      <c r="AB8557">
        <v>78.400000000000006</v>
      </c>
      <c r="AD8557">
        <v>850</v>
      </c>
      <c r="AE8557">
        <v>19.7</v>
      </c>
      <c r="AF8557">
        <v>44.6</v>
      </c>
      <c r="AG8557">
        <v>0</v>
      </c>
      <c r="AH8557">
        <v>4.4000000000000004</v>
      </c>
      <c r="AI8557">
        <v>0.5</v>
      </c>
      <c r="AJ8557">
        <v>0</v>
      </c>
      <c r="AK8557">
        <v>74.2</v>
      </c>
      <c r="AL8557">
        <v>0</v>
      </c>
      <c r="AM8557">
        <v>7.6</v>
      </c>
      <c r="AN8557">
        <v>13.3</v>
      </c>
    </row>
    <row r="8558" spans="1:40" hidden="1" x14ac:dyDescent="0.2">
      <c r="A8558" t="s">
        <v>22902</v>
      </c>
      <c r="B8558" t="s">
        <v>242</v>
      </c>
      <c r="C8558" t="str">
        <f>Sheet1[[#This Row],[city]]&amp;Sheet1[[#This Row],[state_id]]</f>
        <v>Science HillKY</v>
      </c>
      <c r="D8558" t="s">
        <v>243</v>
      </c>
      <c r="E8558">
        <v>21199</v>
      </c>
      <c r="F8558" t="s">
        <v>414</v>
      </c>
      <c r="G8558">
        <v>21199</v>
      </c>
      <c r="H8558" t="s">
        <v>414</v>
      </c>
      <c r="I8558">
        <v>37.174100000000003</v>
      </c>
      <c r="J8558">
        <v>-84.632900000000006</v>
      </c>
      <c r="K8558">
        <v>800</v>
      </c>
      <c r="L8558">
        <v>800</v>
      </c>
      <c r="M8558">
        <v>410.3</v>
      </c>
      <c r="N8558" t="s">
        <v>46</v>
      </c>
      <c r="O8558" t="b">
        <v>1</v>
      </c>
      <c r="P8558" t="b">
        <v>0</v>
      </c>
      <c r="Q8558" t="s">
        <v>47</v>
      </c>
      <c r="R8558">
        <v>3</v>
      </c>
      <c r="S8558">
        <v>42553</v>
      </c>
      <c r="T8558">
        <v>1840015256</v>
      </c>
      <c r="U8558">
        <v>36.9</v>
      </c>
      <c r="V8558">
        <v>40.4</v>
      </c>
      <c r="W8558">
        <v>59.6</v>
      </c>
      <c r="X8558">
        <v>49.4</v>
      </c>
      <c r="Y8558">
        <v>3.25</v>
      </c>
      <c r="Z8558">
        <v>36250</v>
      </c>
      <c r="AA8558">
        <v>10.8</v>
      </c>
      <c r="AB8558">
        <v>66.8</v>
      </c>
      <c r="AC8558">
        <v>111628</v>
      </c>
      <c r="AD8558">
        <v>581</v>
      </c>
      <c r="AE8558">
        <v>12.7</v>
      </c>
      <c r="AF8558">
        <v>54.8</v>
      </c>
      <c r="AG8558">
        <v>6.8</v>
      </c>
      <c r="AH8558">
        <v>97.6</v>
      </c>
      <c r="AI8558">
        <v>0.1</v>
      </c>
      <c r="AJ8558">
        <v>0</v>
      </c>
      <c r="AK8558">
        <v>0</v>
      </c>
      <c r="AL8558">
        <v>0</v>
      </c>
      <c r="AM8558">
        <v>0</v>
      </c>
      <c r="AN8558">
        <v>2.2999999999999998</v>
      </c>
    </row>
    <row r="8559" spans="1:40" hidden="1" x14ac:dyDescent="0.2">
      <c r="A8559" t="s">
        <v>6624</v>
      </c>
      <c r="B8559" t="s">
        <v>174</v>
      </c>
      <c r="C8559" t="str">
        <f>Sheet1[[#This Row],[city]]&amp;Sheet1[[#This Row],[state_id]]</f>
        <v>ColdwaterOH</v>
      </c>
      <c r="D8559" t="s">
        <v>175</v>
      </c>
      <c r="E8559">
        <v>39107</v>
      </c>
      <c r="F8559" t="s">
        <v>537</v>
      </c>
      <c r="G8559">
        <v>39107</v>
      </c>
      <c r="H8559" t="s">
        <v>537</v>
      </c>
      <c r="I8559">
        <v>40.482799999999997</v>
      </c>
      <c r="J8559">
        <v>-84.632099999999994</v>
      </c>
      <c r="K8559">
        <v>4406</v>
      </c>
      <c r="L8559">
        <v>4406</v>
      </c>
      <c r="M8559">
        <v>791.6</v>
      </c>
      <c r="N8559" t="s">
        <v>46</v>
      </c>
      <c r="O8559" t="b">
        <v>1</v>
      </c>
      <c r="P8559" t="b">
        <v>0</v>
      </c>
      <c r="Q8559" t="s">
        <v>47</v>
      </c>
      <c r="R8559">
        <v>3</v>
      </c>
      <c r="S8559">
        <v>45828</v>
      </c>
      <c r="T8559">
        <v>1840012000</v>
      </c>
      <c r="U8559">
        <v>35.700000000000003</v>
      </c>
      <c r="V8559">
        <v>50</v>
      </c>
      <c r="W8559">
        <v>50</v>
      </c>
      <c r="X8559">
        <v>66.900000000000006</v>
      </c>
      <c r="Y8559">
        <v>3.35</v>
      </c>
      <c r="Z8559">
        <v>72664</v>
      </c>
      <c r="AA8559">
        <v>32.6</v>
      </c>
      <c r="AB8559">
        <v>83.6</v>
      </c>
      <c r="AC8559">
        <v>170625</v>
      </c>
      <c r="AD8559">
        <v>587</v>
      </c>
      <c r="AE8559">
        <v>25.7</v>
      </c>
      <c r="AF8559">
        <v>72.099999999999994</v>
      </c>
      <c r="AG8559">
        <v>2.7</v>
      </c>
      <c r="AH8559">
        <v>99</v>
      </c>
      <c r="AI8559">
        <v>0.4</v>
      </c>
      <c r="AJ8559">
        <v>0.1</v>
      </c>
      <c r="AK8559">
        <v>0</v>
      </c>
      <c r="AL8559">
        <v>0.3</v>
      </c>
      <c r="AM8559">
        <v>0</v>
      </c>
      <c r="AN8559">
        <v>0.2</v>
      </c>
    </row>
    <row r="8560" spans="1:40" hidden="1" x14ac:dyDescent="0.2">
      <c r="A8560" t="s">
        <v>28934</v>
      </c>
      <c r="B8560" t="s">
        <v>1132</v>
      </c>
      <c r="C8560" t="str">
        <f>Sheet1[[#This Row],[city]]&amp;Sheet1[[#This Row],[state_id]]</f>
        <v>WinnettMT</v>
      </c>
      <c r="D8560" t="s">
        <v>1133</v>
      </c>
      <c r="E8560">
        <v>30069</v>
      </c>
      <c r="F8560" t="s">
        <v>28935</v>
      </c>
      <c r="G8560">
        <v>30069</v>
      </c>
      <c r="H8560" t="s">
        <v>28935</v>
      </c>
      <c r="I8560">
        <v>47.004300000000001</v>
      </c>
      <c r="J8560">
        <v>-108.3466</v>
      </c>
      <c r="K8560">
        <v>199</v>
      </c>
      <c r="L8560">
        <v>199</v>
      </c>
      <c r="M8560">
        <v>78.099999999999994</v>
      </c>
      <c r="N8560" t="s">
        <v>46</v>
      </c>
      <c r="O8560" t="b">
        <v>1</v>
      </c>
      <c r="P8560" t="b">
        <v>0</v>
      </c>
      <c r="Q8560" t="s">
        <v>132</v>
      </c>
      <c r="R8560">
        <v>3</v>
      </c>
      <c r="S8560">
        <v>59087</v>
      </c>
      <c r="T8560">
        <v>1840022303</v>
      </c>
      <c r="U8560">
        <v>49.9</v>
      </c>
      <c r="V8560">
        <v>53.3</v>
      </c>
      <c r="W8560">
        <v>46.7</v>
      </c>
      <c r="X8560">
        <v>54.4</v>
      </c>
      <c r="Y8560">
        <v>2.4700000000000002</v>
      </c>
      <c r="Z8560">
        <v>50625</v>
      </c>
      <c r="AA8560">
        <v>24</v>
      </c>
      <c r="AB8560">
        <v>79.8</v>
      </c>
      <c r="AE8560">
        <v>16</v>
      </c>
      <c r="AF8560">
        <v>60.8</v>
      </c>
      <c r="AG8560">
        <v>1.9</v>
      </c>
      <c r="AH8560">
        <v>92</v>
      </c>
      <c r="AI8560">
        <v>0</v>
      </c>
      <c r="AJ8560">
        <v>8</v>
      </c>
      <c r="AK8560">
        <v>0</v>
      </c>
      <c r="AL8560">
        <v>0</v>
      </c>
      <c r="AM8560">
        <v>0</v>
      </c>
      <c r="AN8560">
        <v>0</v>
      </c>
    </row>
    <row r="8561" spans="1:40" hidden="1" x14ac:dyDescent="0.2">
      <c r="A8561" t="s">
        <v>6903</v>
      </c>
      <c r="B8561" t="s">
        <v>68</v>
      </c>
      <c r="C8561" t="str">
        <f>Sheet1[[#This Row],[city]]&amp;Sheet1[[#This Row],[state_id]]</f>
        <v>LevellandTX</v>
      </c>
      <c r="D8561" t="s">
        <v>69</v>
      </c>
      <c r="E8561">
        <v>48219</v>
      </c>
      <c r="F8561" t="s">
        <v>6904</v>
      </c>
      <c r="G8561">
        <v>48219</v>
      </c>
      <c r="H8561" t="s">
        <v>6904</v>
      </c>
      <c r="I8561">
        <v>33.580599999999997</v>
      </c>
      <c r="J8561">
        <v>-102.3635</v>
      </c>
      <c r="K8561">
        <v>12854</v>
      </c>
      <c r="L8561">
        <v>12854</v>
      </c>
      <c r="M8561">
        <v>513.20000000000005</v>
      </c>
      <c r="N8561" t="s">
        <v>46</v>
      </c>
      <c r="O8561" t="b">
        <v>1</v>
      </c>
      <c r="P8561" t="b">
        <v>0</v>
      </c>
      <c r="Q8561" t="s">
        <v>60</v>
      </c>
      <c r="R8561">
        <v>3</v>
      </c>
      <c r="S8561" t="s">
        <v>6905</v>
      </c>
      <c r="T8561">
        <v>1840020606</v>
      </c>
      <c r="U8561">
        <v>32.9</v>
      </c>
      <c r="V8561">
        <v>50</v>
      </c>
      <c r="W8561">
        <v>50</v>
      </c>
      <c r="X8561">
        <v>50.9</v>
      </c>
      <c r="Y8561">
        <v>3.16</v>
      </c>
      <c r="Z8561">
        <v>47314</v>
      </c>
      <c r="AA8561">
        <v>21</v>
      </c>
      <c r="AB8561">
        <v>68</v>
      </c>
      <c r="AC8561">
        <v>115432</v>
      </c>
      <c r="AD8561">
        <v>717</v>
      </c>
      <c r="AE8561">
        <v>16.399999999999999</v>
      </c>
      <c r="AF8561">
        <v>60.9</v>
      </c>
      <c r="AG8561">
        <v>6.8</v>
      </c>
      <c r="AH8561">
        <v>75.599999999999994</v>
      </c>
      <c r="AI8561">
        <v>4.5999999999999996</v>
      </c>
      <c r="AJ8561">
        <v>0.5</v>
      </c>
      <c r="AK8561">
        <v>0.3</v>
      </c>
      <c r="AL8561">
        <v>0.2</v>
      </c>
      <c r="AM8561">
        <v>6.8</v>
      </c>
      <c r="AN8561">
        <v>12</v>
      </c>
    </row>
    <row r="8562" spans="1:40" hidden="1" x14ac:dyDescent="0.2">
      <c r="A8562" t="s">
        <v>7080</v>
      </c>
      <c r="B8562" t="s">
        <v>55</v>
      </c>
      <c r="C8562" t="str">
        <f>Sheet1[[#This Row],[city]]&amp;Sheet1[[#This Row],[state_id]]</f>
        <v>HerrinIL</v>
      </c>
      <c r="D8562" t="s">
        <v>56</v>
      </c>
      <c r="E8562">
        <v>17199</v>
      </c>
      <c r="F8562" t="s">
        <v>1194</v>
      </c>
      <c r="G8562">
        <v>17199</v>
      </c>
      <c r="H8562" t="s">
        <v>1194</v>
      </c>
      <c r="I8562">
        <v>37.798299999999998</v>
      </c>
      <c r="J8562">
        <v>-89.030500000000004</v>
      </c>
      <c r="K8562">
        <v>12398</v>
      </c>
      <c r="L8562">
        <v>12398</v>
      </c>
      <c r="M8562">
        <v>511.2</v>
      </c>
      <c r="N8562" t="s">
        <v>46</v>
      </c>
      <c r="O8562" t="b">
        <v>1</v>
      </c>
      <c r="P8562" t="b">
        <v>0</v>
      </c>
      <c r="Q8562" t="s">
        <v>60</v>
      </c>
      <c r="R8562">
        <v>3</v>
      </c>
      <c r="S8562" t="s">
        <v>7081</v>
      </c>
      <c r="T8562">
        <v>1840007576</v>
      </c>
      <c r="U8562">
        <v>41.1</v>
      </c>
      <c r="V8562">
        <v>45.8</v>
      </c>
      <c r="W8562">
        <v>54.2</v>
      </c>
      <c r="X8562">
        <v>42.2</v>
      </c>
      <c r="Y8562">
        <v>2.86</v>
      </c>
      <c r="Z8562">
        <v>46879</v>
      </c>
      <c r="AA8562">
        <v>20.399999999999999</v>
      </c>
      <c r="AB8562">
        <v>65</v>
      </c>
      <c r="AC8562">
        <v>94566</v>
      </c>
      <c r="AD8562">
        <v>765</v>
      </c>
      <c r="AE8562">
        <v>21.9</v>
      </c>
      <c r="AF8562">
        <v>58.3</v>
      </c>
      <c r="AG8562">
        <v>4.0999999999999996</v>
      </c>
      <c r="AH8562">
        <v>88</v>
      </c>
      <c r="AI8562">
        <v>3.2</v>
      </c>
      <c r="AJ8562">
        <v>2.4</v>
      </c>
      <c r="AK8562">
        <v>0.4</v>
      </c>
      <c r="AL8562">
        <v>0</v>
      </c>
      <c r="AM8562">
        <v>1</v>
      </c>
      <c r="AN8562">
        <v>5.0999999999999996</v>
      </c>
    </row>
    <row r="8563" spans="1:40" hidden="1" x14ac:dyDescent="0.2">
      <c r="A8563" t="s">
        <v>19942</v>
      </c>
      <c r="B8563" t="s">
        <v>296</v>
      </c>
      <c r="C8563" t="str">
        <f>Sheet1[[#This Row],[city]]&amp;Sheet1[[#This Row],[state_id]]</f>
        <v>EncinalNM</v>
      </c>
      <c r="D8563" t="s">
        <v>297</v>
      </c>
      <c r="E8563">
        <v>35006</v>
      </c>
      <c r="F8563" t="s">
        <v>8459</v>
      </c>
      <c r="G8563">
        <v>35006</v>
      </c>
      <c r="H8563" t="s">
        <v>8459</v>
      </c>
      <c r="I8563">
        <v>35.111199999999997</v>
      </c>
      <c r="J8563">
        <v>-107.46510000000001</v>
      </c>
      <c r="K8563">
        <v>307</v>
      </c>
      <c r="L8563">
        <v>307</v>
      </c>
      <c r="M8563">
        <v>34.6</v>
      </c>
      <c r="N8563" t="s">
        <v>46</v>
      </c>
      <c r="O8563" t="b">
        <v>0</v>
      </c>
      <c r="P8563" t="b">
        <v>1</v>
      </c>
      <c r="Q8563" t="s">
        <v>132</v>
      </c>
      <c r="R8563">
        <v>3</v>
      </c>
      <c r="S8563">
        <v>87038</v>
      </c>
      <c r="T8563">
        <v>1840017870</v>
      </c>
      <c r="U8563">
        <v>30.4</v>
      </c>
      <c r="V8563">
        <v>55.4</v>
      </c>
      <c r="W8563">
        <v>44.6</v>
      </c>
      <c r="X8563">
        <v>34.4</v>
      </c>
      <c r="Y8563">
        <v>4.58</v>
      </c>
      <c r="Z8563">
        <v>62200</v>
      </c>
      <c r="AA8563">
        <v>9.1</v>
      </c>
      <c r="AB8563">
        <v>100</v>
      </c>
      <c r="AE8563">
        <v>0</v>
      </c>
      <c r="AF8563">
        <v>29</v>
      </c>
      <c r="AG8563">
        <v>0</v>
      </c>
      <c r="AH8563">
        <v>0</v>
      </c>
      <c r="AI8563">
        <v>0</v>
      </c>
      <c r="AJ8563">
        <v>0</v>
      </c>
      <c r="AK8563">
        <v>100</v>
      </c>
      <c r="AL8563">
        <v>0</v>
      </c>
      <c r="AM8563">
        <v>0</v>
      </c>
      <c r="AN8563">
        <v>0</v>
      </c>
    </row>
    <row r="8564" spans="1:40" hidden="1" x14ac:dyDescent="0.2">
      <c r="A8564" t="s">
        <v>30390</v>
      </c>
      <c r="B8564" t="s">
        <v>286</v>
      </c>
      <c r="C8564" t="str">
        <f>Sheet1[[#This Row],[city]]&amp;Sheet1[[#This Row],[state_id]]</f>
        <v>PrimroseNE</v>
      </c>
      <c r="D8564" t="s">
        <v>287</v>
      </c>
      <c r="E8564">
        <v>31011</v>
      </c>
      <c r="F8564" t="s">
        <v>1056</v>
      </c>
      <c r="G8564">
        <v>31011</v>
      </c>
      <c r="H8564" t="s">
        <v>1056</v>
      </c>
      <c r="I8564">
        <v>41.623800000000003</v>
      </c>
      <c r="J8564">
        <v>-98.237700000000004</v>
      </c>
      <c r="K8564">
        <v>55</v>
      </c>
      <c r="L8564">
        <v>55</v>
      </c>
      <c r="M8564">
        <v>26.5</v>
      </c>
      <c r="N8564" t="s">
        <v>46</v>
      </c>
      <c r="O8564" t="b">
        <v>1</v>
      </c>
      <c r="P8564" t="b">
        <v>0</v>
      </c>
      <c r="Q8564" t="s">
        <v>60</v>
      </c>
      <c r="R8564">
        <v>3</v>
      </c>
      <c r="S8564">
        <v>68655</v>
      </c>
      <c r="T8564">
        <v>1840011424</v>
      </c>
      <c r="U8564">
        <v>23.3</v>
      </c>
      <c r="V8564">
        <v>80</v>
      </c>
      <c r="W8564">
        <v>20</v>
      </c>
      <c r="X8564">
        <v>37.5</v>
      </c>
      <c r="Y8564">
        <v>4.33</v>
      </c>
      <c r="Z8564">
        <v>44375</v>
      </c>
      <c r="AA8564">
        <v>14.3</v>
      </c>
      <c r="AB8564">
        <v>85.7</v>
      </c>
      <c r="AC8564">
        <v>181111</v>
      </c>
      <c r="AE8564">
        <v>15.4</v>
      </c>
      <c r="AF8564">
        <v>52.3</v>
      </c>
      <c r="AG8564">
        <v>0</v>
      </c>
      <c r="AH8564">
        <v>10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</row>
    <row r="8565" spans="1:40" hidden="1" x14ac:dyDescent="0.2">
      <c r="A8565" t="s">
        <v>11516</v>
      </c>
      <c r="B8565" t="s">
        <v>63</v>
      </c>
      <c r="C8565" t="str">
        <f>Sheet1[[#This Row],[city]]&amp;Sheet1[[#This Row],[state_id]]</f>
        <v>AlvaFL</v>
      </c>
      <c r="D8565" t="s">
        <v>64</v>
      </c>
      <c r="E8565">
        <v>12071</v>
      </c>
      <c r="F8565" t="s">
        <v>330</v>
      </c>
      <c r="G8565">
        <v>12071</v>
      </c>
      <c r="H8565" t="s">
        <v>330</v>
      </c>
      <c r="I8565">
        <v>26.718800000000002</v>
      </c>
      <c r="J8565">
        <v>-81.626900000000006</v>
      </c>
      <c r="K8565">
        <v>2931</v>
      </c>
      <c r="L8565">
        <v>2931</v>
      </c>
      <c r="M8565">
        <v>66.7</v>
      </c>
      <c r="N8565" t="s">
        <v>46</v>
      </c>
      <c r="O8565" t="b">
        <v>0</v>
      </c>
      <c r="P8565" t="b">
        <v>1</v>
      </c>
      <c r="Q8565" t="s">
        <v>47</v>
      </c>
      <c r="R8565">
        <v>3</v>
      </c>
      <c r="S8565">
        <v>33920</v>
      </c>
      <c r="T8565">
        <v>1840014214</v>
      </c>
      <c r="U8565">
        <v>51.6</v>
      </c>
      <c r="V8565">
        <v>55.1</v>
      </c>
      <c r="W8565">
        <v>44.9</v>
      </c>
      <c r="X8565">
        <v>59.4</v>
      </c>
      <c r="Y8565">
        <v>2.98</v>
      </c>
      <c r="Z8565">
        <v>81648</v>
      </c>
      <c r="AA8565">
        <v>36.5</v>
      </c>
      <c r="AB8565">
        <v>92.9</v>
      </c>
      <c r="AC8565">
        <v>273010</v>
      </c>
      <c r="AD8565">
        <v>936</v>
      </c>
      <c r="AE8565">
        <v>27.6</v>
      </c>
      <c r="AF8565">
        <v>54.3</v>
      </c>
      <c r="AG8565">
        <v>0.6</v>
      </c>
      <c r="AH8565">
        <v>85.1</v>
      </c>
      <c r="AI8565">
        <v>2.5</v>
      </c>
      <c r="AJ8565">
        <v>5.4</v>
      </c>
      <c r="AK8565">
        <v>0</v>
      </c>
      <c r="AL8565">
        <v>0</v>
      </c>
      <c r="AM8565">
        <v>0.5</v>
      </c>
      <c r="AN8565">
        <v>6.5</v>
      </c>
    </row>
    <row r="8566" spans="1:40" hidden="1" x14ac:dyDescent="0.2">
      <c r="A8566" t="s">
        <v>22670</v>
      </c>
      <c r="B8566" t="s">
        <v>388</v>
      </c>
      <c r="C8566" t="str">
        <f>Sheet1[[#This Row],[city]]&amp;Sheet1[[#This Row],[state_id]]</f>
        <v>NickersonKS</v>
      </c>
      <c r="D8566" t="s">
        <v>389</v>
      </c>
      <c r="E8566">
        <v>20155</v>
      </c>
      <c r="F8566" t="s">
        <v>405</v>
      </c>
      <c r="G8566">
        <v>20155</v>
      </c>
      <c r="H8566" t="s">
        <v>405</v>
      </c>
      <c r="I8566">
        <v>38.148800000000001</v>
      </c>
      <c r="J8566">
        <v>-98.088300000000004</v>
      </c>
      <c r="K8566">
        <v>833</v>
      </c>
      <c r="L8566">
        <v>833</v>
      </c>
      <c r="M8566">
        <v>257.2</v>
      </c>
      <c r="N8566" t="s">
        <v>46</v>
      </c>
      <c r="O8566" t="b">
        <v>1</v>
      </c>
      <c r="P8566" t="b">
        <v>0</v>
      </c>
      <c r="Q8566" t="s">
        <v>60</v>
      </c>
      <c r="R8566">
        <v>3</v>
      </c>
      <c r="S8566">
        <v>67561</v>
      </c>
      <c r="T8566">
        <v>1840003847</v>
      </c>
      <c r="U8566">
        <v>48</v>
      </c>
      <c r="V8566">
        <v>52.8</v>
      </c>
      <c r="W8566">
        <v>47.2</v>
      </c>
      <c r="X8566">
        <v>47.6</v>
      </c>
      <c r="Y8566">
        <v>2.94</v>
      </c>
      <c r="Z8566">
        <v>47708</v>
      </c>
      <c r="AA8566">
        <v>11.7</v>
      </c>
      <c r="AB8566">
        <v>76.7</v>
      </c>
      <c r="AC8566">
        <v>67034</v>
      </c>
      <c r="AD8566">
        <v>737</v>
      </c>
      <c r="AE8566">
        <v>14.9</v>
      </c>
      <c r="AF8566">
        <v>65.900000000000006</v>
      </c>
      <c r="AG8566">
        <v>5.3</v>
      </c>
      <c r="AH8566">
        <v>98.9</v>
      </c>
      <c r="AI8566">
        <v>0</v>
      </c>
      <c r="AJ8566">
        <v>0</v>
      </c>
      <c r="AK8566">
        <v>0</v>
      </c>
      <c r="AL8566">
        <v>0</v>
      </c>
      <c r="AM8566">
        <v>0.5</v>
      </c>
      <c r="AN8566">
        <v>0.6</v>
      </c>
    </row>
    <row r="8567" spans="1:40" hidden="1" x14ac:dyDescent="0.2">
      <c r="A8567" t="s">
        <v>1910</v>
      </c>
      <c r="B8567" t="s">
        <v>79</v>
      </c>
      <c r="C8567" t="str">
        <f>Sheet1[[#This Row],[city]]&amp;Sheet1[[#This Row],[state_id]]</f>
        <v>ConwayPA</v>
      </c>
      <c r="D8567" t="s">
        <v>80</v>
      </c>
      <c r="E8567">
        <v>42007</v>
      </c>
      <c r="F8567" t="s">
        <v>6751</v>
      </c>
      <c r="G8567">
        <v>42007</v>
      </c>
      <c r="H8567" t="s">
        <v>6751</v>
      </c>
      <c r="I8567">
        <v>40.667400000000001</v>
      </c>
      <c r="J8567">
        <v>-80.241100000000003</v>
      </c>
      <c r="K8567">
        <v>2154</v>
      </c>
      <c r="L8567">
        <v>2154</v>
      </c>
      <c r="M8567">
        <v>650.4</v>
      </c>
      <c r="N8567" t="s">
        <v>46</v>
      </c>
      <c r="O8567" t="b">
        <v>1</v>
      </c>
      <c r="P8567" t="b">
        <v>0</v>
      </c>
      <c r="Q8567" t="s">
        <v>47</v>
      </c>
      <c r="R8567">
        <v>3</v>
      </c>
      <c r="S8567">
        <v>15027</v>
      </c>
      <c r="T8567">
        <v>1840001015</v>
      </c>
      <c r="U8567">
        <v>46.7</v>
      </c>
      <c r="V8567">
        <v>44</v>
      </c>
      <c r="W8567">
        <v>56</v>
      </c>
      <c r="X8567">
        <v>44.2</v>
      </c>
      <c r="Y8567">
        <v>2.89</v>
      </c>
      <c r="Z8567">
        <v>57091</v>
      </c>
      <c r="AA8567">
        <v>22.2</v>
      </c>
      <c r="AB8567">
        <v>67.400000000000006</v>
      </c>
      <c r="AC8567">
        <v>144343</v>
      </c>
      <c r="AD8567">
        <v>604</v>
      </c>
      <c r="AE8567">
        <v>25.1</v>
      </c>
      <c r="AF8567">
        <v>61.1</v>
      </c>
      <c r="AG8567">
        <v>6.5</v>
      </c>
      <c r="AH8567">
        <v>96.9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3.1</v>
      </c>
    </row>
    <row r="8568" spans="1:40" hidden="1" x14ac:dyDescent="0.2">
      <c r="A8568" t="s">
        <v>1076</v>
      </c>
      <c r="B8568" t="s">
        <v>183</v>
      </c>
      <c r="C8568" t="str">
        <f>Sheet1[[#This Row],[city]]&amp;Sheet1[[#This Row],[state_id]]</f>
        <v>BloomingtonIN</v>
      </c>
      <c r="D8568" t="s">
        <v>184</v>
      </c>
      <c r="E8568">
        <v>18105</v>
      </c>
      <c r="F8568" t="s">
        <v>301</v>
      </c>
      <c r="G8568">
        <v>18105</v>
      </c>
      <c r="H8568" t="s">
        <v>301</v>
      </c>
      <c r="I8568">
        <v>39.163699999999999</v>
      </c>
      <c r="J8568">
        <v>-86.525700000000001</v>
      </c>
      <c r="K8568">
        <v>106327</v>
      </c>
      <c r="L8568">
        <v>80064</v>
      </c>
      <c r="M8568">
        <v>1406.4</v>
      </c>
      <c r="N8568" t="s">
        <v>46</v>
      </c>
      <c r="O8568" t="b">
        <v>1</v>
      </c>
      <c r="P8568" t="b">
        <v>0</v>
      </c>
      <c r="Q8568" t="s">
        <v>186</v>
      </c>
      <c r="R8568">
        <v>2</v>
      </c>
      <c r="S8568" t="s">
        <v>1323</v>
      </c>
      <c r="T8568">
        <v>1840007376</v>
      </c>
      <c r="U8568">
        <v>24</v>
      </c>
      <c r="V8568">
        <v>50.2</v>
      </c>
      <c r="W8568">
        <v>49.8</v>
      </c>
      <c r="X8568">
        <v>25</v>
      </c>
      <c r="Y8568">
        <v>2.67</v>
      </c>
      <c r="Z8568">
        <v>41995</v>
      </c>
      <c r="AA8568">
        <v>18.600000000000001</v>
      </c>
      <c r="AB8568">
        <v>35</v>
      </c>
      <c r="AC8568">
        <v>231493</v>
      </c>
      <c r="AD8568">
        <v>988</v>
      </c>
      <c r="AE8568">
        <v>59.3</v>
      </c>
      <c r="AF8568">
        <v>57.3</v>
      </c>
      <c r="AG8568">
        <v>7.3</v>
      </c>
      <c r="AH8568">
        <v>80.099999999999994</v>
      </c>
      <c r="AI8568">
        <v>4.4000000000000004</v>
      </c>
      <c r="AJ8568">
        <v>10.199999999999999</v>
      </c>
      <c r="AK8568">
        <v>0.2</v>
      </c>
      <c r="AL8568">
        <v>0</v>
      </c>
      <c r="AM8568">
        <v>0.6</v>
      </c>
      <c r="AN8568">
        <v>4.4000000000000004</v>
      </c>
    </row>
    <row r="8569" spans="1:40" hidden="1" x14ac:dyDescent="0.2">
      <c r="A8569" t="s">
        <v>24001</v>
      </c>
      <c r="B8569" t="s">
        <v>209</v>
      </c>
      <c r="C8569" t="str">
        <f>Sheet1[[#This Row],[city]]&amp;Sheet1[[#This Row],[state_id]]</f>
        <v>Sandy LevelVA</v>
      </c>
      <c r="D8569" t="s">
        <v>210</v>
      </c>
      <c r="E8569">
        <v>51089</v>
      </c>
      <c r="F8569" t="s">
        <v>3841</v>
      </c>
      <c r="G8569">
        <v>51089</v>
      </c>
      <c r="H8569" t="s">
        <v>3841</v>
      </c>
      <c r="I8569">
        <v>36.564500000000002</v>
      </c>
      <c r="J8569">
        <v>-79.727599999999995</v>
      </c>
      <c r="K8569">
        <v>654</v>
      </c>
      <c r="L8569">
        <v>654</v>
      </c>
      <c r="M8569">
        <v>40.9</v>
      </c>
      <c r="N8569" t="s">
        <v>46</v>
      </c>
      <c r="O8569" t="b">
        <v>0</v>
      </c>
      <c r="P8569" t="b">
        <v>1</v>
      </c>
      <c r="Q8569" t="s">
        <v>47</v>
      </c>
      <c r="R8569">
        <v>3</v>
      </c>
      <c r="S8569" t="s">
        <v>24002</v>
      </c>
      <c r="T8569">
        <v>1840006557</v>
      </c>
      <c r="U8569">
        <v>36.9</v>
      </c>
      <c r="V8569">
        <v>59.8</v>
      </c>
      <c r="W8569">
        <v>40.200000000000003</v>
      </c>
      <c r="X8569">
        <v>76.2</v>
      </c>
      <c r="Y8569">
        <v>3.47</v>
      </c>
      <c r="Z8569">
        <v>35000</v>
      </c>
      <c r="AA8569">
        <v>5</v>
      </c>
      <c r="AB8569">
        <v>62.6</v>
      </c>
      <c r="AD8569">
        <v>666</v>
      </c>
      <c r="AE8569">
        <v>1.2</v>
      </c>
      <c r="AF8569">
        <v>38.299999999999997</v>
      </c>
      <c r="AG8569">
        <v>0</v>
      </c>
      <c r="AH8569">
        <v>72.3</v>
      </c>
      <c r="AI8569">
        <v>27.7</v>
      </c>
      <c r="AJ8569">
        <v>0</v>
      </c>
      <c r="AK8569">
        <v>0</v>
      </c>
      <c r="AL8569">
        <v>0</v>
      </c>
      <c r="AM8569">
        <v>0</v>
      </c>
      <c r="AN8569">
        <v>0</v>
      </c>
    </row>
    <row r="8570" spans="1:40" hidden="1" x14ac:dyDescent="0.2">
      <c r="A8570" t="s">
        <v>25224</v>
      </c>
      <c r="B8570" t="s">
        <v>572</v>
      </c>
      <c r="C8570" t="str">
        <f>Sheet1[[#This Row],[city]]&amp;Sheet1[[#This Row],[state_id]]</f>
        <v>Fort YukonAK</v>
      </c>
      <c r="D8570" t="s">
        <v>573</v>
      </c>
      <c r="E8570">
        <v>2290</v>
      </c>
      <c r="F8570" t="s">
        <v>25225</v>
      </c>
      <c r="G8570">
        <v>2290</v>
      </c>
      <c r="H8570" t="s">
        <v>25225</v>
      </c>
      <c r="I8570">
        <v>66.580600000000004</v>
      </c>
      <c r="J8570">
        <v>-145.2415</v>
      </c>
      <c r="K8570">
        <v>520</v>
      </c>
      <c r="L8570">
        <v>520</v>
      </c>
      <c r="M8570">
        <v>27.1</v>
      </c>
      <c r="N8570" t="s">
        <v>46</v>
      </c>
      <c r="O8570" t="b">
        <v>1</v>
      </c>
      <c r="P8570" t="b">
        <v>0</v>
      </c>
      <c r="Q8570" t="s">
        <v>574</v>
      </c>
      <c r="R8570">
        <v>3</v>
      </c>
      <c r="S8570">
        <v>99740</v>
      </c>
      <c r="T8570">
        <v>1840023446</v>
      </c>
      <c r="U8570">
        <v>43</v>
      </c>
      <c r="V8570">
        <v>50.4</v>
      </c>
      <c r="W8570">
        <v>49.6</v>
      </c>
      <c r="X8570">
        <v>22.4</v>
      </c>
      <c r="Y8570">
        <v>3.21</v>
      </c>
      <c r="Z8570">
        <v>36250</v>
      </c>
      <c r="AA8570">
        <v>15.8</v>
      </c>
      <c r="AB8570">
        <v>75.7</v>
      </c>
      <c r="AC8570">
        <v>103301</v>
      </c>
      <c r="AD8570">
        <v>961</v>
      </c>
      <c r="AE8570">
        <v>12.7</v>
      </c>
      <c r="AF8570">
        <v>59.6</v>
      </c>
      <c r="AG8570">
        <v>22.7</v>
      </c>
      <c r="AH8570">
        <v>12.1</v>
      </c>
      <c r="AI8570">
        <v>0.2</v>
      </c>
      <c r="AJ8570">
        <v>1.9</v>
      </c>
      <c r="AK8570">
        <v>75.599999999999994</v>
      </c>
      <c r="AL8570">
        <v>0</v>
      </c>
      <c r="AM8570">
        <v>0</v>
      </c>
      <c r="AN8570">
        <v>10.199999999999999</v>
      </c>
    </row>
    <row r="8571" spans="1:40" hidden="1" x14ac:dyDescent="0.2">
      <c r="A8571" t="s">
        <v>20844</v>
      </c>
      <c r="B8571" t="s">
        <v>174</v>
      </c>
      <c r="C8571" t="str">
        <f>Sheet1[[#This Row],[city]]&amp;Sheet1[[#This Row],[state_id]]</f>
        <v>CastaliaOH</v>
      </c>
      <c r="D8571" t="s">
        <v>175</v>
      </c>
      <c r="E8571">
        <v>39043</v>
      </c>
      <c r="F8571" t="s">
        <v>249</v>
      </c>
      <c r="G8571">
        <v>39043</v>
      </c>
      <c r="H8571" t="s">
        <v>249</v>
      </c>
      <c r="I8571">
        <v>41.4011</v>
      </c>
      <c r="J8571">
        <v>-82.808000000000007</v>
      </c>
      <c r="K8571">
        <v>1120</v>
      </c>
      <c r="L8571">
        <v>1120</v>
      </c>
      <c r="M8571">
        <v>431.4</v>
      </c>
      <c r="N8571" t="s">
        <v>46</v>
      </c>
      <c r="O8571" t="b">
        <v>1</v>
      </c>
      <c r="P8571" t="b">
        <v>0</v>
      </c>
      <c r="Q8571" t="s">
        <v>47</v>
      </c>
      <c r="R8571">
        <v>3</v>
      </c>
      <c r="S8571">
        <v>44824</v>
      </c>
      <c r="T8571">
        <v>1840010235</v>
      </c>
      <c r="U8571">
        <v>28.4</v>
      </c>
      <c r="V8571">
        <v>59.8</v>
      </c>
      <c r="W8571">
        <v>40.200000000000003</v>
      </c>
      <c r="X8571">
        <v>44.5</v>
      </c>
      <c r="Y8571">
        <v>3.48</v>
      </c>
      <c r="Z8571">
        <v>44120</v>
      </c>
      <c r="AA8571">
        <v>18</v>
      </c>
      <c r="AB8571">
        <v>48.1</v>
      </c>
      <c r="AC8571">
        <v>152482</v>
      </c>
      <c r="AD8571">
        <v>681</v>
      </c>
      <c r="AE8571">
        <v>20.5</v>
      </c>
      <c r="AF8571">
        <v>62.1</v>
      </c>
      <c r="AG8571">
        <v>5.4</v>
      </c>
      <c r="AH8571">
        <v>73.900000000000006</v>
      </c>
      <c r="AI8571">
        <v>0.6</v>
      </c>
      <c r="AJ8571">
        <v>1.2</v>
      </c>
      <c r="AK8571">
        <v>0.4</v>
      </c>
      <c r="AL8571">
        <v>0</v>
      </c>
      <c r="AM8571">
        <v>0</v>
      </c>
      <c r="AN8571">
        <v>23.8</v>
      </c>
    </row>
    <row r="8572" spans="1:40" hidden="1" x14ac:dyDescent="0.2">
      <c r="A8572" t="s">
        <v>28575</v>
      </c>
      <c r="B8572" t="s">
        <v>572</v>
      </c>
      <c r="C8572" t="str">
        <f>Sheet1[[#This Row],[city]]&amp;Sheet1[[#This Row],[state_id]]</f>
        <v>Upper KalskagAK</v>
      </c>
      <c r="D8572" t="s">
        <v>573</v>
      </c>
      <c r="E8572">
        <v>2050</v>
      </c>
      <c r="F8572" t="s">
        <v>5010</v>
      </c>
      <c r="G8572">
        <v>2050</v>
      </c>
      <c r="H8572" t="s">
        <v>5010</v>
      </c>
      <c r="I8572">
        <v>61.541600000000003</v>
      </c>
      <c r="J8572">
        <v>-160.33369999999999</v>
      </c>
      <c r="K8572">
        <v>225</v>
      </c>
      <c r="L8572">
        <v>225</v>
      </c>
      <c r="M8572">
        <v>26</v>
      </c>
      <c r="N8572" t="s">
        <v>46</v>
      </c>
      <c r="O8572" t="b">
        <v>0</v>
      </c>
      <c r="P8572" t="b">
        <v>0</v>
      </c>
      <c r="Q8572" t="s">
        <v>574</v>
      </c>
      <c r="R8572">
        <v>4</v>
      </c>
      <c r="S8572">
        <v>99607</v>
      </c>
      <c r="T8572">
        <v>1840023556</v>
      </c>
      <c r="U8572">
        <v>18.7</v>
      </c>
      <c r="V8572">
        <v>55.1</v>
      </c>
      <c r="W8572">
        <v>44.9</v>
      </c>
      <c r="X8572">
        <v>37.4</v>
      </c>
      <c r="Y8572">
        <v>5.05</v>
      </c>
      <c r="Z8572">
        <v>40000</v>
      </c>
      <c r="AA8572">
        <v>19.2</v>
      </c>
      <c r="AB8572">
        <v>67.3</v>
      </c>
      <c r="AD8572">
        <v>933</v>
      </c>
      <c r="AE8572">
        <v>7.6</v>
      </c>
      <c r="AF8572">
        <v>68.8</v>
      </c>
      <c r="AG8572">
        <v>30.2</v>
      </c>
      <c r="AH8572">
        <v>5.8</v>
      </c>
      <c r="AI8572">
        <v>0.4</v>
      </c>
      <c r="AJ8572">
        <v>0</v>
      </c>
      <c r="AK8572">
        <v>84</v>
      </c>
      <c r="AL8572">
        <v>0</v>
      </c>
      <c r="AM8572">
        <v>0</v>
      </c>
      <c r="AN8572">
        <v>9.8000000000000007</v>
      </c>
    </row>
    <row r="8573" spans="1:40" hidden="1" x14ac:dyDescent="0.2">
      <c r="A8573" t="s">
        <v>14640</v>
      </c>
      <c r="B8573" t="s">
        <v>111</v>
      </c>
      <c r="C8573" t="str">
        <f>Sheet1[[#This Row],[city]]&amp;Sheet1[[#This Row],[state_id]]</f>
        <v>SpragueWA</v>
      </c>
      <c r="D8573" t="s">
        <v>89</v>
      </c>
      <c r="E8573">
        <v>53043</v>
      </c>
      <c r="F8573" t="s">
        <v>591</v>
      </c>
      <c r="G8573">
        <v>53043</v>
      </c>
      <c r="H8573" t="s">
        <v>591</v>
      </c>
      <c r="I8573">
        <v>47.3048</v>
      </c>
      <c r="J8573">
        <v>-117.9714</v>
      </c>
      <c r="K8573">
        <v>571</v>
      </c>
      <c r="L8573">
        <v>571</v>
      </c>
      <c r="M8573">
        <v>187.6</v>
      </c>
      <c r="N8573" t="s">
        <v>46</v>
      </c>
      <c r="O8573" t="b">
        <v>1</v>
      </c>
      <c r="P8573" t="b">
        <v>0</v>
      </c>
      <c r="Q8573" t="s">
        <v>52</v>
      </c>
      <c r="R8573">
        <v>3</v>
      </c>
      <c r="S8573">
        <v>99032</v>
      </c>
      <c r="T8573">
        <v>1840021107</v>
      </c>
      <c r="U8573">
        <v>48.8</v>
      </c>
      <c r="V8573">
        <v>52.5</v>
      </c>
      <c r="W8573">
        <v>47.5</v>
      </c>
      <c r="X8573">
        <v>64.400000000000006</v>
      </c>
      <c r="Y8573">
        <v>2.93</v>
      </c>
      <c r="Z8573">
        <v>63594</v>
      </c>
      <c r="AA8573">
        <v>20.399999999999999</v>
      </c>
      <c r="AB8573">
        <v>88.4</v>
      </c>
      <c r="AC8573">
        <v>106383</v>
      </c>
      <c r="AD8573">
        <v>842</v>
      </c>
      <c r="AE8573">
        <v>14.5</v>
      </c>
      <c r="AF8573">
        <v>51.8</v>
      </c>
      <c r="AG8573">
        <v>11.9</v>
      </c>
      <c r="AH8573">
        <v>93.7</v>
      </c>
      <c r="AI8573">
        <v>0</v>
      </c>
      <c r="AJ8573">
        <v>1.9</v>
      </c>
      <c r="AK8573">
        <v>0.4</v>
      </c>
      <c r="AL8573">
        <v>0.4</v>
      </c>
      <c r="AM8573">
        <v>0.7</v>
      </c>
      <c r="AN8573">
        <v>3</v>
      </c>
    </row>
    <row r="8574" spans="1:40" hidden="1" x14ac:dyDescent="0.2">
      <c r="A8574" t="s">
        <v>12430</v>
      </c>
      <c r="B8574" t="s">
        <v>111</v>
      </c>
      <c r="C8574" t="str">
        <f>Sheet1[[#This Row],[city]]&amp;Sheet1[[#This Row],[state_id]]</f>
        <v>MoxeeWA</v>
      </c>
      <c r="D8574" t="s">
        <v>89</v>
      </c>
      <c r="E8574">
        <v>53077</v>
      </c>
      <c r="F8574" t="s">
        <v>1099</v>
      </c>
      <c r="G8574">
        <v>53077</v>
      </c>
      <c r="H8574" t="s">
        <v>1099</v>
      </c>
      <c r="I8574">
        <v>46.564</v>
      </c>
      <c r="J8574">
        <v>-120.39660000000001</v>
      </c>
      <c r="K8574">
        <v>4303</v>
      </c>
      <c r="L8574">
        <v>4303</v>
      </c>
      <c r="M8574">
        <v>670.8</v>
      </c>
      <c r="N8574" t="s">
        <v>46</v>
      </c>
      <c r="O8574" t="b">
        <v>1</v>
      </c>
      <c r="P8574" t="b">
        <v>0</v>
      </c>
      <c r="Q8574" t="s">
        <v>52</v>
      </c>
      <c r="R8574">
        <v>3</v>
      </c>
      <c r="S8574" t="s">
        <v>12431</v>
      </c>
      <c r="T8574">
        <v>1840037381</v>
      </c>
      <c r="U8574">
        <v>29</v>
      </c>
      <c r="V8574">
        <v>55.6</v>
      </c>
      <c r="W8574">
        <v>44.4</v>
      </c>
      <c r="X8574">
        <v>60.3</v>
      </c>
      <c r="Y8574">
        <v>3.78</v>
      </c>
      <c r="Z8574">
        <v>83596</v>
      </c>
      <c r="AA8574">
        <v>36.6</v>
      </c>
      <c r="AB8574">
        <v>86.2</v>
      </c>
      <c r="AC8574">
        <v>222020</v>
      </c>
      <c r="AD8574">
        <v>1379</v>
      </c>
      <c r="AE8574">
        <v>25.5</v>
      </c>
      <c r="AF8574">
        <v>68.900000000000006</v>
      </c>
      <c r="AG8574">
        <v>1.3</v>
      </c>
      <c r="AH8574">
        <v>60.7</v>
      </c>
      <c r="AI8574">
        <v>5.5</v>
      </c>
      <c r="AJ8574">
        <v>1.2</v>
      </c>
      <c r="AK8574">
        <v>1.4</v>
      </c>
      <c r="AL8574">
        <v>0</v>
      </c>
      <c r="AM8574">
        <v>26.7</v>
      </c>
      <c r="AN8574">
        <v>4.4000000000000004</v>
      </c>
    </row>
    <row r="8575" spans="1:40" hidden="1" x14ac:dyDescent="0.2">
      <c r="A8575" t="s">
        <v>8130</v>
      </c>
      <c r="B8575" t="s">
        <v>144</v>
      </c>
      <c r="C8575" t="str">
        <f>Sheet1[[#This Row],[city]]&amp;Sheet1[[#This Row],[state_id]]</f>
        <v>EllisvilleMO</v>
      </c>
      <c r="D8575" t="s">
        <v>145</v>
      </c>
      <c r="E8575">
        <v>29189</v>
      </c>
      <c r="F8575" t="s">
        <v>143</v>
      </c>
      <c r="G8575">
        <v>29189</v>
      </c>
      <c r="H8575" t="s">
        <v>143</v>
      </c>
      <c r="I8575">
        <v>38.589700000000001</v>
      </c>
      <c r="J8575">
        <v>-90.588399999999993</v>
      </c>
      <c r="K8575">
        <v>9908</v>
      </c>
      <c r="L8575">
        <v>9908</v>
      </c>
      <c r="M8575">
        <v>861.4</v>
      </c>
      <c r="N8575" t="s">
        <v>46</v>
      </c>
      <c r="O8575" t="b">
        <v>1</v>
      </c>
      <c r="P8575" t="b">
        <v>0</v>
      </c>
      <c r="Q8575" t="s">
        <v>60</v>
      </c>
      <c r="R8575">
        <v>3</v>
      </c>
      <c r="S8575" t="s">
        <v>5422</v>
      </c>
      <c r="T8575">
        <v>1840008581</v>
      </c>
      <c r="U8575">
        <v>45.1</v>
      </c>
      <c r="V8575">
        <v>45.3</v>
      </c>
      <c r="W8575">
        <v>54.7</v>
      </c>
      <c r="X8575">
        <v>56.8</v>
      </c>
      <c r="Y8575">
        <v>3</v>
      </c>
      <c r="Z8575">
        <v>89951</v>
      </c>
      <c r="AA8575">
        <v>47.1</v>
      </c>
      <c r="AB8575">
        <v>77.599999999999994</v>
      </c>
      <c r="AC8575">
        <v>287211</v>
      </c>
      <c r="AD8575">
        <v>1195</v>
      </c>
      <c r="AE8575">
        <v>55.4</v>
      </c>
      <c r="AF8575">
        <v>64.7</v>
      </c>
      <c r="AG8575">
        <v>5.4</v>
      </c>
      <c r="AH8575">
        <v>86.8</v>
      </c>
      <c r="AI8575">
        <v>1.6</v>
      </c>
      <c r="AJ8575">
        <v>4.4000000000000004</v>
      </c>
      <c r="AK8575">
        <v>0</v>
      </c>
      <c r="AL8575">
        <v>0</v>
      </c>
      <c r="AM8575">
        <v>0.1</v>
      </c>
      <c r="AN8575">
        <v>7.1</v>
      </c>
    </row>
    <row r="8576" spans="1:40" hidden="1" x14ac:dyDescent="0.2">
      <c r="A8576" t="s">
        <v>14798</v>
      </c>
      <c r="B8576" t="s">
        <v>296</v>
      </c>
      <c r="C8576" t="str">
        <f>Sheet1[[#This Row],[city]]&amp;Sheet1[[#This Row],[state_id]]</f>
        <v>TurleyNM</v>
      </c>
      <c r="D8576" t="s">
        <v>297</v>
      </c>
      <c r="E8576">
        <v>35045</v>
      </c>
      <c r="F8576" t="s">
        <v>161</v>
      </c>
      <c r="G8576">
        <v>35045</v>
      </c>
      <c r="H8576" t="s">
        <v>161</v>
      </c>
      <c r="I8576">
        <v>36.736600000000003</v>
      </c>
      <c r="J8576">
        <v>-107.79</v>
      </c>
      <c r="K8576">
        <v>366</v>
      </c>
      <c r="L8576">
        <v>366</v>
      </c>
      <c r="M8576">
        <v>33.6</v>
      </c>
      <c r="N8576" t="s">
        <v>46</v>
      </c>
      <c r="O8576" t="b">
        <v>0</v>
      </c>
      <c r="P8576" t="b">
        <v>1</v>
      </c>
      <c r="Q8576" t="s">
        <v>132</v>
      </c>
      <c r="R8576">
        <v>3</v>
      </c>
      <c r="S8576">
        <v>87412</v>
      </c>
      <c r="T8576">
        <v>1840033596</v>
      </c>
      <c r="U8576">
        <v>51.7</v>
      </c>
      <c r="V8576">
        <v>52.5</v>
      </c>
      <c r="W8576">
        <v>47.5</v>
      </c>
      <c r="X8576">
        <v>65.099999999999994</v>
      </c>
      <c r="Y8576">
        <v>2.52</v>
      </c>
      <c r="Z8576">
        <v>53125</v>
      </c>
      <c r="AA8576">
        <v>14.5</v>
      </c>
      <c r="AB8576">
        <v>75.7</v>
      </c>
      <c r="AE8576">
        <v>12.7</v>
      </c>
      <c r="AF8576">
        <v>55.3</v>
      </c>
      <c r="AG8576">
        <v>0</v>
      </c>
      <c r="AH8576">
        <v>83.3</v>
      </c>
      <c r="AI8576">
        <v>12</v>
      </c>
      <c r="AJ8576">
        <v>0</v>
      </c>
      <c r="AK8576">
        <v>0</v>
      </c>
      <c r="AL8576">
        <v>0</v>
      </c>
      <c r="AM8576">
        <v>1.6</v>
      </c>
      <c r="AN8576">
        <v>3</v>
      </c>
    </row>
    <row r="8577" spans="1:40" hidden="1" x14ac:dyDescent="0.2">
      <c r="A8577" t="s">
        <v>28915</v>
      </c>
      <c r="B8577" t="s">
        <v>377</v>
      </c>
      <c r="C8577" t="str">
        <f>Sheet1[[#This Row],[city]]&amp;Sheet1[[#This Row],[state_id]]</f>
        <v>Decatur CityIA</v>
      </c>
      <c r="D8577" t="s">
        <v>378</v>
      </c>
      <c r="E8577">
        <v>19053</v>
      </c>
      <c r="F8577" t="s">
        <v>1561</v>
      </c>
      <c r="G8577">
        <v>19053</v>
      </c>
      <c r="H8577" t="s">
        <v>1561</v>
      </c>
      <c r="I8577">
        <v>40.742699999999999</v>
      </c>
      <c r="J8577">
        <v>-93.832700000000003</v>
      </c>
      <c r="K8577">
        <v>200</v>
      </c>
      <c r="L8577">
        <v>200</v>
      </c>
      <c r="M8577">
        <v>82.5</v>
      </c>
      <c r="N8577" t="s">
        <v>46</v>
      </c>
      <c r="O8577" t="b">
        <v>1</v>
      </c>
      <c r="P8577" t="b">
        <v>0</v>
      </c>
      <c r="Q8577" t="s">
        <v>60</v>
      </c>
      <c r="R8577">
        <v>3</v>
      </c>
      <c r="S8577">
        <v>50067</v>
      </c>
      <c r="T8577">
        <v>1840007198</v>
      </c>
      <c r="U8577">
        <v>31</v>
      </c>
      <c r="V8577">
        <v>45.5</v>
      </c>
      <c r="W8577">
        <v>54.5</v>
      </c>
      <c r="X8577">
        <v>45.1</v>
      </c>
      <c r="Y8577">
        <v>2.62</v>
      </c>
      <c r="Z8577">
        <v>37500</v>
      </c>
      <c r="AA8577">
        <v>2.9</v>
      </c>
      <c r="AB8577">
        <v>92.9</v>
      </c>
      <c r="AC8577">
        <v>72721</v>
      </c>
      <c r="AD8577">
        <v>1063</v>
      </c>
      <c r="AE8577">
        <v>3.8</v>
      </c>
      <c r="AF8577">
        <v>62.5</v>
      </c>
      <c r="AG8577">
        <v>1.1000000000000001</v>
      </c>
      <c r="AH8577">
        <v>91.5</v>
      </c>
      <c r="AI8577">
        <v>0</v>
      </c>
      <c r="AJ8577">
        <v>0</v>
      </c>
      <c r="AK8577">
        <v>0</v>
      </c>
      <c r="AL8577">
        <v>0</v>
      </c>
      <c r="AM8577">
        <v>1.5</v>
      </c>
      <c r="AN8577">
        <v>7</v>
      </c>
    </row>
    <row r="8578" spans="1:40" hidden="1" x14ac:dyDescent="0.2">
      <c r="A8578" t="s">
        <v>29711</v>
      </c>
      <c r="B8578" t="s">
        <v>213</v>
      </c>
      <c r="C8578" t="str">
        <f>Sheet1[[#This Row],[city]]&amp;Sheet1[[#This Row],[state_id]]</f>
        <v>NavarinoWI</v>
      </c>
      <c r="D8578" t="s">
        <v>214</v>
      </c>
      <c r="E8578">
        <v>55115</v>
      </c>
      <c r="F8578" t="s">
        <v>8447</v>
      </c>
      <c r="G8578">
        <v>55115</v>
      </c>
      <c r="H8578" t="s">
        <v>8447</v>
      </c>
      <c r="I8578">
        <v>44.610900000000001</v>
      </c>
      <c r="J8578">
        <v>-88.493399999999994</v>
      </c>
      <c r="K8578">
        <v>149</v>
      </c>
      <c r="L8578">
        <v>149</v>
      </c>
      <c r="M8578">
        <v>53.4</v>
      </c>
      <c r="N8578" t="s">
        <v>46</v>
      </c>
      <c r="O8578" t="b">
        <v>0</v>
      </c>
      <c r="P8578" t="b">
        <v>1</v>
      </c>
      <c r="Q8578" t="s">
        <v>60</v>
      </c>
      <c r="R8578">
        <v>3</v>
      </c>
      <c r="S8578">
        <v>54107</v>
      </c>
      <c r="T8578">
        <v>1840023922</v>
      </c>
      <c r="U8578">
        <v>47.4</v>
      </c>
      <c r="V8578">
        <v>49</v>
      </c>
      <c r="W8578">
        <v>51</v>
      </c>
      <c r="X8578">
        <v>75.400000000000006</v>
      </c>
      <c r="Y8578">
        <v>2.85</v>
      </c>
      <c r="Z8578">
        <v>73125</v>
      </c>
      <c r="AA8578">
        <v>29.7</v>
      </c>
      <c r="AB8578">
        <v>90.6</v>
      </c>
      <c r="AC8578">
        <v>143189</v>
      </c>
      <c r="AD8578">
        <v>538</v>
      </c>
      <c r="AE8578">
        <v>15</v>
      </c>
      <c r="AF8578">
        <v>63.2</v>
      </c>
      <c r="AG8578">
        <v>1.4</v>
      </c>
      <c r="AH8578">
        <v>10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</row>
    <row r="8579" spans="1:40" hidden="1" x14ac:dyDescent="0.2">
      <c r="A8579" t="s">
        <v>12824</v>
      </c>
      <c r="B8579" t="s">
        <v>63</v>
      </c>
      <c r="C8579" t="str">
        <f>Sheet1[[#This Row],[city]]&amp;Sheet1[[#This Row],[state_id]]</f>
        <v>WoodvilleFL</v>
      </c>
      <c r="D8579" t="s">
        <v>64</v>
      </c>
      <c r="E8579">
        <v>12073</v>
      </c>
      <c r="F8579" t="s">
        <v>647</v>
      </c>
      <c r="G8579">
        <v>12073</v>
      </c>
      <c r="H8579" t="s">
        <v>647</v>
      </c>
      <c r="I8579">
        <v>30.312000000000001</v>
      </c>
      <c r="J8579">
        <v>-84.261099999999999</v>
      </c>
      <c r="K8579">
        <v>4038</v>
      </c>
      <c r="L8579">
        <v>4038</v>
      </c>
      <c r="M8579">
        <v>186.4</v>
      </c>
      <c r="N8579" t="s">
        <v>46</v>
      </c>
      <c r="O8579" t="b">
        <v>0</v>
      </c>
      <c r="P8579" t="b">
        <v>1</v>
      </c>
      <c r="Q8579" t="s">
        <v>47</v>
      </c>
      <c r="R8579">
        <v>3</v>
      </c>
      <c r="S8579" t="s">
        <v>12825</v>
      </c>
      <c r="T8579">
        <v>1840013944</v>
      </c>
      <c r="U8579">
        <v>39.299999999999997</v>
      </c>
      <c r="V8579">
        <v>46.7</v>
      </c>
      <c r="W8579">
        <v>53.3</v>
      </c>
      <c r="X8579">
        <v>43.2</v>
      </c>
      <c r="Y8579">
        <v>3.34</v>
      </c>
      <c r="Z8579">
        <v>48922</v>
      </c>
      <c r="AA8579">
        <v>21.3</v>
      </c>
      <c r="AB8579">
        <v>80.8</v>
      </c>
      <c r="AC8579">
        <v>124429</v>
      </c>
      <c r="AD8579">
        <v>779</v>
      </c>
      <c r="AE8579">
        <v>22.3</v>
      </c>
      <c r="AF8579">
        <v>60.5</v>
      </c>
      <c r="AG8579">
        <v>12.6</v>
      </c>
      <c r="AH8579">
        <v>70.3</v>
      </c>
      <c r="AI8579">
        <v>24</v>
      </c>
      <c r="AJ8579">
        <v>0</v>
      </c>
      <c r="AK8579">
        <v>0.3</v>
      </c>
      <c r="AL8579">
        <v>0.3</v>
      </c>
      <c r="AM8579">
        <v>1</v>
      </c>
      <c r="AN8579">
        <v>4.0999999999999996</v>
      </c>
    </row>
    <row r="8580" spans="1:40" hidden="1" x14ac:dyDescent="0.2">
      <c r="A8580" t="s">
        <v>4758</v>
      </c>
      <c r="B8580" t="s">
        <v>68</v>
      </c>
      <c r="C8580" t="str">
        <f>Sheet1[[#This Row],[city]]&amp;Sheet1[[#This Row],[state_id]]</f>
        <v>KatyTX</v>
      </c>
      <c r="D8580" t="s">
        <v>69</v>
      </c>
      <c r="E8580">
        <v>48201</v>
      </c>
      <c r="F8580" t="s">
        <v>74</v>
      </c>
      <c r="G8580" t="s">
        <v>4759</v>
      </c>
      <c r="H8580" t="s">
        <v>4760</v>
      </c>
      <c r="I8580">
        <v>29.790500000000002</v>
      </c>
      <c r="J8580">
        <v>-95.835300000000004</v>
      </c>
      <c r="K8580">
        <v>21926</v>
      </c>
      <c r="L8580">
        <v>21926</v>
      </c>
      <c r="M8580">
        <v>538.79999999999995</v>
      </c>
      <c r="N8580" t="s">
        <v>46</v>
      </c>
      <c r="O8580" t="b">
        <v>1</v>
      </c>
      <c r="P8580" t="b">
        <v>0</v>
      </c>
      <c r="Q8580" t="s">
        <v>60</v>
      </c>
      <c r="R8580">
        <v>3</v>
      </c>
      <c r="S8580" t="s">
        <v>4761</v>
      </c>
      <c r="T8580">
        <v>1840019648</v>
      </c>
      <c r="U8580">
        <v>39.700000000000003</v>
      </c>
      <c r="V8580">
        <v>49.6</v>
      </c>
      <c r="W8580">
        <v>50.4</v>
      </c>
      <c r="X8580">
        <v>63.2</v>
      </c>
      <c r="Y8580">
        <v>3.42</v>
      </c>
      <c r="Z8580">
        <v>115250</v>
      </c>
      <c r="AA8580">
        <v>54.1</v>
      </c>
      <c r="AB8580">
        <v>82.2</v>
      </c>
      <c r="AC8580">
        <v>286425</v>
      </c>
      <c r="AD8580">
        <v>1200</v>
      </c>
      <c r="AE8580">
        <v>46.7</v>
      </c>
      <c r="AF8580">
        <v>69.3</v>
      </c>
      <c r="AG8580">
        <v>6.2</v>
      </c>
      <c r="AH8580">
        <v>66</v>
      </c>
      <c r="AI8580">
        <v>11.9</v>
      </c>
      <c r="AJ8580">
        <v>6.4</v>
      </c>
      <c r="AK8580">
        <v>0.2</v>
      </c>
      <c r="AL8580">
        <v>0</v>
      </c>
      <c r="AM8580">
        <v>5.7</v>
      </c>
      <c r="AN8580">
        <v>9.6999999999999993</v>
      </c>
    </row>
    <row r="8581" spans="1:40" hidden="1" x14ac:dyDescent="0.2">
      <c r="A8581" t="s">
        <v>1813</v>
      </c>
      <c r="B8581" t="s">
        <v>286</v>
      </c>
      <c r="C8581" t="str">
        <f>Sheet1[[#This Row],[city]]&amp;Sheet1[[#This Row],[state_id]]</f>
        <v>OshkoshNE</v>
      </c>
      <c r="D8581" t="s">
        <v>287</v>
      </c>
      <c r="E8581">
        <v>31069</v>
      </c>
      <c r="F8581" t="s">
        <v>23016</v>
      </c>
      <c r="G8581">
        <v>31069</v>
      </c>
      <c r="H8581" t="s">
        <v>23016</v>
      </c>
      <c r="I8581">
        <v>41.408000000000001</v>
      </c>
      <c r="J8581">
        <v>-102.34520000000001</v>
      </c>
      <c r="K8581">
        <v>787</v>
      </c>
      <c r="L8581">
        <v>787</v>
      </c>
      <c r="M8581">
        <v>537.79999999999995</v>
      </c>
      <c r="N8581" t="s">
        <v>46</v>
      </c>
      <c r="O8581" t="b">
        <v>1</v>
      </c>
      <c r="P8581" t="b">
        <v>0</v>
      </c>
      <c r="Q8581" t="s">
        <v>132</v>
      </c>
      <c r="R8581">
        <v>3</v>
      </c>
      <c r="S8581">
        <v>69154</v>
      </c>
      <c r="T8581">
        <v>1840009196</v>
      </c>
      <c r="U8581">
        <v>42</v>
      </c>
      <c r="V8581">
        <v>46.8</v>
      </c>
      <c r="W8581">
        <v>53.2</v>
      </c>
      <c r="X8581">
        <v>52.7</v>
      </c>
      <c r="Y8581">
        <v>2.73</v>
      </c>
      <c r="Z8581">
        <v>36477</v>
      </c>
      <c r="AA8581">
        <v>11.2</v>
      </c>
      <c r="AB8581">
        <v>81.900000000000006</v>
      </c>
      <c r="AC8581">
        <v>62521</v>
      </c>
      <c r="AD8581">
        <v>735</v>
      </c>
      <c r="AE8581">
        <v>25.2</v>
      </c>
      <c r="AF8581">
        <v>55.5</v>
      </c>
      <c r="AG8581">
        <v>4.9000000000000004</v>
      </c>
      <c r="AH8581">
        <v>97.8</v>
      </c>
      <c r="AI8581">
        <v>0</v>
      </c>
      <c r="AJ8581">
        <v>0.5</v>
      </c>
      <c r="AK8581">
        <v>0.3</v>
      </c>
      <c r="AL8581">
        <v>0</v>
      </c>
      <c r="AM8581">
        <v>1</v>
      </c>
      <c r="AN8581">
        <v>0.4</v>
      </c>
    </row>
    <row r="8582" spans="1:40" hidden="1" x14ac:dyDescent="0.2">
      <c r="A8582" t="s">
        <v>29937</v>
      </c>
      <c r="B8582" t="s">
        <v>111</v>
      </c>
      <c r="C8582" t="str">
        <f>Sheet1[[#This Row],[city]]&amp;Sheet1[[#This Row],[state_id]]</f>
        <v>Banks Lake SouthWA</v>
      </c>
      <c r="D8582" t="s">
        <v>89</v>
      </c>
      <c r="E8582">
        <v>53025</v>
      </c>
      <c r="F8582" t="s">
        <v>3929</v>
      </c>
      <c r="G8582">
        <v>53025</v>
      </c>
      <c r="H8582" t="s">
        <v>3929</v>
      </c>
      <c r="I8582">
        <v>47.631500000000003</v>
      </c>
      <c r="J8582">
        <v>-119.276</v>
      </c>
      <c r="K8582">
        <v>133</v>
      </c>
      <c r="L8582">
        <v>133</v>
      </c>
      <c r="M8582">
        <v>17.899999999999999</v>
      </c>
      <c r="N8582" t="s">
        <v>46</v>
      </c>
      <c r="O8582" t="b">
        <v>1</v>
      </c>
      <c r="P8582" t="b">
        <v>1</v>
      </c>
      <c r="Q8582" t="s">
        <v>52</v>
      </c>
      <c r="R8582">
        <v>4</v>
      </c>
      <c r="S8582">
        <v>99115</v>
      </c>
      <c r="T8582">
        <v>1840034884</v>
      </c>
      <c r="U8582">
        <v>54.5</v>
      </c>
      <c r="V8582">
        <v>45.1</v>
      </c>
      <c r="W8582">
        <v>54.9</v>
      </c>
      <c r="X8582">
        <v>50.8</v>
      </c>
      <c r="Y8582">
        <v>2.92</v>
      </c>
      <c r="Z8582">
        <v>25833</v>
      </c>
      <c r="AA8582">
        <v>6.4</v>
      </c>
      <c r="AB8582">
        <v>100</v>
      </c>
      <c r="AC8582">
        <v>154110</v>
      </c>
      <c r="AE8582">
        <v>10.4</v>
      </c>
      <c r="AF8582">
        <v>31.7</v>
      </c>
      <c r="AG8582">
        <v>5.0999999999999996</v>
      </c>
      <c r="AH8582">
        <v>79.7</v>
      </c>
      <c r="AI8582">
        <v>0</v>
      </c>
      <c r="AJ8582">
        <v>5.3</v>
      </c>
      <c r="AK8582">
        <v>0</v>
      </c>
      <c r="AL8582">
        <v>0</v>
      </c>
      <c r="AM8582">
        <v>0</v>
      </c>
      <c r="AN8582">
        <v>15</v>
      </c>
    </row>
    <row r="8583" spans="1:40" hidden="1" x14ac:dyDescent="0.2">
      <c r="A8583" t="s">
        <v>20332</v>
      </c>
      <c r="B8583" t="s">
        <v>174</v>
      </c>
      <c r="C8583" t="str">
        <f>Sheet1[[#This Row],[city]]&amp;Sheet1[[#This Row],[state_id]]</f>
        <v>WakemanOH</v>
      </c>
      <c r="D8583" t="s">
        <v>175</v>
      </c>
      <c r="E8583">
        <v>39077</v>
      </c>
      <c r="F8583" t="s">
        <v>5709</v>
      </c>
      <c r="G8583">
        <v>39077</v>
      </c>
      <c r="H8583" t="s">
        <v>5709</v>
      </c>
      <c r="I8583">
        <v>41.253</v>
      </c>
      <c r="J8583">
        <v>-82.402799999999999</v>
      </c>
      <c r="K8583">
        <v>1214</v>
      </c>
      <c r="L8583">
        <v>1214</v>
      </c>
      <c r="M8583">
        <v>615.70000000000005</v>
      </c>
      <c r="N8583" t="s">
        <v>46</v>
      </c>
      <c r="O8583" t="b">
        <v>1</v>
      </c>
      <c r="P8583" t="b">
        <v>0</v>
      </c>
      <c r="Q8583" t="s">
        <v>47</v>
      </c>
      <c r="R8583">
        <v>3</v>
      </c>
      <c r="S8583">
        <v>44889</v>
      </c>
      <c r="T8583">
        <v>1840011711</v>
      </c>
      <c r="U8583">
        <v>33.799999999999997</v>
      </c>
      <c r="V8583">
        <v>46.5</v>
      </c>
      <c r="W8583">
        <v>53.5</v>
      </c>
      <c r="X8583">
        <v>47.4</v>
      </c>
      <c r="Y8583">
        <v>3.37</v>
      </c>
      <c r="Z8583">
        <v>61667</v>
      </c>
      <c r="AA8583">
        <v>27.4</v>
      </c>
      <c r="AB8583">
        <v>80.7</v>
      </c>
      <c r="AC8583">
        <v>145828</v>
      </c>
      <c r="AD8583">
        <v>735</v>
      </c>
      <c r="AE8583">
        <v>14.2</v>
      </c>
      <c r="AF8583">
        <v>69.2</v>
      </c>
      <c r="AG8583">
        <v>1.2</v>
      </c>
      <c r="AH8583">
        <v>96.8</v>
      </c>
      <c r="AI8583">
        <v>0</v>
      </c>
      <c r="AJ8583">
        <v>1</v>
      </c>
      <c r="AK8583">
        <v>0</v>
      </c>
      <c r="AL8583">
        <v>0</v>
      </c>
      <c r="AM8583">
        <v>0</v>
      </c>
      <c r="AN8583">
        <v>2.2000000000000002</v>
      </c>
    </row>
    <row r="8584" spans="1:40" hidden="1" x14ac:dyDescent="0.2">
      <c r="A8584" t="s">
        <v>5454</v>
      </c>
      <c r="B8584" t="s">
        <v>258</v>
      </c>
      <c r="C8584" t="str">
        <f>Sheet1[[#This Row],[city]]&amp;Sheet1[[#This Row],[state_id]]</f>
        <v>WillimanticCT</v>
      </c>
      <c r="D8584" t="s">
        <v>259</v>
      </c>
      <c r="E8584">
        <v>9015</v>
      </c>
      <c r="F8584" t="s">
        <v>4387</v>
      </c>
      <c r="G8584">
        <v>9015</v>
      </c>
      <c r="H8584" t="s">
        <v>4387</v>
      </c>
      <c r="I8584">
        <v>41.717100000000002</v>
      </c>
      <c r="J8584">
        <v>-72.211399999999998</v>
      </c>
      <c r="K8584">
        <v>18150</v>
      </c>
      <c r="L8584">
        <v>18150</v>
      </c>
      <c r="M8584">
        <v>1329.6</v>
      </c>
      <c r="N8584" t="s">
        <v>46</v>
      </c>
      <c r="O8584" t="b">
        <v>0</v>
      </c>
      <c r="P8584" t="b">
        <v>1</v>
      </c>
      <c r="Q8584" t="s">
        <v>47</v>
      </c>
      <c r="R8584">
        <v>3</v>
      </c>
      <c r="S8584" t="s">
        <v>5455</v>
      </c>
      <c r="T8584">
        <v>1840003284</v>
      </c>
      <c r="U8584">
        <v>29.7</v>
      </c>
      <c r="V8584">
        <v>48</v>
      </c>
      <c r="W8584">
        <v>52</v>
      </c>
      <c r="X8584">
        <v>22.7</v>
      </c>
      <c r="Y8584">
        <v>3.24</v>
      </c>
      <c r="Z8584">
        <v>39752</v>
      </c>
      <c r="AA8584">
        <v>13.6</v>
      </c>
      <c r="AB8584">
        <v>33.799999999999997</v>
      </c>
      <c r="AC8584">
        <v>152722</v>
      </c>
      <c r="AD8584">
        <v>928</v>
      </c>
      <c r="AE8584">
        <v>21.1</v>
      </c>
      <c r="AF8584">
        <v>58.4</v>
      </c>
      <c r="AG8584">
        <v>8.8000000000000007</v>
      </c>
      <c r="AH8584">
        <v>64.8</v>
      </c>
      <c r="AI8584">
        <v>6.5</v>
      </c>
      <c r="AJ8584">
        <v>1.9</v>
      </c>
      <c r="AK8584">
        <v>0.6</v>
      </c>
      <c r="AL8584">
        <v>0</v>
      </c>
      <c r="AM8584">
        <v>11.4</v>
      </c>
      <c r="AN8584">
        <v>14.8</v>
      </c>
    </row>
    <row r="8585" spans="1:40" hidden="1" x14ac:dyDescent="0.2">
      <c r="A8585" t="s">
        <v>3411</v>
      </c>
      <c r="B8585" t="s">
        <v>42</v>
      </c>
      <c r="C8585" t="str">
        <f>Sheet1[[#This Row],[city]]&amp;Sheet1[[#This Row],[state_id]]</f>
        <v>BaldwinNY</v>
      </c>
      <c r="D8585" t="s">
        <v>41</v>
      </c>
      <c r="E8585">
        <v>36059</v>
      </c>
      <c r="F8585" t="s">
        <v>293</v>
      </c>
      <c r="G8585">
        <v>36059</v>
      </c>
      <c r="H8585" t="s">
        <v>293</v>
      </c>
      <c r="I8585">
        <v>40.6511</v>
      </c>
      <c r="J8585">
        <v>-73.607500000000002</v>
      </c>
      <c r="K8585">
        <v>33352</v>
      </c>
      <c r="L8585">
        <v>33352</v>
      </c>
      <c r="M8585">
        <v>3091.4</v>
      </c>
      <c r="N8585" t="s">
        <v>46</v>
      </c>
      <c r="O8585" t="b">
        <v>0</v>
      </c>
      <c r="P8585" t="b">
        <v>1</v>
      </c>
      <c r="Q8585" t="s">
        <v>47</v>
      </c>
      <c r="R8585">
        <v>2</v>
      </c>
      <c r="S8585">
        <v>11510</v>
      </c>
      <c r="T8585">
        <v>1840005228</v>
      </c>
      <c r="U8585">
        <v>42</v>
      </c>
      <c r="V8585">
        <v>49.1</v>
      </c>
      <c r="W8585">
        <v>50.9</v>
      </c>
      <c r="X8585">
        <v>48.9</v>
      </c>
      <c r="Y8585">
        <v>3.58</v>
      </c>
      <c r="Z8585">
        <v>126329</v>
      </c>
      <c r="AA8585">
        <v>62.3</v>
      </c>
      <c r="AB8585">
        <v>88.5</v>
      </c>
      <c r="AC8585">
        <v>449528</v>
      </c>
      <c r="AD8585">
        <v>1771</v>
      </c>
      <c r="AE8585">
        <v>41.3</v>
      </c>
      <c r="AF8585">
        <v>68.5</v>
      </c>
      <c r="AG8585">
        <v>4.5999999999999996</v>
      </c>
      <c r="AH8585">
        <v>43.7</v>
      </c>
      <c r="AI8585">
        <v>39</v>
      </c>
      <c r="AJ8585">
        <v>3.8</v>
      </c>
      <c r="AK8585">
        <v>0</v>
      </c>
      <c r="AL8585">
        <v>0</v>
      </c>
      <c r="AM8585">
        <v>5.3</v>
      </c>
      <c r="AN8585">
        <v>8.3000000000000007</v>
      </c>
    </row>
    <row r="8586" spans="1:40" hidden="1" x14ac:dyDescent="0.2">
      <c r="A8586" t="s">
        <v>14243</v>
      </c>
      <c r="B8586" t="s">
        <v>130</v>
      </c>
      <c r="C8586" t="str">
        <f>Sheet1[[#This Row],[city]]&amp;Sheet1[[#This Row],[state_id]]</f>
        <v>Orchard CityCO</v>
      </c>
      <c r="D8586" t="s">
        <v>131</v>
      </c>
      <c r="E8586">
        <v>8029</v>
      </c>
      <c r="F8586" t="s">
        <v>7063</v>
      </c>
      <c r="G8586">
        <v>8029</v>
      </c>
      <c r="H8586" t="s">
        <v>7063</v>
      </c>
      <c r="I8586">
        <v>38.814399999999999</v>
      </c>
      <c r="J8586">
        <v>-107.9705</v>
      </c>
      <c r="K8586">
        <v>3144</v>
      </c>
      <c r="L8586">
        <v>3144</v>
      </c>
      <c r="M8586">
        <v>106</v>
      </c>
      <c r="N8586" t="s">
        <v>46</v>
      </c>
      <c r="O8586" t="b">
        <v>1</v>
      </c>
      <c r="P8586" t="b">
        <v>0</v>
      </c>
      <c r="Q8586" t="s">
        <v>132</v>
      </c>
      <c r="R8586">
        <v>3</v>
      </c>
      <c r="S8586" t="s">
        <v>14244</v>
      </c>
      <c r="T8586">
        <v>1840022471</v>
      </c>
      <c r="U8586">
        <v>48.5</v>
      </c>
      <c r="V8586">
        <v>44.3</v>
      </c>
      <c r="W8586">
        <v>55.7</v>
      </c>
      <c r="X8586">
        <v>64.900000000000006</v>
      </c>
      <c r="Y8586">
        <v>2.9</v>
      </c>
      <c r="Z8586">
        <v>62885</v>
      </c>
      <c r="AA8586">
        <v>26.5</v>
      </c>
      <c r="AB8586">
        <v>83.5</v>
      </c>
      <c r="AC8586">
        <v>264259</v>
      </c>
      <c r="AD8586">
        <v>1063</v>
      </c>
      <c r="AE8586">
        <v>16.100000000000001</v>
      </c>
      <c r="AF8586">
        <v>52.9</v>
      </c>
      <c r="AG8586">
        <v>5.4</v>
      </c>
      <c r="AH8586">
        <v>91.9</v>
      </c>
      <c r="AI8586">
        <v>3.8</v>
      </c>
      <c r="AJ8586">
        <v>0.5</v>
      </c>
      <c r="AK8586">
        <v>0</v>
      </c>
      <c r="AL8586">
        <v>0</v>
      </c>
      <c r="AM8586">
        <v>1.2</v>
      </c>
      <c r="AN8586">
        <v>2.6</v>
      </c>
    </row>
    <row r="8587" spans="1:40" hidden="1" x14ac:dyDescent="0.2">
      <c r="A8587" t="s">
        <v>1061</v>
      </c>
      <c r="B8587" t="s">
        <v>518</v>
      </c>
      <c r="C8587" t="str">
        <f>Sheet1[[#This Row],[city]]&amp;Sheet1[[#This Row],[state_id]]</f>
        <v>UnionMS</v>
      </c>
      <c r="D8587" t="s">
        <v>519</v>
      </c>
      <c r="E8587">
        <v>28101</v>
      </c>
      <c r="F8587" t="s">
        <v>1551</v>
      </c>
      <c r="G8587" t="s">
        <v>15101</v>
      </c>
      <c r="H8587" t="s">
        <v>15102</v>
      </c>
      <c r="I8587">
        <v>32.571100000000001</v>
      </c>
      <c r="J8587">
        <v>-89.115200000000002</v>
      </c>
      <c r="K8587">
        <v>2750</v>
      </c>
      <c r="L8587">
        <v>2750</v>
      </c>
      <c r="M8587">
        <v>290.89999999999998</v>
      </c>
      <c r="N8587" t="s">
        <v>46</v>
      </c>
      <c r="O8587" t="b">
        <v>1</v>
      </c>
      <c r="P8587" t="b">
        <v>0</v>
      </c>
      <c r="Q8587" t="s">
        <v>60</v>
      </c>
      <c r="R8587">
        <v>3</v>
      </c>
      <c r="S8587">
        <v>39365</v>
      </c>
      <c r="T8587">
        <v>1840016989</v>
      </c>
      <c r="U8587">
        <v>34.6</v>
      </c>
      <c r="V8587">
        <v>48.8</v>
      </c>
      <c r="W8587">
        <v>51.2</v>
      </c>
      <c r="X8587">
        <v>34.9</v>
      </c>
      <c r="Y8587">
        <v>4.3499999999999996</v>
      </c>
      <c r="Z8587">
        <v>37167</v>
      </c>
      <c r="AA8587">
        <v>10</v>
      </c>
      <c r="AB8587">
        <v>64.8</v>
      </c>
      <c r="AC8587">
        <v>95150</v>
      </c>
      <c r="AD8587">
        <v>436</v>
      </c>
      <c r="AE8587">
        <v>12.7</v>
      </c>
      <c r="AF8587">
        <v>46.9</v>
      </c>
      <c r="AG8587">
        <v>7.2</v>
      </c>
      <c r="AH8587">
        <v>44.5</v>
      </c>
      <c r="AI8587">
        <v>49.2</v>
      </c>
      <c r="AJ8587">
        <v>0</v>
      </c>
      <c r="AK8587">
        <v>0.8</v>
      </c>
      <c r="AL8587">
        <v>0</v>
      </c>
      <c r="AM8587">
        <v>0</v>
      </c>
      <c r="AN8587">
        <v>5.5</v>
      </c>
    </row>
    <row r="8588" spans="1:40" hidden="1" x14ac:dyDescent="0.2">
      <c r="A8588" t="s">
        <v>28207</v>
      </c>
      <c r="B8588" t="s">
        <v>324</v>
      </c>
      <c r="C8588" t="str">
        <f>Sheet1[[#This Row],[city]]&amp;Sheet1[[#This Row],[state_id]]</f>
        <v>Central PacoletSC</v>
      </c>
      <c r="D8588" t="s">
        <v>325</v>
      </c>
      <c r="E8588">
        <v>45083</v>
      </c>
      <c r="F8588" t="s">
        <v>743</v>
      </c>
      <c r="G8588">
        <v>45083</v>
      </c>
      <c r="H8588" t="s">
        <v>743</v>
      </c>
      <c r="I8588">
        <v>34.909599999999998</v>
      </c>
      <c r="J8588">
        <v>-81.752700000000004</v>
      </c>
      <c r="K8588">
        <v>254</v>
      </c>
      <c r="L8588">
        <v>254</v>
      </c>
      <c r="M8588">
        <v>166.8</v>
      </c>
      <c r="N8588" t="s">
        <v>46</v>
      </c>
      <c r="O8588" t="b">
        <v>1</v>
      </c>
      <c r="P8588" t="b">
        <v>0</v>
      </c>
      <c r="Q8588" t="s">
        <v>47</v>
      </c>
      <c r="R8588">
        <v>3</v>
      </c>
      <c r="S8588">
        <v>29372</v>
      </c>
      <c r="T8588">
        <v>1840016462</v>
      </c>
      <c r="U8588">
        <v>43.7</v>
      </c>
      <c r="V8588">
        <v>52.8</v>
      </c>
      <c r="W8588">
        <v>47.2</v>
      </c>
      <c r="X8588">
        <v>41.2</v>
      </c>
      <c r="Y8588">
        <v>3.42</v>
      </c>
      <c r="Z8588">
        <v>38000</v>
      </c>
      <c r="AA8588">
        <v>11.2</v>
      </c>
      <c r="AB8588">
        <v>67.3</v>
      </c>
      <c r="AC8588">
        <v>65090</v>
      </c>
      <c r="AD8588">
        <v>654</v>
      </c>
      <c r="AE8588">
        <v>3.5</v>
      </c>
      <c r="AF8588">
        <v>48.4</v>
      </c>
      <c r="AG8588">
        <v>1.9</v>
      </c>
      <c r="AH8588">
        <v>96.9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3.1</v>
      </c>
    </row>
    <row r="8589" spans="1:40" hidden="1" x14ac:dyDescent="0.2">
      <c r="A8589" t="s">
        <v>5598</v>
      </c>
      <c r="B8589" t="s">
        <v>55</v>
      </c>
      <c r="C8589" t="str">
        <f>Sheet1[[#This Row],[city]]&amp;Sheet1[[#This Row],[state_id]]</f>
        <v>PlainvilleIL</v>
      </c>
      <c r="D8589" t="s">
        <v>56</v>
      </c>
      <c r="E8589">
        <v>17001</v>
      </c>
      <c r="F8589" t="s">
        <v>1033</v>
      </c>
      <c r="G8589">
        <v>17001</v>
      </c>
      <c r="H8589" t="s">
        <v>1033</v>
      </c>
      <c r="I8589">
        <v>39.784799999999997</v>
      </c>
      <c r="J8589">
        <v>-91.1815</v>
      </c>
      <c r="K8589">
        <v>323</v>
      </c>
      <c r="L8589">
        <v>323</v>
      </c>
      <c r="M8589">
        <v>186.1</v>
      </c>
      <c r="N8589" t="s">
        <v>46</v>
      </c>
      <c r="O8589" t="b">
        <v>1</v>
      </c>
      <c r="P8589" t="b">
        <v>0</v>
      </c>
      <c r="Q8589" t="s">
        <v>60</v>
      </c>
      <c r="R8589">
        <v>3</v>
      </c>
      <c r="S8589">
        <v>62365</v>
      </c>
      <c r="T8589">
        <v>1840012370</v>
      </c>
      <c r="U8589">
        <v>32.4</v>
      </c>
      <c r="V8589">
        <v>58.8</v>
      </c>
      <c r="W8589">
        <v>41.2</v>
      </c>
      <c r="X8589">
        <v>47.8</v>
      </c>
      <c r="Y8589">
        <v>3.56</v>
      </c>
      <c r="Z8589">
        <v>56786</v>
      </c>
      <c r="AA8589">
        <v>21.4</v>
      </c>
      <c r="AB8589">
        <v>83.9</v>
      </c>
      <c r="AC8589">
        <v>69058</v>
      </c>
      <c r="AD8589">
        <v>613</v>
      </c>
      <c r="AE8589">
        <v>8.6999999999999993</v>
      </c>
      <c r="AF8589">
        <v>60.8</v>
      </c>
      <c r="AG8589">
        <v>14.2</v>
      </c>
      <c r="AH8589">
        <v>92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8</v>
      </c>
    </row>
    <row r="8590" spans="1:40" hidden="1" x14ac:dyDescent="0.2">
      <c r="A8590" t="s">
        <v>21085</v>
      </c>
      <c r="B8590" t="s">
        <v>213</v>
      </c>
      <c r="C8590" t="str">
        <f>Sheet1[[#This Row],[city]]&amp;Sheet1[[#This Row],[state_id]]</f>
        <v>ReedsvilleWI</v>
      </c>
      <c r="D8590" t="s">
        <v>214</v>
      </c>
      <c r="E8590">
        <v>55071</v>
      </c>
      <c r="F8590" t="s">
        <v>3327</v>
      </c>
      <c r="G8590">
        <v>55071</v>
      </c>
      <c r="H8590" t="s">
        <v>3327</v>
      </c>
      <c r="I8590">
        <v>44.1524</v>
      </c>
      <c r="J8590">
        <v>-87.951599999999999</v>
      </c>
      <c r="K8590">
        <v>1078</v>
      </c>
      <c r="L8590">
        <v>1078</v>
      </c>
      <c r="M8590">
        <v>349</v>
      </c>
      <c r="N8590" t="s">
        <v>46</v>
      </c>
      <c r="O8590" t="b">
        <v>1</v>
      </c>
      <c r="P8590" t="b">
        <v>0</v>
      </c>
      <c r="Q8590" t="s">
        <v>60</v>
      </c>
      <c r="R8590">
        <v>3</v>
      </c>
      <c r="S8590">
        <v>54230</v>
      </c>
      <c r="T8590">
        <v>1840002216</v>
      </c>
      <c r="U8590">
        <v>43.3</v>
      </c>
      <c r="V8590">
        <v>51.3</v>
      </c>
      <c r="W8590">
        <v>48.7</v>
      </c>
      <c r="X8590">
        <v>58.7</v>
      </c>
      <c r="Y8590">
        <v>3.11</v>
      </c>
      <c r="Z8590">
        <v>65909</v>
      </c>
      <c r="AA8590">
        <v>29.1</v>
      </c>
      <c r="AB8590">
        <v>79.099999999999994</v>
      </c>
      <c r="AC8590">
        <v>122302</v>
      </c>
      <c r="AD8590">
        <v>456</v>
      </c>
      <c r="AE8590">
        <v>14.7</v>
      </c>
      <c r="AF8590">
        <v>58.3</v>
      </c>
      <c r="AG8590">
        <v>1</v>
      </c>
      <c r="AH8590">
        <v>91.4</v>
      </c>
      <c r="AI8590">
        <v>0</v>
      </c>
      <c r="AJ8590">
        <v>0</v>
      </c>
      <c r="AK8590">
        <v>4.0999999999999996</v>
      </c>
      <c r="AL8590">
        <v>0</v>
      </c>
      <c r="AM8590">
        <v>0</v>
      </c>
      <c r="AN8590">
        <v>4.5</v>
      </c>
    </row>
    <row r="8591" spans="1:40" hidden="1" x14ac:dyDescent="0.2">
      <c r="A8591" t="s">
        <v>7005</v>
      </c>
      <c r="B8591" t="s">
        <v>42</v>
      </c>
      <c r="C8591" t="str">
        <f>Sheet1[[#This Row],[city]]&amp;Sheet1[[#This Row],[state_id]]</f>
        <v>East IslipNY</v>
      </c>
      <c r="D8591" t="s">
        <v>41</v>
      </c>
      <c r="E8591">
        <v>36103</v>
      </c>
      <c r="F8591" t="s">
        <v>96</v>
      </c>
      <c r="G8591">
        <v>36103</v>
      </c>
      <c r="H8591" t="s">
        <v>96</v>
      </c>
      <c r="I8591">
        <v>40.725700000000003</v>
      </c>
      <c r="J8591">
        <v>-73.186899999999994</v>
      </c>
      <c r="K8591">
        <v>12596</v>
      </c>
      <c r="L8591">
        <v>12596</v>
      </c>
      <c r="M8591">
        <v>1243.2</v>
      </c>
      <c r="N8591" t="s">
        <v>46</v>
      </c>
      <c r="O8591" t="b">
        <v>0</v>
      </c>
      <c r="P8591" t="b">
        <v>1</v>
      </c>
      <c r="Q8591" t="s">
        <v>47</v>
      </c>
      <c r="R8591">
        <v>3</v>
      </c>
      <c r="S8591">
        <v>11730</v>
      </c>
      <c r="T8591">
        <v>1840005036</v>
      </c>
      <c r="U8591">
        <v>43.6</v>
      </c>
      <c r="V8591">
        <v>50.1</v>
      </c>
      <c r="W8591">
        <v>49.9</v>
      </c>
      <c r="X8591">
        <v>50.4</v>
      </c>
      <c r="Y8591">
        <v>3.42</v>
      </c>
      <c r="Z8591">
        <v>126313</v>
      </c>
      <c r="AA8591">
        <v>60.1</v>
      </c>
      <c r="AB8591">
        <v>86.1</v>
      </c>
      <c r="AC8591">
        <v>457316</v>
      </c>
      <c r="AD8591">
        <v>2186</v>
      </c>
      <c r="AE8591">
        <v>34.9</v>
      </c>
      <c r="AF8591">
        <v>62.2</v>
      </c>
      <c r="AG8591">
        <v>3.3</v>
      </c>
      <c r="AH8591">
        <v>89</v>
      </c>
      <c r="AI8591">
        <v>4</v>
      </c>
      <c r="AJ8591">
        <v>1.6</v>
      </c>
      <c r="AK8591">
        <v>0.1</v>
      </c>
      <c r="AL8591">
        <v>0</v>
      </c>
      <c r="AM8591">
        <v>4.8</v>
      </c>
      <c r="AN8591">
        <v>0.5</v>
      </c>
    </row>
    <row r="8592" spans="1:40" hidden="1" x14ac:dyDescent="0.2">
      <c r="A8592" t="s">
        <v>15930</v>
      </c>
      <c r="B8592" t="s">
        <v>795</v>
      </c>
      <c r="C8592" t="str">
        <f>Sheet1[[#This Row],[city]]&amp;Sheet1[[#This Row],[state_id]]</f>
        <v>BluewellWV</v>
      </c>
      <c r="D8592" t="s">
        <v>796</v>
      </c>
      <c r="E8592">
        <v>54055</v>
      </c>
      <c r="F8592" t="s">
        <v>537</v>
      </c>
      <c r="G8592">
        <v>54055</v>
      </c>
      <c r="H8592" t="s">
        <v>537</v>
      </c>
      <c r="I8592">
        <v>37.314399999999999</v>
      </c>
      <c r="J8592">
        <v>-81.257999999999996</v>
      </c>
      <c r="K8592">
        <v>2440</v>
      </c>
      <c r="L8592">
        <v>2440</v>
      </c>
      <c r="M8592">
        <v>235.4</v>
      </c>
      <c r="N8592" t="s">
        <v>46</v>
      </c>
      <c r="O8592" t="b">
        <v>0</v>
      </c>
      <c r="P8592" t="b">
        <v>1</v>
      </c>
      <c r="Q8592" t="s">
        <v>47</v>
      </c>
      <c r="R8592">
        <v>3</v>
      </c>
      <c r="S8592" t="s">
        <v>15931</v>
      </c>
      <c r="T8592">
        <v>1840038220</v>
      </c>
      <c r="U8592">
        <v>55.6</v>
      </c>
      <c r="V8592">
        <v>55</v>
      </c>
      <c r="W8592">
        <v>45</v>
      </c>
      <c r="X8592">
        <v>39.299999999999997</v>
      </c>
      <c r="Y8592">
        <v>2.59</v>
      </c>
      <c r="Z8592">
        <v>31386</v>
      </c>
      <c r="AA8592">
        <v>2.2000000000000002</v>
      </c>
      <c r="AB8592">
        <v>71.2</v>
      </c>
      <c r="AC8592">
        <v>105633</v>
      </c>
      <c r="AD8592">
        <v>729</v>
      </c>
      <c r="AE8592">
        <v>15.3</v>
      </c>
      <c r="AF8592">
        <v>35</v>
      </c>
      <c r="AG8592">
        <v>3.1</v>
      </c>
      <c r="AH8592">
        <v>96.4</v>
      </c>
      <c r="AI8592">
        <v>1.1000000000000001</v>
      </c>
      <c r="AJ8592">
        <v>0</v>
      </c>
      <c r="AK8592">
        <v>0</v>
      </c>
      <c r="AL8592">
        <v>0</v>
      </c>
      <c r="AM8592">
        <v>0</v>
      </c>
      <c r="AN8592">
        <v>2.4</v>
      </c>
    </row>
    <row r="8593" spans="1:40" hidden="1" x14ac:dyDescent="0.2">
      <c r="A8593" t="s">
        <v>418</v>
      </c>
      <c r="B8593" t="s">
        <v>388</v>
      </c>
      <c r="C8593" t="str">
        <f>Sheet1[[#This Row],[city]]&amp;Sheet1[[#This Row],[state_id]]</f>
        <v>DentonKS</v>
      </c>
      <c r="D8593" t="s">
        <v>389</v>
      </c>
      <c r="E8593">
        <v>20043</v>
      </c>
      <c r="F8593" t="s">
        <v>17401</v>
      </c>
      <c r="G8593">
        <v>20043</v>
      </c>
      <c r="H8593" t="s">
        <v>17401</v>
      </c>
      <c r="I8593">
        <v>39.731999999999999</v>
      </c>
      <c r="J8593">
        <v>-95.269599999999997</v>
      </c>
      <c r="K8593">
        <v>151</v>
      </c>
      <c r="L8593">
        <v>151</v>
      </c>
      <c r="M8593">
        <v>100.3</v>
      </c>
      <c r="N8593" t="s">
        <v>46</v>
      </c>
      <c r="O8593" t="b">
        <v>1</v>
      </c>
      <c r="P8593" t="b">
        <v>0</v>
      </c>
      <c r="Q8593" t="s">
        <v>60</v>
      </c>
      <c r="R8593">
        <v>3</v>
      </c>
      <c r="S8593">
        <v>66017</v>
      </c>
      <c r="T8593">
        <v>1840007300</v>
      </c>
      <c r="U8593">
        <v>53.4</v>
      </c>
      <c r="V8593">
        <v>58.9</v>
      </c>
      <c r="W8593">
        <v>41.1</v>
      </c>
      <c r="X8593">
        <v>61</v>
      </c>
      <c r="Y8593">
        <v>3.05</v>
      </c>
      <c r="Z8593">
        <v>72813</v>
      </c>
      <c r="AA8593">
        <v>30</v>
      </c>
      <c r="AB8593">
        <v>95</v>
      </c>
      <c r="AE8593">
        <v>24.6</v>
      </c>
      <c r="AF8593">
        <v>66.900000000000006</v>
      </c>
      <c r="AG8593">
        <v>1.3</v>
      </c>
      <c r="AH8593">
        <v>97.4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2.6</v>
      </c>
    </row>
    <row r="8594" spans="1:40" hidden="1" x14ac:dyDescent="0.2">
      <c r="A8594" t="s">
        <v>26679</v>
      </c>
      <c r="B8594" t="s">
        <v>144</v>
      </c>
      <c r="C8594" t="str">
        <f>Sheet1[[#This Row],[city]]&amp;Sheet1[[#This Row],[state_id]]</f>
        <v>FarberMO</v>
      </c>
      <c r="D8594" t="s">
        <v>145</v>
      </c>
      <c r="E8594">
        <v>29007</v>
      </c>
      <c r="F8594" t="s">
        <v>7361</v>
      </c>
      <c r="G8594">
        <v>29007</v>
      </c>
      <c r="H8594" t="s">
        <v>7361</v>
      </c>
      <c r="I8594">
        <v>39.274700000000003</v>
      </c>
      <c r="J8594">
        <v>-91.5762</v>
      </c>
      <c r="K8594">
        <v>377</v>
      </c>
      <c r="L8594">
        <v>377</v>
      </c>
      <c r="M8594">
        <v>188</v>
      </c>
      <c r="N8594" t="s">
        <v>46</v>
      </c>
      <c r="O8594" t="b">
        <v>1</v>
      </c>
      <c r="P8594" t="b">
        <v>0</v>
      </c>
      <c r="Q8594" t="s">
        <v>60</v>
      </c>
      <c r="R8594">
        <v>3</v>
      </c>
      <c r="S8594">
        <v>63345</v>
      </c>
      <c r="T8594">
        <v>1840008514</v>
      </c>
      <c r="U8594">
        <v>45.2</v>
      </c>
      <c r="V8594">
        <v>44.8</v>
      </c>
      <c r="W8594">
        <v>55.2</v>
      </c>
      <c r="X8594">
        <v>41.6</v>
      </c>
      <c r="Y8594">
        <v>2.56</v>
      </c>
      <c r="Z8594">
        <v>46250</v>
      </c>
      <c r="AA8594">
        <v>10</v>
      </c>
      <c r="AB8594">
        <v>80</v>
      </c>
      <c r="AC8594">
        <v>53459</v>
      </c>
      <c r="AD8594">
        <v>388</v>
      </c>
      <c r="AE8594">
        <v>11</v>
      </c>
      <c r="AF8594">
        <v>59.5</v>
      </c>
      <c r="AG8594">
        <v>0</v>
      </c>
      <c r="AH8594">
        <v>91.5</v>
      </c>
      <c r="AI8594">
        <v>5.3</v>
      </c>
      <c r="AJ8594">
        <v>0</v>
      </c>
      <c r="AK8594">
        <v>1.1000000000000001</v>
      </c>
      <c r="AL8594">
        <v>0</v>
      </c>
      <c r="AM8594">
        <v>0</v>
      </c>
      <c r="AN8594">
        <v>2.1</v>
      </c>
    </row>
    <row r="8595" spans="1:40" hidden="1" x14ac:dyDescent="0.2">
      <c r="A8595" t="s">
        <v>2403</v>
      </c>
      <c r="B8595" t="s">
        <v>105</v>
      </c>
      <c r="C8595" t="str">
        <f>Sheet1[[#This Row],[city]]&amp;Sheet1[[#This Row],[state_id]]</f>
        <v>HowellMI</v>
      </c>
      <c r="D8595" t="s">
        <v>106</v>
      </c>
      <c r="E8595">
        <v>26093</v>
      </c>
      <c r="F8595" t="s">
        <v>3596</v>
      </c>
      <c r="G8595">
        <v>26093</v>
      </c>
      <c r="H8595" t="s">
        <v>3596</v>
      </c>
      <c r="I8595">
        <v>42.607799999999997</v>
      </c>
      <c r="J8595">
        <v>-83.933899999999994</v>
      </c>
      <c r="K8595">
        <v>10025</v>
      </c>
      <c r="L8595">
        <v>10025</v>
      </c>
      <c r="M8595">
        <v>743.4</v>
      </c>
      <c r="N8595" t="s">
        <v>46</v>
      </c>
      <c r="O8595" t="b">
        <v>1</v>
      </c>
      <c r="P8595" t="b">
        <v>0</v>
      </c>
      <c r="Q8595" t="s">
        <v>108</v>
      </c>
      <c r="R8595">
        <v>3</v>
      </c>
      <c r="S8595" t="s">
        <v>8064</v>
      </c>
      <c r="T8595">
        <v>1840003100</v>
      </c>
      <c r="U8595">
        <v>35.5</v>
      </c>
      <c r="V8595">
        <v>45.9</v>
      </c>
      <c r="W8595">
        <v>54.1</v>
      </c>
      <c r="X8595">
        <v>32.5</v>
      </c>
      <c r="Y8595">
        <v>2.84</v>
      </c>
      <c r="Z8595">
        <v>52569</v>
      </c>
      <c r="AA8595">
        <v>16.3</v>
      </c>
      <c r="AB8595">
        <v>46.3</v>
      </c>
      <c r="AC8595">
        <v>190906</v>
      </c>
      <c r="AD8595">
        <v>1004</v>
      </c>
      <c r="AE8595">
        <v>28.8</v>
      </c>
      <c r="AF8595">
        <v>67</v>
      </c>
      <c r="AG8595">
        <v>4.4000000000000004</v>
      </c>
      <c r="AH8595">
        <v>91</v>
      </c>
      <c r="AI8595">
        <v>1.3</v>
      </c>
      <c r="AJ8595">
        <v>1.5</v>
      </c>
      <c r="AK8595">
        <v>0.7</v>
      </c>
      <c r="AL8595">
        <v>0.8</v>
      </c>
      <c r="AM8595">
        <v>1.4</v>
      </c>
      <c r="AN8595">
        <v>3.4</v>
      </c>
    </row>
    <row r="8596" spans="1:40" hidden="1" x14ac:dyDescent="0.2">
      <c r="A8596" t="s">
        <v>13413</v>
      </c>
      <c r="B8596" t="s">
        <v>204</v>
      </c>
      <c r="C8596" t="str">
        <f>Sheet1[[#This Row],[city]]&amp;Sheet1[[#This Row],[state_id]]</f>
        <v>LandisNC</v>
      </c>
      <c r="D8596" t="s">
        <v>205</v>
      </c>
      <c r="E8596">
        <v>37159</v>
      </c>
      <c r="F8596" t="s">
        <v>3260</v>
      </c>
      <c r="G8596">
        <v>37159</v>
      </c>
      <c r="H8596" t="s">
        <v>3260</v>
      </c>
      <c r="I8596">
        <v>35.547699999999999</v>
      </c>
      <c r="J8596">
        <v>-80.6113</v>
      </c>
      <c r="K8596">
        <v>3610</v>
      </c>
      <c r="L8596">
        <v>3610</v>
      </c>
      <c r="M8596">
        <v>355.2</v>
      </c>
      <c r="N8596" t="s">
        <v>46</v>
      </c>
      <c r="O8596" t="b">
        <v>1</v>
      </c>
      <c r="P8596" t="b">
        <v>0</v>
      </c>
      <c r="Q8596" t="s">
        <v>47</v>
      </c>
      <c r="R8596">
        <v>3</v>
      </c>
      <c r="S8596" t="s">
        <v>13414</v>
      </c>
      <c r="T8596">
        <v>1840016263</v>
      </c>
      <c r="U8596">
        <v>35.9</v>
      </c>
      <c r="V8596">
        <v>36.200000000000003</v>
      </c>
      <c r="W8596">
        <v>63.8</v>
      </c>
      <c r="X8596">
        <v>48.4</v>
      </c>
      <c r="Y8596">
        <v>3.58</v>
      </c>
      <c r="Z8596">
        <v>72155</v>
      </c>
      <c r="AA8596">
        <v>27.6</v>
      </c>
      <c r="AB8596">
        <v>75</v>
      </c>
      <c r="AC8596">
        <v>177521</v>
      </c>
      <c r="AD8596">
        <v>750</v>
      </c>
      <c r="AE8596">
        <v>20.3</v>
      </c>
      <c r="AF8596">
        <v>64.900000000000006</v>
      </c>
      <c r="AG8596">
        <v>2.8</v>
      </c>
      <c r="AH8596">
        <v>67.599999999999994</v>
      </c>
      <c r="AI8596">
        <v>16.100000000000001</v>
      </c>
      <c r="AJ8596">
        <v>11.4</v>
      </c>
      <c r="AK8596">
        <v>0</v>
      </c>
      <c r="AL8596">
        <v>0</v>
      </c>
      <c r="AM8596">
        <v>0.4</v>
      </c>
      <c r="AN8596">
        <v>4.5</v>
      </c>
    </row>
    <row r="8597" spans="1:40" hidden="1" x14ac:dyDescent="0.2">
      <c r="A8597" t="s">
        <v>28873</v>
      </c>
      <c r="B8597" t="s">
        <v>1132</v>
      </c>
      <c r="C8597" t="str">
        <f>Sheet1[[#This Row],[city]]&amp;Sheet1[[#This Row],[state_id]]</f>
        <v>Sand CouleeMT</v>
      </c>
      <c r="D8597" t="s">
        <v>1133</v>
      </c>
      <c r="E8597">
        <v>30013</v>
      </c>
      <c r="F8597" t="s">
        <v>2163</v>
      </c>
      <c r="G8597">
        <v>30013</v>
      </c>
      <c r="H8597" t="s">
        <v>2163</v>
      </c>
      <c r="I8597">
        <v>47.4024</v>
      </c>
      <c r="J8597">
        <v>-111.1726</v>
      </c>
      <c r="K8597">
        <v>204</v>
      </c>
      <c r="L8597">
        <v>204</v>
      </c>
      <c r="M8597">
        <v>28.9</v>
      </c>
      <c r="N8597" t="s">
        <v>46</v>
      </c>
      <c r="O8597" t="b">
        <v>0</v>
      </c>
      <c r="P8597" t="b">
        <v>1</v>
      </c>
      <c r="Q8597" t="s">
        <v>132</v>
      </c>
      <c r="R8597">
        <v>3</v>
      </c>
      <c r="S8597">
        <v>59472</v>
      </c>
      <c r="T8597">
        <v>1840023805</v>
      </c>
      <c r="U8597">
        <v>55</v>
      </c>
      <c r="V8597">
        <v>58.3</v>
      </c>
      <c r="W8597">
        <v>41.7</v>
      </c>
      <c r="X8597">
        <v>64.900000000000006</v>
      </c>
      <c r="Y8597">
        <v>2.81</v>
      </c>
      <c r="Z8597">
        <v>67560</v>
      </c>
      <c r="AA8597">
        <v>22.3</v>
      </c>
      <c r="AB8597">
        <v>83.5</v>
      </c>
      <c r="AC8597">
        <v>200549</v>
      </c>
      <c r="AD8597">
        <v>733</v>
      </c>
      <c r="AE8597">
        <v>33.1</v>
      </c>
      <c r="AF8597">
        <v>50.5</v>
      </c>
      <c r="AG8597">
        <v>15.2</v>
      </c>
      <c r="AH8597">
        <v>92.6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7.4</v>
      </c>
    </row>
    <row r="8598" spans="1:40" hidden="1" x14ac:dyDescent="0.2">
      <c r="A8598" t="s">
        <v>24883</v>
      </c>
      <c r="B8598" t="s">
        <v>242</v>
      </c>
      <c r="C8598" t="str">
        <f>Sheet1[[#This Row],[city]]&amp;Sheet1[[#This Row],[state_id]]</f>
        <v>KenvirKY</v>
      </c>
      <c r="D8598" t="s">
        <v>243</v>
      </c>
      <c r="E8598">
        <v>21095</v>
      </c>
      <c r="F8598" t="s">
        <v>11678</v>
      </c>
      <c r="G8598">
        <v>21095</v>
      </c>
      <c r="H8598" t="s">
        <v>11678</v>
      </c>
      <c r="I8598">
        <v>36.853200000000001</v>
      </c>
      <c r="J8598">
        <v>-83.153899999999993</v>
      </c>
      <c r="K8598">
        <v>556</v>
      </c>
      <c r="L8598">
        <v>556</v>
      </c>
      <c r="M8598">
        <v>198</v>
      </c>
      <c r="N8598" t="s">
        <v>46</v>
      </c>
      <c r="O8598" t="b">
        <v>0</v>
      </c>
      <c r="P8598" t="b">
        <v>1</v>
      </c>
      <c r="Q8598" t="s">
        <v>47</v>
      </c>
      <c r="R8598">
        <v>3</v>
      </c>
      <c r="S8598" t="s">
        <v>24884</v>
      </c>
      <c r="T8598">
        <v>1840026897</v>
      </c>
      <c r="U8598">
        <v>43.8</v>
      </c>
      <c r="V8598">
        <v>53.1</v>
      </c>
      <c r="W8598">
        <v>46.9</v>
      </c>
      <c r="X8598">
        <v>54.7</v>
      </c>
      <c r="Y8598">
        <v>2.9</v>
      </c>
      <c r="Z8598">
        <v>45469</v>
      </c>
      <c r="AA8598">
        <v>13.9</v>
      </c>
      <c r="AB8598">
        <v>89.1</v>
      </c>
      <c r="AE8598">
        <v>11.1</v>
      </c>
      <c r="AF8598">
        <v>53.3</v>
      </c>
      <c r="AG8598">
        <v>13.8</v>
      </c>
      <c r="AH8598">
        <v>10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</row>
    <row r="8599" spans="1:40" hidden="1" x14ac:dyDescent="0.2">
      <c r="A8599" t="s">
        <v>2991</v>
      </c>
      <c r="B8599" t="s">
        <v>204</v>
      </c>
      <c r="C8599" t="str">
        <f>Sheet1[[#This Row],[city]]&amp;Sheet1[[#This Row],[state_id]]</f>
        <v>Indian TrailNC</v>
      </c>
      <c r="D8599" t="s">
        <v>205</v>
      </c>
      <c r="E8599">
        <v>37179</v>
      </c>
      <c r="F8599" t="s">
        <v>1061</v>
      </c>
      <c r="G8599">
        <v>37179</v>
      </c>
      <c r="H8599" t="s">
        <v>1061</v>
      </c>
      <c r="I8599">
        <v>35.069899999999997</v>
      </c>
      <c r="J8599">
        <v>-80.645200000000003</v>
      </c>
      <c r="K8599">
        <v>39603</v>
      </c>
      <c r="L8599">
        <v>39603</v>
      </c>
      <c r="M8599">
        <v>683.8</v>
      </c>
      <c r="N8599" t="s">
        <v>46</v>
      </c>
      <c r="O8599" t="b">
        <v>1</v>
      </c>
      <c r="P8599" t="b">
        <v>0</v>
      </c>
      <c r="Q8599" t="s">
        <v>47</v>
      </c>
      <c r="R8599">
        <v>3</v>
      </c>
      <c r="S8599" t="s">
        <v>2992</v>
      </c>
      <c r="T8599">
        <v>1840016453</v>
      </c>
      <c r="U8599">
        <v>35.4</v>
      </c>
      <c r="V8599">
        <v>48.1</v>
      </c>
      <c r="W8599">
        <v>51.9</v>
      </c>
      <c r="X8599">
        <v>61.1</v>
      </c>
      <c r="Y8599">
        <v>3.43</v>
      </c>
      <c r="Z8599">
        <v>88673</v>
      </c>
      <c r="AA8599">
        <v>44.4</v>
      </c>
      <c r="AB8599">
        <v>84.6</v>
      </c>
      <c r="AC8599">
        <v>250451</v>
      </c>
      <c r="AD8599">
        <v>1623</v>
      </c>
      <c r="AE8599">
        <v>39.6</v>
      </c>
      <c r="AF8599">
        <v>75.099999999999994</v>
      </c>
      <c r="AG8599">
        <v>5.4</v>
      </c>
      <c r="AH8599">
        <v>78.900000000000006</v>
      </c>
      <c r="AI8599">
        <v>9.6999999999999993</v>
      </c>
      <c r="AJ8599">
        <v>2.5</v>
      </c>
      <c r="AK8599">
        <v>0.3</v>
      </c>
      <c r="AL8599">
        <v>0</v>
      </c>
      <c r="AM8599">
        <v>3.6</v>
      </c>
      <c r="AN8599">
        <v>5.0999999999999996</v>
      </c>
    </row>
    <row r="8600" spans="1:40" hidden="1" x14ac:dyDescent="0.2">
      <c r="A8600" t="s">
        <v>22741</v>
      </c>
      <c r="B8600" t="s">
        <v>318</v>
      </c>
      <c r="C8600" t="str">
        <f>Sheet1[[#This Row],[city]]&amp;Sheet1[[#This Row],[state_id]]</f>
        <v>RosaAL</v>
      </c>
      <c r="D8600" t="s">
        <v>319</v>
      </c>
      <c r="E8600">
        <v>1009</v>
      </c>
      <c r="F8600" t="s">
        <v>3577</v>
      </c>
      <c r="G8600">
        <v>1009</v>
      </c>
      <c r="H8600" t="s">
        <v>3577</v>
      </c>
      <c r="I8600">
        <v>33.989899999999999</v>
      </c>
      <c r="J8600">
        <v>-86.504499999999993</v>
      </c>
      <c r="K8600">
        <v>822</v>
      </c>
      <c r="L8600">
        <v>822</v>
      </c>
      <c r="M8600">
        <v>91</v>
      </c>
      <c r="N8600" t="s">
        <v>46</v>
      </c>
      <c r="O8600" t="b">
        <v>1</v>
      </c>
      <c r="P8600" t="b">
        <v>0</v>
      </c>
      <c r="Q8600" t="s">
        <v>60</v>
      </c>
      <c r="R8600">
        <v>3</v>
      </c>
      <c r="S8600" t="s">
        <v>22742</v>
      </c>
      <c r="T8600">
        <v>1840017963</v>
      </c>
      <c r="U8600">
        <v>61.7</v>
      </c>
      <c r="V8600">
        <v>51</v>
      </c>
      <c r="W8600">
        <v>49</v>
      </c>
      <c r="X8600">
        <v>78.3</v>
      </c>
      <c r="Y8600">
        <v>2.56</v>
      </c>
      <c r="Z8600">
        <v>36346</v>
      </c>
      <c r="AA8600">
        <v>19.899999999999999</v>
      </c>
      <c r="AB8600">
        <v>93.9</v>
      </c>
      <c r="AC8600">
        <v>122565</v>
      </c>
      <c r="AD8600">
        <v>765</v>
      </c>
      <c r="AE8600">
        <v>4.5999999999999996</v>
      </c>
      <c r="AF8600">
        <v>36.4</v>
      </c>
      <c r="AG8600">
        <v>1.5</v>
      </c>
      <c r="AH8600">
        <v>99.3</v>
      </c>
      <c r="AI8600">
        <v>0.4</v>
      </c>
      <c r="AJ8600">
        <v>0</v>
      </c>
      <c r="AK8600">
        <v>0</v>
      </c>
      <c r="AL8600">
        <v>0</v>
      </c>
      <c r="AM8600">
        <v>0.4</v>
      </c>
      <c r="AN8600">
        <v>0</v>
      </c>
    </row>
    <row r="8601" spans="1:40" hidden="1" x14ac:dyDescent="0.2">
      <c r="A8601" t="s">
        <v>414</v>
      </c>
      <c r="B8601" t="s">
        <v>55</v>
      </c>
      <c r="C8601" t="str">
        <f>Sheet1[[#This Row],[city]]&amp;Sheet1[[#This Row],[state_id]]</f>
        <v>PulaskiIL</v>
      </c>
      <c r="D8601" t="s">
        <v>56</v>
      </c>
      <c r="E8601">
        <v>17153</v>
      </c>
      <c r="F8601" t="s">
        <v>414</v>
      </c>
      <c r="G8601">
        <v>17153</v>
      </c>
      <c r="H8601" t="s">
        <v>414</v>
      </c>
      <c r="I8601">
        <v>37.216299999999997</v>
      </c>
      <c r="J8601">
        <v>-89.207800000000006</v>
      </c>
      <c r="K8601">
        <v>235</v>
      </c>
      <c r="L8601">
        <v>235</v>
      </c>
      <c r="M8601">
        <v>75.8</v>
      </c>
      <c r="N8601" t="s">
        <v>46</v>
      </c>
      <c r="O8601" t="b">
        <v>1</v>
      </c>
      <c r="P8601" t="b">
        <v>0</v>
      </c>
      <c r="Q8601" t="s">
        <v>60</v>
      </c>
      <c r="R8601">
        <v>3</v>
      </c>
      <c r="S8601">
        <v>62976</v>
      </c>
      <c r="T8601">
        <v>1840013024</v>
      </c>
      <c r="U8601">
        <v>50.3</v>
      </c>
      <c r="V8601">
        <v>40.9</v>
      </c>
      <c r="W8601">
        <v>59.1</v>
      </c>
      <c r="X8601">
        <v>47.2</v>
      </c>
      <c r="Y8601">
        <v>3.73</v>
      </c>
      <c r="Z8601">
        <v>29013</v>
      </c>
      <c r="AA8601">
        <v>1</v>
      </c>
      <c r="AB8601">
        <v>67.3</v>
      </c>
      <c r="AC8601">
        <v>74314</v>
      </c>
      <c r="AD8601">
        <v>555</v>
      </c>
      <c r="AE8601">
        <v>19</v>
      </c>
      <c r="AF8601">
        <v>40.5</v>
      </c>
      <c r="AG8601">
        <v>2.5</v>
      </c>
      <c r="AH8601">
        <v>47.7</v>
      </c>
      <c r="AI8601">
        <v>46.4</v>
      </c>
      <c r="AJ8601">
        <v>0</v>
      </c>
      <c r="AK8601">
        <v>0</v>
      </c>
      <c r="AL8601">
        <v>0</v>
      </c>
      <c r="AM8601">
        <v>0</v>
      </c>
      <c r="AN8601">
        <v>6</v>
      </c>
    </row>
    <row r="8602" spans="1:40" hidden="1" x14ac:dyDescent="0.2">
      <c r="A8602" t="s">
        <v>513</v>
      </c>
      <c r="B8602" t="s">
        <v>213</v>
      </c>
      <c r="C8602" t="str">
        <f>Sheet1[[#This Row],[city]]&amp;Sheet1[[#This Row],[state_id]]</f>
        <v>CumberlandWI</v>
      </c>
      <c r="D8602" t="s">
        <v>214</v>
      </c>
      <c r="E8602">
        <v>55005</v>
      </c>
      <c r="F8602" t="s">
        <v>8662</v>
      </c>
      <c r="G8602">
        <v>55005</v>
      </c>
      <c r="H8602" t="s">
        <v>8662</v>
      </c>
      <c r="I8602">
        <v>45.535800000000002</v>
      </c>
      <c r="J8602">
        <v>-92.0291</v>
      </c>
      <c r="K8602">
        <v>2494</v>
      </c>
      <c r="L8602">
        <v>2494</v>
      </c>
      <c r="M8602">
        <v>237.6</v>
      </c>
      <c r="N8602" t="s">
        <v>46</v>
      </c>
      <c r="O8602" t="b">
        <v>1</v>
      </c>
      <c r="P8602" t="b">
        <v>0</v>
      </c>
      <c r="Q8602" t="s">
        <v>60</v>
      </c>
      <c r="R8602">
        <v>3</v>
      </c>
      <c r="S8602">
        <v>54829</v>
      </c>
      <c r="T8602">
        <v>1840002072</v>
      </c>
      <c r="U8602">
        <v>39.200000000000003</v>
      </c>
      <c r="V8602">
        <v>50.4</v>
      </c>
      <c r="W8602">
        <v>49.6</v>
      </c>
      <c r="X8602">
        <v>40.1</v>
      </c>
      <c r="Y8602">
        <v>3.28</v>
      </c>
      <c r="Z8602">
        <v>40771</v>
      </c>
      <c r="AA8602">
        <v>14.6</v>
      </c>
      <c r="AB8602">
        <v>62</v>
      </c>
      <c r="AC8602">
        <v>134305</v>
      </c>
      <c r="AD8602">
        <v>763</v>
      </c>
      <c r="AE8602">
        <v>23.7</v>
      </c>
      <c r="AF8602">
        <v>60.5</v>
      </c>
      <c r="AG8602">
        <v>6.8</v>
      </c>
      <c r="AH8602">
        <v>86.2</v>
      </c>
      <c r="AI8602">
        <v>0</v>
      </c>
      <c r="AJ8602">
        <v>0</v>
      </c>
      <c r="AK8602">
        <v>0.2</v>
      </c>
      <c r="AL8602">
        <v>0</v>
      </c>
      <c r="AM8602">
        <v>6</v>
      </c>
      <c r="AN8602">
        <v>7.6</v>
      </c>
    </row>
    <row r="8603" spans="1:40" hidden="1" x14ac:dyDescent="0.2">
      <c r="A8603" t="s">
        <v>16369</v>
      </c>
      <c r="B8603" t="s">
        <v>204</v>
      </c>
      <c r="C8603" t="str">
        <f>Sheet1[[#This Row],[city]]&amp;Sheet1[[#This Row],[state_id]]</f>
        <v>WeldonNC</v>
      </c>
      <c r="D8603" t="s">
        <v>205</v>
      </c>
      <c r="E8603">
        <v>37083</v>
      </c>
      <c r="F8603" t="s">
        <v>6172</v>
      </c>
      <c r="G8603">
        <v>37083</v>
      </c>
      <c r="H8603" t="s">
        <v>6172</v>
      </c>
      <c r="I8603">
        <v>36.423900000000003</v>
      </c>
      <c r="J8603">
        <v>-77.613</v>
      </c>
      <c r="K8603">
        <v>1524</v>
      </c>
      <c r="L8603">
        <v>1524</v>
      </c>
      <c r="M8603">
        <v>220.9</v>
      </c>
      <c r="N8603" t="s">
        <v>46</v>
      </c>
      <c r="O8603" t="b">
        <v>1</v>
      </c>
      <c r="P8603" t="b">
        <v>0</v>
      </c>
      <c r="Q8603" t="s">
        <v>47</v>
      </c>
      <c r="R8603">
        <v>3</v>
      </c>
      <c r="S8603">
        <v>27890</v>
      </c>
      <c r="T8603">
        <v>1840016065</v>
      </c>
      <c r="U8603">
        <v>40.799999999999997</v>
      </c>
      <c r="V8603">
        <v>47.6</v>
      </c>
      <c r="W8603">
        <v>52.4</v>
      </c>
      <c r="X8603">
        <v>31.6</v>
      </c>
      <c r="Y8603">
        <v>3.03</v>
      </c>
      <c r="Z8603">
        <v>34375</v>
      </c>
      <c r="AA8603">
        <v>8.6999999999999993</v>
      </c>
      <c r="AB8603">
        <v>51.2</v>
      </c>
      <c r="AC8603">
        <v>75658</v>
      </c>
      <c r="AD8603">
        <v>671</v>
      </c>
      <c r="AE8603">
        <v>19.399999999999999</v>
      </c>
      <c r="AF8603">
        <v>46.9</v>
      </c>
      <c r="AG8603">
        <v>14.9</v>
      </c>
      <c r="AH8603">
        <v>18.2</v>
      </c>
      <c r="AI8603">
        <v>80.400000000000006</v>
      </c>
      <c r="AJ8603">
        <v>0</v>
      </c>
      <c r="AK8603">
        <v>0</v>
      </c>
      <c r="AL8603">
        <v>0</v>
      </c>
      <c r="AM8603">
        <v>0.7</v>
      </c>
      <c r="AN8603">
        <v>0.7</v>
      </c>
    </row>
    <row r="8604" spans="1:40" hidden="1" x14ac:dyDescent="0.2">
      <c r="A8604" t="s">
        <v>16819</v>
      </c>
      <c r="B8604" t="s">
        <v>42</v>
      </c>
      <c r="C8604" t="str">
        <f>Sheet1[[#This Row],[city]]&amp;Sheet1[[#This Row],[state_id]]</f>
        <v>MachiasNY</v>
      </c>
      <c r="D8604" t="s">
        <v>41</v>
      </c>
      <c r="E8604">
        <v>36009</v>
      </c>
      <c r="F8604" t="s">
        <v>6568</v>
      </c>
      <c r="G8604">
        <v>36009</v>
      </c>
      <c r="H8604" t="s">
        <v>6568</v>
      </c>
      <c r="I8604">
        <v>42.3977</v>
      </c>
      <c r="J8604">
        <v>-78.523399999999995</v>
      </c>
      <c r="K8604">
        <v>2111</v>
      </c>
      <c r="L8604">
        <v>2111</v>
      </c>
      <c r="M8604">
        <v>21.5</v>
      </c>
      <c r="N8604" t="s">
        <v>46</v>
      </c>
      <c r="O8604" t="b">
        <v>0</v>
      </c>
      <c r="P8604" t="b">
        <v>0</v>
      </c>
      <c r="Q8604" t="s">
        <v>47</v>
      </c>
      <c r="R8604">
        <v>4</v>
      </c>
      <c r="S8604">
        <v>14101</v>
      </c>
      <c r="T8604">
        <v>1840058276</v>
      </c>
      <c r="U8604">
        <v>48.8</v>
      </c>
      <c r="V8604">
        <v>49.8</v>
      </c>
      <c r="W8604">
        <v>50.2</v>
      </c>
      <c r="X8604">
        <v>48.1</v>
      </c>
      <c r="Y8604">
        <v>2.74</v>
      </c>
      <c r="Z8604">
        <v>52500</v>
      </c>
      <c r="AA8604">
        <v>17.7</v>
      </c>
      <c r="AB8604">
        <v>80.8</v>
      </c>
      <c r="AC8604">
        <v>86931</v>
      </c>
      <c r="AD8604">
        <v>772</v>
      </c>
      <c r="AE8604">
        <v>13.3</v>
      </c>
      <c r="AF8604">
        <v>57.2</v>
      </c>
      <c r="AG8604">
        <v>4.5</v>
      </c>
      <c r="AH8604">
        <v>91.8</v>
      </c>
      <c r="AI8604">
        <v>0</v>
      </c>
      <c r="AJ8604">
        <v>0</v>
      </c>
      <c r="AK8604">
        <v>0.3</v>
      </c>
      <c r="AL8604">
        <v>0</v>
      </c>
      <c r="AM8604">
        <v>0.3</v>
      </c>
      <c r="AN8604">
        <v>7.6</v>
      </c>
    </row>
    <row r="8605" spans="1:40" hidden="1" x14ac:dyDescent="0.2">
      <c r="A8605" t="s">
        <v>11708</v>
      </c>
      <c r="B8605" t="s">
        <v>263</v>
      </c>
      <c r="C8605" t="str">
        <f>Sheet1[[#This Row],[city]]&amp;Sheet1[[#This Row],[state_id]]</f>
        <v>JeaneretteLA</v>
      </c>
      <c r="D8605" t="s">
        <v>264</v>
      </c>
      <c r="E8605">
        <v>22045</v>
      </c>
      <c r="F8605" t="s">
        <v>3811</v>
      </c>
      <c r="G8605">
        <v>22045</v>
      </c>
      <c r="H8605" t="s">
        <v>3811</v>
      </c>
      <c r="I8605">
        <v>29.915700000000001</v>
      </c>
      <c r="J8605">
        <v>-91.675799999999995</v>
      </c>
      <c r="K8605">
        <v>4892</v>
      </c>
      <c r="L8605">
        <v>4892</v>
      </c>
      <c r="M8605">
        <v>890.1</v>
      </c>
      <c r="N8605" t="s">
        <v>46</v>
      </c>
      <c r="O8605" t="b">
        <v>1</v>
      </c>
      <c r="P8605" t="b">
        <v>0</v>
      </c>
      <c r="Q8605" t="s">
        <v>60</v>
      </c>
      <c r="R8605">
        <v>3</v>
      </c>
      <c r="S8605">
        <v>70544</v>
      </c>
      <c r="T8605">
        <v>1840015054</v>
      </c>
      <c r="U8605">
        <v>40.200000000000003</v>
      </c>
      <c r="V8605">
        <v>52.4</v>
      </c>
      <c r="W8605">
        <v>47.6</v>
      </c>
      <c r="X8605">
        <v>40.1</v>
      </c>
      <c r="Y8605">
        <v>3.41</v>
      </c>
      <c r="Z8605">
        <v>46125</v>
      </c>
      <c r="AA8605">
        <v>25.7</v>
      </c>
      <c r="AB8605">
        <v>70.599999999999994</v>
      </c>
      <c r="AC8605">
        <v>112846</v>
      </c>
      <c r="AD8605">
        <v>771</v>
      </c>
      <c r="AE8605">
        <v>11.9</v>
      </c>
      <c r="AF8605">
        <v>57.1</v>
      </c>
      <c r="AG8605">
        <v>18.100000000000001</v>
      </c>
      <c r="AH8605">
        <v>23.7</v>
      </c>
      <c r="AI8605">
        <v>76.3</v>
      </c>
      <c r="AJ8605">
        <v>0</v>
      </c>
      <c r="AK8605">
        <v>0</v>
      </c>
      <c r="AL8605">
        <v>0</v>
      </c>
      <c r="AM8605">
        <v>0</v>
      </c>
      <c r="AN8605">
        <v>0</v>
      </c>
    </row>
    <row r="8606" spans="1:40" hidden="1" x14ac:dyDescent="0.2">
      <c r="A8606" t="s">
        <v>31053</v>
      </c>
      <c r="B8606" t="s">
        <v>229</v>
      </c>
      <c r="C8606" t="str">
        <f>Sheet1[[#This Row],[city]]&amp;Sheet1[[#This Row],[state_id]]</f>
        <v>LaviniaTN</v>
      </c>
      <c r="D8606" t="s">
        <v>230</v>
      </c>
      <c r="E8606">
        <v>47017</v>
      </c>
      <c r="F8606" t="s">
        <v>1908</v>
      </c>
      <c r="G8606">
        <v>47017</v>
      </c>
      <c r="H8606" t="s">
        <v>1908</v>
      </c>
      <c r="I8606">
        <v>35.8508</v>
      </c>
      <c r="J8606">
        <v>-88.652699999999996</v>
      </c>
      <c r="K8606">
        <v>50</v>
      </c>
      <c r="L8606">
        <v>50</v>
      </c>
      <c r="M8606">
        <v>27.5</v>
      </c>
      <c r="N8606" t="s">
        <v>46</v>
      </c>
      <c r="O8606" t="b">
        <v>0</v>
      </c>
      <c r="P8606" t="b">
        <v>1</v>
      </c>
      <c r="Q8606" t="s">
        <v>60</v>
      </c>
      <c r="R8606">
        <v>3</v>
      </c>
      <c r="S8606">
        <v>38348</v>
      </c>
      <c r="T8606">
        <v>1840110037</v>
      </c>
      <c r="U8606">
        <v>77.7</v>
      </c>
      <c r="V8606">
        <v>64</v>
      </c>
      <c r="W8606">
        <v>36</v>
      </c>
      <c r="X8606">
        <v>84</v>
      </c>
      <c r="Y8606">
        <v>2</v>
      </c>
      <c r="Z8606">
        <v>14773</v>
      </c>
      <c r="AA8606">
        <v>0</v>
      </c>
      <c r="AB8606">
        <v>100</v>
      </c>
      <c r="AE8606">
        <v>0</v>
      </c>
      <c r="AF8606">
        <v>16</v>
      </c>
      <c r="AG8606">
        <v>0</v>
      </c>
      <c r="AH8606">
        <v>10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</row>
    <row r="8607" spans="1:40" hidden="1" x14ac:dyDescent="0.2">
      <c r="A8607" t="s">
        <v>14254</v>
      </c>
      <c r="B8607" t="s">
        <v>773</v>
      </c>
      <c r="C8607" t="str">
        <f>Sheet1[[#This Row],[city]]&amp;Sheet1[[#This Row],[state_id]]</f>
        <v>HoraceND</v>
      </c>
      <c r="D8607" t="s">
        <v>774</v>
      </c>
      <c r="E8607">
        <v>38017</v>
      </c>
      <c r="F8607" t="s">
        <v>775</v>
      </c>
      <c r="G8607">
        <v>38017</v>
      </c>
      <c r="H8607" t="s">
        <v>775</v>
      </c>
      <c r="I8607">
        <v>46.755800000000001</v>
      </c>
      <c r="J8607">
        <v>-96.907799999999995</v>
      </c>
      <c r="K8607">
        <v>3141</v>
      </c>
      <c r="L8607">
        <v>3141</v>
      </c>
      <c r="M8607">
        <v>95.2</v>
      </c>
      <c r="N8607" t="s">
        <v>46</v>
      </c>
      <c r="O8607" t="b">
        <v>1</v>
      </c>
      <c r="P8607" t="b">
        <v>0</v>
      </c>
      <c r="Q8607" t="s">
        <v>60</v>
      </c>
      <c r="R8607">
        <v>3</v>
      </c>
      <c r="S8607">
        <v>58047</v>
      </c>
      <c r="T8607">
        <v>1840000182</v>
      </c>
      <c r="U8607">
        <v>35.799999999999997</v>
      </c>
      <c r="V8607">
        <v>50.4</v>
      </c>
      <c r="W8607">
        <v>49.6</v>
      </c>
      <c r="X8607">
        <v>71.7</v>
      </c>
      <c r="Y8607">
        <v>3.09</v>
      </c>
      <c r="Z8607">
        <v>138636</v>
      </c>
      <c r="AA8607">
        <v>62.7</v>
      </c>
      <c r="AB8607">
        <v>97.9</v>
      </c>
      <c r="AC8607">
        <v>386006</v>
      </c>
      <c r="AD8607">
        <v>644</v>
      </c>
      <c r="AE8607">
        <v>43.1</v>
      </c>
      <c r="AF8607">
        <v>79.599999999999994</v>
      </c>
      <c r="AG8607">
        <v>0.7</v>
      </c>
      <c r="AH8607">
        <v>94.2</v>
      </c>
      <c r="AI8607">
        <v>2.4</v>
      </c>
      <c r="AJ8607">
        <v>0</v>
      </c>
      <c r="AK8607">
        <v>0</v>
      </c>
      <c r="AL8607">
        <v>0</v>
      </c>
      <c r="AM8607">
        <v>0.7</v>
      </c>
      <c r="AN8607">
        <v>2.6</v>
      </c>
    </row>
    <row r="8608" spans="1:40" hidden="1" x14ac:dyDescent="0.2">
      <c r="A8608" t="s">
        <v>9808</v>
      </c>
      <c r="B8608" t="s">
        <v>695</v>
      </c>
      <c r="C8608" t="str">
        <f>Sheet1[[#This Row],[city]]&amp;Sheet1[[#This Row],[state_id]]</f>
        <v>AtkinsonNH</v>
      </c>
      <c r="D8608" t="s">
        <v>696</v>
      </c>
      <c r="E8608">
        <v>33015</v>
      </c>
      <c r="F8608" t="s">
        <v>1443</v>
      </c>
      <c r="G8608">
        <v>33015</v>
      </c>
      <c r="H8608" t="s">
        <v>1443</v>
      </c>
      <c r="I8608">
        <v>42.837000000000003</v>
      </c>
      <c r="J8608">
        <v>-71.160499999999999</v>
      </c>
      <c r="K8608">
        <v>7086</v>
      </c>
      <c r="L8608">
        <v>7086</v>
      </c>
      <c r="M8608">
        <v>242.8</v>
      </c>
      <c r="N8608" t="s">
        <v>46</v>
      </c>
      <c r="O8608" t="b">
        <v>0</v>
      </c>
      <c r="P8608" t="b">
        <v>0</v>
      </c>
      <c r="Q8608" t="s">
        <v>47</v>
      </c>
      <c r="R8608">
        <v>3</v>
      </c>
      <c r="S8608">
        <v>3811</v>
      </c>
      <c r="T8608">
        <v>1840054547</v>
      </c>
      <c r="U8608">
        <v>52.4</v>
      </c>
      <c r="V8608">
        <v>52.9</v>
      </c>
      <c r="W8608">
        <v>47.1</v>
      </c>
      <c r="X8608">
        <v>63.6</v>
      </c>
      <c r="Y8608">
        <v>2.88</v>
      </c>
      <c r="Z8608">
        <v>123257</v>
      </c>
      <c r="AA8608">
        <v>58.8</v>
      </c>
      <c r="AB8608">
        <v>91.8</v>
      </c>
      <c r="AC8608">
        <v>377888</v>
      </c>
      <c r="AD8608">
        <v>1578</v>
      </c>
      <c r="AE8608">
        <v>40.6</v>
      </c>
      <c r="AF8608">
        <v>69</v>
      </c>
      <c r="AG8608">
        <v>5.3</v>
      </c>
      <c r="AH8608">
        <v>96.5</v>
      </c>
      <c r="AI8608">
        <v>0</v>
      </c>
      <c r="AJ8608">
        <v>1.7</v>
      </c>
      <c r="AK8608">
        <v>0</v>
      </c>
      <c r="AL8608">
        <v>0</v>
      </c>
      <c r="AM8608">
        <v>0.9</v>
      </c>
      <c r="AN8608">
        <v>0.9</v>
      </c>
    </row>
    <row r="8609" spans="1:40" hidden="1" x14ac:dyDescent="0.2">
      <c r="A8609" t="s">
        <v>8863</v>
      </c>
      <c r="B8609" t="s">
        <v>252</v>
      </c>
      <c r="C8609" t="str">
        <f>Sheet1[[#This Row],[city]]&amp;Sheet1[[#This Row],[state_id]]</f>
        <v>SequoyahOK</v>
      </c>
      <c r="D8609" t="s">
        <v>253</v>
      </c>
      <c r="E8609">
        <v>40131</v>
      </c>
      <c r="F8609" t="s">
        <v>1968</v>
      </c>
      <c r="G8609">
        <v>40131</v>
      </c>
      <c r="H8609" t="s">
        <v>1968</v>
      </c>
      <c r="I8609">
        <v>36.379800000000003</v>
      </c>
      <c r="J8609">
        <v>-95.596900000000005</v>
      </c>
      <c r="K8609">
        <v>896</v>
      </c>
      <c r="L8609">
        <v>896</v>
      </c>
      <c r="M8609">
        <v>45.7</v>
      </c>
      <c r="N8609" t="s">
        <v>46</v>
      </c>
      <c r="O8609" t="b">
        <v>0</v>
      </c>
      <c r="P8609" t="b">
        <v>1</v>
      </c>
      <c r="Q8609" t="s">
        <v>60</v>
      </c>
      <c r="R8609">
        <v>3</v>
      </c>
      <c r="S8609">
        <v>74017</v>
      </c>
      <c r="T8609">
        <v>1840034585</v>
      </c>
      <c r="U8609">
        <v>47.3</v>
      </c>
      <c r="V8609">
        <v>52.5</v>
      </c>
      <c r="W8609">
        <v>47.5</v>
      </c>
      <c r="X8609">
        <v>71</v>
      </c>
      <c r="Y8609">
        <v>3.33</v>
      </c>
      <c r="Z8609">
        <v>101364</v>
      </c>
      <c r="AA8609">
        <v>52.2</v>
      </c>
      <c r="AB8609">
        <v>94.3</v>
      </c>
      <c r="AC8609">
        <v>175711</v>
      </c>
      <c r="AE8609">
        <v>31.4</v>
      </c>
      <c r="AF8609">
        <v>68.900000000000006</v>
      </c>
      <c r="AG8609">
        <v>4.3</v>
      </c>
      <c r="AH8609">
        <v>81.5</v>
      </c>
      <c r="AI8609">
        <v>1</v>
      </c>
      <c r="AJ8609">
        <v>0</v>
      </c>
      <c r="AK8609">
        <v>8.4</v>
      </c>
      <c r="AL8609">
        <v>0</v>
      </c>
      <c r="AM8609">
        <v>0</v>
      </c>
      <c r="AN8609">
        <v>9.1999999999999993</v>
      </c>
    </row>
    <row r="8610" spans="1:40" hidden="1" x14ac:dyDescent="0.2">
      <c r="A8610" t="s">
        <v>11965</v>
      </c>
      <c r="B8610" t="s">
        <v>1219</v>
      </c>
      <c r="C8610" t="str">
        <f>Sheet1[[#This Row],[city]]&amp;Sheet1[[#This Row],[state_id]]</f>
        <v>HinesburgVT</v>
      </c>
      <c r="D8610" t="s">
        <v>1220</v>
      </c>
      <c r="E8610">
        <v>50007</v>
      </c>
      <c r="F8610" t="s">
        <v>1221</v>
      </c>
      <c r="G8610">
        <v>50007</v>
      </c>
      <c r="H8610" t="s">
        <v>1221</v>
      </c>
      <c r="I8610">
        <v>44.324399999999997</v>
      </c>
      <c r="J8610">
        <v>-73.090199999999996</v>
      </c>
      <c r="K8610">
        <v>4662</v>
      </c>
      <c r="L8610">
        <v>4662</v>
      </c>
      <c r="M8610">
        <v>44.7</v>
      </c>
      <c r="N8610" t="s">
        <v>46</v>
      </c>
      <c r="O8610" t="b">
        <v>0</v>
      </c>
      <c r="P8610" t="b">
        <v>0</v>
      </c>
      <c r="Q8610" t="s">
        <v>47</v>
      </c>
      <c r="R8610">
        <v>4</v>
      </c>
      <c r="S8610">
        <v>5461</v>
      </c>
      <c r="T8610">
        <v>1840070581</v>
      </c>
      <c r="U8610">
        <v>45.1</v>
      </c>
      <c r="V8610">
        <v>53</v>
      </c>
      <c r="W8610">
        <v>47</v>
      </c>
      <c r="X8610">
        <v>58.2</v>
      </c>
      <c r="Y8610">
        <v>2.74</v>
      </c>
      <c r="Z8610">
        <v>103750</v>
      </c>
      <c r="AA8610">
        <v>51.7</v>
      </c>
      <c r="AB8610">
        <v>79.400000000000006</v>
      </c>
      <c r="AC8610">
        <v>364805</v>
      </c>
      <c r="AD8610">
        <v>1305</v>
      </c>
      <c r="AE8610">
        <v>54.6</v>
      </c>
      <c r="AF8610">
        <v>73.400000000000006</v>
      </c>
      <c r="AG8610">
        <v>2.2000000000000002</v>
      </c>
      <c r="AH8610">
        <v>97.1</v>
      </c>
      <c r="AI8610">
        <v>0</v>
      </c>
      <c r="AJ8610">
        <v>0</v>
      </c>
      <c r="AK8610">
        <v>0</v>
      </c>
      <c r="AL8610">
        <v>0</v>
      </c>
      <c r="AM8610">
        <v>0.6</v>
      </c>
      <c r="AN8610">
        <v>2.2999999999999998</v>
      </c>
    </row>
    <row r="8611" spans="1:40" hidden="1" x14ac:dyDescent="0.2">
      <c r="A8611" t="s">
        <v>2004</v>
      </c>
      <c r="B8611" t="s">
        <v>263</v>
      </c>
      <c r="C8611" t="str">
        <f>Sheet1[[#This Row],[city]]&amp;Sheet1[[#This Row],[state_id]]</f>
        <v>GraysonLA</v>
      </c>
      <c r="D8611" t="s">
        <v>264</v>
      </c>
      <c r="E8611">
        <v>22021</v>
      </c>
      <c r="F8611" t="s">
        <v>2253</v>
      </c>
      <c r="G8611">
        <v>22021</v>
      </c>
      <c r="H8611" t="s">
        <v>2253</v>
      </c>
      <c r="I8611">
        <v>32.049199999999999</v>
      </c>
      <c r="J8611">
        <v>-92.111599999999996</v>
      </c>
      <c r="K8611">
        <v>634</v>
      </c>
      <c r="L8611">
        <v>634</v>
      </c>
      <c r="M8611">
        <v>172.2</v>
      </c>
      <c r="N8611" t="s">
        <v>46</v>
      </c>
      <c r="O8611" t="b">
        <v>1</v>
      </c>
      <c r="P8611" t="b">
        <v>0</v>
      </c>
      <c r="Q8611" t="s">
        <v>60</v>
      </c>
      <c r="R8611">
        <v>3</v>
      </c>
      <c r="S8611">
        <v>71435</v>
      </c>
      <c r="T8611">
        <v>1840018125</v>
      </c>
      <c r="U8611">
        <v>29.6</v>
      </c>
      <c r="V8611">
        <v>52.7</v>
      </c>
      <c r="W8611">
        <v>47.3</v>
      </c>
      <c r="X8611">
        <v>25</v>
      </c>
      <c r="Y8611">
        <v>3.81</v>
      </c>
      <c r="Z8611">
        <v>43365</v>
      </c>
      <c r="AA8611">
        <v>20</v>
      </c>
      <c r="AB8611">
        <v>46.5</v>
      </c>
      <c r="AD8611">
        <v>661</v>
      </c>
      <c r="AE8611">
        <v>13.7</v>
      </c>
      <c r="AF8611">
        <v>55.2</v>
      </c>
      <c r="AG8611">
        <v>7.6</v>
      </c>
      <c r="AH8611">
        <v>78.7</v>
      </c>
      <c r="AI8611">
        <v>19.899999999999999</v>
      </c>
      <c r="AJ8611">
        <v>0</v>
      </c>
      <c r="AK8611">
        <v>0</v>
      </c>
      <c r="AL8611">
        <v>0</v>
      </c>
      <c r="AM8611">
        <v>0</v>
      </c>
      <c r="AN8611">
        <v>1.4</v>
      </c>
    </row>
    <row r="8612" spans="1:40" hidden="1" x14ac:dyDescent="0.2">
      <c r="A8612" t="s">
        <v>8381</v>
      </c>
      <c r="B8612" t="s">
        <v>83</v>
      </c>
      <c r="C8612" t="str">
        <f>Sheet1[[#This Row],[city]]&amp;Sheet1[[#This Row],[state_id]]</f>
        <v>RochelleGA</v>
      </c>
      <c r="D8612" t="s">
        <v>84</v>
      </c>
      <c r="E8612">
        <v>13315</v>
      </c>
      <c r="F8612" t="s">
        <v>14972</v>
      </c>
      <c r="G8612">
        <v>13315</v>
      </c>
      <c r="H8612" t="s">
        <v>14972</v>
      </c>
      <c r="I8612">
        <v>31.948799999999999</v>
      </c>
      <c r="J8612">
        <v>-83.456900000000005</v>
      </c>
      <c r="K8612">
        <v>1010</v>
      </c>
      <c r="L8612">
        <v>1010</v>
      </c>
      <c r="M8612">
        <v>220.7</v>
      </c>
      <c r="N8612" t="s">
        <v>46</v>
      </c>
      <c r="O8612" t="b">
        <v>1</v>
      </c>
      <c r="P8612" t="b">
        <v>0</v>
      </c>
      <c r="Q8612" t="s">
        <v>47</v>
      </c>
      <c r="R8612">
        <v>3</v>
      </c>
      <c r="S8612">
        <v>31079</v>
      </c>
      <c r="T8612">
        <v>1840014928</v>
      </c>
      <c r="U8612">
        <v>40.200000000000003</v>
      </c>
      <c r="V8612">
        <v>44.6</v>
      </c>
      <c r="W8612">
        <v>55.4</v>
      </c>
      <c r="X8612">
        <v>41.9</v>
      </c>
      <c r="Y8612">
        <v>3.95</v>
      </c>
      <c r="Z8612">
        <v>30321</v>
      </c>
      <c r="AA8612">
        <v>8.4</v>
      </c>
      <c r="AB8612">
        <v>54.5</v>
      </c>
      <c r="AC8612">
        <v>61130</v>
      </c>
      <c r="AD8612">
        <v>505</v>
      </c>
      <c r="AE8612">
        <v>11.8</v>
      </c>
      <c r="AF8612">
        <v>47.6</v>
      </c>
      <c r="AG8612">
        <v>14.2</v>
      </c>
      <c r="AH8612">
        <v>47.4</v>
      </c>
      <c r="AI8612">
        <v>52.5</v>
      </c>
      <c r="AJ8612">
        <v>0</v>
      </c>
      <c r="AK8612">
        <v>0</v>
      </c>
      <c r="AL8612">
        <v>0</v>
      </c>
      <c r="AM8612">
        <v>0</v>
      </c>
      <c r="AN8612">
        <v>0.1</v>
      </c>
    </row>
    <row r="8613" spans="1:40" hidden="1" x14ac:dyDescent="0.2">
      <c r="A8613" t="s">
        <v>1049</v>
      </c>
      <c r="B8613" t="s">
        <v>1219</v>
      </c>
      <c r="C8613" t="str">
        <f>Sheet1[[#This Row],[city]]&amp;Sheet1[[#This Row],[state_id]]</f>
        <v>BurlingtonVT</v>
      </c>
      <c r="D8613" t="s">
        <v>1220</v>
      </c>
      <c r="E8613">
        <v>50007</v>
      </c>
      <c r="F8613" t="s">
        <v>1221</v>
      </c>
      <c r="G8613">
        <v>50007</v>
      </c>
      <c r="H8613" t="s">
        <v>1221</v>
      </c>
      <c r="I8613">
        <v>44.4876</v>
      </c>
      <c r="J8613">
        <v>-73.2316</v>
      </c>
      <c r="K8613">
        <v>115682</v>
      </c>
      <c r="L8613">
        <v>44703</v>
      </c>
      <c r="M8613">
        <v>1598.1</v>
      </c>
      <c r="N8613" t="s">
        <v>46</v>
      </c>
      <c r="O8613" t="b">
        <v>1</v>
      </c>
      <c r="P8613" t="b">
        <v>0</v>
      </c>
      <c r="Q8613" t="s">
        <v>47</v>
      </c>
      <c r="R8613">
        <v>2</v>
      </c>
      <c r="S8613" t="s">
        <v>1222</v>
      </c>
      <c r="T8613">
        <v>1840002310</v>
      </c>
      <c r="U8613">
        <v>27.2</v>
      </c>
      <c r="V8613">
        <v>47.8</v>
      </c>
      <c r="W8613">
        <v>52.2</v>
      </c>
      <c r="X8613">
        <v>24</v>
      </c>
      <c r="Y8613">
        <v>2.92</v>
      </c>
      <c r="Z8613">
        <v>59331</v>
      </c>
      <c r="AA8613">
        <v>28.7</v>
      </c>
      <c r="AB8613">
        <v>38.299999999999997</v>
      </c>
      <c r="AC8613">
        <v>337895</v>
      </c>
      <c r="AD8613">
        <v>1381</v>
      </c>
      <c r="AE8613">
        <v>56.9</v>
      </c>
      <c r="AF8613">
        <v>64.900000000000006</v>
      </c>
      <c r="AG8613">
        <v>4.0999999999999996</v>
      </c>
      <c r="AH8613">
        <v>85.6</v>
      </c>
      <c r="AI8613">
        <v>4.4000000000000004</v>
      </c>
      <c r="AJ8613">
        <v>4.5999999999999996</v>
      </c>
      <c r="AK8613">
        <v>0.1</v>
      </c>
      <c r="AL8613">
        <v>0</v>
      </c>
      <c r="AM8613">
        <v>0.5</v>
      </c>
      <c r="AN8613">
        <v>4.8</v>
      </c>
    </row>
    <row r="8614" spans="1:40" hidden="1" x14ac:dyDescent="0.2">
      <c r="A8614" t="s">
        <v>3018</v>
      </c>
      <c r="B8614" t="s">
        <v>42</v>
      </c>
      <c r="C8614" t="str">
        <f>Sheet1[[#This Row],[city]]&amp;Sheet1[[#This Row],[state_id]]</f>
        <v>PenfieldNY</v>
      </c>
      <c r="D8614" t="s">
        <v>41</v>
      </c>
      <c r="E8614">
        <v>36055</v>
      </c>
      <c r="F8614" t="s">
        <v>301</v>
      </c>
      <c r="G8614">
        <v>36055</v>
      </c>
      <c r="H8614" t="s">
        <v>301</v>
      </c>
      <c r="I8614">
        <v>43.160200000000003</v>
      </c>
      <c r="J8614">
        <v>-77.448300000000003</v>
      </c>
      <c r="K8614">
        <v>39074</v>
      </c>
      <c r="L8614">
        <v>39074</v>
      </c>
      <c r="M8614">
        <v>386.5</v>
      </c>
      <c r="N8614" t="s">
        <v>46</v>
      </c>
      <c r="O8614" t="b">
        <v>0</v>
      </c>
      <c r="P8614" t="b">
        <v>0</v>
      </c>
      <c r="Q8614" t="s">
        <v>47</v>
      </c>
      <c r="R8614">
        <v>3</v>
      </c>
      <c r="S8614" t="s">
        <v>3019</v>
      </c>
      <c r="T8614">
        <v>1840058391</v>
      </c>
      <c r="U8614">
        <v>45.7</v>
      </c>
      <c r="V8614">
        <v>47.2</v>
      </c>
      <c r="W8614">
        <v>52.8</v>
      </c>
      <c r="X8614">
        <v>60.9</v>
      </c>
      <c r="Y8614">
        <v>2.98</v>
      </c>
      <c r="Z8614">
        <v>101250</v>
      </c>
      <c r="AA8614">
        <v>50.8</v>
      </c>
      <c r="AB8614">
        <v>82.3</v>
      </c>
      <c r="AC8614">
        <v>224129</v>
      </c>
      <c r="AD8614">
        <v>1157</v>
      </c>
      <c r="AE8614">
        <v>56.2</v>
      </c>
      <c r="AF8614">
        <v>65.099999999999994</v>
      </c>
      <c r="AG8614">
        <v>3.7</v>
      </c>
      <c r="AH8614">
        <v>91.3</v>
      </c>
      <c r="AI8614">
        <v>1.8</v>
      </c>
      <c r="AJ8614">
        <v>3.1</v>
      </c>
      <c r="AK8614">
        <v>0.1</v>
      </c>
      <c r="AL8614">
        <v>0</v>
      </c>
      <c r="AM8614">
        <v>0.3</v>
      </c>
      <c r="AN8614">
        <v>3.6</v>
      </c>
    </row>
    <row r="8615" spans="1:40" hidden="1" x14ac:dyDescent="0.2">
      <c r="A8615" t="s">
        <v>10485</v>
      </c>
      <c r="B8615" t="s">
        <v>135</v>
      </c>
      <c r="C8615" t="str">
        <f>Sheet1[[#This Row],[city]]&amp;Sheet1[[#This Row],[state_id]]</f>
        <v>WalkersvilleMD</v>
      </c>
      <c r="D8615" t="s">
        <v>136</v>
      </c>
      <c r="E8615">
        <v>24021</v>
      </c>
      <c r="F8615" t="s">
        <v>884</v>
      </c>
      <c r="G8615">
        <v>24021</v>
      </c>
      <c r="H8615" t="s">
        <v>884</v>
      </c>
      <c r="I8615">
        <v>39.483199999999997</v>
      </c>
      <c r="J8615">
        <v>-77.355900000000005</v>
      </c>
      <c r="K8615">
        <v>6134</v>
      </c>
      <c r="L8615">
        <v>6134</v>
      </c>
      <c r="M8615">
        <v>511.2</v>
      </c>
      <c r="N8615" t="s">
        <v>46</v>
      </c>
      <c r="O8615" t="b">
        <v>1</v>
      </c>
      <c r="P8615" t="b">
        <v>0</v>
      </c>
      <c r="Q8615" t="s">
        <v>47</v>
      </c>
      <c r="R8615">
        <v>3</v>
      </c>
      <c r="S8615">
        <v>21793</v>
      </c>
      <c r="T8615">
        <v>1840005717</v>
      </c>
      <c r="U8615">
        <v>42.7</v>
      </c>
      <c r="V8615">
        <v>43.9</v>
      </c>
      <c r="W8615">
        <v>56.1</v>
      </c>
      <c r="X8615">
        <v>58.3</v>
      </c>
      <c r="Y8615">
        <v>3.01</v>
      </c>
      <c r="Z8615">
        <v>114340</v>
      </c>
      <c r="AA8615">
        <v>59.3</v>
      </c>
      <c r="AB8615">
        <v>85.2</v>
      </c>
      <c r="AC8615">
        <v>342784</v>
      </c>
      <c r="AD8615">
        <v>1452</v>
      </c>
      <c r="AE8615">
        <v>39.9</v>
      </c>
      <c r="AF8615">
        <v>69.400000000000006</v>
      </c>
      <c r="AG8615">
        <v>1.1000000000000001</v>
      </c>
      <c r="AH8615">
        <v>82.1</v>
      </c>
      <c r="AI8615">
        <v>6.8</v>
      </c>
      <c r="AJ8615">
        <v>4</v>
      </c>
      <c r="AK8615">
        <v>0.3</v>
      </c>
      <c r="AL8615">
        <v>0</v>
      </c>
      <c r="AM8615">
        <v>0</v>
      </c>
      <c r="AN8615">
        <v>6.7</v>
      </c>
    </row>
    <row r="8616" spans="1:40" hidden="1" x14ac:dyDescent="0.2">
      <c r="A8616" t="s">
        <v>2015</v>
      </c>
      <c r="B8616" t="s">
        <v>174</v>
      </c>
      <c r="C8616" t="str">
        <f>Sheet1[[#This Row],[city]]&amp;Sheet1[[#This Row],[state_id]]</f>
        <v>RomeOH</v>
      </c>
      <c r="D8616" t="s">
        <v>175</v>
      </c>
      <c r="E8616">
        <v>39001</v>
      </c>
      <c r="F8616" t="s">
        <v>1033</v>
      </c>
      <c r="G8616">
        <v>39001</v>
      </c>
      <c r="H8616" t="s">
        <v>1033</v>
      </c>
      <c r="I8616">
        <v>38.665700000000001</v>
      </c>
      <c r="J8616">
        <v>-83.379300000000001</v>
      </c>
      <c r="K8616">
        <v>57</v>
      </c>
      <c r="L8616">
        <v>57</v>
      </c>
      <c r="M8616">
        <v>243</v>
      </c>
      <c r="N8616" t="s">
        <v>46</v>
      </c>
      <c r="O8616" t="b">
        <v>1</v>
      </c>
      <c r="P8616" t="b">
        <v>0</v>
      </c>
      <c r="Q8616" t="s">
        <v>47</v>
      </c>
      <c r="R8616">
        <v>3</v>
      </c>
      <c r="S8616">
        <v>45684</v>
      </c>
      <c r="T8616">
        <v>1840073813</v>
      </c>
      <c r="U8616">
        <v>57.9</v>
      </c>
      <c r="V8616">
        <v>35.1</v>
      </c>
      <c r="W8616">
        <v>64.900000000000006</v>
      </c>
      <c r="X8616">
        <v>34.9</v>
      </c>
      <c r="Y8616">
        <v>3.17</v>
      </c>
      <c r="Z8616">
        <v>20625</v>
      </c>
      <c r="AA8616">
        <v>0</v>
      </c>
      <c r="AB8616">
        <v>57.7</v>
      </c>
      <c r="AE8616">
        <v>23</v>
      </c>
      <c r="AF8616">
        <v>23.3</v>
      </c>
      <c r="AG8616">
        <v>20</v>
      </c>
      <c r="AH8616">
        <v>10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</row>
    <row r="8617" spans="1:40" hidden="1" x14ac:dyDescent="0.2">
      <c r="A8617" t="s">
        <v>9497</v>
      </c>
      <c r="B8617" t="s">
        <v>50</v>
      </c>
      <c r="C8617" t="str">
        <f>Sheet1[[#This Row],[city]]&amp;Sheet1[[#This Row],[state_id]]</f>
        <v>GridleyCA</v>
      </c>
      <c r="D8617" t="s">
        <v>51</v>
      </c>
      <c r="E8617">
        <v>6007</v>
      </c>
      <c r="F8617" t="s">
        <v>1268</v>
      </c>
      <c r="G8617">
        <v>6007</v>
      </c>
      <c r="H8617" t="s">
        <v>1268</v>
      </c>
      <c r="I8617">
        <v>39.362200000000001</v>
      </c>
      <c r="J8617">
        <v>-121.69710000000001</v>
      </c>
      <c r="K8617">
        <v>7510</v>
      </c>
      <c r="L8617">
        <v>7510</v>
      </c>
      <c r="M8617">
        <v>1323.8</v>
      </c>
      <c r="N8617" t="s">
        <v>46</v>
      </c>
      <c r="O8617" t="b">
        <v>1</v>
      </c>
      <c r="P8617" t="b">
        <v>0</v>
      </c>
      <c r="Q8617" t="s">
        <v>52</v>
      </c>
      <c r="R8617">
        <v>3</v>
      </c>
      <c r="S8617">
        <v>95948</v>
      </c>
      <c r="T8617">
        <v>1840020181</v>
      </c>
      <c r="U8617">
        <v>31.4</v>
      </c>
      <c r="V8617">
        <v>49.2</v>
      </c>
      <c r="W8617">
        <v>50.8</v>
      </c>
      <c r="X8617">
        <v>54.1</v>
      </c>
      <c r="Y8617">
        <v>3.61</v>
      </c>
      <c r="Z8617">
        <v>54261</v>
      </c>
      <c r="AA8617">
        <v>18.899999999999999</v>
      </c>
      <c r="AB8617">
        <v>49.2</v>
      </c>
      <c r="AC8617">
        <v>228712</v>
      </c>
      <c r="AD8617">
        <v>984</v>
      </c>
      <c r="AE8617">
        <v>12.4</v>
      </c>
      <c r="AF8617">
        <v>59.8</v>
      </c>
      <c r="AG8617">
        <v>7.8</v>
      </c>
      <c r="AH8617">
        <v>74.400000000000006</v>
      </c>
      <c r="AI8617">
        <v>0.3</v>
      </c>
      <c r="AJ8617">
        <v>1.2</v>
      </c>
      <c r="AK8617">
        <v>0.5</v>
      </c>
      <c r="AL8617">
        <v>0</v>
      </c>
      <c r="AM8617">
        <v>15.5</v>
      </c>
      <c r="AN8617">
        <v>8.1</v>
      </c>
    </row>
    <row r="8618" spans="1:40" hidden="1" x14ac:dyDescent="0.2">
      <c r="A8618" t="s">
        <v>5242</v>
      </c>
      <c r="B8618" t="s">
        <v>286</v>
      </c>
      <c r="C8618" t="str">
        <f>Sheet1[[#This Row],[city]]&amp;Sheet1[[#This Row],[state_id]]</f>
        <v>DixonNE</v>
      </c>
      <c r="D8618" t="s">
        <v>287</v>
      </c>
      <c r="E8618">
        <v>31051</v>
      </c>
      <c r="F8618" t="s">
        <v>5242</v>
      </c>
      <c r="G8618">
        <v>31051</v>
      </c>
      <c r="H8618" t="s">
        <v>5242</v>
      </c>
      <c r="I8618">
        <v>42.415500000000002</v>
      </c>
      <c r="J8618">
        <v>-96.994799999999998</v>
      </c>
      <c r="K8618">
        <v>90</v>
      </c>
      <c r="L8618">
        <v>90</v>
      </c>
      <c r="M8618">
        <v>74.8</v>
      </c>
      <c r="N8618" t="s">
        <v>46</v>
      </c>
      <c r="O8618" t="b">
        <v>1</v>
      </c>
      <c r="P8618" t="b">
        <v>0</v>
      </c>
      <c r="Q8618" t="s">
        <v>60</v>
      </c>
      <c r="R8618">
        <v>3</v>
      </c>
      <c r="S8618">
        <v>68732</v>
      </c>
      <c r="T8618">
        <v>1840011095</v>
      </c>
      <c r="U8618">
        <v>51</v>
      </c>
      <c r="V8618">
        <v>47.8</v>
      </c>
      <c r="W8618">
        <v>52.2</v>
      </c>
      <c r="X8618">
        <v>45.7</v>
      </c>
      <c r="Y8618">
        <v>2.62</v>
      </c>
      <c r="Z8618">
        <v>58214</v>
      </c>
      <c r="AA8618">
        <v>10.9</v>
      </c>
      <c r="AB8618">
        <v>89.1</v>
      </c>
      <c r="AE8618">
        <v>10.3</v>
      </c>
      <c r="AF8618">
        <v>54.4</v>
      </c>
      <c r="AG8618">
        <v>8.1</v>
      </c>
      <c r="AH8618">
        <v>10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</row>
    <row r="8619" spans="1:40" hidden="1" x14ac:dyDescent="0.2">
      <c r="A8619" t="s">
        <v>16052</v>
      </c>
      <c r="B8619" t="s">
        <v>135</v>
      </c>
      <c r="C8619" t="str">
        <f>Sheet1[[#This Row],[city]]&amp;Sheet1[[#This Row],[state_id]]</f>
        <v>OwingsMD</v>
      </c>
      <c r="D8619" t="s">
        <v>136</v>
      </c>
      <c r="E8619">
        <v>24009</v>
      </c>
      <c r="F8619" t="s">
        <v>8376</v>
      </c>
      <c r="G8619">
        <v>24009</v>
      </c>
      <c r="H8619" t="s">
        <v>8376</v>
      </c>
      <c r="I8619">
        <v>38.7117</v>
      </c>
      <c r="J8619">
        <v>-76.605500000000006</v>
      </c>
      <c r="K8619">
        <v>2393</v>
      </c>
      <c r="L8619">
        <v>2393</v>
      </c>
      <c r="M8619">
        <v>243.4</v>
      </c>
      <c r="N8619" t="s">
        <v>46</v>
      </c>
      <c r="O8619" t="b">
        <v>0</v>
      </c>
      <c r="P8619" t="b">
        <v>1</v>
      </c>
      <c r="Q8619" t="s">
        <v>47</v>
      </c>
      <c r="R8619">
        <v>3</v>
      </c>
      <c r="S8619">
        <v>20736</v>
      </c>
      <c r="T8619">
        <v>1840006145</v>
      </c>
      <c r="U8619">
        <v>48.9</v>
      </c>
      <c r="V8619">
        <v>51.4</v>
      </c>
      <c r="W8619">
        <v>48.6</v>
      </c>
      <c r="X8619">
        <v>69.400000000000006</v>
      </c>
      <c r="Y8619">
        <v>3.06</v>
      </c>
      <c r="Z8619">
        <v>130104</v>
      </c>
      <c r="AA8619">
        <v>77.900000000000006</v>
      </c>
      <c r="AB8619">
        <v>91.4</v>
      </c>
      <c r="AC8619">
        <v>541286</v>
      </c>
      <c r="AE8619">
        <v>53</v>
      </c>
      <c r="AF8619">
        <v>80.7</v>
      </c>
      <c r="AG8619">
        <v>3</v>
      </c>
      <c r="AH8619">
        <v>91</v>
      </c>
      <c r="AI8619">
        <v>7.1</v>
      </c>
      <c r="AJ8619">
        <v>0</v>
      </c>
      <c r="AK8619">
        <v>0</v>
      </c>
      <c r="AL8619">
        <v>0</v>
      </c>
      <c r="AM8619">
        <v>0</v>
      </c>
      <c r="AN8619">
        <v>1.9</v>
      </c>
    </row>
    <row r="8620" spans="1:40" hidden="1" x14ac:dyDescent="0.2">
      <c r="A8620" t="s">
        <v>14899</v>
      </c>
      <c r="B8620" t="s">
        <v>535</v>
      </c>
      <c r="C8620" t="str">
        <f>Sheet1[[#This Row],[city]]&amp;Sheet1[[#This Row],[state_id]]</f>
        <v>FranklinvilleNJ</v>
      </c>
      <c r="D8620" t="s">
        <v>536</v>
      </c>
      <c r="E8620">
        <v>34015</v>
      </c>
      <c r="F8620" t="s">
        <v>2064</v>
      </c>
      <c r="G8620">
        <v>34015</v>
      </c>
      <c r="H8620" t="s">
        <v>2064</v>
      </c>
      <c r="I8620">
        <v>39.619399999999999</v>
      </c>
      <c r="J8620">
        <v>-75.073800000000006</v>
      </c>
      <c r="K8620">
        <v>1595</v>
      </c>
      <c r="L8620">
        <v>1595</v>
      </c>
      <c r="M8620">
        <v>200.6</v>
      </c>
      <c r="N8620" t="s">
        <v>46</v>
      </c>
      <c r="O8620" t="b">
        <v>0</v>
      </c>
      <c r="P8620" t="b">
        <v>1</v>
      </c>
      <c r="Q8620" t="s">
        <v>47</v>
      </c>
      <c r="R8620">
        <v>3</v>
      </c>
      <c r="S8620">
        <v>8322</v>
      </c>
      <c r="T8620">
        <v>1840033280</v>
      </c>
      <c r="U8620">
        <v>45.2</v>
      </c>
      <c r="V8620">
        <v>44.5</v>
      </c>
      <c r="W8620">
        <v>55.5</v>
      </c>
      <c r="X8620">
        <v>45.1</v>
      </c>
      <c r="Y8620">
        <v>3.22</v>
      </c>
      <c r="Z8620">
        <v>51275</v>
      </c>
      <c r="AA8620">
        <v>24.1</v>
      </c>
      <c r="AB8620">
        <v>68.7</v>
      </c>
      <c r="AC8620">
        <v>171582</v>
      </c>
      <c r="AD8620">
        <v>1333</v>
      </c>
      <c r="AE8620">
        <v>16.899999999999999</v>
      </c>
      <c r="AF8620">
        <v>61.2</v>
      </c>
      <c r="AG8620">
        <v>5.6</v>
      </c>
      <c r="AH8620">
        <v>93</v>
      </c>
      <c r="AI8620">
        <v>4.5</v>
      </c>
      <c r="AJ8620">
        <v>0.3</v>
      </c>
      <c r="AK8620">
        <v>0</v>
      </c>
      <c r="AL8620">
        <v>0</v>
      </c>
      <c r="AM8620">
        <v>0</v>
      </c>
      <c r="AN8620">
        <v>2.2999999999999998</v>
      </c>
    </row>
    <row r="8621" spans="1:40" hidden="1" x14ac:dyDescent="0.2">
      <c r="A8621" t="s">
        <v>25706</v>
      </c>
      <c r="B8621" t="s">
        <v>835</v>
      </c>
      <c r="C8621" t="str">
        <f>Sheet1[[#This Row],[city]]&amp;Sheet1[[#This Row],[state_id]]</f>
        <v>RosholtSD</v>
      </c>
      <c r="D8621" t="s">
        <v>836</v>
      </c>
      <c r="E8621">
        <v>46109</v>
      </c>
      <c r="F8621" t="s">
        <v>15949</v>
      </c>
      <c r="G8621">
        <v>46109</v>
      </c>
      <c r="H8621" t="s">
        <v>15949</v>
      </c>
      <c r="I8621">
        <v>45.866199999999999</v>
      </c>
      <c r="J8621">
        <v>-96.731800000000007</v>
      </c>
      <c r="K8621">
        <v>444</v>
      </c>
      <c r="L8621">
        <v>444</v>
      </c>
      <c r="M8621">
        <v>328.2</v>
      </c>
      <c r="N8621" t="s">
        <v>46</v>
      </c>
      <c r="O8621" t="b">
        <v>1</v>
      </c>
      <c r="P8621" t="b">
        <v>0</v>
      </c>
      <c r="Q8621" t="s">
        <v>60</v>
      </c>
      <c r="R8621">
        <v>3</v>
      </c>
      <c r="S8621">
        <v>57260</v>
      </c>
      <c r="T8621">
        <v>1840002036</v>
      </c>
      <c r="U8621">
        <v>37.299999999999997</v>
      </c>
      <c r="V8621">
        <v>56.5</v>
      </c>
      <c r="W8621">
        <v>43.5</v>
      </c>
      <c r="X8621">
        <v>52.5</v>
      </c>
      <c r="Y8621">
        <v>3.85</v>
      </c>
      <c r="Z8621">
        <v>69000</v>
      </c>
      <c r="AA8621">
        <v>33.6</v>
      </c>
      <c r="AB8621">
        <v>77.2</v>
      </c>
      <c r="AC8621">
        <v>119256</v>
      </c>
      <c r="AD8621">
        <v>725</v>
      </c>
      <c r="AE8621">
        <v>22.4</v>
      </c>
      <c r="AF8621">
        <v>74.400000000000006</v>
      </c>
      <c r="AG8621">
        <v>2.2999999999999998</v>
      </c>
      <c r="AH8621">
        <v>95.9</v>
      </c>
      <c r="AI8621">
        <v>0</v>
      </c>
      <c r="AJ8621">
        <v>0</v>
      </c>
      <c r="AK8621">
        <v>1.6</v>
      </c>
      <c r="AL8621">
        <v>0</v>
      </c>
      <c r="AM8621">
        <v>0</v>
      </c>
      <c r="AN8621">
        <v>2.5</v>
      </c>
    </row>
    <row r="8622" spans="1:40" hidden="1" x14ac:dyDescent="0.2">
      <c r="A8622" t="s">
        <v>27908</v>
      </c>
      <c r="B8622" t="s">
        <v>572</v>
      </c>
      <c r="C8622" t="str">
        <f>Sheet1[[#This Row],[city]]&amp;Sheet1[[#This Row],[state_id]]</f>
        <v>TuluksakAK</v>
      </c>
      <c r="D8622" t="s">
        <v>573</v>
      </c>
      <c r="E8622">
        <v>2050</v>
      </c>
      <c r="F8622" t="s">
        <v>5010</v>
      </c>
      <c r="G8622">
        <v>2050</v>
      </c>
      <c r="H8622" t="s">
        <v>5010</v>
      </c>
      <c r="I8622">
        <v>61.104999999999997</v>
      </c>
      <c r="J8622">
        <v>-160.94929999999999</v>
      </c>
      <c r="K8622">
        <v>278</v>
      </c>
      <c r="L8622">
        <v>278</v>
      </c>
      <c r="M8622">
        <v>35.5</v>
      </c>
      <c r="N8622" t="s">
        <v>46</v>
      </c>
      <c r="O8622" t="b">
        <v>0</v>
      </c>
      <c r="P8622" t="b">
        <v>1</v>
      </c>
      <c r="Q8622" t="s">
        <v>574</v>
      </c>
      <c r="R8622">
        <v>3</v>
      </c>
      <c r="S8622">
        <v>99679</v>
      </c>
      <c r="T8622">
        <v>1840023348</v>
      </c>
      <c r="U8622">
        <v>26.5</v>
      </c>
      <c r="V8622">
        <v>61.5</v>
      </c>
      <c r="W8622">
        <v>38.5</v>
      </c>
      <c r="X8622">
        <v>40.1</v>
      </c>
      <c r="Y8622">
        <v>5</v>
      </c>
      <c r="Z8622">
        <v>31458</v>
      </c>
      <c r="AA8622">
        <v>4.9000000000000004</v>
      </c>
      <c r="AB8622">
        <v>45.9</v>
      </c>
      <c r="AD8622">
        <v>863</v>
      </c>
      <c r="AE8622">
        <v>8.4</v>
      </c>
      <c r="AF8622">
        <v>53.1</v>
      </c>
      <c r="AG8622">
        <v>14.6</v>
      </c>
      <c r="AH8622">
        <v>13.3</v>
      </c>
      <c r="AI8622">
        <v>0</v>
      </c>
      <c r="AJ8622">
        <v>1.1000000000000001</v>
      </c>
      <c r="AK8622">
        <v>83.5</v>
      </c>
      <c r="AL8622">
        <v>0</v>
      </c>
      <c r="AM8622">
        <v>0</v>
      </c>
      <c r="AN8622">
        <v>2.2000000000000002</v>
      </c>
    </row>
    <row r="8623" spans="1:40" hidden="1" x14ac:dyDescent="0.2">
      <c r="A8623" t="s">
        <v>4329</v>
      </c>
      <c r="B8623" t="s">
        <v>535</v>
      </c>
      <c r="C8623" t="str">
        <f>Sheet1[[#This Row],[city]]&amp;Sheet1[[#This Row],[state_id]]</f>
        <v>Scotch PlainsNJ</v>
      </c>
      <c r="D8623" t="s">
        <v>536</v>
      </c>
      <c r="E8623">
        <v>34039</v>
      </c>
      <c r="F8623" t="s">
        <v>1061</v>
      </c>
      <c r="G8623">
        <v>34039</v>
      </c>
      <c r="H8623" t="s">
        <v>1061</v>
      </c>
      <c r="I8623">
        <v>40.633200000000002</v>
      </c>
      <c r="J8623">
        <v>-74.373900000000006</v>
      </c>
      <c r="K8623">
        <v>24798</v>
      </c>
      <c r="L8623">
        <v>24798</v>
      </c>
      <c r="M8623">
        <v>1036.5999999999999</v>
      </c>
      <c r="N8623" t="s">
        <v>46</v>
      </c>
      <c r="O8623" t="b">
        <v>0</v>
      </c>
      <c r="P8623" t="b">
        <v>0</v>
      </c>
      <c r="Q8623" t="s">
        <v>47</v>
      </c>
      <c r="R8623">
        <v>3</v>
      </c>
      <c r="S8623">
        <v>7076</v>
      </c>
      <c r="T8623">
        <v>1840081747</v>
      </c>
      <c r="U8623">
        <v>42.5</v>
      </c>
      <c r="V8623">
        <v>49.8</v>
      </c>
      <c r="W8623">
        <v>50.2</v>
      </c>
      <c r="X8623">
        <v>59.7</v>
      </c>
      <c r="Y8623">
        <v>3.22</v>
      </c>
      <c r="Z8623">
        <v>161299</v>
      </c>
      <c r="AA8623">
        <v>69.400000000000006</v>
      </c>
      <c r="AB8623">
        <v>83</v>
      </c>
      <c r="AC8623">
        <v>567352</v>
      </c>
      <c r="AD8623">
        <v>1722</v>
      </c>
      <c r="AE8623">
        <v>64.7</v>
      </c>
      <c r="AF8623">
        <v>70.5</v>
      </c>
      <c r="AG8623">
        <v>4.8</v>
      </c>
      <c r="AH8623">
        <v>69.3</v>
      </c>
      <c r="AI8623">
        <v>9</v>
      </c>
      <c r="AJ8623">
        <v>11.7</v>
      </c>
      <c r="AK8623">
        <v>0.5</v>
      </c>
      <c r="AL8623">
        <v>0</v>
      </c>
      <c r="AM8623">
        <v>2.2999999999999998</v>
      </c>
      <c r="AN8623">
        <v>7.3</v>
      </c>
    </row>
    <row r="8624" spans="1:40" hidden="1" x14ac:dyDescent="0.2">
      <c r="A8624" t="s">
        <v>11007</v>
      </c>
      <c r="B8624" t="s">
        <v>144</v>
      </c>
      <c r="C8624" t="str">
        <f>Sheet1[[#This Row],[city]]&amp;Sheet1[[#This Row],[state_id]]</f>
        <v>PrestonMO</v>
      </c>
      <c r="D8624" t="s">
        <v>145</v>
      </c>
      <c r="E8624">
        <v>29085</v>
      </c>
      <c r="F8624" t="s">
        <v>757</v>
      </c>
      <c r="G8624">
        <v>29085</v>
      </c>
      <c r="H8624" t="s">
        <v>757</v>
      </c>
      <c r="I8624">
        <v>37.941000000000003</v>
      </c>
      <c r="J8624">
        <v>-93.212699999999998</v>
      </c>
      <c r="K8624">
        <v>264</v>
      </c>
      <c r="L8624">
        <v>264</v>
      </c>
      <c r="M8624">
        <v>173</v>
      </c>
      <c r="N8624" t="s">
        <v>46</v>
      </c>
      <c r="O8624" t="b">
        <v>1</v>
      </c>
      <c r="P8624" t="b">
        <v>0</v>
      </c>
      <c r="Q8624" t="s">
        <v>60</v>
      </c>
      <c r="R8624">
        <v>3</v>
      </c>
      <c r="S8624">
        <v>65732</v>
      </c>
      <c r="T8624">
        <v>1840010838</v>
      </c>
      <c r="U8624">
        <v>37.299999999999997</v>
      </c>
      <c r="V8624">
        <v>50.8</v>
      </c>
      <c r="W8624">
        <v>49.2</v>
      </c>
      <c r="X8624">
        <v>37.5</v>
      </c>
      <c r="Y8624">
        <v>3.75</v>
      </c>
      <c r="Z8624">
        <v>25313</v>
      </c>
      <c r="AA8624">
        <v>6.7</v>
      </c>
      <c r="AB8624">
        <v>65.7</v>
      </c>
      <c r="AC8624">
        <v>100384</v>
      </c>
      <c r="AD8624">
        <v>625</v>
      </c>
      <c r="AE8624">
        <v>6.2</v>
      </c>
      <c r="AF8624">
        <v>56.4</v>
      </c>
      <c r="AG8624">
        <v>5.7</v>
      </c>
      <c r="AH8624">
        <v>91.7</v>
      </c>
      <c r="AI8624">
        <v>0</v>
      </c>
      <c r="AJ8624">
        <v>0</v>
      </c>
      <c r="AK8624">
        <v>0</v>
      </c>
      <c r="AL8624">
        <v>0</v>
      </c>
      <c r="AM8624">
        <v>8.3000000000000007</v>
      </c>
      <c r="AN8624">
        <v>0</v>
      </c>
    </row>
    <row r="8625" spans="1:40" hidden="1" x14ac:dyDescent="0.2">
      <c r="A8625" t="s">
        <v>28326</v>
      </c>
      <c r="B8625" t="s">
        <v>79</v>
      </c>
      <c r="C8625" t="str">
        <f>Sheet1[[#This Row],[city]]&amp;Sheet1[[#This Row],[state_id]]</f>
        <v>OswayoPA</v>
      </c>
      <c r="D8625" t="s">
        <v>80</v>
      </c>
      <c r="E8625">
        <v>42105</v>
      </c>
      <c r="F8625" t="s">
        <v>778</v>
      </c>
      <c r="G8625">
        <v>42105</v>
      </c>
      <c r="H8625" t="s">
        <v>778</v>
      </c>
      <c r="I8625">
        <v>41.957299999999996</v>
      </c>
      <c r="J8625">
        <v>-78.026600000000002</v>
      </c>
      <c r="K8625">
        <v>244</v>
      </c>
      <c r="L8625">
        <v>244</v>
      </c>
      <c r="M8625">
        <v>2.9</v>
      </c>
      <c r="N8625" t="s">
        <v>46</v>
      </c>
      <c r="O8625" t="b">
        <v>0</v>
      </c>
      <c r="P8625" t="b">
        <v>0</v>
      </c>
      <c r="Q8625" t="s">
        <v>47</v>
      </c>
      <c r="R8625">
        <v>4</v>
      </c>
      <c r="S8625" t="s">
        <v>28327</v>
      </c>
      <c r="T8625">
        <v>1840003309</v>
      </c>
      <c r="U8625">
        <v>45.2</v>
      </c>
      <c r="V8625">
        <v>50</v>
      </c>
      <c r="W8625">
        <v>50</v>
      </c>
      <c r="X8625">
        <v>45.6</v>
      </c>
      <c r="Y8625">
        <v>3.85</v>
      </c>
      <c r="Z8625">
        <v>48542</v>
      </c>
      <c r="AA8625">
        <v>17.7</v>
      </c>
      <c r="AB8625">
        <v>91.8</v>
      </c>
      <c r="AC8625">
        <v>131755</v>
      </c>
      <c r="AE8625">
        <v>9.5</v>
      </c>
      <c r="AF8625">
        <v>47.1</v>
      </c>
      <c r="AG8625">
        <v>2.1</v>
      </c>
      <c r="AH8625">
        <v>99.6</v>
      </c>
      <c r="AI8625">
        <v>0</v>
      </c>
      <c r="AJ8625">
        <v>0</v>
      </c>
      <c r="AK8625">
        <v>0.4</v>
      </c>
      <c r="AL8625">
        <v>0</v>
      </c>
      <c r="AM8625">
        <v>0</v>
      </c>
      <c r="AN8625">
        <v>0</v>
      </c>
    </row>
    <row r="8626" spans="1:40" hidden="1" x14ac:dyDescent="0.2">
      <c r="A8626" t="s">
        <v>9769</v>
      </c>
      <c r="B8626" t="s">
        <v>252</v>
      </c>
      <c r="C8626" t="str">
        <f>Sheet1[[#This Row],[city]]&amp;Sheet1[[#This Row],[state_id]]</f>
        <v>EarlOK</v>
      </c>
      <c r="D8626" t="s">
        <v>253</v>
      </c>
      <c r="E8626">
        <v>40069</v>
      </c>
      <c r="F8626" t="s">
        <v>3735</v>
      </c>
      <c r="G8626">
        <v>40069</v>
      </c>
      <c r="H8626" t="s">
        <v>3735</v>
      </c>
      <c r="I8626">
        <v>34.203299999999999</v>
      </c>
      <c r="J8626">
        <v>-96.889300000000006</v>
      </c>
      <c r="K8626">
        <v>87</v>
      </c>
      <c r="L8626">
        <v>87</v>
      </c>
      <c r="M8626">
        <v>22.5</v>
      </c>
      <c r="N8626" t="s">
        <v>46</v>
      </c>
      <c r="O8626" t="b">
        <v>0</v>
      </c>
      <c r="P8626" t="b">
        <v>1</v>
      </c>
      <c r="Q8626" t="s">
        <v>60</v>
      </c>
      <c r="R8626">
        <v>3</v>
      </c>
      <c r="S8626">
        <v>73447</v>
      </c>
      <c r="T8626">
        <v>1840096403</v>
      </c>
      <c r="U8626">
        <v>26.5</v>
      </c>
      <c r="V8626">
        <v>49.4</v>
      </c>
      <c r="W8626">
        <v>50.6</v>
      </c>
      <c r="X8626">
        <v>65</v>
      </c>
      <c r="Y8626">
        <v>3.3</v>
      </c>
      <c r="Z8626">
        <v>74063</v>
      </c>
      <c r="AA8626">
        <v>25.8</v>
      </c>
      <c r="AB8626">
        <v>93.5</v>
      </c>
      <c r="AE8626">
        <v>10.5</v>
      </c>
      <c r="AF8626">
        <v>80</v>
      </c>
      <c r="AG8626">
        <v>0</v>
      </c>
      <c r="AH8626">
        <v>94.3</v>
      </c>
      <c r="AI8626">
        <v>0</v>
      </c>
      <c r="AJ8626">
        <v>0</v>
      </c>
      <c r="AK8626">
        <v>5.7</v>
      </c>
      <c r="AL8626">
        <v>0</v>
      </c>
      <c r="AM8626">
        <v>0</v>
      </c>
      <c r="AN8626">
        <v>0</v>
      </c>
    </row>
    <row r="8627" spans="1:40" hidden="1" x14ac:dyDescent="0.2">
      <c r="A8627" t="s">
        <v>13527</v>
      </c>
      <c r="B8627" t="s">
        <v>105</v>
      </c>
      <c r="C8627" t="str">
        <f>Sheet1[[#This Row],[city]]&amp;Sheet1[[#This Row],[state_id]]</f>
        <v>DurandMI</v>
      </c>
      <c r="D8627" t="s">
        <v>106</v>
      </c>
      <c r="E8627">
        <v>26155</v>
      </c>
      <c r="F8627" t="s">
        <v>6327</v>
      </c>
      <c r="G8627">
        <v>26155</v>
      </c>
      <c r="H8627" t="s">
        <v>6327</v>
      </c>
      <c r="I8627">
        <v>42.912700000000001</v>
      </c>
      <c r="J8627">
        <v>-83.989000000000004</v>
      </c>
      <c r="K8627">
        <v>3534</v>
      </c>
      <c r="L8627">
        <v>3534</v>
      </c>
      <c r="M8627">
        <v>654.79999999999995</v>
      </c>
      <c r="N8627" t="s">
        <v>46</v>
      </c>
      <c r="O8627" t="b">
        <v>1</v>
      </c>
      <c r="P8627" t="b">
        <v>0</v>
      </c>
      <c r="Q8627" t="s">
        <v>108</v>
      </c>
      <c r="R8627">
        <v>3</v>
      </c>
      <c r="S8627">
        <v>48429</v>
      </c>
      <c r="T8627">
        <v>1840003071</v>
      </c>
      <c r="U8627">
        <v>41.8</v>
      </c>
      <c r="V8627">
        <v>42.3</v>
      </c>
      <c r="W8627">
        <v>57.7</v>
      </c>
      <c r="X8627">
        <v>40.4</v>
      </c>
      <c r="Y8627">
        <v>3.01</v>
      </c>
      <c r="Z8627">
        <v>51051</v>
      </c>
      <c r="AA8627">
        <v>20.100000000000001</v>
      </c>
      <c r="AB8627">
        <v>65.099999999999994</v>
      </c>
      <c r="AC8627">
        <v>94364</v>
      </c>
      <c r="AD8627">
        <v>714</v>
      </c>
      <c r="AE8627">
        <v>12.9</v>
      </c>
      <c r="AF8627">
        <v>60</v>
      </c>
      <c r="AG8627">
        <v>4.0999999999999996</v>
      </c>
      <c r="AH8627">
        <v>96.7</v>
      </c>
      <c r="AI8627">
        <v>0.2</v>
      </c>
      <c r="AJ8627">
        <v>0.7</v>
      </c>
      <c r="AK8627">
        <v>0</v>
      </c>
      <c r="AL8627">
        <v>0</v>
      </c>
      <c r="AM8627">
        <v>0.5</v>
      </c>
      <c r="AN8627">
        <v>1.9</v>
      </c>
    </row>
    <row r="8628" spans="1:40" hidden="1" x14ac:dyDescent="0.2">
      <c r="A8628" t="s">
        <v>8499</v>
      </c>
      <c r="B8628" t="s">
        <v>105</v>
      </c>
      <c r="C8628" t="str">
        <f>Sheet1[[#This Row],[city]]&amp;Sheet1[[#This Row],[state_id]]</f>
        <v>MendonMI</v>
      </c>
      <c r="D8628" t="s">
        <v>106</v>
      </c>
      <c r="E8628">
        <v>26149</v>
      </c>
      <c r="F8628" t="s">
        <v>581</v>
      </c>
      <c r="G8628">
        <v>26149</v>
      </c>
      <c r="H8628" t="s">
        <v>581</v>
      </c>
      <c r="I8628">
        <v>42.008899999999997</v>
      </c>
      <c r="J8628">
        <v>-85.454400000000007</v>
      </c>
      <c r="K8628">
        <v>815</v>
      </c>
      <c r="L8628">
        <v>815</v>
      </c>
      <c r="M8628">
        <v>329.6</v>
      </c>
      <c r="N8628" t="s">
        <v>46</v>
      </c>
      <c r="O8628" t="b">
        <v>1</v>
      </c>
      <c r="P8628" t="b">
        <v>0</v>
      </c>
      <c r="Q8628" t="s">
        <v>108</v>
      </c>
      <c r="R8628">
        <v>3</v>
      </c>
      <c r="S8628">
        <v>49072</v>
      </c>
      <c r="T8628">
        <v>1840011384</v>
      </c>
      <c r="U8628">
        <v>34.299999999999997</v>
      </c>
      <c r="V8628">
        <v>50.4</v>
      </c>
      <c r="W8628">
        <v>49.6</v>
      </c>
      <c r="X8628">
        <v>54.1</v>
      </c>
      <c r="Y8628">
        <v>3.06</v>
      </c>
      <c r="Z8628">
        <v>73359</v>
      </c>
      <c r="AA8628">
        <v>28.3</v>
      </c>
      <c r="AB8628">
        <v>83.2</v>
      </c>
      <c r="AC8628">
        <v>103716</v>
      </c>
      <c r="AD8628">
        <v>821</v>
      </c>
      <c r="AE8628">
        <v>15.1</v>
      </c>
      <c r="AF8628">
        <v>71.3</v>
      </c>
      <c r="AG8628">
        <v>4.4000000000000004</v>
      </c>
      <c r="AH8628">
        <v>98</v>
      </c>
      <c r="AI8628">
        <v>0</v>
      </c>
      <c r="AJ8628">
        <v>0.2</v>
      </c>
      <c r="AK8628">
        <v>0</v>
      </c>
      <c r="AL8628">
        <v>0</v>
      </c>
      <c r="AM8628">
        <v>0.1</v>
      </c>
      <c r="AN8628">
        <v>1.6</v>
      </c>
    </row>
    <row r="8629" spans="1:40" hidden="1" x14ac:dyDescent="0.2">
      <c r="A8629" t="s">
        <v>17943</v>
      </c>
      <c r="B8629" t="s">
        <v>148</v>
      </c>
      <c r="C8629" t="str">
        <f>Sheet1[[#This Row],[city]]&amp;Sheet1[[#This Row],[state_id]]</f>
        <v>MerlinOR</v>
      </c>
      <c r="D8629" t="s">
        <v>149</v>
      </c>
      <c r="E8629">
        <v>41033</v>
      </c>
      <c r="F8629" t="s">
        <v>3027</v>
      </c>
      <c r="G8629">
        <v>41033</v>
      </c>
      <c r="H8629" t="s">
        <v>3027</v>
      </c>
      <c r="I8629">
        <v>42.520400000000002</v>
      </c>
      <c r="J8629">
        <v>-123.4252</v>
      </c>
      <c r="K8629">
        <v>1767</v>
      </c>
      <c r="L8629">
        <v>1767</v>
      </c>
      <c r="M8629">
        <v>166.4</v>
      </c>
      <c r="N8629" t="s">
        <v>46</v>
      </c>
      <c r="O8629" t="b">
        <v>0</v>
      </c>
      <c r="P8629" t="b">
        <v>1</v>
      </c>
      <c r="Q8629" t="s">
        <v>52</v>
      </c>
      <c r="R8629">
        <v>3</v>
      </c>
      <c r="S8629" t="s">
        <v>17944</v>
      </c>
      <c r="T8629">
        <v>1840025484</v>
      </c>
      <c r="U8629">
        <v>54.9</v>
      </c>
      <c r="V8629">
        <v>53.4</v>
      </c>
      <c r="W8629">
        <v>46.6</v>
      </c>
      <c r="X8629">
        <v>67.8</v>
      </c>
      <c r="Y8629">
        <v>2.68</v>
      </c>
      <c r="Z8629">
        <v>61613</v>
      </c>
      <c r="AA8629">
        <v>15.3</v>
      </c>
      <c r="AB8629">
        <v>83.8</v>
      </c>
      <c r="AC8629">
        <v>326644</v>
      </c>
      <c r="AD8629">
        <v>577</v>
      </c>
      <c r="AE8629">
        <v>23.8</v>
      </c>
      <c r="AF8629">
        <v>51.5</v>
      </c>
      <c r="AG8629">
        <v>14.9</v>
      </c>
      <c r="AH8629">
        <v>80.8</v>
      </c>
      <c r="AI8629">
        <v>0</v>
      </c>
      <c r="AJ8629">
        <v>3.5</v>
      </c>
      <c r="AK8629">
        <v>0</v>
      </c>
      <c r="AL8629">
        <v>0</v>
      </c>
      <c r="AM8629">
        <v>0.5</v>
      </c>
      <c r="AN8629">
        <v>15.2</v>
      </c>
    </row>
    <row r="8630" spans="1:40" hidden="1" x14ac:dyDescent="0.2">
      <c r="A8630" t="s">
        <v>6304</v>
      </c>
      <c r="B8630" t="s">
        <v>83</v>
      </c>
      <c r="C8630" t="str">
        <f>Sheet1[[#This Row],[city]]&amp;Sheet1[[#This Row],[state_id]]</f>
        <v>TallapoosaGA</v>
      </c>
      <c r="D8630" t="s">
        <v>84</v>
      </c>
      <c r="E8630">
        <v>13143</v>
      </c>
      <c r="F8630" t="s">
        <v>9824</v>
      </c>
      <c r="G8630">
        <v>13143</v>
      </c>
      <c r="H8630" t="s">
        <v>9824</v>
      </c>
      <c r="I8630">
        <v>33.733499999999999</v>
      </c>
      <c r="J8630">
        <v>-85.285899999999998</v>
      </c>
      <c r="K8630">
        <v>3189</v>
      </c>
      <c r="L8630">
        <v>3189</v>
      </c>
      <c r="M8630">
        <v>122.4</v>
      </c>
      <c r="N8630" t="s">
        <v>46</v>
      </c>
      <c r="O8630" t="b">
        <v>1</v>
      </c>
      <c r="P8630" t="b">
        <v>0</v>
      </c>
      <c r="Q8630" t="s">
        <v>47</v>
      </c>
      <c r="R8630">
        <v>3</v>
      </c>
      <c r="S8630">
        <v>30176</v>
      </c>
      <c r="T8630">
        <v>1840015662</v>
      </c>
      <c r="U8630">
        <v>36.700000000000003</v>
      </c>
      <c r="V8630">
        <v>52.3</v>
      </c>
      <c r="W8630">
        <v>47.7</v>
      </c>
      <c r="X8630">
        <v>56.3</v>
      </c>
      <c r="Y8630">
        <v>3.39</v>
      </c>
      <c r="Z8630">
        <v>50625</v>
      </c>
      <c r="AA8630">
        <v>18</v>
      </c>
      <c r="AB8630">
        <v>49.8</v>
      </c>
      <c r="AC8630">
        <v>100049</v>
      </c>
      <c r="AD8630">
        <v>557</v>
      </c>
      <c r="AE8630">
        <v>13.6</v>
      </c>
      <c r="AF8630">
        <v>56.8</v>
      </c>
      <c r="AG8630">
        <v>0.1</v>
      </c>
      <c r="AH8630">
        <v>85.2</v>
      </c>
      <c r="AI8630">
        <v>11.4</v>
      </c>
      <c r="AJ8630">
        <v>0</v>
      </c>
      <c r="AK8630">
        <v>0</v>
      </c>
      <c r="AL8630">
        <v>0</v>
      </c>
      <c r="AM8630">
        <v>1.9</v>
      </c>
      <c r="AN8630">
        <v>1.6</v>
      </c>
    </row>
    <row r="8631" spans="1:40" hidden="1" x14ac:dyDescent="0.2">
      <c r="A8631" t="s">
        <v>15238</v>
      </c>
      <c r="B8631" t="s">
        <v>55</v>
      </c>
      <c r="C8631" t="str">
        <f>Sheet1[[#This Row],[city]]&amp;Sheet1[[#This Row],[state_id]]</f>
        <v>AltonaIL</v>
      </c>
      <c r="D8631" t="s">
        <v>56</v>
      </c>
      <c r="E8631">
        <v>17095</v>
      </c>
      <c r="F8631" t="s">
        <v>346</v>
      </c>
      <c r="G8631">
        <v>17095</v>
      </c>
      <c r="H8631" t="s">
        <v>346</v>
      </c>
      <c r="I8631">
        <v>41.115000000000002</v>
      </c>
      <c r="J8631">
        <v>-90.1648</v>
      </c>
      <c r="K8631">
        <v>602</v>
      </c>
      <c r="L8631">
        <v>602</v>
      </c>
      <c r="M8631">
        <v>260.89999999999998</v>
      </c>
      <c r="N8631" t="s">
        <v>46</v>
      </c>
      <c r="O8631" t="b">
        <v>1</v>
      </c>
      <c r="P8631" t="b">
        <v>0</v>
      </c>
      <c r="Q8631" t="s">
        <v>60</v>
      </c>
      <c r="R8631">
        <v>3</v>
      </c>
      <c r="S8631">
        <v>61414</v>
      </c>
      <c r="T8631">
        <v>1840010319</v>
      </c>
      <c r="U8631">
        <v>39.1</v>
      </c>
      <c r="V8631">
        <v>52</v>
      </c>
      <c r="W8631">
        <v>48</v>
      </c>
      <c r="X8631">
        <v>43</v>
      </c>
      <c r="Y8631">
        <v>3.13</v>
      </c>
      <c r="Z8631">
        <v>66944</v>
      </c>
      <c r="AA8631">
        <v>26.9</v>
      </c>
      <c r="AB8631">
        <v>89.6</v>
      </c>
      <c r="AC8631">
        <v>80200</v>
      </c>
      <c r="AD8631">
        <v>673</v>
      </c>
      <c r="AE8631">
        <v>15.4</v>
      </c>
      <c r="AF8631">
        <v>71.900000000000006</v>
      </c>
      <c r="AG8631">
        <v>15.8</v>
      </c>
      <c r="AH8631">
        <v>94.4</v>
      </c>
      <c r="AI8631">
        <v>5.0999999999999996</v>
      </c>
      <c r="AJ8631">
        <v>0</v>
      </c>
      <c r="AK8631">
        <v>0</v>
      </c>
      <c r="AL8631">
        <v>0</v>
      </c>
      <c r="AM8631">
        <v>0</v>
      </c>
      <c r="AN8631">
        <v>0.5</v>
      </c>
    </row>
    <row r="8632" spans="1:40" hidden="1" x14ac:dyDescent="0.2">
      <c r="A8632" t="s">
        <v>18605</v>
      </c>
      <c r="B8632" t="s">
        <v>83</v>
      </c>
      <c r="C8632" t="str">
        <f>Sheet1[[#This Row],[city]]&amp;Sheet1[[#This Row],[state_id]]</f>
        <v>ResacaGA</v>
      </c>
      <c r="D8632" t="s">
        <v>84</v>
      </c>
      <c r="E8632">
        <v>13129</v>
      </c>
      <c r="F8632" t="s">
        <v>5734</v>
      </c>
      <c r="G8632">
        <v>13129</v>
      </c>
      <c r="H8632" t="s">
        <v>5734</v>
      </c>
      <c r="I8632">
        <v>34.578899999999997</v>
      </c>
      <c r="J8632">
        <v>-84.943899999999999</v>
      </c>
      <c r="K8632">
        <v>1595</v>
      </c>
      <c r="L8632">
        <v>1595</v>
      </c>
      <c r="M8632">
        <v>220.5</v>
      </c>
      <c r="N8632" t="s">
        <v>46</v>
      </c>
      <c r="O8632" t="b">
        <v>1</v>
      </c>
      <c r="P8632" t="b">
        <v>0</v>
      </c>
      <c r="Q8632" t="s">
        <v>47</v>
      </c>
      <c r="R8632">
        <v>3</v>
      </c>
      <c r="S8632" t="s">
        <v>18606</v>
      </c>
      <c r="T8632">
        <v>1840017930</v>
      </c>
      <c r="U8632">
        <v>35.4</v>
      </c>
      <c r="V8632">
        <v>58.6</v>
      </c>
      <c r="W8632">
        <v>41.4</v>
      </c>
      <c r="X8632">
        <v>45.7</v>
      </c>
      <c r="Y8632">
        <v>4.9800000000000004</v>
      </c>
      <c r="Z8632">
        <v>52308</v>
      </c>
      <c r="AA8632">
        <v>16.100000000000001</v>
      </c>
      <c r="AB8632">
        <v>72.099999999999994</v>
      </c>
      <c r="AC8632">
        <v>109378</v>
      </c>
      <c r="AD8632">
        <v>1032</v>
      </c>
      <c r="AE8632">
        <v>6.3</v>
      </c>
      <c r="AF8632">
        <v>40.799999999999997</v>
      </c>
      <c r="AG8632">
        <v>1</v>
      </c>
      <c r="AH8632">
        <v>77.7</v>
      </c>
      <c r="AI8632">
        <v>5.8</v>
      </c>
      <c r="AJ8632">
        <v>0.9</v>
      </c>
      <c r="AK8632">
        <v>0.3</v>
      </c>
      <c r="AL8632">
        <v>0</v>
      </c>
      <c r="AM8632">
        <v>1.8</v>
      </c>
      <c r="AN8632">
        <v>13.4</v>
      </c>
    </row>
    <row r="8633" spans="1:40" hidden="1" x14ac:dyDescent="0.2">
      <c r="A8633" t="s">
        <v>23487</v>
      </c>
      <c r="B8633" t="s">
        <v>68</v>
      </c>
      <c r="C8633" t="str">
        <f>Sheet1[[#This Row],[city]]&amp;Sheet1[[#This Row],[state_id]]</f>
        <v>ColmesneilTX</v>
      </c>
      <c r="D8633" t="s">
        <v>69</v>
      </c>
      <c r="E8633">
        <v>48457</v>
      </c>
      <c r="F8633" t="s">
        <v>1011</v>
      </c>
      <c r="G8633">
        <v>48457</v>
      </c>
      <c r="H8633" t="s">
        <v>1011</v>
      </c>
      <c r="I8633">
        <v>30.909700000000001</v>
      </c>
      <c r="J8633">
        <v>-94.4221</v>
      </c>
      <c r="K8633">
        <v>718</v>
      </c>
      <c r="L8633">
        <v>718</v>
      </c>
      <c r="M8633">
        <v>141.5</v>
      </c>
      <c r="N8633" t="s">
        <v>46</v>
      </c>
      <c r="O8633" t="b">
        <v>1</v>
      </c>
      <c r="P8633" t="b">
        <v>0</v>
      </c>
      <c r="Q8633" t="s">
        <v>60</v>
      </c>
      <c r="R8633">
        <v>3</v>
      </c>
      <c r="S8633">
        <v>75938</v>
      </c>
      <c r="T8633">
        <v>1840019564</v>
      </c>
      <c r="U8633">
        <v>38.5</v>
      </c>
      <c r="V8633">
        <v>54</v>
      </c>
      <c r="W8633">
        <v>46</v>
      </c>
      <c r="X8633">
        <v>57.4</v>
      </c>
      <c r="Y8633">
        <v>2.93</v>
      </c>
      <c r="Z8633">
        <v>51728</v>
      </c>
      <c r="AA8633">
        <v>24.3</v>
      </c>
      <c r="AB8633">
        <v>71</v>
      </c>
      <c r="AD8633">
        <v>645</v>
      </c>
      <c r="AE8633">
        <v>25</v>
      </c>
      <c r="AF8633">
        <v>59.9</v>
      </c>
      <c r="AG8633">
        <v>1.2</v>
      </c>
      <c r="AH8633">
        <v>95.7</v>
      </c>
      <c r="AI8633">
        <v>0</v>
      </c>
      <c r="AJ8633">
        <v>0.6</v>
      </c>
      <c r="AK8633">
        <v>0</v>
      </c>
      <c r="AL8633">
        <v>0</v>
      </c>
      <c r="AM8633">
        <v>0.8</v>
      </c>
      <c r="AN8633">
        <v>2.9</v>
      </c>
    </row>
    <row r="8634" spans="1:40" hidden="1" x14ac:dyDescent="0.2">
      <c r="A8634" t="s">
        <v>1928</v>
      </c>
      <c r="B8634" t="s">
        <v>119</v>
      </c>
      <c r="C8634" t="str">
        <f>Sheet1[[#This Row],[city]]&amp;Sheet1[[#This Row],[state_id]]</f>
        <v>GaryMN</v>
      </c>
      <c r="D8634" t="s">
        <v>120</v>
      </c>
      <c r="E8634">
        <v>27107</v>
      </c>
      <c r="F8634" t="s">
        <v>1124</v>
      </c>
      <c r="G8634">
        <v>27107</v>
      </c>
      <c r="H8634" t="s">
        <v>1124</v>
      </c>
      <c r="I8634">
        <v>47.372500000000002</v>
      </c>
      <c r="J8634">
        <v>-96.265600000000006</v>
      </c>
      <c r="K8634">
        <v>301</v>
      </c>
      <c r="L8634">
        <v>301</v>
      </c>
      <c r="M8634">
        <v>167.6</v>
      </c>
      <c r="N8634" t="s">
        <v>46</v>
      </c>
      <c r="O8634" t="b">
        <v>1</v>
      </c>
      <c r="P8634" t="b">
        <v>0</v>
      </c>
      <c r="Q8634" t="s">
        <v>60</v>
      </c>
      <c r="R8634">
        <v>3</v>
      </c>
      <c r="S8634">
        <v>56545</v>
      </c>
      <c r="T8634">
        <v>1840007719</v>
      </c>
      <c r="U8634">
        <v>29</v>
      </c>
      <c r="V8634">
        <v>52.5</v>
      </c>
      <c r="W8634">
        <v>47.5</v>
      </c>
      <c r="X8634">
        <v>56.4</v>
      </c>
      <c r="Y8634">
        <v>3.12</v>
      </c>
      <c r="Z8634">
        <v>70000</v>
      </c>
      <c r="AA8634">
        <v>24.6</v>
      </c>
      <c r="AB8634">
        <v>90.2</v>
      </c>
      <c r="AC8634">
        <v>100436</v>
      </c>
      <c r="AE8634">
        <v>15.3</v>
      </c>
      <c r="AF8634">
        <v>74.3</v>
      </c>
      <c r="AG8634">
        <v>4.2</v>
      </c>
      <c r="AH8634">
        <v>83.4</v>
      </c>
      <c r="AI8634">
        <v>4.3</v>
      </c>
      <c r="AJ8634">
        <v>3.3</v>
      </c>
      <c r="AK8634">
        <v>0.7</v>
      </c>
      <c r="AL8634">
        <v>0</v>
      </c>
      <c r="AM8634">
        <v>0</v>
      </c>
      <c r="AN8634">
        <v>8.3000000000000007</v>
      </c>
    </row>
    <row r="8635" spans="1:40" hidden="1" x14ac:dyDescent="0.2">
      <c r="A8635" t="s">
        <v>11792</v>
      </c>
      <c r="B8635" t="s">
        <v>1121</v>
      </c>
      <c r="C8635" t="str">
        <f>Sheet1[[#This Row],[city]]&amp;Sheet1[[#This Row],[state_id]]</f>
        <v>BridgevilleDE</v>
      </c>
      <c r="D8635" t="s">
        <v>1122</v>
      </c>
      <c r="E8635">
        <v>10005</v>
      </c>
      <c r="F8635" t="s">
        <v>4674</v>
      </c>
      <c r="G8635">
        <v>10005</v>
      </c>
      <c r="H8635" t="s">
        <v>4674</v>
      </c>
      <c r="I8635">
        <v>38.725099999999998</v>
      </c>
      <c r="J8635">
        <v>-75.602900000000005</v>
      </c>
      <c r="K8635">
        <v>2499</v>
      </c>
      <c r="L8635">
        <v>2499</v>
      </c>
      <c r="M8635">
        <v>280.89999999999998</v>
      </c>
      <c r="N8635" t="s">
        <v>46</v>
      </c>
      <c r="O8635" t="b">
        <v>1</v>
      </c>
      <c r="P8635" t="b">
        <v>0</v>
      </c>
      <c r="Q8635" t="s">
        <v>47</v>
      </c>
      <c r="R8635">
        <v>3</v>
      </c>
      <c r="S8635">
        <v>19933</v>
      </c>
      <c r="T8635">
        <v>1840006075</v>
      </c>
      <c r="U8635">
        <v>56.3</v>
      </c>
      <c r="V8635">
        <v>51.1</v>
      </c>
      <c r="W8635">
        <v>48.9</v>
      </c>
      <c r="X8635">
        <v>50.4</v>
      </c>
      <c r="Y8635">
        <v>2.73</v>
      </c>
      <c r="Z8635">
        <v>53276</v>
      </c>
      <c r="AA8635">
        <v>24.4</v>
      </c>
      <c r="AB8635">
        <v>69</v>
      </c>
      <c r="AC8635">
        <v>304186</v>
      </c>
      <c r="AD8635">
        <v>760</v>
      </c>
      <c r="AE8635">
        <v>32.9</v>
      </c>
      <c r="AF8635">
        <v>44.5</v>
      </c>
      <c r="AG8635">
        <v>4.0999999999999996</v>
      </c>
      <c r="AH8635">
        <v>64.7</v>
      </c>
      <c r="AI8635">
        <v>27.5</v>
      </c>
      <c r="AJ8635">
        <v>0.4</v>
      </c>
      <c r="AK8635">
        <v>0.1</v>
      </c>
      <c r="AL8635">
        <v>0</v>
      </c>
      <c r="AM8635">
        <v>5</v>
      </c>
      <c r="AN8635">
        <v>2.2999999999999998</v>
      </c>
    </row>
    <row r="8636" spans="1:40" hidden="1" x14ac:dyDescent="0.2">
      <c r="A8636" t="s">
        <v>6930</v>
      </c>
      <c r="B8636" t="s">
        <v>252</v>
      </c>
      <c r="C8636" t="str">
        <f>Sheet1[[#This Row],[city]]&amp;Sheet1[[#This Row],[state_id]]</f>
        <v>GuymonOK</v>
      </c>
      <c r="D8636" t="s">
        <v>253</v>
      </c>
      <c r="E8636">
        <v>40139</v>
      </c>
      <c r="F8636" t="s">
        <v>69</v>
      </c>
      <c r="G8636">
        <v>40139</v>
      </c>
      <c r="H8636" t="s">
        <v>69</v>
      </c>
      <c r="I8636">
        <v>36.690300000000001</v>
      </c>
      <c r="J8636">
        <v>-101.4774</v>
      </c>
      <c r="K8636">
        <v>12804</v>
      </c>
      <c r="L8636">
        <v>12804</v>
      </c>
      <c r="M8636">
        <v>568.1</v>
      </c>
      <c r="N8636" t="s">
        <v>46</v>
      </c>
      <c r="O8636" t="b">
        <v>1</v>
      </c>
      <c r="P8636" t="b">
        <v>0</v>
      </c>
      <c r="Q8636" t="s">
        <v>60</v>
      </c>
      <c r="R8636">
        <v>3</v>
      </c>
      <c r="S8636">
        <v>73942</v>
      </c>
      <c r="T8636">
        <v>1840020350</v>
      </c>
      <c r="U8636">
        <v>30.5</v>
      </c>
      <c r="V8636">
        <v>56.1</v>
      </c>
      <c r="W8636">
        <v>43.9</v>
      </c>
      <c r="X8636">
        <v>39.9</v>
      </c>
      <c r="Y8636">
        <v>4.17</v>
      </c>
      <c r="Z8636">
        <v>51060</v>
      </c>
      <c r="AA8636">
        <v>13.7</v>
      </c>
      <c r="AB8636">
        <v>60.7</v>
      </c>
      <c r="AC8636">
        <v>125988</v>
      </c>
      <c r="AD8636">
        <v>812</v>
      </c>
      <c r="AE8636">
        <v>23</v>
      </c>
      <c r="AF8636">
        <v>77.8</v>
      </c>
      <c r="AG8636">
        <v>2.4</v>
      </c>
      <c r="AH8636">
        <v>46.1</v>
      </c>
      <c r="AI8636">
        <v>7.2</v>
      </c>
      <c r="AJ8636">
        <v>4.5999999999999996</v>
      </c>
      <c r="AK8636">
        <v>1.4</v>
      </c>
      <c r="AL8636">
        <v>0</v>
      </c>
      <c r="AM8636">
        <v>29.6</v>
      </c>
      <c r="AN8636">
        <v>11.1</v>
      </c>
    </row>
    <row r="8637" spans="1:40" hidden="1" x14ac:dyDescent="0.2">
      <c r="A8637" t="s">
        <v>27653</v>
      </c>
      <c r="B8637" t="s">
        <v>183</v>
      </c>
      <c r="C8637" t="str">
        <f>Sheet1[[#This Row],[city]]&amp;Sheet1[[#This Row],[state_id]]</f>
        <v>New PointIN</v>
      </c>
      <c r="D8637" t="s">
        <v>184</v>
      </c>
      <c r="E8637">
        <v>18031</v>
      </c>
      <c r="F8637" t="s">
        <v>1561</v>
      </c>
      <c r="G8637">
        <v>18031</v>
      </c>
      <c r="H8637" t="s">
        <v>1561</v>
      </c>
      <c r="I8637">
        <v>39.309600000000003</v>
      </c>
      <c r="J8637">
        <v>-85.326599999999999</v>
      </c>
      <c r="K8637">
        <v>297</v>
      </c>
      <c r="L8637">
        <v>297</v>
      </c>
      <c r="M8637">
        <v>270.5</v>
      </c>
      <c r="N8637" t="s">
        <v>46</v>
      </c>
      <c r="O8637" t="b">
        <v>1</v>
      </c>
      <c r="P8637" t="b">
        <v>0</v>
      </c>
      <c r="Q8637" t="s">
        <v>186</v>
      </c>
      <c r="R8637">
        <v>3</v>
      </c>
      <c r="S8637" t="s">
        <v>27654</v>
      </c>
      <c r="T8637">
        <v>1840009608</v>
      </c>
      <c r="U8637">
        <v>36.4</v>
      </c>
      <c r="V8637">
        <v>50.2</v>
      </c>
      <c r="W8637">
        <v>49.8</v>
      </c>
      <c r="X8637">
        <v>26</v>
      </c>
      <c r="Y8637">
        <v>3.12</v>
      </c>
      <c r="Z8637">
        <v>50179</v>
      </c>
      <c r="AA8637">
        <v>21.5</v>
      </c>
      <c r="AB8637">
        <v>72</v>
      </c>
      <c r="AC8637">
        <v>108544</v>
      </c>
      <c r="AD8637">
        <v>850</v>
      </c>
      <c r="AE8637">
        <v>2.6</v>
      </c>
      <c r="AF8637">
        <v>64</v>
      </c>
      <c r="AG8637">
        <v>2.1</v>
      </c>
      <c r="AH8637">
        <v>97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3</v>
      </c>
    </row>
    <row r="8638" spans="1:40" hidden="1" x14ac:dyDescent="0.2">
      <c r="A8638" t="s">
        <v>25135</v>
      </c>
      <c r="B8638" t="s">
        <v>252</v>
      </c>
      <c r="C8638" t="str">
        <f>Sheet1[[#This Row],[city]]&amp;Sheet1[[#This Row],[state_id]]</f>
        <v>CanuteOK</v>
      </c>
      <c r="D8638" t="s">
        <v>253</v>
      </c>
      <c r="E8638">
        <v>40149</v>
      </c>
      <c r="F8638" t="s">
        <v>14991</v>
      </c>
      <c r="G8638">
        <v>40149</v>
      </c>
      <c r="H8638" t="s">
        <v>14991</v>
      </c>
      <c r="I8638">
        <v>35.421900000000001</v>
      </c>
      <c r="J8638">
        <v>-99.278099999999995</v>
      </c>
      <c r="K8638">
        <v>527</v>
      </c>
      <c r="L8638">
        <v>527</v>
      </c>
      <c r="M8638">
        <v>310.10000000000002</v>
      </c>
      <c r="N8638" t="s">
        <v>46</v>
      </c>
      <c r="O8638" t="b">
        <v>1</v>
      </c>
      <c r="P8638" t="b">
        <v>0</v>
      </c>
      <c r="Q8638" t="s">
        <v>60</v>
      </c>
      <c r="R8638">
        <v>3</v>
      </c>
      <c r="S8638">
        <v>73626</v>
      </c>
      <c r="T8638">
        <v>1840022759</v>
      </c>
      <c r="U8638">
        <v>43.2</v>
      </c>
      <c r="V8638">
        <v>52.8</v>
      </c>
      <c r="W8638">
        <v>47.2</v>
      </c>
      <c r="X8638">
        <v>56.8</v>
      </c>
      <c r="Y8638">
        <v>3.35</v>
      </c>
      <c r="Z8638">
        <v>72614</v>
      </c>
      <c r="AA8638">
        <v>20.5</v>
      </c>
      <c r="AB8638">
        <v>76</v>
      </c>
      <c r="AC8638">
        <v>106052</v>
      </c>
      <c r="AD8638">
        <v>750</v>
      </c>
      <c r="AE8638">
        <v>15.5</v>
      </c>
      <c r="AF8638">
        <v>61</v>
      </c>
      <c r="AG8638">
        <v>2.4</v>
      </c>
      <c r="AH8638">
        <v>93</v>
      </c>
      <c r="AI8638">
        <v>0.9</v>
      </c>
      <c r="AJ8638">
        <v>0</v>
      </c>
      <c r="AK8638">
        <v>0.8</v>
      </c>
      <c r="AL8638">
        <v>0</v>
      </c>
      <c r="AM8638">
        <v>0</v>
      </c>
      <c r="AN8638">
        <v>5.3</v>
      </c>
    </row>
    <row r="8639" spans="1:40" hidden="1" x14ac:dyDescent="0.2">
      <c r="A8639" t="s">
        <v>14966</v>
      </c>
      <c r="B8639" t="s">
        <v>720</v>
      </c>
      <c r="C8639" t="str">
        <f>Sheet1[[#This Row],[city]]&amp;Sheet1[[#This Row],[state_id]]</f>
        <v>Blue HillME</v>
      </c>
      <c r="D8639" t="s">
        <v>721</v>
      </c>
      <c r="E8639">
        <v>23009</v>
      </c>
      <c r="F8639" t="s">
        <v>2068</v>
      </c>
      <c r="G8639">
        <v>23009</v>
      </c>
      <c r="H8639" t="s">
        <v>2068</v>
      </c>
      <c r="I8639">
        <v>44.418199999999999</v>
      </c>
      <c r="J8639">
        <v>-68.5822</v>
      </c>
      <c r="K8639">
        <v>2796</v>
      </c>
      <c r="L8639">
        <v>2796</v>
      </c>
      <c r="M8639">
        <v>16.5</v>
      </c>
      <c r="N8639" t="s">
        <v>46</v>
      </c>
      <c r="O8639" t="b">
        <v>0</v>
      </c>
      <c r="P8639" t="b">
        <v>0</v>
      </c>
      <c r="Q8639" t="s">
        <v>47</v>
      </c>
      <c r="R8639">
        <v>4</v>
      </c>
      <c r="S8639" t="s">
        <v>14967</v>
      </c>
      <c r="T8639">
        <v>1840052480</v>
      </c>
      <c r="U8639">
        <v>43.9</v>
      </c>
      <c r="V8639">
        <v>45</v>
      </c>
      <c r="W8639">
        <v>55</v>
      </c>
      <c r="X8639">
        <v>49.8</v>
      </c>
      <c r="Y8639">
        <v>2.9</v>
      </c>
      <c r="Z8639">
        <v>53566</v>
      </c>
      <c r="AA8639">
        <v>20.9</v>
      </c>
      <c r="AB8639">
        <v>65.2</v>
      </c>
      <c r="AC8639">
        <v>296253</v>
      </c>
      <c r="AD8639">
        <v>860</v>
      </c>
      <c r="AE8639">
        <v>39.299999999999997</v>
      </c>
      <c r="AF8639">
        <v>67.7</v>
      </c>
      <c r="AG8639">
        <v>1.1000000000000001</v>
      </c>
      <c r="AH8639">
        <v>92.9</v>
      </c>
      <c r="AI8639">
        <v>0</v>
      </c>
      <c r="AJ8639">
        <v>0</v>
      </c>
      <c r="AK8639">
        <v>0.3</v>
      </c>
      <c r="AL8639">
        <v>0</v>
      </c>
      <c r="AM8639">
        <v>0.7</v>
      </c>
      <c r="AN8639">
        <v>6.1</v>
      </c>
    </row>
    <row r="8640" spans="1:40" hidden="1" x14ac:dyDescent="0.2">
      <c r="A8640" t="s">
        <v>27726</v>
      </c>
      <c r="B8640" t="s">
        <v>99</v>
      </c>
      <c r="C8640" t="str">
        <f>Sheet1[[#This Row],[city]]&amp;Sheet1[[#This Row],[state_id]]</f>
        <v>So-HiAZ</v>
      </c>
      <c r="D8640" t="s">
        <v>100</v>
      </c>
      <c r="E8640">
        <v>4015</v>
      </c>
      <c r="F8640" t="s">
        <v>2322</v>
      </c>
      <c r="G8640">
        <v>4015</v>
      </c>
      <c r="H8640" t="s">
        <v>2322</v>
      </c>
      <c r="I8640">
        <v>35.252699999999997</v>
      </c>
      <c r="J8640">
        <v>-114.14149999999999</v>
      </c>
      <c r="K8640">
        <v>292</v>
      </c>
      <c r="L8640">
        <v>292</v>
      </c>
      <c r="M8640">
        <v>145.5</v>
      </c>
      <c r="N8640" t="s">
        <v>46</v>
      </c>
      <c r="O8640" t="b">
        <v>1</v>
      </c>
      <c r="P8640" t="b">
        <v>1</v>
      </c>
      <c r="Q8640" t="s">
        <v>102</v>
      </c>
      <c r="R8640">
        <v>4</v>
      </c>
      <c r="S8640">
        <v>86413</v>
      </c>
      <c r="T8640">
        <v>1840075493</v>
      </c>
      <c r="U8640">
        <v>60.1</v>
      </c>
      <c r="V8640">
        <v>57.2</v>
      </c>
      <c r="W8640">
        <v>42.8</v>
      </c>
      <c r="X8640">
        <v>49</v>
      </c>
      <c r="Y8640">
        <v>1.98</v>
      </c>
      <c r="Z8640">
        <v>46205</v>
      </c>
      <c r="AA8640">
        <v>0</v>
      </c>
      <c r="AB8640">
        <v>83.4</v>
      </c>
      <c r="AE8640">
        <v>0</v>
      </c>
      <c r="AF8640">
        <v>41.8</v>
      </c>
      <c r="AG8640">
        <v>0</v>
      </c>
      <c r="AH8640">
        <v>10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</row>
    <row r="8641" spans="1:40" hidden="1" x14ac:dyDescent="0.2">
      <c r="A8641" t="s">
        <v>19846</v>
      </c>
      <c r="B8641" t="s">
        <v>55</v>
      </c>
      <c r="C8641" t="str">
        <f>Sheet1[[#This Row],[city]]&amp;Sheet1[[#This Row],[state_id]]</f>
        <v>BannockburnIL</v>
      </c>
      <c r="D8641" t="s">
        <v>56</v>
      </c>
      <c r="E8641">
        <v>17097</v>
      </c>
      <c r="F8641" t="s">
        <v>597</v>
      </c>
      <c r="G8641">
        <v>17097</v>
      </c>
      <c r="H8641" t="s">
        <v>597</v>
      </c>
      <c r="I8641">
        <v>42.193199999999997</v>
      </c>
      <c r="J8641">
        <v>-87.869500000000002</v>
      </c>
      <c r="K8641">
        <v>1315</v>
      </c>
      <c r="L8641">
        <v>1315</v>
      </c>
      <c r="M8641">
        <v>227.3</v>
      </c>
      <c r="N8641" t="s">
        <v>46</v>
      </c>
      <c r="O8641" t="b">
        <v>1</v>
      </c>
      <c r="P8641" t="b">
        <v>0</v>
      </c>
      <c r="Q8641" t="s">
        <v>60</v>
      </c>
      <c r="R8641">
        <v>3</v>
      </c>
      <c r="S8641">
        <v>60015</v>
      </c>
      <c r="T8641">
        <v>1840011148</v>
      </c>
      <c r="U8641">
        <v>23.7</v>
      </c>
      <c r="V8641">
        <v>57.3</v>
      </c>
      <c r="W8641">
        <v>42.7</v>
      </c>
      <c r="X8641">
        <v>31.6</v>
      </c>
      <c r="Y8641">
        <v>3.09</v>
      </c>
      <c r="Z8641">
        <v>147500</v>
      </c>
      <c r="AA8641">
        <v>56.5</v>
      </c>
      <c r="AB8641">
        <v>83.9</v>
      </c>
      <c r="AC8641">
        <v>965716</v>
      </c>
      <c r="AD8641">
        <v>1075</v>
      </c>
      <c r="AE8641">
        <v>85.6</v>
      </c>
      <c r="AF8641">
        <v>56.6</v>
      </c>
      <c r="AG8641">
        <v>3.1</v>
      </c>
      <c r="AH8641">
        <v>70.7</v>
      </c>
      <c r="AI8641">
        <v>12.6</v>
      </c>
      <c r="AJ8641">
        <v>9.5</v>
      </c>
      <c r="AK8641">
        <v>0</v>
      </c>
      <c r="AL8641">
        <v>1.2</v>
      </c>
      <c r="AM8641">
        <v>2.8</v>
      </c>
      <c r="AN8641">
        <v>3.1</v>
      </c>
    </row>
    <row r="8642" spans="1:40" hidden="1" x14ac:dyDescent="0.2">
      <c r="A8642" t="s">
        <v>22400</v>
      </c>
      <c r="B8642" t="s">
        <v>135</v>
      </c>
      <c r="C8642" t="str">
        <f>Sheet1[[#This Row],[city]]&amp;Sheet1[[#This Row],[state_id]]</f>
        <v>EdgemontMD</v>
      </c>
      <c r="D8642" t="s">
        <v>136</v>
      </c>
      <c r="E8642">
        <v>24043</v>
      </c>
      <c r="F8642" t="s">
        <v>89</v>
      </c>
      <c r="G8642">
        <v>24043</v>
      </c>
      <c r="H8642" t="s">
        <v>89</v>
      </c>
      <c r="I8642">
        <v>39.676600000000001</v>
      </c>
      <c r="J8642">
        <v>-77.546999999999997</v>
      </c>
      <c r="K8642">
        <v>250</v>
      </c>
      <c r="L8642">
        <v>250</v>
      </c>
      <c r="M8642">
        <v>201.6</v>
      </c>
      <c r="N8642" t="s">
        <v>46</v>
      </c>
      <c r="O8642" t="b">
        <v>0</v>
      </c>
      <c r="P8642" t="b">
        <v>1</v>
      </c>
      <c r="Q8642" t="s">
        <v>47</v>
      </c>
      <c r="R8642">
        <v>3</v>
      </c>
      <c r="S8642">
        <v>21783</v>
      </c>
      <c r="T8642">
        <v>1840024397</v>
      </c>
      <c r="U8642">
        <v>58.2</v>
      </c>
      <c r="V8642">
        <v>38.4</v>
      </c>
      <c r="W8642">
        <v>61.6</v>
      </c>
      <c r="X8642">
        <v>68.3</v>
      </c>
      <c r="Y8642">
        <v>2.82</v>
      </c>
      <c r="Z8642">
        <v>82647</v>
      </c>
      <c r="AA8642">
        <v>33.6</v>
      </c>
      <c r="AB8642">
        <v>87.8</v>
      </c>
      <c r="AE8642">
        <v>19.2</v>
      </c>
      <c r="AF8642">
        <v>60.8</v>
      </c>
      <c r="AG8642">
        <v>7.2</v>
      </c>
      <c r="AH8642">
        <v>10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</row>
    <row r="8643" spans="1:40" hidden="1" x14ac:dyDescent="0.2">
      <c r="A8643" t="s">
        <v>828</v>
      </c>
      <c r="B8643" t="s">
        <v>144</v>
      </c>
      <c r="C8643" t="str">
        <f>Sheet1[[#This Row],[city]]&amp;Sheet1[[#This Row],[state_id]]</f>
        <v>LinnMO</v>
      </c>
      <c r="D8643" t="s">
        <v>145</v>
      </c>
      <c r="E8643">
        <v>29151</v>
      </c>
      <c r="F8643" t="s">
        <v>13452</v>
      </c>
      <c r="G8643">
        <v>29151</v>
      </c>
      <c r="H8643" t="s">
        <v>13452</v>
      </c>
      <c r="I8643">
        <v>38.4788</v>
      </c>
      <c r="J8643">
        <v>-91.844999999999999</v>
      </c>
      <c r="K8643">
        <v>1514</v>
      </c>
      <c r="L8643">
        <v>1514</v>
      </c>
      <c r="M8643">
        <v>499</v>
      </c>
      <c r="N8643" t="s">
        <v>46</v>
      </c>
      <c r="O8643" t="b">
        <v>1</v>
      </c>
      <c r="P8643" t="b">
        <v>0</v>
      </c>
      <c r="Q8643" t="s">
        <v>60</v>
      </c>
      <c r="R8643">
        <v>3</v>
      </c>
      <c r="S8643">
        <v>65051</v>
      </c>
      <c r="T8643">
        <v>1840009646</v>
      </c>
      <c r="U8643">
        <v>30.9</v>
      </c>
      <c r="V8643">
        <v>53.8</v>
      </c>
      <c r="W8643">
        <v>46.2</v>
      </c>
      <c r="X8643">
        <v>44.3</v>
      </c>
      <c r="Y8643">
        <v>3.27</v>
      </c>
      <c r="Z8643">
        <v>47045</v>
      </c>
      <c r="AA8643">
        <v>6.1</v>
      </c>
      <c r="AB8643">
        <v>62.1</v>
      </c>
      <c r="AC8643">
        <v>141896</v>
      </c>
      <c r="AD8643">
        <v>620</v>
      </c>
      <c r="AE8643">
        <v>23.4</v>
      </c>
      <c r="AF8643">
        <v>57.3</v>
      </c>
      <c r="AG8643">
        <v>1.8</v>
      </c>
      <c r="AH8643">
        <v>92.5</v>
      </c>
      <c r="AI8643">
        <v>0</v>
      </c>
      <c r="AJ8643">
        <v>0</v>
      </c>
      <c r="AK8643">
        <v>4.8</v>
      </c>
      <c r="AL8643">
        <v>0</v>
      </c>
      <c r="AM8643">
        <v>0</v>
      </c>
      <c r="AN8643">
        <v>2.6</v>
      </c>
    </row>
    <row r="8644" spans="1:40" hidden="1" x14ac:dyDescent="0.2">
      <c r="A8644" t="s">
        <v>30106</v>
      </c>
      <c r="B8644" t="s">
        <v>79</v>
      </c>
      <c r="C8644" t="str">
        <f>Sheet1[[#This Row],[city]]&amp;Sheet1[[#This Row],[state_id]]</f>
        <v>LumberPA</v>
      </c>
      <c r="D8644" t="s">
        <v>80</v>
      </c>
      <c r="E8644">
        <v>42023</v>
      </c>
      <c r="F8644" t="s">
        <v>700</v>
      </c>
      <c r="G8644">
        <v>42023</v>
      </c>
      <c r="H8644" t="s">
        <v>700</v>
      </c>
      <c r="I8644">
        <v>41.464500000000001</v>
      </c>
      <c r="J8644">
        <v>-78.1571</v>
      </c>
      <c r="K8644">
        <v>120</v>
      </c>
      <c r="L8644">
        <v>120</v>
      </c>
      <c r="M8644">
        <v>0.3</v>
      </c>
      <c r="N8644" t="s">
        <v>46</v>
      </c>
      <c r="O8644" t="b">
        <v>0</v>
      </c>
      <c r="P8644" t="b">
        <v>0</v>
      </c>
      <c r="Q8644" t="s">
        <v>47</v>
      </c>
      <c r="R8644">
        <v>4</v>
      </c>
      <c r="S8644" t="s">
        <v>30107</v>
      </c>
      <c r="T8644">
        <v>1840148071</v>
      </c>
      <c r="U8644">
        <v>65</v>
      </c>
      <c r="V8644">
        <v>52.5</v>
      </c>
      <c r="W8644">
        <v>47.5</v>
      </c>
      <c r="X8644">
        <v>65.2</v>
      </c>
      <c r="Y8644">
        <v>2.3199999999999998</v>
      </c>
      <c r="Z8644">
        <v>40000</v>
      </c>
      <c r="AA8644">
        <v>16.2</v>
      </c>
      <c r="AB8644">
        <v>82.4</v>
      </c>
      <c r="AC8644">
        <v>127630</v>
      </c>
      <c r="AE8644">
        <v>8.1</v>
      </c>
      <c r="AF8644">
        <v>40.9</v>
      </c>
      <c r="AG8644">
        <v>25.5</v>
      </c>
      <c r="AH8644">
        <v>97.5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2.5</v>
      </c>
    </row>
    <row r="8645" spans="1:40" hidden="1" x14ac:dyDescent="0.2">
      <c r="A8645" t="s">
        <v>3209</v>
      </c>
      <c r="B8645" t="s">
        <v>55</v>
      </c>
      <c r="C8645" t="str">
        <f>Sheet1[[#This Row],[city]]&amp;Sheet1[[#This Row],[state_id]]</f>
        <v>AddisonIL</v>
      </c>
      <c r="D8645" t="s">
        <v>56</v>
      </c>
      <c r="E8645">
        <v>17043</v>
      </c>
      <c r="F8645" t="s">
        <v>983</v>
      </c>
      <c r="G8645">
        <v>17043</v>
      </c>
      <c r="H8645" t="s">
        <v>983</v>
      </c>
      <c r="I8645">
        <v>41.9313</v>
      </c>
      <c r="J8645">
        <v>-88.008499999999998</v>
      </c>
      <c r="K8645">
        <v>35999</v>
      </c>
      <c r="L8645">
        <v>35999</v>
      </c>
      <c r="M8645">
        <v>1442.2</v>
      </c>
      <c r="N8645" t="s">
        <v>46</v>
      </c>
      <c r="O8645" t="b">
        <v>1</v>
      </c>
      <c r="P8645" t="b">
        <v>0</v>
      </c>
      <c r="Q8645" t="s">
        <v>60</v>
      </c>
      <c r="R8645">
        <v>3</v>
      </c>
      <c r="S8645">
        <v>60101</v>
      </c>
      <c r="T8645">
        <v>1840010171</v>
      </c>
      <c r="U8645">
        <v>37.9</v>
      </c>
      <c r="V8645">
        <v>49.5</v>
      </c>
      <c r="W8645">
        <v>50.5</v>
      </c>
      <c r="X8645">
        <v>49.2</v>
      </c>
      <c r="Y8645">
        <v>3.35</v>
      </c>
      <c r="Z8645">
        <v>75960</v>
      </c>
      <c r="AA8645">
        <v>36.6</v>
      </c>
      <c r="AB8645">
        <v>64.8</v>
      </c>
      <c r="AC8645">
        <v>271346</v>
      </c>
      <c r="AD8645">
        <v>1129</v>
      </c>
      <c r="AE8645">
        <v>23.8</v>
      </c>
      <c r="AF8645">
        <v>69.400000000000006</v>
      </c>
      <c r="AG8645">
        <v>4.0999999999999996</v>
      </c>
      <c r="AH8645">
        <v>62.3</v>
      </c>
      <c r="AI8645">
        <v>4.7</v>
      </c>
      <c r="AJ8645">
        <v>8.4</v>
      </c>
      <c r="AK8645">
        <v>0.6</v>
      </c>
      <c r="AL8645">
        <v>0</v>
      </c>
      <c r="AM8645">
        <v>15.4</v>
      </c>
      <c r="AN8645">
        <v>8.6</v>
      </c>
    </row>
    <row r="8646" spans="1:40" hidden="1" x14ac:dyDescent="0.2">
      <c r="A8646" t="s">
        <v>26854</v>
      </c>
      <c r="B8646" t="s">
        <v>55</v>
      </c>
      <c r="C8646" t="str">
        <f>Sheet1[[#This Row],[city]]&amp;Sheet1[[#This Row],[state_id]]</f>
        <v>DunfermlineIL</v>
      </c>
      <c r="D8646" t="s">
        <v>56</v>
      </c>
      <c r="E8646">
        <v>17057</v>
      </c>
      <c r="F8646" t="s">
        <v>85</v>
      </c>
      <c r="G8646">
        <v>17057</v>
      </c>
      <c r="H8646" t="s">
        <v>85</v>
      </c>
      <c r="I8646">
        <v>40.491700000000002</v>
      </c>
      <c r="J8646">
        <v>-90.032300000000006</v>
      </c>
      <c r="K8646">
        <v>364</v>
      </c>
      <c r="L8646">
        <v>364</v>
      </c>
      <c r="M8646">
        <v>141.1</v>
      </c>
      <c r="N8646" t="s">
        <v>46</v>
      </c>
      <c r="O8646" t="b">
        <v>1</v>
      </c>
      <c r="P8646" t="b">
        <v>0</v>
      </c>
      <c r="Q8646" t="s">
        <v>60</v>
      </c>
      <c r="R8646">
        <v>3</v>
      </c>
      <c r="S8646">
        <v>61524</v>
      </c>
      <c r="T8646">
        <v>1840012012</v>
      </c>
      <c r="U8646">
        <v>54.7</v>
      </c>
      <c r="V8646">
        <v>47.3</v>
      </c>
      <c r="W8646">
        <v>52.7</v>
      </c>
      <c r="X8646">
        <v>62.6</v>
      </c>
      <c r="Y8646">
        <v>2.54</v>
      </c>
      <c r="Z8646">
        <v>53438</v>
      </c>
      <c r="AA8646">
        <v>18.5</v>
      </c>
      <c r="AB8646">
        <v>89.2</v>
      </c>
      <c r="AC8646">
        <v>101850</v>
      </c>
      <c r="AD8646">
        <v>750</v>
      </c>
      <c r="AE8646">
        <v>6.8</v>
      </c>
      <c r="AF8646">
        <v>45.4</v>
      </c>
      <c r="AG8646">
        <v>8.8000000000000007</v>
      </c>
      <c r="AH8646">
        <v>99.5</v>
      </c>
      <c r="AI8646">
        <v>0.3</v>
      </c>
      <c r="AJ8646">
        <v>0</v>
      </c>
      <c r="AK8646">
        <v>0</v>
      </c>
      <c r="AL8646">
        <v>0</v>
      </c>
      <c r="AM8646">
        <v>0</v>
      </c>
      <c r="AN8646">
        <v>0.3</v>
      </c>
    </row>
    <row r="8647" spans="1:40" hidden="1" x14ac:dyDescent="0.2">
      <c r="A8647" t="s">
        <v>21503</v>
      </c>
      <c r="B8647" t="s">
        <v>720</v>
      </c>
      <c r="C8647" t="str">
        <f>Sheet1[[#This Row],[city]]&amp;Sheet1[[#This Row],[state_id]]</f>
        <v>MachiasportME</v>
      </c>
      <c r="D8647" t="s">
        <v>721</v>
      </c>
      <c r="E8647">
        <v>23029</v>
      </c>
      <c r="F8647" t="s">
        <v>89</v>
      </c>
      <c r="G8647">
        <v>23029</v>
      </c>
      <c r="H8647" t="s">
        <v>89</v>
      </c>
      <c r="I8647">
        <v>44.664700000000003</v>
      </c>
      <c r="J8647">
        <v>-67.393199999999993</v>
      </c>
      <c r="K8647">
        <v>1010</v>
      </c>
      <c r="L8647">
        <v>1010</v>
      </c>
      <c r="M8647">
        <v>18.2</v>
      </c>
      <c r="N8647" t="s">
        <v>46</v>
      </c>
      <c r="O8647" t="b">
        <v>0</v>
      </c>
      <c r="P8647" t="b">
        <v>0</v>
      </c>
      <c r="Q8647" t="s">
        <v>47</v>
      </c>
      <c r="R8647">
        <v>4</v>
      </c>
      <c r="S8647">
        <v>4655</v>
      </c>
      <c r="T8647">
        <v>1840052894</v>
      </c>
      <c r="U8647">
        <v>45.3</v>
      </c>
      <c r="V8647">
        <v>54.8</v>
      </c>
      <c r="W8647">
        <v>45.2</v>
      </c>
      <c r="X8647">
        <v>56.3</v>
      </c>
      <c r="Y8647">
        <v>2.59</v>
      </c>
      <c r="Z8647">
        <v>51900</v>
      </c>
      <c r="AA8647">
        <v>20.2</v>
      </c>
      <c r="AB8647">
        <v>68.7</v>
      </c>
      <c r="AC8647">
        <v>146400</v>
      </c>
      <c r="AD8647">
        <v>995</v>
      </c>
      <c r="AE8647">
        <v>21.1</v>
      </c>
      <c r="AF8647">
        <v>50.7</v>
      </c>
      <c r="AG8647">
        <v>0.7</v>
      </c>
      <c r="AH8647">
        <v>94.7</v>
      </c>
      <c r="AI8647">
        <v>0.5</v>
      </c>
      <c r="AJ8647">
        <v>0.2</v>
      </c>
      <c r="AK8647">
        <v>0.2</v>
      </c>
      <c r="AL8647">
        <v>0</v>
      </c>
      <c r="AM8647">
        <v>1.1000000000000001</v>
      </c>
      <c r="AN8647">
        <v>3.4</v>
      </c>
    </row>
    <row r="8648" spans="1:40" hidden="1" x14ac:dyDescent="0.2">
      <c r="A8648" t="s">
        <v>14130</v>
      </c>
      <c r="B8648" t="s">
        <v>183</v>
      </c>
      <c r="C8648" t="str">
        <f>Sheet1[[#This Row],[city]]&amp;Sheet1[[#This Row],[state_id]]</f>
        <v>GalenaIN</v>
      </c>
      <c r="D8648" t="s">
        <v>184</v>
      </c>
      <c r="E8648">
        <v>18043</v>
      </c>
      <c r="F8648" t="s">
        <v>2016</v>
      </c>
      <c r="G8648">
        <v>18043</v>
      </c>
      <c r="H8648" t="s">
        <v>2016</v>
      </c>
      <c r="I8648">
        <v>38.351300000000002</v>
      </c>
      <c r="J8648">
        <v>-85.937200000000004</v>
      </c>
      <c r="K8648">
        <v>1256</v>
      </c>
      <c r="L8648">
        <v>1256</v>
      </c>
      <c r="M8648">
        <v>181.1</v>
      </c>
      <c r="N8648" t="s">
        <v>46</v>
      </c>
      <c r="O8648" t="b">
        <v>0</v>
      </c>
      <c r="P8648" t="b">
        <v>1</v>
      </c>
      <c r="Q8648" t="s">
        <v>2538</v>
      </c>
      <c r="R8648">
        <v>3</v>
      </c>
      <c r="S8648" t="s">
        <v>20119</v>
      </c>
      <c r="T8648">
        <v>1840006265</v>
      </c>
      <c r="U8648">
        <v>43</v>
      </c>
      <c r="V8648">
        <v>52.5</v>
      </c>
      <c r="W8648">
        <v>47.5</v>
      </c>
      <c r="X8648">
        <v>63.6</v>
      </c>
      <c r="Y8648">
        <v>3.19</v>
      </c>
      <c r="Z8648">
        <v>87083</v>
      </c>
      <c r="AA8648">
        <v>36.200000000000003</v>
      </c>
      <c r="AB8648">
        <v>98.6</v>
      </c>
      <c r="AC8648">
        <v>210705</v>
      </c>
      <c r="AE8648">
        <v>26</v>
      </c>
      <c r="AF8648">
        <v>67</v>
      </c>
      <c r="AG8648">
        <v>6.5</v>
      </c>
      <c r="AH8648">
        <v>10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</row>
    <row r="8649" spans="1:40" hidden="1" x14ac:dyDescent="0.2">
      <c r="A8649" t="s">
        <v>3678</v>
      </c>
      <c r="B8649" t="s">
        <v>535</v>
      </c>
      <c r="C8649" t="str">
        <f>Sheet1[[#This Row],[city]]&amp;Sheet1[[#This Row],[state_id]]</f>
        <v>LawrencevilleNJ</v>
      </c>
      <c r="D8649" t="s">
        <v>536</v>
      </c>
      <c r="E8649">
        <v>34021</v>
      </c>
      <c r="F8649" t="s">
        <v>537</v>
      </c>
      <c r="G8649">
        <v>34021</v>
      </c>
      <c r="H8649" t="s">
        <v>537</v>
      </c>
      <c r="I8649">
        <v>40.3018</v>
      </c>
      <c r="J8649">
        <v>-74.737799999999993</v>
      </c>
      <c r="K8649">
        <v>3661</v>
      </c>
      <c r="L8649">
        <v>3661</v>
      </c>
      <c r="M8649">
        <v>1302.7</v>
      </c>
      <c r="N8649" t="s">
        <v>46</v>
      </c>
      <c r="O8649" t="b">
        <v>0</v>
      </c>
      <c r="P8649" t="b">
        <v>1</v>
      </c>
      <c r="Q8649" t="s">
        <v>47</v>
      </c>
      <c r="R8649">
        <v>3</v>
      </c>
      <c r="S8649">
        <v>8648</v>
      </c>
      <c r="T8649">
        <v>1840005473</v>
      </c>
      <c r="U8649">
        <v>49.8</v>
      </c>
      <c r="V8649">
        <v>47.8</v>
      </c>
      <c r="W8649">
        <v>52.2</v>
      </c>
      <c r="X8649">
        <v>48.6</v>
      </c>
      <c r="Y8649">
        <v>2.78</v>
      </c>
      <c r="Z8649">
        <v>107768</v>
      </c>
      <c r="AA8649">
        <v>52.1</v>
      </c>
      <c r="AB8649">
        <v>85.9</v>
      </c>
      <c r="AC8649">
        <v>321937</v>
      </c>
      <c r="AD8649">
        <v>1974</v>
      </c>
      <c r="AE8649">
        <v>69</v>
      </c>
      <c r="AF8649">
        <v>67.5</v>
      </c>
      <c r="AG8649">
        <v>6.7</v>
      </c>
      <c r="AH8649">
        <v>83.8</v>
      </c>
      <c r="AI8649">
        <v>3.3</v>
      </c>
      <c r="AJ8649">
        <v>7.8</v>
      </c>
      <c r="AK8649">
        <v>0</v>
      </c>
      <c r="AL8649">
        <v>0</v>
      </c>
      <c r="AM8649">
        <v>1.3</v>
      </c>
      <c r="AN8649">
        <v>3.8</v>
      </c>
    </row>
    <row r="8650" spans="1:40" hidden="1" x14ac:dyDescent="0.2">
      <c r="A8650" t="s">
        <v>16742</v>
      </c>
      <c r="B8650" t="s">
        <v>111</v>
      </c>
      <c r="C8650" t="str">
        <f>Sheet1[[#This Row],[city]]&amp;Sheet1[[#This Row],[state_id]]</f>
        <v>AlgerWA</v>
      </c>
      <c r="D8650" t="s">
        <v>89</v>
      </c>
      <c r="E8650">
        <v>53057</v>
      </c>
      <c r="F8650" t="s">
        <v>1987</v>
      </c>
      <c r="G8650">
        <v>53057</v>
      </c>
      <c r="H8650" t="s">
        <v>1987</v>
      </c>
      <c r="I8650">
        <v>48.6175</v>
      </c>
      <c r="J8650">
        <v>-122.3368</v>
      </c>
      <c r="K8650">
        <v>222</v>
      </c>
      <c r="L8650">
        <v>222</v>
      </c>
      <c r="M8650">
        <v>22.2</v>
      </c>
      <c r="N8650" t="s">
        <v>46</v>
      </c>
      <c r="O8650" t="b">
        <v>0</v>
      </c>
      <c r="P8650" t="b">
        <v>1</v>
      </c>
      <c r="Q8650" t="s">
        <v>52</v>
      </c>
      <c r="R8650">
        <v>3</v>
      </c>
      <c r="S8650" t="s">
        <v>28634</v>
      </c>
      <c r="T8650">
        <v>1840017312</v>
      </c>
      <c r="U8650">
        <v>66.5</v>
      </c>
      <c r="V8650">
        <v>67.599999999999994</v>
      </c>
      <c r="W8650">
        <v>32.4</v>
      </c>
      <c r="X8650">
        <v>69.400000000000006</v>
      </c>
      <c r="Y8650">
        <v>1.9</v>
      </c>
      <c r="Z8650">
        <v>66637</v>
      </c>
      <c r="AA8650">
        <v>0</v>
      </c>
      <c r="AB8650">
        <v>100</v>
      </c>
      <c r="AE8650">
        <v>20.3</v>
      </c>
      <c r="AF8650">
        <v>64.400000000000006</v>
      </c>
      <c r="AG8650">
        <v>0</v>
      </c>
      <c r="AH8650">
        <v>90.1</v>
      </c>
      <c r="AI8650">
        <v>0</v>
      </c>
      <c r="AJ8650">
        <v>0</v>
      </c>
      <c r="AK8650">
        <v>0</v>
      </c>
      <c r="AL8650">
        <v>0</v>
      </c>
      <c r="AM8650">
        <v>9.9</v>
      </c>
      <c r="AN8650">
        <v>0</v>
      </c>
    </row>
    <row r="8651" spans="1:40" hidden="1" x14ac:dyDescent="0.2">
      <c r="A8651" t="s">
        <v>5354</v>
      </c>
      <c r="B8651" t="s">
        <v>412</v>
      </c>
      <c r="C8651" t="str">
        <f>Sheet1[[#This Row],[city]]&amp;Sheet1[[#This Row],[state_id]]</f>
        <v>PalestineAR</v>
      </c>
      <c r="D8651" t="s">
        <v>413</v>
      </c>
      <c r="E8651">
        <v>5123</v>
      </c>
      <c r="F8651" t="s">
        <v>6755</v>
      </c>
      <c r="G8651">
        <v>5123</v>
      </c>
      <c r="H8651" t="s">
        <v>6755</v>
      </c>
      <c r="I8651">
        <v>34.9696</v>
      </c>
      <c r="J8651">
        <v>-90.906800000000004</v>
      </c>
      <c r="K8651">
        <v>757</v>
      </c>
      <c r="L8651">
        <v>757</v>
      </c>
      <c r="M8651">
        <v>97.9</v>
      </c>
      <c r="N8651" t="s">
        <v>46</v>
      </c>
      <c r="O8651" t="b">
        <v>1</v>
      </c>
      <c r="P8651" t="b">
        <v>0</v>
      </c>
      <c r="Q8651" t="s">
        <v>60</v>
      </c>
      <c r="R8651">
        <v>3</v>
      </c>
      <c r="S8651">
        <v>72372</v>
      </c>
      <c r="T8651">
        <v>1840014620</v>
      </c>
      <c r="U8651">
        <v>36.700000000000003</v>
      </c>
      <c r="V8651">
        <v>48</v>
      </c>
      <c r="W8651">
        <v>52</v>
      </c>
      <c r="X8651">
        <v>47</v>
      </c>
      <c r="Y8651">
        <v>3.28</v>
      </c>
      <c r="Z8651">
        <v>30368</v>
      </c>
      <c r="AA8651">
        <v>6.1</v>
      </c>
      <c r="AB8651">
        <v>63.5</v>
      </c>
      <c r="AC8651">
        <v>57976</v>
      </c>
      <c r="AD8651">
        <v>610</v>
      </c>
      <c r="AE8651">
        <v>10.8</v>
      </c>
      <c r="AF8651">
        <v>62.9</v>
      </c>
      <c r="AG8651">
        <v>4.5999999999999996</v>
      </c>
      <c r="AH8651">
        <v>87.1</v>
      </c>
      <c r="AI8651">
        <v>4.9000000000000004</v>
      </c>
      <c r="AJ8651">
        <v>0</v>
      </c>
      <c r="AK8651">
        <v>0</v>
      </c>
      <c r="AL8651">
        <v>0</v>
      </c>
      <c r="AM8651">
        <v>0</v>
      </c>
      <c r="AN8651">
        <v>8.1</v>
      </c>
    </row>
    <row r="8652" spans="1:40" hidden="1" x14ac:dyDescent="0.2">
      <c r="A8652" t="s">
        <v>29531</v>
      </c>
      <c r="B8652" t="s">
        <v>229</v>
      </c>
      <c r="C8652" t="str">
        <f>Sheet1[[#This Row],[city]]&amp;Sheet1[[#This Row],[state_id]]</f>
        <v>SlaydenTN</v>
      </c>
      <c r="D8652" t="s">
        <v>230</v>
      </c>
      <c r="E8652">
        <v>47043</v>
      </c>
      <c r="F8652" t="s">
        <v>6039</v>
      </c>
      <c r="G8652">
        <v>47043</v>
      </c>
      <c r="H8652" t="s">
        <v>6039</v>
      </c>
      <c r="I8652">
        <v>36.2913</v>
      </c>
      <c r="J8652">
        <v>-87.465599999999995</v>
      </c>
      <c r="K8652">
        <v>160</v>
      </c>
      <c r="L8652">
        <v>160</v>
      </c>
      <c r="M8652">
        <v>31</v>
      </c>
      <c r="N8652" t="s">
        <v>46</v>
      </c>
      <c r="O8652" t="b">
        <v>1</v>
      </c>
      <c r="P8652" t="b">
        <v>0</v>
      </c>
      <c r="Q8652" t="s">
        <v>60</v>
      </c>
      <c r="R8652">
        <v>3</v>
      </c>
      <c r="S8652" t="s">
        <v>29532</v>
      </c>
      <c r="T8652">
        <v>1840017723</v>
      </c>
      <c r="U8652">
        <v>44.3</v>
      </c>
      <c r="V8652">
        <v>45</v>
      </c>
      <c r="W8652">
        <v>55</v>
      </c>
      <c r="X8652">
        <v>57.6</v>
      </c>
      <c r="Y8652">
        <v>2.71</v>
      </c>
      <c r="Z8652">
        <v>24583</v>
      </c>
      <c r="AA8652">
        <v>11.8</v>
      </c>
      <c r="AB8652">
        <v>69.099999999999994</v>
      </c>
      <c r="AD8652">
        <v>711</v>
      </c>
      <c r="AE8652">
        <v>6.9</v>
      </c>
      <c r="AF8652">
        <v>53.8</v>
      </c>
      <c r="AG8652">
        <v>5.7</v>
      </c>
      <c r="AH8652">
        <v>98.1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1.9</v>
      </c>
    </row>
    <row r="8653" spans="1:40" hidden="1" x14ac:dyDescent="0.2">
      <c r="A8653" t="s">
        <v>27939</v>
      </c>
      <c r="B8653" t="s">
        <v>174</v>
      </c>
      <c r="C8653" t="str">
        <f>Sheet1[[#This Row],[city]]&amp;Sheet1[[#This Row],[state_id]]</f>
        <v>MitiwangaOH</v>
      </c>
      <c r="D8653" t="s">
        <v>175</v>
      </c>
      <c r="E8653">
        <v>39043</v>
      </c>
      <c r="F8653" t="s">
        <v>249</v>
      </c>
      <c r="G8653">
        <v>39043</v>
      </c>
      <c r="H8653" t="s">
        <v>249</v>
      </c>
      <c r="I8653">
        <v>41.381300000000003</v>
      </c>
      <c r="J8653">
        <v>-82.465999999999994</v>
      </c>
      <c r="K8653">
        <v>275</v>
      </c>
      <c r="L8653">
        <v>275</v>
      </c>
      <c r="M8653">
        <v>332.5</v>
      </c>
      <c r="N8653" t="s">
        <v>46</v>
      </c>
      <c r="O8653" t="b">
        <v>0</v>
      </c>
      <c r="P8653" t="b">
        <v>1</v>
      </c>
      <c r="Q8653" t="s">
        <v>47</v>
      </c>
      <c r="R8653">
        <v>3</v>
      </c>
      <c r="S8653">
        <v>44839</v>
      </c>
      <c r="T8653">
        <v>1840034287</v>
      </c>
      <c r="U8653">
        <v>48</v>
      </c>
      <c r="V8653">
        <v>32.4</v>
      </c>
      <c r="W8653">
        <v>67.599999999999994</v>
      </c>
      <c r="X8653">
        <v>49.8</v>
      </c>
      <c r="Y8653">
        <v>1.59</v>
      </c>
      <c r="Z8653">
        <v>69041</v>
      </c>
      <c r="AA8653">
        <v>14.1</v>
      </c>
      <c r="AB8653">
        <v>38</v>
      </c>
      <c r="AD8653">
        <v>628</v>
      </c>
      <c r="AE8653">
        <v>55.2</v>
      </c>
      <c r="AF8653">
        <v>72.400000000000006</v>
      </c>
      <c r="AG8653">
        <v>0</v>
      </c>
      <c r="AH8653">
        <v>64.400000000000006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35.6</v>
      </c>
    </row>
    <row r="8654" spans="1:40" hidden="1" x14ac:dyDescent="0.2">
      <c r="A8654" t="s">
        <v>12876</v>
      </c>
      <c r="B8654" t="s">
        <v>63</v>
      </c>
      <c r="C8654" t="str">
        <f>Sheet1[[#This Row],[city]]&amp;Sheet1[[#This Row],[state_id]]</f>
        <v>ColemanFL</v>
      </c>
      <c r="D8654" t="s">
        <v>64</v>
      </c>
      <c r="E8654">
        <v>12119</v>
      </c>
      <c r="F8654" t="s">
        <v>1180</v>
      </c>
      <c r="G8654">
        <v>12119</v>
      </c>
      <c r="H8654" t="s">
        <v>1180</v>
      </c>
      <c r="I8654">
        <v>28.802800000000001</v>
      </c>
      <c r="J8654">
        <v>-82.070700000000002</v>
      </c>
      <c r="K8654">
        <v>719</v>
      </c>
      <c r="L8654">
        <v>719</v>
      </c>
      <c r="M8654">
        <v>158.9</v>
      </c>
      <c r="N8654" t="s">
        <v>46</v>
      </c>
      <c r="O8654" t="b">
        <v>1</v>
      </c>
      <c r="P8654" t="b">
        <v>0</v>
      </c>
      <c r="Q8654" t="s">
        <v>47</v>
      </c>
      <c r="R8654">
        <v>3</v>
      </c>
      <c r="S8654">
        <v>33521</v>
      </c>
      <c r="T8654">
        <v>1840015087</v>
      </c>
      <c r="U8654">
        <v>34.200000000000003</v>
      </c>
      <c r="V8654">
        <v>53.8</v>
      </c>
      <c r="W8654">
        <v>46.2</v>
      </c>
      <c r="X8654">
        <v>35.799999999999997</v>
      </c>
      <c r="Y8654">
        <v>3.71</v>
      </c>
      <c r="Z8654">
        <v>39583</v>
      </c>
      <c r="AA8654">
        <v>4</v>
      </c>
      <c r="AB8654">
        <v>71.5</v>
      </c>
      <c r="AC8654">
        <v>118826</v>
      </c>
      <c r="AE8654">
        <v>5.5</v>
      </c>
      <c r="AF8654">
        <v>56.5</v>
      </c>
      <c r="AG8654">
        <v>17.399999999999999</v>
      </c>
      <c r="AH8654">
        <v>67.5</v>
      </c>
      <c r="AI8654">
        <v>29.3</v>
      </c>
      <c r="AJ8654">
        <v>0</v>
      </c>
      <c r="AK8654">
        <v>0</v>
      </c>
      <c r="AL8654">
        <v>0</v>
      </c>
      <c r="AM8654">
        <v>1.7</v>
      </c>
      <c r="AN8654">
        <v>1.5</v>
      </c>
    </row>
    <row r="8655" spans="1:40" hidden="1" x14ac:dyDescent="0.2">
      <c r="A8655" t="s">
        <v>12972</v>
      </c>
      <c r="B8655" t="s">
        <v>79</v>
      </c>
      <c r="C8655" t="str">
        <f>Sheet1[[#This Row],[city]]&amp;Sheet1[[#This Row],[state_id]]</f>
        <v>ClarendonPA</v>
      </c>
      <c r="D8655" t="s">
        <v>80</v>
      </c>
      <c r="E8655">
        <v>42123</v>
      </c>
      <c r="F8655" t="s">
        <v>1043</v>
      </c>
      <c r="G8655">
        <v>42123</v>
      </c>
      <c r="H8655" t="s">
        <v>1043</v>
      </c>
      <c r="I8655">
        <v>41.7806</v>
      </c>
      <c r="J8655">
        <v>-79.093999999999994</v>
      </c>
      <c r="K8655">
        <v>326</v>
      </c>
      <c r="L8655">
        <v>326</v>
      </c>
      <c r="M8655">
        <v>357.3</v>
      </c>
      <c r="N8655" t="s">
        <v>46</v>
      </c>
      <c r="O8655" t="b">
        <v>1</v>
      </c>
      <c r="P8655" t="b">
        <v>0</v>
      </c>
      <c r="Q8655" t="s">
        <v>47</v>
      </c>
      <c r="R8655">
        <v>3</v>
      </c>
      <c r="S8655">
        <v>16313</v>
      </c>
      <c r="T8655">
        <v>1840003332</v>
      </c>
      <c r="U8655">
        <v>38.5</v>
      </c>
      <c r="V8655">
        <v>53.1</v>
      </c>
      <c r="W8655">
        <v>46.9</v>
      </c>
      <c r="X8655">
        <v>37.1</v>
      </c>
      <c r="Y8655">
        <v>3.06</v>
      </c>
      <c r="Z8655">
        <v>51750</v>
      </c>
      <c r="AA8655">
        <v>7.8</v>
      </c>
      <c r="AB8655">
        <v>64.599999999999994</v>
      </c>
      <c r="AC8655">
        <v>72226</v>
      </c>
      <c r="AD8655">
        <v>824</v>
      </c>
      <c r="AE8655">
        <v>14.1</v>
      </c>
      <c r="AF8655">
        <v>66.900000000000006</v>
      </c>
      <c r="AG8655">
        <v>1.8</v>
      </c>
      <c r="AH8655">
        <v>93.9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6.1</v>
      </c>
    </row>
    <row r="8656" spans="1:40" hidden="1" x14ac:dyDescent="0.2">
      <c r="A8656" t="s">
        <v>29294</v>
      </c>
      <c r="B8656" t="s">
        <v>213</v>
      </c>
      <c r="C8656" t="str">
        <f>Sheet1[[#This Row],[city]]&amp;Sheet1[[#This Row],[state_id]]</f>
        <v>Port WingWI</v>
      </c>
      <c r="D8656" t="s">
        <v>214</v>
      </c>
      <c r="E8656">
        <v>55007</v>
      </c>
      <c r="F8656" t="s">
        <v>14909</v>
      </c>
      <c r="G8656">
        <v>55007</v>
      </c>
      <c r="H8656" t="s">
        <v>14909</v>
      </c>
      <c r="I8656">
        <v>46.775700000000001</v>
      </c>
      <c r="J8656">
        <v>-91.380700000000004</v>
      </c>
      <c r="K8656">
        <v>177</v>
      </c>
      <c r="L8656">
        <v>177</v>
      </c>
      <c r="M8656">
        <v>56.1</v>
      </c>
      <c r="N8656" t="s">
        <v>46</v>
      </c>
      <c r="O8656" t="b">
        <v>0</v>
      </c>
      <c r="P8656" t="b">
        <v>1</v>
      </c>
      <c r="Q8656" t="s">
        <v>60</v>
      </c>
      <c r="R8656">
        <v>3</v>
      </c>
      <c r="S8656">
        <v>54865</v>
      </c>
      <c r="T8656">
        <v>1840026072</v>
      </c>
      <c r="U8656">
        <v>58.9</v>
      </c>
      <c r="V8656">
        <v>47.5</v>
      </c>
      <c r="W8656">
        <v>52.5</v>
      </c>
      <c r="X8656">
        <v>52.5</v>
      </c>
      <c r="Y8656">
        <v>2.0499999999999998</v>
      </c>
      <c r="Z8656">
        <v>46250</v>
      </c>
      <c r="AA8656">
        <v>11.2</v>
      </c>
      <c r="AB8656">
        <v>78.599999999999994</v>
      </c>
      <c r="AC8656">
        <v>124837</v>
      </c>
      <c r="AD8656">
        <v>380</v>
      </c>
      <c r="AE8656">
        <v>24.4</v>
      </c>
      <c r="AF8656">
        <v>55.6</v>
      </c>
      <c r="AG8656">
        <v>3.4</v>
      </c>
      <c r="AH8656">
        <v>89.3</v>
      </c>
      <c r="AI8656">
        <v>6.8</v>
      </c>
      <c r="AJ8656">
        <v>0</v>
      </c>
      <c r="AK8656">
        <v>2.2999999999999998</v>
      </c>
      <c r="AL8656">
        <v>0</v>
      </c>
      <c r="AM8656">
        <v>0</v>
      </c>
      <c r="AN8656">
        <v>1.7</v>
      </c>
    </row>
    <row r="8657" spans="1:40" hidden="1" x14ac:dyDescent="0.2">
      <c r="A8657" t="s">
        <v>1684</v>
      </c>
      <c r="B8657" t="s">
        <v>174</v>
      </c>
      <c r="C8657" t="str">
        <f>Sheet1[[#This Row],[city]]&amp;Sheet1[[#This Row],[state_id]]</f>
        <v>ParmaOH</v>
      </c>
      <c r="D8657" t="s">
        <v>175</v>
      </c>
      <c r="E8657">
        <v>39035</v>
      </c>
      <c r="F8657" t="s">
        <v>180</v>
      </c>
      <c r="G8657">
        <v>39035</v>
      </c>
      <c r="H8657" t="s">
        <v>180</v>
      </c>
      <c r="I8657">
        <v>41.384300000000003</v>
      </c>
      <c r="J8657">
        <v>-81.7286</v>
      </c>
      <c r="K8657">
        <v>80880</v>
      </c>
      <c r="L8657">
        <v>80880</v>
      </c>
      <c r="M8657">
        <v>1516.1</v>
      </c>
      <c r="N8657" t="s">
        <v>46</v>
      </c>
      <c r="O8657" t="b">
        <v>1</v>
      </c>
      <c r="P8657" t="b">
        <v>0</v>
      </c>
      <c r="Q8657" t="s">
        <v>47</v>
      </c>
      <c r="R8657">
        <v>3</v>
      </c>
      <c r="S8657" t="s">
        <v>1685</v>
      </c>
      <c r="T8657">
        <v>1840003406</v>
      </c>
      <c r="U8657">
        <v>42.5</v>
      </c>
      <c r="V8657">
        <v>49.2</v>
      </c>
      <c r="W8657">
        <v>50.8</v>
      </c>
      <c r="X8657">
        <v>43.1</v>
      </c>
      <c r="Y8657">
        <v>2.96</v>
      </c>
      <c r="Z8657">
        <v>60590</v>
      </c>
      <c r="AA8657">
        <v>22.1</v>
      </c>
      <c r="AB8657">
        <v>71.2</v>
      </c>
      <c r="AC8657">
        <v>126491</v>
      </c>
      <c r="AD8657">
        <v>916</v>
      </c>
      <c r="AE8657">
        <v>22.8</v>
      </c>
      <c r="AF8657">
        <v>65.7</v>
      </c>
      <c r="AG8657">
        <v>6.2</v>
      </c>
      <c r="AH8657">
        <v>84.7</v>
      </c>
      <c r="AI8657">
        <v>5.0999999999999996</v>
      </c>
      <c r="AJ8657">
        <v>2.4</v>
      </c>
      <c r="AK8657">
        <v>0.1</v>
      </c>
      <c r="AL8657">
        <v>0</v>
      </c>
      <c r="AM8657">
        <v>1.9</v>
      </c>
      <c r="AN8657">
        <v>5.8</v>
      </c>
    </row>
    <row r="8658" spans="1:40" hidden="1" x14ac:dyDescent="0.2">
      <c r="A8658" t="s">
        <v>11397</v>
      </c>
      <c r="B8658" t="s">
        <v>42</v>
      </c>
      <c r="C8658" t="str">
        <f>Sheet1[[#This Row],[city]]&amp;Sheet1[[#This Row],[state_id]]</f>
        <v>CandorNY</v>
      </c>
      <c r="D8658" t="s">
        <v>41</v>
      </c>
      <c r="E8658">
        <v>36107</v>
      </c>
      <c r="F8658" t="s">
        <v>5305</v>
      </c>
      <c r="G8658">
        <v>36107</v>
      </c>
      <c r="H8658" t="s">
        <v>5305</v>
      </c>
      <c r="I8658">
        <v>42.2318</v>
      </c>
      <c r="J8658">
        <v>-76.332899999999995</v>
      </c>
      <c r="K8658">
        <v>5161</v>
      </c>
      <c r="L8658">
        <v>5161</v>
      </c>
      <c r="M8658">
        <v>20.3</v>
      </c>
      <c r="N8658" t="s">
        <v>46</v>
      </c>
      <c r="O8658" t="b">
        <v>0</v>
      </c>
      <c r="P8658" t="b">
        <v>0</v>
      </c>
      <c r="Q8658" t="s">
        <v>47</v>
      </c>
      <c r="R8658">
        <v>4</v>
      </c>
      <c r="S8658" t="s">
        <v>11398</v>
      </c>
      <c r="T8658">
        <v>1840004671</v>
      </c>
      <c r="U8658">
        <v>48.1</v>
      </c>
      <c r="V8658">
        <v>51</v>
      </c>
      <c r="W8658">
        <v>49</v>
      </c>
      <c r="X8658">
        <v>49</v>
      </c>
      <c r="Y8658">
        <v>2.7</v>
      </c>
      <c r="Z8658">
        <v>48157</v>
      </c>
      <c r="AA8658">
        <v>20.100000000000001</v>
      </c>
      <c r="AB8658">
        <v>71</v>
      </c>
      <c r="AC8658">
        <v>125215</v>
      </c>
      <c r="AD8658">
        <v>789</v>
      </c>
      <c r="AE8658">
        <v>12.2</v>
      </c>
      <c r="AF8658">
        <v>59.3</v>
      </c>
      <c r="AG8658">
        <v>6.2</v>
      </c>
      <c r="AH8658">
        <v>93.3</v>
      </c>
      <c r="AI8658">
        <v>0.5</v>
      </c>
      <c r="AJ8658">
        <v>0</v>
      </c>
      <c r="AK8658">
        <v>0</v>
      </c>
      <c r="AL8658">
        <v>0</v>
      </c>
      <c r="AM8658">
        <v>4.2</v>
      </c>
      <c r="AN8658">
        <v>2</v>
      </c>
    </row>
    <row r="8659" spans="1:40" hidden="1" x14ac:dyDescent="0.2">
      <c r="A8659" t="s">
        <v>20075</v>
      </c>
      <c r="B8659" t="s">
        <v>795</v>
      </c>
      <c r="C8659" t="str">
        <f>Sheet1[[#This Row],[city]]&amp;Sheet1[[#This Row],[state_id]]</f>
        <v>BenwoodWV</v>
      </c>
      <c r="D8659" t="s">
        <v>796</v>
      </c>
      <c r="E8659">
        <v>54051</v>
      </c>
      <c r="F8659" t="s">
        <v>3943</v>
      </c>
      <c r="G8659">
        <v>54051</v>
      </c>
      <c r="H8659" t="s">
        <v>3943</v>
      </c>
      <c r="I8659">
        <v>40.0139</v>
      </c>
      <c r="J8659">
        <v>-80.732799999999997</v>
      </c>
      <c r="K8659">
        <v>1265</v>
      </c>
      <c r="L8659">
        <v>1265</v>
      </c>
      <c r="M8659">
        <v>410.9</v>
      </c>
      <c r="N8659" t="s">
        <v>46</v>
      </c>
      <c r="O8659" t="b">
        <v>1</v>
      </c>
      <c r="P8659" t="b">
        <v>0</v>
      </c>
      <c r="Q8659" t="s">
        <v>47</v>
      </c>
      <c r="R8659">
        <v>3</v>
      </c>
      <c r="S8659">
        <v>26031</v>
      </c>
      <c r="T8659">
        <v>1840005553</v>
      </c>
      <c r="U8659">
        <v>54.8</v>
      </c>
      <c r="V8659">
        <v>47.7</v>
      </c>
      <c r="W8659">
        <v>52.3</v>
      </c>
      <c r="X8659">
        <v>39</v>
      </c>
      <c r="Y8659">
        <v>2.94</v>
      </c>
      <c r="Z8659">
        <v>35536</v>
      </c>
      <c r="AA8659">
        <v>18.2</v>
      </c>
      <c r="AB8659">
        <v>68</v>
      </c>
      <c r="AC8659">
        <v>65738</v>
      </c>
      <c r="AD8659">
        <v>577</v>
      </c>
      <c r="AE8659">
        <v>7</v>
      </c>
      <c r="AF8659">
        <v>61</v>
      </c>
      <c r="AG8659">
        <v>5.9</v>
      </c>
      <c r="AH8659">
        <v>95.5</v>
      </c>
      <c r="AI8659">
        <v>2.5</v>
      </c>
      <c r="AJ8659">
        <v>0</v>
      </c>
      <c r="AK8659">
        <v>0</v>
      </c>
      <c r="AL8659">
        <v>0</v>
      </c>
      <c r="AM8659">
        <v>0</v>
      </c>
      <c r="AN8659">
        <v>2</v>
      </c>
    </row>
    <row r="8660" spans="1:40" hidden="1" x14ac:dyDescent="0.2">
      <c r="A8660" t="s">
        <v>1724</v>
      </c>
      <c r="B8660" t="s">
        <v>79</v>
      </c>
      <c r="C8660" t="str">
        <f>Sheet1[[#This Row],[city]]&amp;Sheet1[[#This Row],[state_id]]</f>
        <v>UplandPA</v>
      </c>
      <c r="D8660" t="s">
        <v>80</v>
      </c>
      <c r="E8660">
        <v>42045</v>
      </c>
      <c r="F8660" t="s">
        <v>1122</v>
      </c>
      <c r="G8660">
        <v>42045</v>
      </c>
      <c r="H8660" t="s">
        <v>1122</v>
      </c>
      <c r="I8660">
        <v>39.856200000000001</v>
      </c>
      <c r="J8660">
        <v>-75.379599999999996</v>
      </c>
      <c r="K8660">
        <v>3088</v>
      </c>
      <c r="L8660">
        <v>3088</v>
      </c>
      <c r="M8660">
        <v>1989.4</v>
      </c>
      <c r="N8660" t="s">
        <v>46</v>
      </c>
      <c r="O8660" t="b">
        <v>1</v>
      </c>
      <c r="P8660" t="b">
        <v>0</v>
      </c>
      <c r="Q8660" t="s">
        <v>47</v>
      </c>
      <c r="R8660">
        <v>3</v>
      </c>
      <c r="S8660" t="s">
        <v>14364</v>
      </c>
      <c r="T8660">
        <v>1840000714</v>
      </c>
      <c r="U8660">
        <v>37.6</v>
      </c>
      <c r="V8660">
        <v>53.2</v>
      </c>
      <c r="W8660">
        <v>46.8</v>
      </c>
      <c r="X8660">
        <v>29.1</v>
      </c>
      <c r="Y8660">
        <v>2.91</v>
      </c>
      <c r="Z8660">
        <v>53649</v>
      </c>
      <c r="AA8660">
        <v>17.7</v>
      </c>
      <c r="AB8660">
        <v>42.9</v>
      </c>
      <c r="AC8660">
        <v>157165</v>
      </c>
      <c r="AD8660">
        <v>854</v>
      </c>
      <c r="AE8660">
        <v>12.9</v>
      </c>
      <c r="AF8660">
        <v>65</v>
      </c>
      <c r="AG8660">
        <v>5.2</v>
      </c>
      <c r="AH8660">
        <v>53</v>
      </c>
      <c r="AI8660">
        <v>33.200000000000003</v>
      </c>
      <c r="AJ8660">
        <v>1.3</v>
      </c>
      <c r="AK8660">
        <v>0</v>
      </c>
      <c r="AL8660">
        <v>0</v>
      </c>
      <c r="AM8660">
        <v>3.5</v>
      </c>
      <c r="AN8660">
        <v>9</v>
      </c>
    </row>
    <row r="8661" spans="1:40" hidden="1" x14ac:dyDescent="0.2">
      <c r="A8661" t="s">
        <v>27672</v>
      </c>
      <c r="B8661" t="s">
        <v>99</v>
      </c>
      <c r="C8661" t="str">
        <f>Sheet1[[#This Row],[city]]&amp;Sheet1[[#This Row],[state_id]]</f>
        <v>ChlorideAZ</v>
      </c>
      <c r="D8661" t="s">
        <v>100</v>
      </c>
      <c r="E8661">
        <v>4015</v>
      </c>
      <c r="F8661" t="s">
        <v>2322</v>
      </c>
      <c r="G8661">
        <v>4015</v>
      </c>
      <c r="H8661" t="s">
        <v>2322</v>
      </c>
      <c r="I8661">
        <v>35.409700000000001</v>
      </c>
      <c r="J8661">
        <v>-114.1972</v>
      </c>
      <c r="K8661">
        <v>296</v>
      </c>
      <c r="L8661">
        <v>296</v>
      </c>
      <c r="M8661">
        <v>101.7</v>
      </c>
      <c r="N8661" t="s">
        <v>46</v>
      </c>
      <c r="O8661" t="b">
        <v>0</v>
      </c>
      <c r="P8661" t="b">
        <v>1</v>
      </c>
      <c r="Q8661" t="s">
        <v>102</v>
      </c>
      <c r="R8661">
        <v>3</v>
      </c>
      <c r="S8661">
        <v>86431</v>
      </c>
      <c r="T8661">
        <v>1840023175</v>
      </c>
      <c r="U8661">
        <v>60.6</v>
      </c>
      <c r="V8661">
        <v>64.900000000000006</v>
      </c>
      <c r="W8661">
        <v>35.1</v>
      </c>
      <c r="X8661">
        <v>32.1</v>
      </c>
      <c r="Y8661">
        <v>2.27</v>
      </c>
      <c r="Z8661">
        <v>22708</v>
      </c>
      <c r="AA8661">
        <v>0</v>
      </c>
      <c r="AB8661">
        <v>56.6</v>
      </c>
      <c r="AD8661">
        <v>570</v>
      </c>
      <c r="AE8661">
        <v>14.2</v>
      </c>
      <c r="AF8661">
        <v>16.600000000000001</v>
      </c>
      <c r="AG8661">
        <v>0</v>
      </c>
      <c r="AH8661">
        <v>97</v>
      </c>
      <c r="AI8661">
        <v>0</v>
      </c>
      <c r="AJ8661">
        <v>0</v>
      </c>
      <c r="AK8661">
        <v>3</v>
      </c>
      <c r="AL8661">
        <v>0</v>
      </c>
      <c r="AM8661">
        <v>0</v>
      </c>
      <c r="AN8661">
        <v>0</v>
      </c>
    </row>
    <row r="8662" spans="1:40" hidden="1" x14ac:dyDescent="0.2">
      <c r="A8662" t="s">
        <v>7674</v>
      </c>
      <c r="B8662" t="s">
        <v>50</v>
      </c>
      <c r="C8662" t="str">
        <f>Sheet1[[#This Row],[city]]&amp;Sheet1[[#This Row],[state_id]]</f>
        <v>PlacervilleCA</v>
      </c>
      <c r="D8662" t="s">
        <v>51</v>
      </c>
      <c r="E8662">
        <v>6017</v>
      </c>
      <c r="F8662" t="s">
        <v>2568</v>
      </c>
      <c r="G8662">
        <v>6017</v>
      </c>
      <c r="H8662" t="s">
        <v>2568</v>
      </c>
      <c r="I8662">
        <v>38.730800000000002</v>
      </c>
      <c r="J8662">
        <v>-120.7979</v>
      </c>
      <c r="K8662">
        <v>10777</v>
      </c>
      <c r="L8662">
        <v>10777</v>
      </c>
      <c r="M8662">
        <v>724.2</v>
      </c>
      <c r="N8662" t="s">
        <v>46</v>
      </c>
      <c r="O8662" t="b">
        <v>1</v>
      </c>
      <c r="P8662" t="b">
        <v>0</v>
      </c>
      <c r="Q8662" t="s">
        <v>52</v>
      </c>
      <c r="R8662">
        <v>3</v>
      </c>
      <c r="S8662">
        <v>95667</v>
      </c>
      <c r="T8662">
        <v>1840020238</v>
      </c>
      <c r="U8662">
        <v>43.3</v>
      </c>
      <c r="V8662">
        <v>44.9</v>
      </c>
      <c r="W8662">
        <v>55.1</v>
      </c>
      <c r="X8662">
        <v>45.7</v>
      </c>
      <c r="Y8662">
        <v>2.79</v>
      </c>
      <c r="Z8662">
        <v>64348</v>
      </c>
      <c r="AA8662">
        <v>29.4</v>
      </c>
      <c r="AB8662">
        <v>62.1</v>
      </c>
      <c r="AC8662">
        <v>387425</v>
      </c>
      <c r="AD8662">
        <v>1091</v>
      </c>
      <c r="AE8662">
        <v>26.9</v>
      </c>
      <c r="AF8662">
        <v>58.1</v>
      </c>
      <c r="AG8662">
        <v>3.8</v>
      </c>
      <c r="AH8662">
        <v>88.5</v>
      </c>
      <c r="AI8662">
        <v>0.9</v>
      </c>
      <c r="AJ8662">
        <v>0.9</v>
      </c>
      <c r="AK8662">
        <v>1</v>
      </c>
      <c r="AL8662">
        <v>0.2</v>
      </c>
      <c r="AM8662">
        <v>3.6</v>
      </c>
      <c r="AN8662">
        <v>4.9000000000000004</v>
      </c>
    </row>
    <row r="8663" spans="1:40" hidden="1" x14ac:dyDescent="0.2">
      <c r="A8663" t="s">
        <v>5063</v>
      </c>
      <c r="B8663" t="s">
        <v>388</v>
      </c>
      <c r="C8663" t="str">
        <f>Sheet1[[#This Row],[city]]&amp;Sheet1[[#This Row],[state_id]]</f>
        <v>RollaKS</v>
      </c>
      <c r="D8663" t="s">
        <v>389</v>
      </c>
      <c r="E8663">
        <v>20129</v>
      </c>
      <c r="F8663" t="s">
        <v>4486</v>
      </c>
      <c r="G8663">
        <v>20129</v>
      </c>
      <c r="H8663" t="s">
        <v>4486</v>
      </c>
      <c r="I8663">
        <v>37.117899999999999</v>
      </c>
      <c r="J8663">
        <v>-101.6318</v>
      </c>
      <c r="K8663">
        <v>549</v>
      </c>
      <c r="L8663">
        <v>549</v>
      </c>
      <c r="M8663">
        <v>317.8</v>
      </c>
      <c r="N8663" t="s">
        <v>46</v>
      </c>
      <c r="O8663" t="b">
        <v>1</v>
      </c>
      <c r="P8663" t="b">
        <v>0</v>
      </c>
      <c r="Q8663" t="s">
        <v>60</v>
      </c>
      <c r="R8663">
        <v>3</v>
      </c>
      <c r="S8663">
        <v>67954</v>
      </c>
      <c r="T8663">
        <v>1840009908</v>
      </c>
      <c r="U8663">
        <v>37</v>
      </c>
      <c r="V8663">
        <v>50.1</v>
      </c>
      <c r="W8663">
        <v>49.9</v>
      </c>
      <c r="X8663">
        <v>48.6</v>
      </c>
      <c r="Y8663">
        <v>3.6</v>
      </c>
      <c r="Z8663">
        <v>54375</v>
      </c>
      <c r="AA8663">
        <v>24.6</v>
      </c>
      <c r="AB8663">
        <v>67.7</v>
      </c>
      <c r="AC8663">
        <v>67221</v>
      </c>
      <c r="AD8663">
        <v>832</v>
      </c>
      <c r="AE8663">
        <v>28.6</v>
      </c>
      <c r="AF8663">
        <v>68.400000000000006</v>
      </c>
      <c r="AG8663">
        <v>1.3</v>
      </c>
      <c r="AH8663">
        <v>77.599999999999994</v>
      </c>
      <c r="AI8663">
        <v>1.3</v>
      </c>
      <c r="AJ8663">
        <v>0.2</v>
      </c>
      <c r="AK8663">
        <v>0</v>
      </c>
      <c r="AL8663">
        <v>0</v>
      </c>
      <c r="AM8663">
        <v>3.5</v>
      </c>
      <c r="AN8663">
        <v>17.5</v>
      </c>
    </row>
    <row r="8664" spans="1:40" hidden="1" x14ac:dyDescent="0.2">
      <c r="A8664" t="s">
        <v>27720</v>
      </c>
      <c r="B8664" t="s">
        <v>209</v>
      </c>
      <c r="C8664" t="str">
        <f>Sheet1[[#This Row],[city]]&amp;Sheet1[[#This Row],[state_id]]</f>
        <v>AlbertaVA</v>
      </c>
      <c r="D8664" t="s">
        <v>210</v>
      </c>
      <c r="E8664">
        <v>51025</v>
      </c>
      <c r="F8664" t="s">
        <v>3258</v>
      </c>
      <c r="G8664">
        <v>51025</v>
      </c>
      <c r="H8664" t="s">
        <v>3258</v>
      </c>
      <c r="I8664">
        <v>36.855200000000004</v>
      </c>
      <c r="J8664">
        <v>-77.893699999999995</v>
      </c>
      <c r="K8664">
        <v>292</v>
      </c>
      <c r="L8664">
        <v>292</v>
      </c>
      <c r="M8664">
        <v>61.7</v>
      </c>
      <c r="N8664" t="s">
        <v>46</v>
      </c>
      <c r="O8664" t="b">
        <v>1</v>
      </c>
      <c r="P8664" t="b">
        <v>0</v>
      </c>
      <c r="Q8664" t="s">
        <v>47</v>
      </c>
      <c r="R8664">
        <v>3</v>
      </c>
      <c r="S8664">
        <v>23821</v>
      </c>
      <c r="T8664">
        <v>1840006508</v>
      </c>
      <c r="U8664">
        <v>52.9</v>
      </c>
      <c r="V8664">
        <v>55.8</v>
      </c>
      <c r="W8664">
        <v>44.2</v>
      </c>
      <c r="X8664">
        <v>46.7</v>
      </c>
      <c r="Y8664">
        <v>2.78</v>
      </c>
      <c r="Z8664">
        <v>48523</v>
      </c>
      <c r="AA8664">
        <v>16.5</v>
      </c>
      <c r="AB8664">
        <v>60.9</v>
      </c>
      <c r="AC8664">
        <v>102233</v>
      </c>
      <c r="AD8664">
        <v>718</v>
      </c>
      <c r="AE8664">
        <v>17</v>
      </c>
      <c r="AF8664">
        <v>65</v>
      </c>
      <c r="AG8664">
        <v>5.4</v>
      </c>
      <c r="AH8664">
        <v>47.3</v>
      </c>
      <c r="AI8664">
        <v>44.5</v>
      </c>
      <c r="AJ8664">
        <v>0</v>
      </c>
      <c r="AK8664">
        <v>0</v>
      </c>
      <c r="AL8664">
        <v>0</v>
      </c>
      <c r="AM8664">
        <v>0.7</v>
      </c>
      <c r="AN8664">
        <v>7.5</v>
      </c>
    </row>
    <row r="8665" spans="1:40" hidden="1" x14ac:dyDescent="0.2">
      <c r="A8665" t="s">
        <v>16252</v>
      </c>
      <c r="B8665" t="s">
        <v>79</v>
      </c>
      <c r="C8665" t="str">
        <f>Sheet1[[#This Row],[city]]&amp;Sheet1[[#This Row],[state_id]]</f>
        <v>Marcus HookPA</v>
      </c>
      <c r="D8665" t="s">
        <v>80</v>
      </c>
      <c r="E8665">
        <v>42045</v>
      </c>
      <c r="F8665" t="s">
        <v>1122</v>
      </c>
      <c r="G8665">
        <v>42045</v>
      </c>
      <c r="H8665" t="s">
        <v>1122</v>
      </c>
      <c r="I8665">
        <v>39.813099999999999</v>
      </c>
      <c r="J8665">
        <v>-75.416499999999999</v>
      </c>
      <c r="K8665">
        <v>2304</v>
      </c>
      <c r="L8665">
        <v>2304</v>
      </c>
      <c r="M8665">
        <v>813.1</v>
      </c>
      <c r="N8665" t="s">
        <v>46</v>
      </c>
      <c r="O8665" t="b">
        <v>1</v>
      </c>
      <c r="P8665" t="b">
        <v>0</v>
      </c>
      <c r="Q8665" t="s">
        <v>47</v>
      </c>
      <c r="R8665">
        <v>3</v>
      </c>
      <c r="S8665">
        <v>19061</v>
      </c>
      <c r="T8665">
        <v>1840000701</v>
      </c>
      <c r="U8665">
        <v>33.5</v>
      </c>
      <c r="V8665">
        <v>48.2</v>
      </c>
      <c r="W8665">
        <v>51.8</v>
      </c>
      <c r="X8665">
        <v>21</v>
      </c>
      <c r="Y8665">
        <v>2.97</v>
      </c>
      <c r="Z8665">
        <v>36910</v>
      </c>
      <c r="AA8665">
        <v>6.4</v>
      </c>
      <c r="AB8665">
        <v>33.700000000000003</v>
      </c>
      <c r="AC8665">
        <v>91119</v>
      </c>
      <c r="AD8665">
        <v>1011</v>
      </c>
      <c r="AE8665">
        <v>14.5</v>
      </c>
      <c r="AF8665">
        <v>62.5</v>
      </c>
      <c r="AG8665">
        <v>10.3</v>
      </c>
      <c r="AH8665">
        <v>78.3</v>
      </c>
      <c r="AI8665">
        <v>16.7</v>
      </c>
      <c r="AJ8665">
        <v>2.9</v>
      </c>
      <c r="AK8665">
        <v>0</v>
      </c>
      <c r="AL8665">
        <v>0</v>
      </c>
      <c r="AM8665">
        <v>0</v>
      </c>
      <c r="AN8665">
        <v>2.1</v>
      </c>
    </row>
    <row r="8666" spans="1:40" hidden="1" x14ac:dyDescent="0.2">
      <c r="A8666" t="s">
        <v>24170</v>
      </c>
      <c r="B8666" t="s">
        <v>105</v>
      </c>
      <c r="C8666" t="str">
        <f>Sheet1[[#This Row],[city]]&amp;Sheet1[[#This Row],[state_id]]</f>
        <v>BenzoniaMI</v>
      </c>
      <c r="D8666" t="s">
        <v>106</v>
      </c>
      <c r="E8666">
        <v>26019</v>
      </c>
      <c r="F8666" t="s">
        <v>21361</v>
      </c>
      <c r="G8666">
        <v>26019</v>
      </c>
      <c r="H8666" t="s">
        <v>21361</v>
      </c>
      <c r="I8666">
        <v>44.616100000000003</v>
      </c>
      <c r="J8666">
        <v>-86.0989</v>
      </c>
      <c r="K8666">
        <v>636</v>
      </c>
      <c r="L8666">
        <v>636</v>
      </c>
      <c r="M8666">
        <v>186.7</v>
      </c>
      <c r="N8666" t="s">
        <v>46</v>
      </c>
      <c r="O8666" t="b">
        <v>1</v>
      </c>
      <c r="P8666" t="b">
        <v>0</v>
      </c>
      <c r="Q8666" t="s">
        <v>108</v>
      </c>
      <c r="R8666">
        <v>3</v>
      </c>
      <c r="S8666">
        <v>49616</v>
      </c>
      <c r="T8666">
        <v>1840010930</v>
      </c>
      <c r="U8666">
        <v>51</v>
      </c>
      <c r="V8666">
        <v>56</v>
      </c>
      <c r="W8666">
        <v>44</v>
      </c>
      <c r="X8666">
        <v>40</v>
      </c>
      <c r="Y8666">
        <v>3.63</v>
      </c>
      <c r="Z8666">
        <v>48750</v>
      </c>
      <c r="AA8666">
        <v>17.100000000000001</v>
      </c>
      <c r="AB8666">
        <v>87.6</v>
      </c>
      <c r="AC8666">
        <v>123809</v>
      </c>
      <c r="AD8666">
        <v>825</v>
      </c>
      <c r="AE8666">
        <v>25.6</v>
      </c>
      <c r="AF8666">
        <v>58.2</v>
      </c>
      <c r="AG8666">
        <v>10.4</v>
      </c>
      <c r="AH8666">
        <v>87.9</v>
      </c>
      <c r="AI8666">
        <v>0</v>
      </c>
      <c r="AJ8666">
        <v>0</v>
      </c>
      <c r="AK8666">
        <v>7.7</v>
      </c>
      <c r="AL8666">
        <v>0</v>
      </c>
      <c r="AM8666">
        <v>1.7</v>
      </c>
      <c r="AN8666">
        <v>2.7</v>
      </c>
    </row>
    <row r="8667" spans="1:40" hidden="1" x14ac:dyDescent="0.2">
      <c r="A8667" t="s">
        <v>8489</v>
      </c>
      <c r="B8667" t="s">
        <v>94</v>
      </c>
      <c r="C8667" t="str">
        <f>Sheet1[[#This Row],[city]]&amp;Sheet1[[#This Row],[state_id]]</f>
        <v>TownsendMA</v>
      </c>
      <c r="D8667" t="s">
        <v>95</v>
      </c>
      <c r="E8667">
        <v>25017</v>
      </c>
      <c r="F8667" t="s">
        <v>1201</v>
      </c>
      <c r="G8667">
        <v>25017</v>
      </c>
      <c r="H8667" t="s">
        <v>1201</v>
      </c>
      <c r="I8667">
        <v>42.667099999999998</v>
      </c>
      <c r="J8667">
        <v>-71.711500000000001</v>
      </c>
      <c r="K8667">
        <v>9144</v>
      </c>
      <c r="L8667">
        <v>9144</v>
      </c>
      <c r="M8667">
        <v>112.1</v>
      </c>
      <c r="N8667" t="s">
        <v>46</v>
      </c>
      <c r="O8667" t="b">
        <v>0</v>
      </c>
      <c r="P8667" t="b">
        <v>0</v>
      </c>
      <c r="Q8667" t="s">
        <v>47</v>
      </c>
      <c r="R8667">
        <v>4</v>
      </c>
      <c r="S8667" t="s">
        <v>8490</v>
      </c>
      <c r="T8667">
        <v>1840053491</v>
      </c>
      <c r="U8667">
        <v>41.2</v>
      </c>
      <c r="V8667">
        <v>50</v>
      </c>
      <c r="W8667">
        <v>50</v>
      </c>
      <c r="X8667">
        <v>56.7</v>
      </c>
      <c r="Y8667">
        <v>3</v>
      </c>
      <c r="Z8667">
        <v>105313</v>
      </c>
      <c r="AA8667">
        <v>51.3</v>
      </c>
      <c r="AB8667">
        <v>83.8</v>
      </c>
      <c r="AC8667">
        <v>319644</v>
      </c>
      <c r="AD8667">
        <v>1144</v>
      </c>
      <c r="AE8667">
        <v>40.200000000000003</v>
      </c>
      <c r="AF8667">
        <v>71</v>
      </c>
      <c r="AG8667">
        <v>4.0999999999999996</v>
      </c>
      <c r="AH8667">
        <v>90.6</v>
      </c>
      <c r="AI8667">
        <v>1.7</v>
      </c>
      <c r="AJ8667">
        <v>3.7</v>
      </c>
      <c r="AK8667">
        <v>0</v>
      </c>
      <c r="AL8667">
        <v>0</v>
      </c>
      <c r="AM8667">
        <v>1.1000000000000001</v>
      </c>
      <c r="AN8667">
        <v>3</v>
      </c>
    </row>
    <row r="8668" spans="1:40" hidden="1" x14ac:dyDescent="0.2">
      <c r="A8668" t="s">
        <v>588</v>
      </c>
      <c r="B8668" t="s">
        <v>68</v>
      </c>
      <c r="C8668" t="str">
        <f>Sheet1[[#This Row],[city]]&amp;Sheet1[[#This Row],[state_id]]</f>
        <v>SavannahTX</v>
      </c>
      <c r="D8668" t="s">
        <v>69</v>
      </c>
      <c r="E8668">
        <v>48121</v>
      </c>
      <c r="F8668" t="s">
        <v>418</v>
      </c>
      <c r="G8668">
        <v>48121</v>
      </c>
      <c r="H8668" t="s">
        <v>418</v>
      </c>
      <c r="I8668">
        <v>33.225700000000003</v>
      </c>
      <c r="J8668">
        <v>-96.908100000000005</v>
      </c>
      <c r="K8668">
        <v>6565</v>
      </c>
      <c r="L8668">
        <v>6565</v>
      </c>
      <c r="M8668">
        <v>2271.9</v>
      </c>
      <c r="N8668" t="s">
        <v>46</v>
      </c>
      <c r="O8668" t="b">
        <v>1</v>
      </c>
      <c r="P8668" t="b">
        <v>1</v>
      </c>
      <c r="Q8668" t="s">
        <v>60</v>
      </c>
      <c r="R8668">
        <v>2</v>
      </c>
      <c r="S8668">
        <v>76227</v>
      </c>
      <c r="T8668">
        <v>1840041547</v>
      </c>
      <c r="U8668">
        <v>36</v>
      </c>
      <c r="V8668">
        <v>45.2</v>
      </c>
      <c r="W8668">
        <v>54.8</v>
      </c>
      <c r="X8668">
        <v>61.9</v>
      </c>
      <c r="Y8668">
        <v>3.5</v>
      </c>
      <c r="Z8668">
        <v>116021</v>
      </c>
      <c r="AA8668">
        <v>63.5</v>
      </c>
      <c r="AB8668">
        <v>85.5</v>
      </c>
      <c r="AC8668">
        <v>277396</v>
      </c>
      <c r="AD8668">
        <v>1833</v>
      </c>
      <c r="AE8668">
        <v>46</v>
      </c>
      <c r="AF8668">
        <v>76.8</v>
      </c>
      <c r="AG8668">
        <v>8.1</v>
      </c>
      <c r="AH8668">
        <v>78.2</v>
      </c>
      <c r="AI8668">
        <v>15.5</v>
      </c>
      <c r="AJ8668">
        <v>0.2</v>
      </c>
      <c r="AK8668">
        <v>0</v>
      </c>
      <c r="AL8668">
        <v>0</v>
      </c>
      <c r="AM8668">
        <v>0.3</v>
      </c>
      <c r="AN8668">
        <v>5.8</v>
      </c>
    </row>
    <row r="8669" spans="1:40" hidden="1" x14ac:dyDescent="0.2">
      <c r="A8669" t="s">
        <v>15881</v>
      </c>
      <c r="B8669" t="s">
        <v>144</v>
      </c>
      <c r="C8669" t="str">
        <f>Sheet1[[#This Row],[city]]&amp;Sheet1[[#This Row],[state_id]]</f>
        <v>PoloMO</v>
      </c>
      <c r="D8669" t="s">
        <v>145</v>
      </c>
      <c r="E8669">
        <v>29025</v>
      </c>
      <c r="F8669" t="s">
        <v>2253</v>
      </c>
      <c r="G8669">
        <v>29025</v>
      </c>
      <c r="H8669" t="s">
        <v>2253</v>
      </c>
      <c r="I8669">
        <v>39.549500000000002</v>
      </c>
      <c r="J8669">
        <v>-94.039500000000004</v>
      </c>
      <c r="K8669">
        <v>455</v>
      </c>
      <c r="L8669">
        <v>455</v>
      </c>
      <c r="M8669">
        <v>305.39999999999998</v>
      </c>
      <c r="N8669" t="s">
        <v>46</v>
      </c>
      <c r="O8669" t="b">
        <v>1</v>
      </c>
      <c r="P8669" t="b">
        <v>0</v>
      </c>
      <c r="Q8669" t="s">
        <v>60</v>
      </c>
      <c r="R8669">
        <v>3</v>
      </c>
      <c r="S8669">
        <v>64671</v>
      </c>
      <c r="T8669">
        <v>1840009556</v>
      </c>
      <c r="U8669">
        <v>33.200000000000003</v>
      </c>
      <c r="V8669">
        <v>45.9</v>
      </c>
      <c r="W8669">
        <v>54.1</v>
      </c>
      <c r="X8669">
        <v>33.700000000000003</v>
      </c>
      <c r="Y8669">
        <v>3.13</v>
      </c>
      <c r="Z8669">
        <v>39148</v>
      </c>
      <c r="AA8669">
        <v>7</v>
      </c>
      <c r="AB8669">
        <v>64.2</v>
      </c>
      <c r="AC8669">
        <v>111544</v>
      </c>
      <c r="AD8669">
        <v>638</v>
      </c>
      <c r="AE8669">
        <v>8.6</v>
      </c>
      <c r="AF8669">
        <v>58.8</v>
      </c>
      <c r="AG8669">
        <v>2.8</v>
      </c>
      <c r="AH8669">
        <v>91.9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8.1</v>
      </c>
    </row>
    <row r="8670" spans="1:40" hidden="1" x14ac:dyDescent="0.2">
      <c r="A8670" t="s">
        <v>21601</v>
      </c>
      <c r="B8670" t="s">
        <v>296</v>
      </c>
      <c r="C8670" t="str">
        <f>Sheet1[[#This Row],[city]]&amp;Sheet1[[#This Row],[state_id]]</f>
        <v>ParajeNM</v>
      </c>
      <c r="D8670" t="s">
        <v>297</v>
      </c>
      <c r="E8670">
        <v>35006</v>
      </c>
      <c r="F8670" t="s">
        <v>8459</v>
      </c>
      <c r="G8670">
        <v>35006</v>
      </c>
      <c r="H8670" t="s">
        <v>8459</v>
      </c>
      <c r="I8670">
        <v>35.044400000000003</v>
      </c>
      <c r="J8670">
        <v>-107.46810000000001</v>
      </c>
      <c r="K8670">
        <v>994</v>
      </c>
      <c r="L8670">
        <v>994</v>
      </c>
      <c r="M8670">
        <v>54.9</v>
      </c>
      <c r="N8670" t="s">
        <v>46</v>
      </c>
      <c r="O8670" t="b">
        <v>0</v>
      </c>
      <c r="P8670" t="b">
        <v>1</v>
      </c>
      <c r="Q8670" t="s">
        <v>132</v>
      </c>
      <c r="R8670">
        <v>3</v>
      </c>
      <c r="S8670">
        <v>87007</v>
      </c>
      <c r="T8670">
        <v>1840019172</v>
      </c>
      <c r="U8670">
        <v>36.1</v>
      </c>
      <c r="V8670">
        <v>48</v>
      </c>
      <c r="W8670">
        <v>52</v>
      </c>
      <c r="X8670">
        <v>18.100000000000001</v>
      </c>
      <c r="Y8670">
        <v>4.83</v>
      </c>
      <c r="Z8670">
        <v>23125</v>
      </c>
      <c r="AA8670">
        <v>6.3</v>
      </c>
      <c r="AB8670">
        <v>57.6</v>
      </c>
      <c r="AD8670">
        <v>211</v>
      </c>
      <c r="AE8670">
        <v>15</v>
      </c>
      <c r="AF8670">
        <v>37.9</v>
      </c>
      <c r="AG8670">
        <v>0</v>
      </c>
      <c r="AH8670">
        <v>3</v>
      </c>
      <c r="AI8670">
        <v>0.1</v>
      </c>
      <c r="AJ8670">
        <v>0</v>
      </c>
      <c r="AK8670">
        <v>96</v>
      </c>
      <c r="AL8670">
        <v>0</v>
      </c>
      <c r="AM8670">
        <v>0</v>
      </c>
      <c r="AN8670">
        <v>0.9</v>
      </c>
    </row>
    <row r="8671" spans="1:40" hidden="1" x14ac:dyDescent="0.2">
      <c r="A8671" t="s">
        <v>28233</v>
      </c>
      <c r="B8671" t="s">
        <v>50</v>
      </c>
      <c r="C8671" t="str">
        <f>Sheet1[[#This Row],[city]]&amp;Sheet1[[#This Row],[state_id]]</f>
        <v>Loma MarCA</v>
      </c>
      <c r="D8671" t="s">
        <v>51</v>
      </c>
      <c r="E8671">
        <v>6081</v>
      </c>
      <c r="F8671" t="s">
        <v>1339</v>
      </c>
      <c r="G8671">
        <v>6081</v>
      </c>
      <c r="H8671" t="s">
        <v>1339</v>
      </c>
      <c r="I8671">
        <v>37.265799999999999</v>
      </c>
      <c r="J8671">
        <v>-122.30070000000001</v>
      </c>
      <c r="K8671">
        <v>252</v>
      </c>
      <c r="L8671">
        <v>252</v>
      </c>
      <c r="M8671">
        <v>62.8</v>
      </c>
      <c r="N8671" t="s">
        <v>46</v>
      </c>
      <c r="O8671" t="b">
        <v>0</v>
      </c>
      <c r="P8671" t="b">
        <v>1</v>
      </c>
      <c r="Q8671" t="s">
        <v>52</v>
      </c>
      <c r="R8671">
        <v>3</v>
      </c>
      <c r="S8671">
        <v>94021</v>
      </c>
      <c r="T8671">
        <v>1840026828</v>
      </c>
      <c r="U8671">
        <v>44.5</v>
      </c>
      <c r="V8671">
        <v>51.6</v>
      </c>
      <c r="W8671">
        <v>48.4</v>
      </c>
      <c r="X8671">
        <v>53.7</v>
      </c>
      <c r="Y8671">
        <v>4.04</v>
      </c>
      <c r="Z8671">
        <v>250001</v>
      </c>
      <c r="AA8671">
        <v>100</v>
      </c>
      <c r="AB8671">
        <v>67.099999999999994</v>
      </c>
      <c r="AE8671">
        <v>20.100000000000001</v>
      </c>
      <c r="AF8671">
        <v>83</v>
      </c>
      <c r="AG8671">
        <v>0</v>
      </c>
      <c r="AH8671">
        <v>10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</row>
    <row r="8672" spans="1:40" hidden="1" x14ac:dyDescent="0.2">
      <c r="A8672" t="s">
        <v>16345</v>
      </c>
      <c r="B8672" t="s">
        <v>68</v>
      </c>
      <c r="C8672" t="str">
        <f>Sheet1[[#This Row],[city]]&amp;Sheet1[[#This Row],[state_id]]</f>
        <v>Blue MoundTX</v>
      </c>
      <c r="D8672" t="s">
        <v>69</v>
      </c>
      <c r="E8672">
        <v>48439</v>
      </c>
      <c r="F8672" t="s">
        <v>268</v>
      </c>
      <c r="G8672">
        <v>48439</v>
      </c>
      <c r="H8672" t="s">
        <v>268</v>
      </c>
      <c r="I8672">
        <v>32.854300000000002</v>
      </c>
      <c r="J8672">
        <v>-97.338300000000004</v>
      </c>
      <c r="K8672">
        <v>2274</v>
      </c>
      <c r="L8672">
        <v>2274</v>
      </c>
      <c r="M8672">
        <v>1772.4</v>
      </c>
      <c r="N8672" t="s">
        <v>46</v>
      </c>
      <c r="O8672" t="b">
        <v>1</v>
      </c>
      <c r="P8672" t="b">
        <v>0</v>
      </c>
      <c r="Q8672" t="s">
        <v>60</v>
      </c>
      <c r="R8672">
        <v>3</v>
      </c>
      <c r="S8672">
        <v>76131</v>
      </c>
      <c r="T8672">
        <v>1840019426</v>
      </c>
      <c r="U8672">
        <v>37.700000000000003</v>
      </c>
      <c r="V8672">
        <v>52.4</v>
      </c>
      <c r="W8672">
        <v>47.6</v>
      </c>
      <c r="X8672">
        <v>55</v>
      </c>
      <c r="Y8672">
        <v>3.27</v>
      </c>
      <c r="Z8672">
        <v>60625</v>
      </c>
      <c r="AA8672">
        <v>15.2</v>
      </c>
      <c r="AB8672">
        <v>83.3</v>
      </c>
      <c r="AC8672">
        <v>122933</v>
      </c>
      <c r="AD8672">
        <v>1237</v>
      </c>
      <c r="AE8672">
        <v>5.2</v>
      </c>
      <c r="AF8672">
        <v>65.099999999999994</v>
      </c>
      <c r="AG8672">
        <v>5.5</v>
      </c>
      <c r="AH8672">
        <v>67.099999999999994</v>
      </c>
      <c r="AI8672">
        <v>0.3</v>
      </c>
      <c r="AJ8672">
        <v>1.5</v>
      </c>
      <c r="AK8672">
        <v>0</v>
      </c>
      <c r="AL8672">
        <v>0</v>
      </c>
      <c r="AM8672">
        <v>24.5</v>
      </c>
      <c r="AN8672">
        <v>6.7</v>
      </c>
    </row>
    <row r="8673" spans="1:40" hidden="1" x14ac:dyDescent="0.2">
      <c r="A8673" t="s">
        <v>1611</v>
      </c>
      <c r="B8673" t="s">
        <v>148</v>
      </c>
      <c r="C8673" t="str">
        <f>Sheet1[[#This Row],[city]]&amp;Sheet1[[#This Row],[state_id]]</f>
        <v>MissionOR</v>
      </c>
      <c r="D8673" t="s">
        <v>149</v>
      </c>
      <c r="E8673">
        <v>41059</v>
      </c>
      <c r="F8673" t="s">
        <v>5222</v>
      </c>
      <c r="G8673">
        <v>41059</v>
      </c>
      <c r="H8673" t="s">
        <v>5222</v>
      </c>
      <c r="I8673">
        <v>45.6586</v>
      </c>
      <c r="J8673">
        <v>-118.66549999999999</v>
      </c>
      <c r="K8673">
        <v>1018</v>
      </c>
      <c r="L8673">
        <v>1018</v>
      </c>
      <c r="M8673">
        <v>45</v>
      </c>
      <c r="N8673" t="s">
        <v>46</v>
      </c>
      <c r="O8673" t="b">
        <v>0</v>
      </c>
      <c r="P8673" t="b">
        <v>1</v>
      </c>
      <c r="Q8673" t="s">
        <v>52</v>
      </c>
      <c r="R8673">
        <v>3</v>
      </c>
      <c r="S8673">
        <v>97801</v>
      </c>
      <c r="T8673">
        <v>1840018534</v>
      </c>
      <c r="U8673">
        <v>25.7</v>
      </c>
      <c r="V8673">
        <v>47.1</v>
      </c>
      <c r="W8673">
        <v>52.9</v>
      </c>
      <c r="X8673">
        <v>24.8</v>
      </c>
      <c r="Y8673">
        <v>4.09</v>
      </c>
      <c r="Z8673">
        <v>41111</v>
      </c>
      <c r="AA8673">
        <v>23.3</v>
      </c>
      <c r="AB8673">
        <v>36.6</v>
      </c>
      <c r="AC8673">
        <v>198595</v>
      </c>
      <c r="AD8673">
        <v>633</v>
      </c>
      <c r="AE8673">
        <v>14.8</v>
      </c>
      <c r="AF8673">
        <v>48.1</v>
      </c>
      <c r="AG8673">
        <v>15.7</v>
      </c>
      <c r="AH8673">
        <v>15.7</v>
      </c>
      <c r="AI8673">
        <v>0.3</v>
      </c>
      <c r="AJ8673">
        <v>0.9</v>
      </c>
      <c r="AK8673">
        <v>74.7</v>
      </c>
      <c r="AL8673">
        <v>0.5</v>
      </c>
      <c r="AM8673">
        <v>2.2000000000000002</v>
      </c>
      <c r="AN8673">
        <v>5.8</v>
      </c>
    </row>
    <row r="8674" spans="1:40" hidden="1" x14ac:dyDescent="0.2">
      <c r="A8674" t="s">
        <v>30512</v>
      </c>
      <c r="B8674" t="s">
        <v>286</v>
      </c>
      <c r="C8674" t="str">
        <f>Sheet1[[#This Row],[city]]&amp;Sheet1[[#This Row],[state_id]]</f>
        <v>Bow ValleyNE</v>
      </c>
      <c r="D8674" t="s">
        <v>287</v>
      </c>
      <c r="E8674">
        <v>31027</v>
      </c>
      <c r="F8674" t="s">
        <v>13630</v>
      </c>
      <c r="G8674">
        <v>31027</v>
      </c>
      <c r="H8674" t="s">
        <v>13630</v>
      </c>
      <c r="I8674">
        <v>42.715400000000002</v>
      </c>
      <c r="J8674">
        <v>-97.252099999999999</v>
      </c>
      <c r="K8674">
        <v>92</v>
      </c>
      <c r="L8674">
        <v>92</v>
      </c>
      <c r="M8674">
        <v>90.7</v>
      </c>
      <c r="N8674" t="s">
        <v>46</v>
      </c>
      <c r="O8674" t="b">
        <v>0</v>
      </c>
      <c r="P8674" t="b">
        <v>1</v>
      </c>
      <c r="Q8674" t="s">
        <v>60</v>
      </c>
      <c r="R8674">
        <v>3</v>
      </c>
      <c r="S8674">
        <v>68739</v>
      </c>
      <c r="T8674">
        <v>1840024091</v>
      </c>
      <c r="U8674">
        <v>46.7</v>
      </c>
      <c r="V8674">
        <v>40.200000000000003</v>
      </c>
      <c r="W8674">
        <v>59.8</v>
      </c>
      <c r="X8674">
        <v>42.9</v>
      </c>
      <c r="Y8674">
        <v>2.95</v>
      </c>
      <c r="Z8674">
        <v>65938</v>
      </c>
      <c r="AA8674">
        <v>11.7</v>
      </c>
      <c r="AB8674">
        <v>100</v>
      </c>
      <c r="AC8674">
        <v>133327</v>
      </c>
      <c r="AE8674">
        <v>22.5</v>
      </c>
      <c r="AF8674">
        <v>59.7</v>
      </c>
      <c r="AG8674">
        <v>0</v>
      </c>
      <c r="AH8674">
        <v>10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</row>
    <row r="8675" spans="1:40" hidden="1" x14ac:dyDescent="0.2">
      <c r="A8675" t="s">
        <v>1739</v>
      </c>
      <c r="B8675" t="s">
        <v>50</v>
      </c>
      <c r="C8675" t="str">
        <f>Sheet1[[#This Row],[city]]&amp;Sheet1[[#This Row],[state_id]]</f>
        <v>Chino HillsCA</v>
      </c>
      <c r="D8675" t="s">
        <v>51</v>
      </c>
      <c r="E8675">
        <v>6071</v>
      </c>
      <c r="F8675" t="s">
        <v>463</v>
      </c>
      <c r="G8675">
        <v>6071</v>
      </c>
      <c r="H8675" t="s">
        <v>463</v>
      </c>
      <c r="I8675">
        <v>33.950800000000001</v>
      </c>
      <c r="J8675">
        <v>-117.72539999999999</v>
      </c>
      <c r="K8675">
        <v>78229</v>
      </c>
      <c r="L8675">
        <v>78229</v>
      </c>
      <c r="M8675">
        <v>716</v>
      </c>
      <c r="N8675" t="s">
        <v>46</v>
      </c>
      <c r="O8675" t="b">
        <v>1</v>
      </c>
      <c r="P8675" t="b">
        <v>0</v>
      </c>
      <c r="Q8675" t="s">
        <v>52</v>
      </c>
      <c r="R8675">
        <v>3</v>
      </c>
      <c r="S8675">
        <v>91709</v>
      </c>
      <c r="T8675">
        <v>1840019115</v>
      </c>
      <c r="U8675">
        <v>38.9</v>
      </c>
      <c r="V8675">
        <v>49.8</v>
      </c>
      <c r="W8675">
        <v>50.2</v>
      </c>
      <c r="X8675">
        <v>58.2</v>
      </c>
      <c r="Y8675">
        <v>3.42</v>
      </c>
      <c r="Z8675">
        <v>109285</v>
      </c>
      <c r="AA8675">
        <v>55</v>
      </c>
      <c r="AB8675">
        <v>71.7</v>
      </c>
      <c r="AC8675">
        <v>677410</v>
      </c>
      <c r="AD8675">
        <v>2318</v>
      </c>
      <c r="AE8675">
        <v>50</v>
      </c>
      <c r="AF8675">
        <v>65.400000000000006</v>
      </c>
      <c r="AG8675">
        <v>5.8</v>
      </c>
      <c r="AH8675">
        <v>38.5</v>
      </c>
      <c r="AI8675">
        <v>4.4000000000000004</v>
      </c>
      <c r="AJ8675">
        <v>38.6</v>
      </c>
      <c r="AK8675">
        <v>0.5</v>
      </c>
      <c r="AL8675">
        <v>0.1</v>
      </c>
      <c r="AM8675">
        <v>7.8</v>
      </c>
      <c r="AN8675">
        <v>10.1</v>
      </c>
    </row>
    <row r="8676" spans="1:40" hidden="1" x14ac:dyDescent="0.2">
      <c r="A8676" t="s">
        <v>25979</v>
      </c>
      <c r="B8676" t="s">
        <v>183</v>
      </c>
      <c r="C8676" t="str">
        <f>Sheet1[[#This Row],[city]]&amp;Sheet1[[#This Row],[state_id]]</f>
        <v>AmoIN</v>
      </c>
      <c r="D8676" t="s">
        <v>184</v>
      </c>
      <c r="E8676">
        <v>18063</v>
      </c>
      <c r="F8676" t="s">
        <v>3325</v>
      </c>
      <c r="G8676">
        <v>18063</v>
      </c>
      <c r="H8676" t="s">
        <v>3325</v>
      </c>
      <c r="I8676">
        <v>39.688800000000001</v>
      </c>
      <c r="J8676">
        <v>-86.6126</v>
      </c>
      <c r="K8676">
        <v>438</v>
      </c>
      <c r="L8676">
        <v>438</v>
      </c>
      <c r="M8676">
        <v>332.5</v>
      </c>
      <c r="N8676" t="s">
        <v>46</v>
      </c>
      <c r="O8676" t="b">
        <v>1</v>
      </c>
      <c r="P8676" t="b">
        <v>0</v>
      </c>
      <c r="Q8676" t="s">
        <v>186</v>
      </c>
      <c r="R8676">
        <v>3</v>
      </c>
      <c r="S8676" t="s">
        <v>25980</v>
      </c>
      <c r="T8676">
        <v>1840010580</v>
      </c>
      <c r="U8676">
        <v>31.3</v>
      </c>
      <c r="V8676">
        <v>52.1</v>
      </c>
      <c r="W8676">
        <v>47.9</v>
      </c>
      <c r="X8676">
        <v>56.1</v>
      </c>
      <c r="Y8676">
        <v>3.63</v>
      </c>
      <c r="Z8676">
        <v>77500</v>
      </c>
      <c r="AA8676">
        <v>28.5</v>
      </c>
      <c r="AB8676">
        <v>78.5</v>
      </c>
      <c r="AC8676">
        <v>125550</v>
      </c>
      <c r="AD8676">
        <v>1086</v>
      </c>
      <c r="AE8676">
        <v>13.6</v>
      </c>
      <c r="AF8676">
        <v>59.5</v>
      </c>
      <c r="AG8676">
        <v>1.6</v>
      </c>
      <c r="AH8676">
        <v>97.5</v>
      </c>
      <c r="AI8676">
        <v>0.2</v>
      </c>
      <c r="AJ8676">
        <v>0</v>
      </c>
      <c r="AK8676">
        <v>0.5</v>
      </c>
      <c r="AL8676">
        <v>0</v>
      </c>
      <c r="AM8676">
        <v>0</v>
      </c>
      <c r="AN8676">
        <v>1.8</v>
      </c>
    </row>
    <row r="8677" spans="1:40" hidden="1" x14ac:dyDescent="0.2">
      <c r="A8677" t="s">
        <v>614</v>
      </c>
      <c r="B8677" t="s">
        <v>252</v>
      </c>
      <c r="C8677" t="str">
        <f>Sheet1[[#This Row],[city]]&amp;Sheet1[[#This Row],[state_id]]</f>
        <v>DavenportOK</v>
      </c>
      <c r="D8677" t="s">
        <v>253</v>
      </c>
      <c r="E8677">
        <v>40081</v>
      </c>
      <c r="F8677" t="s">
        <v>591</v>
      </c>
      <c r="G8677">
        <v>40081</v>
      </c>
      <c r="H8677" t="s">
        <v>591</v>
      </c>
      <c r="I8677">
        <v>35.709400000000002</v>
      </c>
      <c r="J8677">
        <v>-96.764499999999998</v>
      </c>
      <c r="K8677">
        <v>657</v>
      </c>
      <c r="L8677">
        <v>657</v>
      </c>
      <c r="M8677">
        <v>260.3</v>
      </c>
      <c r="N8677" t="s">
        <v>46</v>
      </c>
      <c r="O8677" t="b">
        <v>1</v>
      </c>
      <c r="P8677" t="b">
        <v>0</v>
      </c>
      <c r="Q8677" t="s">
        <v>60</v>
      </c>
      <c r="R8677">
        <v>3</v>
      </c>
      <c r="S8677">
        <v>74026</v>
      </c>
      <c r="T8677">
        <v>1840021711</v>
      </c>
      <c r="U8677">
        <v>33.4</v>
      </c>
      <c r="V8677">
        <v>50.4</v>
      </c>
      <c r="W8677">
        <v>49.6</v>
      </c>
      <c r="X8677">
        <v>44.4</v>
      </c>
      <c r="Y8677">
        <v>3.59</v>
      </c>
      <c r="Z8677">
        <v>40833</v>
      </c>
      <c r="AA8677">
        <v>11.9</v>
      </c>
      <c r="AB8677">
        <v>71.7</v>
      </c>
      <c r="AC8677">
        <v>63856</v>
      </c>
      <c r="AD8677">
        <v>710</v>
      </c>
      <c r="AE8677">
        <v>9.5</v>
      </c>
      <c r="AF8677">
        <v>52.3</v>
      </c>
      <c r="AG8677">
        <v>4.7</v>
      </c>
      <c r="AH8677">
        <v>84.3</v>
      </c>
      <c r="AI8677">
        <v>2.6</v>
      </c>
      <c r="AJ8677">
        <v>0</v>
      </c>
      <c r="AK8677">
        <v>7.3</v>
      </c>
      <c r="AL8677">
        <v>0</v>
      </c>
      <c r="AM8677">
        <v>0</v>
      </c>
      <c r="AN8677">
        <v>5.8</v>
      </c>
    </row>
    <row r="8678" spans="1:40" hidden="1" x14ac:dyDescent="0.2">
      <c r="A8678" t="s">
        <v>1168</v>
      </c>
      <c r="B8678" t="s">
        <v>1132</v>
      </c>
      <c r="C8678" t="str">
        <f>Sheet1[[#This Row],[city]]&amp;Sheet1[[#This Row],[state_id]]</f>
        <v>BoulderMT</v>
      </c>
      <c r="D8678" t="s">
        <v>1133</v>
      </c>
      <c r="E8678">
        <v>30043</v>
      </c>
      <c r="F8678" t="s">
        <v>244</v>
      </c>
      <c r="G8678">
        <v>30043</v>
      </c>
      <c r="H8678" t="s">
        <v>244</v>
      </c>
      <c r="I8678">
        <v>46.235900000000001</v>
      </c>
      <c r="J8678">
        <v>-112.1198</v>
      </c>
      <c r="K8678">
        <v>1033</v>
      </c>
      <c r="L8678">
        <v>1033</v>
      </c>
      <c r="M8678">
        <v>352.7</v>
      </c>
      <c r="N8678" t="s">
        <v>46</v>
      </c>
      <c r="O8678" t="b">
        <v>1</v>
      </c>
      <c r="P8678" t="b">
        <v>0</v>
      </c>
      <c r="Q8678" t="s">
        <v>132</v>
      </c>
      <c r="R8678">
        <v>3</v>
      </c>
      <c r="S8678">
        <v>59632</v>
      </c>
      <c r="T8678">
        <v>1840021176</v>
      </c>
      <c r="U8678">
        <v>40.200000000000003</v>
      </c>
      <c r="V8678">
        <v>50.9</v>
      </c>
      <c r="W8678">
        <v>49.1</v>
      </c>
      <c r="X8678">
        <v>36.6</v>
      </c>
      <c r="Y8678">
        <v>3.36</v>
      </c>
      <c r="Z8678">
        <v>48700</v>
      </c>
      <c r="AA8678">
        <v>16.7</v>
      </c>
      <c r="AB8678">
        <v>65.900000000000006</v>
      </c>
      <c r="AC8678">
        <v>161759</v>
      </c>
      <c r="AD8678">
        <v>653</v>
      </c>
      <c r="AE8678">
        <v>21.8</v>
      </c>
      <c r="AF8678">
        <v>59.3</v>
      </c>
      <c r="AG8678">
        <v>6.5</v>
      </c>
      <c r="AH8678">
        <v>91.9</v>
      </c>
      <c r="AI8678">
        <v>0</v>
      </c>
      <c r="AJ8678">
        <v>0</v>
      </c>
      <c r="AK8678">
        <v>5.3</v>
      </c>
      <c r="AL8678">
        <v>0</v>
      </c>
      <c r="AM8678">
        <v>0</v>
      </c>
      <c r="AN8678">
        <v>2.8</v>
      </c>
    </row>
    <row r="8679" spans="1:40" hidden="1" x14ac:dyDescent="0.2">
      <c r="A8679" t="s">
        <v>10388</v>
      </c>
      <c r="B8679" t="s">
        <v>183</v>
      </c>
      <c r="C8679" t="str">
        <f>Sheet1[[#This Row],[city]]&amp;Sheet1[[#This Row],[state_id]]</f>
        <v>RoselandIN</v>
      </c>
      <c r="D8679" t="s">
        <v>184</v>
      </c>
      <c r="E8679">
        <v>18141</v>
      </c>
      <c r="F8679" t="s">
        <v>581</v>
      </c>
      <c r="G8679">
        <v>18141</v>
      </c>
      <c r="H8679" t="s">
        <v>581</v>
      </c>
      <c r="I8679">
        <v>41.717599999999997</v>
      </c>
      <c r="J8679">
        <v>-86.250600000000006</v>
      </c>
      <c r="K8679">
        <v>742</v>
      </c>
      <c r="L8679">
        <v>742</v>
      </c>
      <c r="M8679">
        <v>318.39999999999998</v>
      </c>
      <c r="N8679" t="s">
        <v>46</v>
      </c>
      <c r="O8679" t="b">
        <v>1</v>
      </c>
      <c r="P8679" t="b">
        <v>0</v>
      </c>
      <c r="Q8679" t="s">
        <v>186</v>
      </c>
      <c r="R8679">
        <v>3</v>
      </c>
      <c r="S8679">
        <v>46637</v>
      </c>
      <c r="T8679">
        <v>1840010195</v>
      </c>
      <c r="U8679">
        <v>28.5</v>
      </c>
      <c r="V8679">
        <v>48.8</v>
      </c>
      <c r="W8679">
        <v>51.2</v>
      </c>
      <c r="X8679">
        <v>23.4</v>
      </c>
      <c r="Y8679">
        <v>2.88</v>
      </c>
      <c r="Z8679">
        <v>36125</v>
      </c>
      <c r="AA8679">
        <v>6.7</v>
      </c>
      <c r="AB8679">
        <v>49.8</v>
      </c>
      <c r="AC8679">
        <v>96385</v>
      </c>
      <c r="AD8679">
        <v>1116</v>
      </c>
      <c r="AE8679">
        <v>35.700000000000003</v>
      </c>
      <c r="AF8679">
        <v>70.8</v>
      </c>
      <c r="AG8679">
        <v>7</v>
      </c>
      <c r="AH8679">
        <v>86.7</v>
      </c>
      <c r="AI8679">
        <v>4.5999999999999996</v>
      </c>
      <c r="AJ8679">
        <v>5.0999999999999996</v>
      </c>
      <c r="AK8679">
        <v>0.1</v>
      </c>
      <c r="AL8679">
        <v>0</v>
      </c>
      <c r="AM8679">
        <v>1.6</v>
      </c>
      <c r="AN8679">
        <v>1.9</v>
      </c>
    </row>
    <row r="8680" spans="1:40" hidden="1" x14ac:dyDescent="0.2">
      <c r="A8680" t="s">
        <v>2766</v>
      </c>
      <c r="B8680" t="s">
        <v>50</v>
      </c>
      <c r="C8680" t="str">
        <f>Sheet1[[#This Row],[city]]&amp;Sheet1[[#This Row],[state_id]]</f>
        <v>DanvilleCA</v>
      </c>
      <c r="D8680" t="s">
        <v>51</v>
      </c>
      <c r="E8680">
        <v>6013</v>
      </c>
      <c r="F8680" t="s">
        <v>338</v>
      </c>
      <c r="G8680">
        <v>6013</v>
      </c>
      <c r="H8680" t="s">
        <v>338</v>
      </c>
      <c r="I8680">
        <v>37.812100000000001</v>
      </c>
      <c r="J8680">
        <v>-121.96980000000001</v>
      </c>
      <c r="K8680">
        <v>43673</v>
      </c>
      <c r="L8680">
        <v>43673</v>
      </c>
      <c r="M8680">
        <v>959.7</v>
      </c>
      <c r="N8680" t="s">
        <v>46</v>
      </c>
      <c r="O8680" t="b">
        <v>1</v>
      </c>
      <c r="P8680" t="b">
        <v>0</v>
      </c>
      <c r="Q8680" t="s">
        <v>52</v>
      </c>
      <c r="R8680">
        <v>3</v>
      </c>
      <c r="S8680" t="s">
        <v>2767</v>
      </c>
      <c r="T8680">
        <v>1840021532</v>
      </c>
      <c r="U8680">
        <v>46.9</v>
      </c>
      <c r="V8680">
        <v>49.5</v>
      </c>
      <c r="W8680">
        <v>50.5</v>
      </c>
      <c r="X8680">
        <v>61.4</v>
      </c>
      <c r="Y8680">
        <v>3.09</v>
      </c>
      <c r="Z8680">
        <v>181453</v>
      </c>
      <c r="AA8680">
        <v>73.599999999999994</v>
      </c>
      <c r="AB8680">
        <v>85.8</v>
      </c>
      <c r="AC8680">
        <v>1252920</v>
      </c>
      <c r="AD8680">
        <v>2814</v>
      </c>
      <c r="AE8680">
        <v>70.400000000000006</v>
      </c>
      <c r="AF8680">
        <v>63.8</v>
      </c>
      <c r="AG8680">
        <v>4.3</v>
      </c>
      <c r="AH8680">
        <v>76.5</v>
      </c>
      <c r="AI8680">
        <v>0.6</v>
      </c>
      <c r="AJ8680">
        <v>15.5</v>
      </c>
      <c r="AK8680">
        <v>0</v>
      </c>
      <c r="AL8680">
        <v>0.1</v>
      </c>
      <c r="AM8680">
        <v>1.2</v>
      </c>
      <c r="AN8680">
        <v>6.1</v>
      </c>
    </row>
    <row r="8681" spans="1:40" hidden="1" x14ac:dyDescent="0.2">
      <c r="A8681" t="s">
        <v>3452</v>
      </c>
      <c r="B8681" t="s">
        <v>68</v>
      </c>
      <c r="C8681" t="str">
        <f>Sheet1[[#This Row],[city]]&amp;Sheet1[[#This Row],[state_id]]</f>
        <v>ChesterTX</v>
      </c>
      <c r="D8681" t="s">
        <v>69</v>
      </c>
      <c r="E8681">
        <v>48457</v>
      </c>
      <c r="F8681" t="s">
        <v>1011</v>
      </c>
      <c r="G8681">
        <v>48457</v>
      </c>
      <c r="H8681" t="s">
        <v>1011</v>
      </c>
      <c r="I8681">
        <v>30.921399999999998</v>
      </c>
      <c r="J8681">
        <v>-94.600200000000001</v>
      </c>
      <c r="K8681">
        <v>252</v>
      </c>
      <c r="L8681">
        <v>252</v>
      </c>
      <c r="M8681">
        <v>81.400000000000006</v>
      </c>
      <c r="N8681" t="s">
        <v>46</v>
      </c>
      <c r="O8681" t="b">
        <v>1</v>
      </c>
      <c r="P8681" t="b">
        <v>0</v>
      </c>
      <c r="Q8681" t="s">
        <v>60</v>
      </c>
      <c r="R8681">
        <v>3</v>
      </c>
      <c r="S8681">
        <v>75936</v>
      </c>
      <c r="T8681">
        <v>1840023134</v>
      </c>
      <c r="U8681">
        <v>47.3</v>
      </c>
      <c r="V8681">
        <v>55.6</v>
      </c>
      <c r="W8681">
        <v>44.4</v>
      </c>
      <c r="X8681">
        <v>60.6</v>
      </c>
      <c r="Y8681">
        <v>2.91</v>
      </c>
      <c r="Z8681">
        <v>56500</v>
      </c>
      <c r="AA8681">
        <v>36.6</v>
      </c>
      <c r="AB8681">
        <v>91.1</v>
      </c>
      <c r="AC8681">
        <v>106420</v>
      </c>
      <c r="AE8681">
        <v>16.3</v>
      </c>
      <c r="AF8681">
        <v>58.2</v>
      </c>
      <c r="AG8681">
        <v>8.1</v>
      </c>
      <c r="AH8681">
        <v>92.5</v>
      </c>
      <c r="AI8681">
        <v>0</v>
      </c>
      <c r="AJ8681">
        <v>0</v>
      </c>
      <c r="AK8681">
        <v>0</v>
      </c>
      <c r="AL8681">
        <v>0</v>
      </c>
      <c r="AM8681">
        <v>5.6</v>
      </c>
      <c r="AN8681">
        <v>2</v>
      </c>
    </row>
    <row r="8682" spans="1:40" hidden="1" x14ac:dyDescent="0.2">
      <c r="A8682" t="s">
        <v>5461</v>
      </c>
      <c r="B8682" t="s">
        <v>63</v>
      </c>
      <c r="C8682" t="str">
        <f>Sheet1[[#This Row],[city]]&amp;Sheet1[[#This Row],[state_id]]</f>
        <v>Upper Grand LagoonFL</v>
      </c>
      <c r="D8682" t="s">
        <v>64</v>
      </c>
      <c r="E8682">
        <v>12005</v>
      </c>
      <c r="F8682" t="s">
        <v>978</v>
      </c>
      <c r="G8682">
        <v>12005</v>
      </c>
      <c r="H8682" t="s">
        <v>978</v>
      </c>
      <c r="I8682">
        <v>30.169</v>
      </c>
      <c r="J8682">
        <v>-85.740700000000004</v>
      </c>
      <c r="K8682">
        <v>18140</v>
      </c>
      <c r="L8682">
        <v>18140</v>
      </c>
      <c r="M8682">
        <v>863.3</v>
      </c>
      <c r="N8682" t="s">
        <v>46</v>
      </c>
      <c r="O8682" t="b">
        <v>0</v>
      </c>
      <c r="P8682" t="b">
        <v>1</v>
      </c>
      <c r="Q8682" t="s">
        <v>60</v>
      </c>
      <c r="R8682">
        <v>3</v>
      </c>
      <c r="S8682" t="s">
        <v>5462</v>
      </c>
      <c r="T8682">
        <v>1840029090</v>
      </c>
      <c r="U8682">
        <v>39.5</v>
      </c>
      <c r="V8682">
        <v>51.5</v>
      </c>
      <c r="W8682">
        <v>48.5</v>
      </c>
      <c r="X8682">
        <v>55.4</v>
      </c>
      <c r="Y8682">
        <v>2.95</v>
      </c>
      <c r="Z8682">
        <v>61740</v>
      </c>
      <c r="AA8682">
        <v>31.4</v>
      </c>
      <c r="AB8682">
        <v>72.2</v>
      </c>
      <c r="AC8682">
        <v>268084</v>
      </c>
      <c r="AD8682">
        <v>1198</v>
      </c>
      <c r="AE8682">
        <v>37.4</v>
      </c>
      <c r="AF8682">
        <v>67.099999999999994</v>
      </c>
      <c r="AG8682">
        <v>3.6</v>
      </c>
      <c r="AH8682">
        <v>86.7</v>
      </c>
      <c r="AI8682">
        <v>3.3</v>
      </c>
      <c r="AJ8682">
        <v>3.7</v>
      </c>
      <c r="AK8682">
        <v>0.2</v>
      </c>
      <c r="AL8682">
        <v>0.1</v>
      </c>
      <c r="AM8682">
        <v>0.5</v>
      </c>
      <c r="AN8682">
        <v>5.4</v>
      </c>
    </row>
    <row r="8683" spans="1:40" hidden="1" x14ac:dyDescent="0.2">
      <c r="A8683" t="s">
        <v>20624</v>
      </c>
      <c r="B8683" t="s">
        <v>79</v>
      </c>
      <c r="C8683" t="str">
        <f>Sheet1[[#This Row],[city]]&amp;Sheet1[[#This Row],[state_id]]</f>
        <v>North HeidelbergPA</v>
      </c>
      <c r="D8683" t="s">
        <v>80</v>
      </c>
      <c r="E8683">
        <v>42011</v>
      </c>
      <c r="F8683" t="s">
        <v>565</v>
      </c>
      <c r="G8683">
        <v>42011</v>
      </c>
      <c r="H8683" t="s">
        <v>565</v>
      </c>
      <c r="I8683">
        <v>40.3964</v>
      </c>
      <c r="J8683">
        <v>-76.119799999999998</v>
      </c>
      <c r="K8683">
        <v>1162</v>
      </c>
      <c r="L8683">
        <v>1162</v>
      </c>
      <c r="M8683">
        <v>36.4</v>
      </c>
      <c r="N8683" t="s">
        <v>46</v>
      </c>
      <c r="O8683" t="b">
        <v>0</v>
      </c>
      <c r="P8683" t="b">
        <v>0</v>
      </c>
      <c r="Q8683" t="s">
        <v>47</v>
      </c>
      <c r="R8683">
        <v>4</v>
      </c>
      <c r="S8683" t="s">
        <v>20625</v>
      </c>
      <c r="T8683">
        <v>1840103543</v>
      </c>
      <c r="U8683">
        <v>51.9</v>
      </c>
      <c r="V8683">
        <v>53.7</v>
      </c>
      <c r="W8683">
        <v>46.3</v>
      </c>
      <c r="X8683">
        <v>72.3</v>
      </c>
      <c r="Y8683">
        <v>2.62</v>
      </c>
      <c r="Z8683">
        <v>86985</v>
      </c>
      <c r="AA8683">
        <v>45.9</v>
      </c>
      <c r="AB8683">
        <v>93.7</v>
      </c>
      <c r="AC8683">
        <v>279809</v>
      </c>
      <c r="AD8683">
        <v>1071</v>
      </c>
      <c r="AE8683">
        <v>24.7</v>
      </c>
      <c r="AF8683">
        <v>57.8</v>
      </c>
      <c r="AG8683">
        <v>6</v>
      </c>
      <c r="AH8683">
        <v>98.3</v>
      </c>
      <c r="AI8683">
        <v>0</v>
      </c>
      <c r="AJ8683">
        <v>0</v>
      </c>
      <c r="AK8683">
        <v>0</v>
      </c>
      <c r="AL8683">
        <v>0</v>
      </c>
      <c r="AM8683">
        <v>0.7</v>
      </c>
      <c r="AN8683">
        <v>1</v>
      </c>
    </row>
    <row r="8684" spans="1:40" hidden="1" x14ac:dyDescent="0.2">
      <c r="A8684" t="s">
        <v>26505</v>
      </c>
      <c r="B8684" t="s">
        <v>79</v>
      </c>
      <c r="C8684" t="str">
        <f>Sheet1[[#This Row],[city]]&amp;Sheet1[[#This Row],[state_id]]</f>
        <v>Mount CarbonPA</v>
      </c>
      <c r="D8684" t="s">
        <v>80</v>
      </c>
      <c r="E8684">
        <v>42107</v>
      </c>
      <c r="F8684" t="s">
        <v>6742</v>
      </c>
      <c r="G8684">
        <v>42107</v>
      </c>
      <c r="H8684" t="s">
        <v>6742</v>
      </c>
      <c r="I8684">
        <v>40.673499999999997</v>
      </c>
      <c r="J8684">
        <v>-76.188500000000005</v>
      </c>
      <c r="K8684">
        <v>38</v>
      </c>
      <c r="L8684">
        <v>38</v>
      </c>
      <c r="M8684">
        <v>463.3</v>
      </c>
      <c r="N8684" t="s">
        <v>46</v>
      </c>
      <c r="O8684" t="b">
        <v>1</v>
      </c>
      <c r="P8684" t="b">
        <v>0</v>
      </c>
      <c r="Q8684" t="s">
        <v>47</v>
      </c>
      <c r="R8684">
        <v>3</v>
      </c>
      <c r="S8684">
        <v>17901</v>
      </c>
      <c r="T8684">
        <v>1840002767</v>
      </c>
      <c r="U8684">
        <v>58</v>
      </c>
      <c r="V8684">
        <v>57.9</v>
      </c>
      <c r="W8684">
        <v>42.1</v>
      </c>
      <c r="X8684">
        <v>54.1</v>
      </c>
      <c r="Y8684">
        <v>2.31</v>
      </c>
      <c r="Z8684">
        <v>68750</v>
      </c>
      <c r="AA8684">
        <v>19</v>
      </c>
      <c r="AB8684">
        <v>90.5</v>
      </c>
      <c r="AC8684">
        <v>78289</v>
      </c>
      <c r="AE8684">
        <v>20.6</v>
      </c>
      <c r="AF8684">
        <v>57.1</v>
      </c>
      <c r="AG8684">
        <v>0</v>
      </c>
      <c r="AH8684">
        <v>10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</row>
    <row r="8685" spans="1:40" hidden="1" x14ac:dyDescent="0.2">
      <c r="A8685" t="s">
        <v>26727</v>
      </c>
      <c r="B8685" t="s">
        <v>174</v>
      </c>
      <c r="C8685" t="str">
        <f>Sheet1[[#This Row],[city]]&amp;Sheet1[[#This Row],[state_id]]</f>
        <v>Mount CoryOH</v>
      </c>
      <c r="D8685" t="s">
        <v>175</v>
      </c>
      <c r="E8685">
        <v>39063</v>
      </c>
      <c r="F8685" t="s">
        <v>2068</v>
      </c>
      <c r="G8685">
        <v>39063</v>
      </c>
      <c r="H8685" t="s">
        <v>2068</v>
      </c>
      <c r="I8685">
        <v>40.934899999999999</v>
      </c>
      <c r="J8685">
        <v>-83.823599999999999</v>
      </c>
      <c r="K8685">
        <v>373</v>
      </c>
      <c r="L8685">
        <v>373</v>
      </c>
      <c r="M8685">
        <v>167.4</v>
      </c>
      <c r="N8685" t="s">
        <v>46</v>
      </c>
      <c r="O8685" t="b">
        <v>1</v>
      </c>
      <c r="P8685" t="b">
        <v>0</v>
      </c>
      <c r="Q8685" t="s">
        <v>47</v>
      </c>
      <c r="R8685">
        <v>3</v>
      </c>
      <c r="S8685">
        <v>45868</v>
      </c>
      <c r="T8685">
        <v>1840011744</v>
      </c>
      <c r="U8685">
        <v>26</v>
      </c>
      <c r="V8685">
        <v>50.7</v>
      </c>
      <c r="W8685">
        <v>49.3</v>
      </c>
      <c r="X8685">
        <v>37.5</v>
      </c>
      <c r="Y8685">
        <v>4.54</v>
      </c>
      <c r="Z8685">
        <v>69318</v>
      </c>
      <c r="AA8685">
        <v>10</v>
      </c>
      <c r="AB8685">
        <v>80</v>
      </c>
      <c r="AC8685">
        <v>75872</v>
      </c>
      <c r="AD8685">
        <v>1036</v>
      </c>
      <c r="AE8685">
        <v>7.9</v>
      </c>
      <c r="AF8685">
        <v>75.900000000000006</v>
      </c>
      <c r="AG8685">
        <v>8.3000000000000007</v>
      </c>
      <c r="AH8685">
        <v>99.2</v>
      </c>
      <c r="AI8685">
        <v>0</v>
      </c>
      <c r="AJ8685">
        <v>0</v>
      </c>
      <c r="AK8685">
        <v>0</v>
      </c>
      <c r="AL8685">
        <v>0</v>
      </c>
      <c r="AM8685">
        <v>0.3</v>
      </c>
      <c r="AN8685">
        <v>0.5</v>
      </c>
    </row>
    <row r="8686" spans="1:40" hidden="1" x14ac:dyDescent="0.2">
      <c r="A8686" t="s">
        <v>14283</v>
      </c>
      <c r="B8686" t="s">
        <v>79</v>
      </c>
      <c r="C8686" t="str">
        <f>Sheet1[[#This Row],[city]]&amp;Sheet1[[#This Row],[state_id]]</f>
        <v>PymatuningPA</v>
      </c>
      <c r="D8686" t="s">
        <v>80</v>
      </c>
      <c r="E8686">
        <v>42085</v>
      </c>
      <c r="F8686" t="s">
        <v>537</v>
      </c>
      <c r="G8686">
        <v>42085</v>
      </c>
      <c r="H8686" t="s">
        <v>537</v>
      </c>
      <c r="I8686">
        <v>41.326900000000002</v>
      </c>
      <c r="J8686">
        <v>-80.424599999999998</v>
      </c>
      <c r="K8686">
        <v>3128</v>
      </c>
      <c r="L8686">
        <v>3128</v>
      </c>
      <c r="M8686">
        <v>73.099999999999994</v>
      </c>
      <c r="N8686" t="s">
        <v>46</v>
      </c>
      <c r="O8686" t="b">
        <v>0</v>
      </c>
      <c r="P8686" t="b">
        <v>0</v>
      </c>
      <c r="Q8686" t="s">
        <v>47</v>
      </c>
      <c r="R8686">
        <v>4</v>
      </c>
      <c r="S8686" t="s">
        <v>14284</v>
      </c>
      <c r="T8686">
        <v>1840150945</v>
      </c>
      <c r="U8686">
        <v>48.7</v>
      </c>
      <c r="V8686">
        <v>52</v>
      </c>
      <c r="W8686">
        <v>48</v>
      </c>
      <c r="X8686">
        <v>53</v>
      </c>
      <c r="Y8686">
        <v>2.85</v>
      </c>
      <c r="Z8686">
        <v>47941</v>
      </c>
      <c r="AA8686">
        <v>20.399999999999999</v>
      </c>
      <c r="AB8686">
        <v>66.400000000000006</v>
      </c>
      <c r="AC8686">
        <v>121464</v>
      </c>
      <c r="AD8686">
        <v>796</v>
      </c>
      <c r="AE8686">
        <v>11.5</v>
      </c>
      <c r="AF8686">
        <v>60.8</v>
      </c>
      <c r="AG8686">
        <v>5.8</v>
      </c>
      <c r="AH8686">
        <v>86.1</v>
      </c>
      <c r="AI8686">
        <v>0.7</v>
      </c>
      <c r="AJ8686">
        <v>5.5</v>
      </c>
      <c r="AK8686">
        <v>0</v>
      </c>
      <c r="AL8686">
        <v>0</v>
      </c>
      <c r="AM8686">
        <v>0.6</v>
      </c>
      <c r="AN8686">
        <v>7.1</v>
      </c>
    </row>
    <row r="8687" spans="1:40" hidden="1" x14ac:dyDescent="0.2">
      <c r="A8687" t="s">
        <v>8789</v>
      </c>
      <c r="B8687" t="s">
        <v>183</v>
      </c>
      <c r="C8687" t="str">
        <f>Sheet1[[#This Row],[city]]&amp;Sheet1[[#This Row],[state_id]]</f>
        <v>TecumsehIN</v>
      </c>
      <c r="D8687" t="s">
        <v>184</v>
      </c>
      <c r="E8687">
        <v>18167</v>
      </c>
      <c r="F8687" t="s">
        <v>1496</v>
      </c>
      <c r="G8687">
        <v>18167</v>
      </c>
      <c r="H8687" t="s">
        <v>1496</v>
      </c>
      <c r="I8687">
        <v>39.565399999999997</v>
      </c>
      <c r="J8687">
        <v>-87.432599999999994</v>
      </c>
      <c r="K8687">
        <v>856</v>
      </c>
      <c r="L8687">
        <v>856</v>
      </c>
      <c r="M8687">
        <v>86.4</v>
      </c>
      <c r="N8687" t="s">
        <v>46</v>
      </c>
      <c r="O8687" t="b">
        <v>0</v>
      </c>
      <c r="P8687" t="b">
        <v>1</v>
      </c>
      <c r="Q8687" t="s">
        <v>186</v>
      </c>
      <c r="R8687">
        <v>3</v>
      </c>
      <c r="S8687">
        <v>47885</v>
      </c>
      <c r="T8687">
        <v>1840026642</v>
      </c>
      <c r="U8687">
        <v>44.5</v>
      </c>
      <c r="V8687">
        <v>49.8</v>
      </c>
      <c r="W8687">
        <v>50.2</v>
      </c>
      <c r="X8687">
        <v>66</v>
      </c>
      <c r="Y8687">
        <v>2.9</v>
      </c>
      <c r="Z8687">
        <v>93021</v>
      </c>
      <c r="AA8687">
        <v>47.2</v>
      </c>
      <c r="AB8687">
        <v>96.8</v>
      </c>
      <c r="AC8687">
        <v>215483</v>
      </c>
      <c r="AE8687">
        <v>48.9</v>
      </c>
      <c r="AF8687">
        <v>72.900000000000006</v>
      </c>
      <c r="AG8687">
        <v>1.4</v>
      </c>
      <c r="AH8687">
        <v>93.8</v>
      </c>
      <c r="AI8687">
        <v>0</v>
      </c>
      <c r="AJ8687">
        <v>1.3</v>
      </c>
      <c r="AK8687">
        <v>0</v>
      </c>
      <c r="AL8687">
        <v>0</v>
      </c>
      <c r="AM8687">
        <v>0</v>
      </c>
      <c r="AN8687">
        <v>4.9000000000000004</v>
      </c>
    </row>
    <row r="8688" spans="1:40" hidden="1" x14ac:dyDescent="0.2">
      <c r="A8688" t="s">
        <v>10615</v>
      </c>
      <c r="B8688" t="s">
        <v>432</v>
      </c>
      <c r="C8688" t="str">
        <f>Sheet1[[#This Row],[city]]&amp;Sheet1[[#This Row],[state_id]]</f>
        <v>MinidokaID</v>
      </c>
      <c r="D8688" t="s">
        <v>433</v>
      </c>
      <c r="E8688">
        <v>16067</v>
      </c>
      <c r="F8688" t="s">
        <v>10615</v>
      </c>
      <c r="G8688">
        <v>16067</v>
      </c>
      <c r="H8688" t="s">
        <v>10615</v>
      </c>
      <c r="I8688">
        <v>42.753999999999998</v>
      </c>
      <c r="J8688">
        <v>-113.49</v>
      </c>
      <c r="K8688">
        <v>145</v>
      </c>
      <c r="L8688">
        <v>145</v>
      </c>
      <c r="M8688">
        <v>173.6</v>
      </c>
      <c r="N8688" t="s">
        <v>46</v>
      </c>
      <c r="O8688" t="b">
        <v>1</v>
      </c>
      <c r="P8688" t="b">
        <v>0</v>
      </c>
      <c r="Q8688" t="s">
        <v>435</v>
      </c>
      <c r="R8688">
        <v>3</v>
      </c>
      <c r="S8688" t="s">
        <v>29749</v>
      </c>
      <c r="T8688">
        <v>1840020067</v>
      </c>
      <c r="U8688">
        <v>33.6</v>
      </c>
      <c r="V8688">
        <v>49</v>
      </c>
      <c r="W8688">
        <v>51</v>
      </c>
      <c r="X8688">
        <v>57.3</v>
      </c>
      <c r="Y8688">
        <v>3.81</v>
      </c>
      <c r="Z8688">
        <v>34250</v>
      </c>
      <c r="AA8688">
        <v>0</v>
      </c>
      <c r="AB8688">
        <v>63.4</v>
      </c>
      <c r="AD8688">
        <v>1063</v>
      </c>
      <c r="AE8688">
        <v>0</v>
      </c>
      <c r="AF8688">
        <v>68.5</v>
      </c>
      <c r="AG8688">
        <v>19.7</v>
      </c>
      <c r="AH8688">
        <v>38.6</v>
      </c>
      <c r="AI8688">
        <v>0</v>
      </c>
      <c r="AJ8688">
        <v>0</v>
      </c>
      <c r="AK8688">
        <v>6.2</v>
      </c>
      <c r="AL8688">
        <v>0</v>
      </c>
      <c r="AM8688">
        <v>40.700000000000003</v>
      </c>
      <c r="AN8688">
        <v>14.5</v>
      </c>
    </row>
    <row r="8689" spans="1:40" hidden="1" x14ac:dyDescent="0.2">
      <c r="A8689" t="s">
        <v>29696</v>
      </c>
      <c r="B8689" t="s">
        <v>213</v>
      </c>
      <c r="C8689" t="str">
        <f>Sheet1[[#This Row],[city]]&amp;Sheet1[[#This Row],[state_id]]</f>
        <v>Middle VillageWI</v>
      </c>
      <c r="D8689" t="s">
        <v>214</v>
      </c>
      <c r="E8689">
        <v>55078</v>
      </c>
      <c r="F8689" t="s">
        <v>8904</v>
      </c>
      <c r="G8689" t="s">
        <v>29697</v>
      </c>
      <c r="H8689" t="s">
        <v>29698</v>
      </c>
      <c r="I8689">
        <v>44.934699999999999</v>
      </c>
      <c r="J8689">
        <v>-88.733400000000003</v>
      </c>
      <c r="K8689">
        <v>150</v>
      </c>
      <c r="L8689">
        <v>150</v>
      </c>
      <c r="M8689">
        <v>13.6</v>
      </c>
      <c r="N8689" t="s">
        <v>46</v>
      </c>
      <c r="O8689" t="b">
        <v>0</v>
      </c>
      <c r="P8689" t="b">
        <v>1</v>
      </c>
      <c r="Q8689" t="s">
        <v>60</v>
      </c>
      <c r="R8689">
        <v>3</v>
      </c>
      <c r="S8689">
        <v>54150</v>
      </c>
      <c r="T8689">
        <v>1840038094</v>
      </c>
      <c r="U8689">
        <v>53</v>
      </c>
      <c r="V8689">
        <v>46.7</v>
      </c>
      <c r="W8689">
        <v>53.3</v>
      </c>
      <c r="X8689">
        <v>40.5</v>
      </c>
      <c r="Y8689">
        <v>3.46</v>
      </c>
      <c r="Z8689">
        <v>46250</v>
      </c>
      <c r="AA8689">
        <v>0</v>
      </c>
      <c r="AB8689">
        <v>70.8</v>
      </c>
      <c r="AD8689">
        <v>507</v>
      </c>
      <c r="AE8689">
        <v>4</v>
      </c>
      <c r="AF8689">
        <v>49.1</v>
      </c>
      <c r="AG8689">
        <v>0</v>
      </c>
      <c r="AH8689">
        <v>2</v>
      </c>
      <c r="AI8689">
        <v>0.7</v>
      </c>
      <c r="AJ8689">
        <v>0</v>
      </c>
      <c r="AK8689">
        <v>96.7</v>
      </c>
      <c r="AL8689">
        <v>0</v>
      </c>
      <c r="AM8689">
        <v>0</v>
      </c>
      <c r="AN8689">
        <v>0.7</v>
      </c>
    </row>
    <row r="8690" spans="1:40" hidden="1" x14ac:dyDescent="0.2">
      <c r="A8690" t="s">
        <v>8618</v>
      </c>
      <c r="B8690" t="s">
        <v>68</v>
      </c>
      <c r="C8690" t="str">
        <f>Sheet1[[#This Row],[city]]&amp;Sheet1[[#This Row],[state_id]]</f>
        <v>HelotesTX</v>
      </c>
      <c r="D8690" t="s">
        <v>69</v>
      </c>
      <c r="E8690">
        <v>48029</v>
      </c>
      <c r="F8690" t="s">
        <v>163</v>
      </c>
      <c r="G8690">
        <v>48029</v>
      </c>
      <c r="H8690" t="s">
        <v>163</v>
      </c>
      <c r="I8690">
        <v>29.5687</v>
      </c>
      <c r="J8690">
        <v>-98.695999999999998</v>
      </c>
      <c r="K8690">
        <v>8937</v>
      </c>
      <c r="L8690">
        <v>8937</v>
      </c>
      <c r="M8690">
        <v>530.70000000000005</v>
      </c>
      <c r="N8690" t="s">
        <v>46</v>
      </c>
      <c r="O8690" t="b">
        <v>1</v>
      </c>
      <c r="P8690" t="b">
        <v>0</v>
      </c>
      <c r="Q8690" t="s">
        <v>60</v>
      </c>
      <c r="R8690">
        <v>3</v>
      </c>
      <c r="S8690">
        <v>78023</v>
      </c>
      <c r="T8690">
        <v>1840020957</v>
      </c>
      <c r="U8690">
        <v>44.2</v>
      </c>
      <c r="V8690">
        <v>50.1</v>
      </c>
      <c r="W8690">
        <v>49.9</v>
      </c>
      <c r="X8690">
        <v>58.4</v>
      </c>
      <c r="Y8690">
        <v>3.29</v>
      </c>
      <c r="Z8690">
        <v>115236</v>
      </c>
      <c r="AA8690">
        <v>58</v>
      </c>
      <c r="AB8690">
        <v>92.3</v>
      </c>
      <c r="AC8690">
        <v>315902</v>
      </c>
      <c r="AD8690">
        <v>2084</v>
      </c>
      <c r="AE8690">
        <v>47.2</v>
      </c>
      <c r="AF8690">
        <v>64</v>
      </c>
      <c r="AG8690">
        <v>7.8</v>
      </c>
      <c r="AH8690">
        <v>78.400000000000006</v>
      </c>
      <c r="AI8690">
        <v>2.1</v>
      </c>
      <c r="AJ8690">
        <v>3.2</v>
      </c>
      <c r="AK8690">
        <v>0.3</v>
      </c>
      <c r="AL8690">
        <v>0</v>
      </c>
      <c r="AM8690">
        <v>2.9</v>
      </c>
      <c r="AN8690">
        <v>13</v>
      </c>
    </row>
    <row r="8691" spans="1:40" hidden="1" x14ac:dyDescent="0.2">
      <c r="A8691" t="s">
        <v>1749</v>
      </c>
      <c r="B8691" t="s">
        <v>55</v>
      </c>
      <c r="C8691" t="str">
        <f>Sheet1[[#This Row],[city]]&amp;Sheet1[[#This Row],[state_id]]</f>
        <v>CalhounIL</v>
      </c>
      <c r="D8691" t="s">
        <v>56</v>
      </c>
      <c r="E8691">
        <v>17159</v>
      </c>
      <c r="F8691" t="s">
        <v>333</v>
      </c>
      <c r="G8691">
        <v>17159</v>
      </c>
      <c r="H8691" t="s">
        <v>333</v>
      </c>
      <c r="I8691">
        <v>38.651200000000003</v>
      </c>
      <c r="J8691">
        <v>-88.043999999999997</v>
      </c>
      <c r="K8691">
        <v>157</v>
      </c>
      <c r="L8691">
        <v>157</v>
      </c>
      <c r="M8691">
        <v>63.1</v>
      </c>
      <c r="N8691" t="s">
        <v>46</v>
      </c>
      <c r="O8691" t="b">
        <v>1</v>
      </c>
      <c r="P8691" t="b">
        <v>0</v>
      </c>
      <c r="Q8691" t="s">
        <v>60</v>
      </c>
      <c r="R8691">
        <v>3</v>
      </c>
      <c r="S8691">
        <v>62419</v>
      </c>
      <c r="T8691">
        <v>1840010754</v>
      </c>
      <c r="U8691">
        <v>47</v>
      </c>
      <c r="V8691">
        <v>56.1</v>
      </c>
      <c r="W8691">
        <v>43.9</v>
      </c>
      <c r="X8691">
        <v>38.6</v>
      </c>
      <c r="Y8691">
        <v>2.4</v>
      </c>
      <c r="Z8691">
        <v>48393</v>
      </c>
      <c r="AA8691">
        <v>17.399999999999999</v>
      </c>
      <c r="AB8691">
        <v>89.3</v>
      </c>
      <c r="AC8691">
        <v>40017</v>
      </c>
      <c r="AD8691">
        <v>733</v>
      </c>
      <c r="AE8691">
        <v>9.3000000000000007</v>
      </c>
      <c r="AF8691">
        <v>64</v>
      </c>
      <c r="AG8691">
        <v>6.7</v>
      </c>
      <c r="AH8691">
        <v>98.1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1.9</v>
      </c>
    </row>
    <row r="8692" spans="1:40" hidden="1" x14ac:dyDescent="0.2">
      <c r="A8692" t="s">
        <v>1551</v>
      </c>
      <c r="B8692" t="s">
        <v>695</v>
      </c>
      <c r="C8692" t="str">
        <f>Sheet1[[#This Row],[city]]&amp;Sheet1[[#This Row],[state_id]]</f>
        <v>NewtonNH</v>
      </c>
      <c r="D8692" t="s">
        <v>696</v>
      </c>
      <c r="E8692">
        <v>33015</v>
      </c>
      <c r="F8692" t="s">
        <v>1443</v>
      </c>
      <c r="G8692">
        <v>33015</v>
      </c>
      <c r="H8692" t="s">
        <v>1443</v>
      </c>
      <c r="I8692">
        <v>42.868400000000001</v>
      </c>
      <c r="J8692">
        <v>-71.043599999999998</v>
      </c>
      <c r="K8692">
        <v>4801</v>
      </c>
      <c r="L8692">
        <v>4801</v>
      </c>
      <c r="M8692">
        <v>194</v>
      </c>
      <c r="N8692" t="s">
        <v>46</v>
      </c>
      <c r="O8692" t="b">
        <v>0</v>
      </c>
      <c r="P8692" t="b">
        <v>0</v>
      </c>
      <c r="Q8692" t="s">
        <v>47</v>
      </c>
      <c r="R8692">
        <v>4</v>
      </c>
      <c r="S8692" t="s">
        <v>11819</v>
      </c>
      <c r="T8692">
        <v>1840055313</v>
      </c>
      <c r="U8692">
        <v>45.3</v>
      </c>
      <c r="V8692">
        <v>50.3</v>
      </c>
      <c r="W8692">
        <v>49.7</v>
      </c>
      <c r="X8692">
        <v>64.900000000000006</v>
      </c>
      <c r="Y8692">
        <v>3.04</v>
      </c>
      <c r="Z8692">
        <v>135863</v>
      </c>
      <c r="AA8692">
        <v>72.2</v>
      </c>
      <c r="AB8692">
        <v>88.9</v>
      </c>
      <c r="AC8692">
        <v>346869</v>
      </c>
      <c r="AD8692">
        <v>1109</v>
      </c>
      <c r="AE8692">
        <v>36.5</v>
      </c>
      <c r="AF8692">
        <v>76.599999999999994</v>
      </c>
      <c r="AG8692">
        <v>3.4</v>
      </c>
      <c r="AH8692">
        <v>95</v>
      </c>
      <c r="AI8692">
        <v>0</v>
      </c>
      <c r="AJ8692">
        <v>0.2</v>
      </c>
      <c r="AK8692">
        <v>0</v>
      </c>
      <c r="AL8692">
        <v>0</v>
      </c>
      <c r="AM8692">
        <v>2.8</v>
      </c>
      <c r="AN8692">
        <v>2</v>
      </c>
    </row>
    <row r="8693" spans="1:40" hidden="1" x14ac:dyDescent="0.2">
      <c r="A8693" t="s">
        <v>1122</v>
      </c>
      <c r="B8693" t="s">
        <v>252</v>
      </c>
      <c r="C8693" t="str">
        <f>Sheet1[[#This Row],[city]]&amp;Sheet1[[#This Row],[state_id]]</f>
        <v>DelawareOK</v>
      </c>
      <c r="D8693" t="s">
        <v>253</v>
      </c>
      <c r="E8693">
        <v>40105</v>
      </c>
      <c r="F8693" t="s">
        <v>13534</v>
      </c>
      <c r="G8693">
        <v>40105</v>
      </c>
      <c r="H8693" t="s">
        <v>13534</v>
      </c>
      <c r="I8693">
        <v>36.779000000000003</v>
      </c>
      <c r="J8693">
        <v>-95.642499999999998</v>
      </c>
      <c r="K8693">
        <v>331</v>
      </c>
      <c r="L8693">
        <v>331</v>
      </c>
      <c r="M8693">
        <v>380.4</v>
      </c>
      <c r="N8693" t="s">
        <v>46</v>
      </c>
      <c r="O8693" t="b">
        <v>1</v>
      </c>
      <c r="P8693" t="b">
        <v>0</v>
      </c>
      <c r="Q8693" t="s">
        <v>60</v>
      </c>
      <c r="R8693">
        <v>3</v>
      </c>
      <c r="S8693">
        <v>74027</v>
      </c>
      <c r="T8693">
        <v>1840021587</v>
      </c>
      <c r="U8693">
        <v>40.1</v>
      </c>
      <c r="V8693">
        <v>53.2</v>
      </c>
      <c r="W8693">
        <v>46.8</v>
      </c>
      <c r="X8693">
        <v>40.9</v>
      </c>
      <c r="Y8693">
        <v>3.41</v>
      </c>
      <c r="Z8693">
        <v>31607</v>
      </c>
      <c r="AA8693">
        <v>4.4000000000000004</v>
      </c>
      <c r="AB8693">
        <v>78.3</v>
      </c>
      <c r="AC8693">
        <v>36526</v>
      </c>
      <c r="AD8693">
        <v>613</v>
      </c>
      <c r="AE8693">
        <v>3.8</v>
      </c>
      <c r="AF8693">
        <v>46.9</v>
      </c>
      <c r="AG8693">
        <v>5.7</v>
      </c>
      <c r="AH8693">
        <v>67.099999999999994</v>
      </c>
      <c r="AI8693">
        <v>0</v>
      </c>
      <c r="AJ8693">
        <v>0</v>
      </c>
      <c r="AK8693">
        <v>17.8</v>
      </c>
      <c r="AL8693">
        <v>1.8</v>
      </c>
      <c r="AM8693">
        <v>1.8</v>
      </c>
      <c r="AN8693">
        <v>11.5</v>
      </c>
    </row>
    <row r="8694" spans="1:40" hidden="1" x14ac:dyDescent="0.2">
      <c r="A8694" t="s">
        <v>21235</v>
      </c>
      <c r="B8694" t="s">
        <v>55</v>
      </c>
      <c r="C8694" t="str">
        <f>Sheet1[[#This Row],[city]]&amp;Sheet1[[#This Row],[state_id]]</f>
        <v>McCullom LakeIL</v>
      </c>
      <c r="D8694" t="s">
        <v>56</v>
      </c>
      <c r="E8694">
        <v>17111</v>
      </c>
      <c r="F8694" t="s">
        <v>2954</v>
      </c>
      <c r="G8694">
        <v>17111</v>
      </c>
      <c r="H8694" t="s">
        <v>2954</v>
      </c>
      <c r="I8694">
        <v>42.368000000000002</v>
      </c>
      <c r="J8694">
        <v>-88.296499999999995</v>
      </c>
      <c r="K8694">
        <v>1054</v>
      </c>
      <c r="L8694">
        <v>1054</v>
      </c>
      <c r="M8694">
        <v>1010.8</v>
      </c>
      <c r="N8694" t="s">
        <v>46</v>
      </c>
      <c r="O8694" t="b">
        <v>1</v>
      </c>
      <c r="P8694" t="b">
        <v>0</v>
      </c>
      <c r="Q8694" t="s">
        <v>60</v>
      </c>
      <c r="R8694">
        <v>3</v>
      </c>
      <c r="S8694">
        <v>60050</v>
      </c>
      <c r="T8694">
        <v>1840011140</v>
      </c>
      <c r="U8694">
        <v>35.799999999999997</v>
      </c>
      <c r="V8694">
        <v>52.4</v>
      </c>
      <c r="W8694">
        <v>47.6</v>
      </c>
      <c r="X8694">
        <v>56</v>
      </c>
      <c r="Y8694">
        <v>3.1</v>
      </c>
      <c r="Z8694">
        <v>67083</v>
      </c>
      <c r="AA8694">
        <v>20.7</v>
      </c>
      <c r="AB8694">
        <v>64.599999999999994</v>
      </c>
      <c r="AC8694">
        <v>153109</v>
      </c>
      <c r="AD8694">
        <v>1236</v>
      </c>
      <c r="AE8694">
        <v>9</v>
      </c>
      <c r="AF8694">
        <v>75.3</v>
      </c>
      <c r="AG8694">
        <v>9</v>
      </c>
      <c r="AH8694">
        <v>92.6</v>
      </c>
      <c r="AI8694">
        <v>0</v>
      </c>
      <c r="AJ8694">
        <v>0.3</v>
      </c>
      <c r="AK8694">
        <v>0</v>
      </c>
      <c r="AL8694">
        <v>0</v>
      </c>
      <c r="AM8694">
        <v>2.4</v>
      </c>
      <c r="AN8694">
        <v>4.7</v>
      </c>
    </row>
    <row r="8695" spans="1:40" hidden="1" x14ac:dyDescent="0.2">
      <c r="A8695" t="s">
        <v>19349</v>
      </c>
      <c r="B8695" t="s">
        <v>50</v>
      </c>
      <c r="C8695" t="str">
        <f>Sheet1[[#This Row],[city]]&amp;Sheet1[[#This Row],[state_id]]</f>
        <v>Lake Don PedroCA</v>
      </c>
      <c r="D8695" t="s">
        <v>51</v>
      </c>
      <c r="E8695">
        <v>6043</v>
      </c>
      <c r="F8695" t="s">
        <v>19350</v>
      </c>
      <c r="G8695">
        <v>6043</v>
      </c>
      <c r="H8695" t="s">
        <v>19350</v>
      </c>
      <c r="I8695">
        <v>37.658999999999999</v>
      </c>
      <c r="J8695">
        <v>-120.3329</v>
      </c>
      <c r="K8695">
        <v>1419</v>
      </c>
      <c r="L8695">
        <v>1419</v>
      </c>
      <c r="M8695">
        <v>30.7</v>
      </c>
      <c r="N8695" t="s">
        <v>46</v>
      </c>
      <c r="O8695" t="b">
        <v>1</v>
      </c>
      <c r="P8695" t="b">
        <v>1</v>
      </c>
      <c r="Q8695" t="s">
        <v>52</v>
      </c>
      <c r="R8695">
        <v>4</v>
      </c>
      <c r="S8695" t="s">
        <v>19351</v>
      </c>
      <c r="T8695">
        <v>1840042847</v>
      </c>
      <c r="U8695">
        <v>59</v>
      </c>
      <c r="V8695">
        <v>48.8</v>
      </c>
      <c r="W8695">
        <v>51.2</v>
      </c>
      <c r="X8695">
        <v>67</v>
      </c>
      <c r="Y8695">
        <v>2.35</v>
      </c>
      <c r="Z8695">
        <v>58852</v>
      </c>
      <c r="AA8695">
        <v>31</v>
      </c>
      <c r="AB8695">
        <v>85.8</v>
      </c>
      <c r="AC8695">
        <v>264112</v>
      </c>
      <c r="AD8695">
        <v>1623</v>
      </c>
      <c r="AE8695">
        <v>26.1</v>
      </c>
      <c r="AF8695">
        <v>47.2</v>
      </c>
      <c r="AG8695">
        <v>10.4</v>
      </c>
      <c r="AH8695">
        <v>88</v>
      </c>
      <c r="AI8695">
        <v>0</v>
      </c>
      <c r="AJ8695">
        <v>0.6</v>
      </c>
      <c r="AK8695">
        <v>1.5</v>
      </c>
      <c r="AL8695">
        <v>1.7</v>
      </c>
      <c r="AM8695">
        <v>5.0999999999999996</v>
      </c>
      <c r="AN8695">
        <v>3.2</v>
      </c>
    </row>
    <row r="8696" spans="1:40" hidden="1" x14ac:dyDescent="0.2">
      <c r="A8696" t="s">
        <v>14596</v>
      </c>
      <c r="B8696" t="s">
        <v>94</v>
      </c>
      <c r="C8696" t="str">
        <f>Sheet1[[#This Row],[city]]&amp;Sheet1[[#This Row],[state_id]]</f>
        <v>West TisburyMA</v>
      </c>
      <c r="D8696" t="s">
        <v>95</v>
      </c>
      <c r="E8696">
        <v>25007</v>
      </c>
      <c r="F8696" t="s">
        <v>11262</v>
      </c>
      <c r="G8696">
        <v>25007</v>
      </c>
      <c r="H8696" t="s">
        <v>11262</v>
      </c>
      <c r="I8696">
        <v>41.4</v>
      </c>
      <c r="J8696">
        <v>-70.654499999999999</v>
      </c>
      <c r="K8696">
        <v>2976</v>
      </c>
      <c r="L8696">
        <v>2976</v>
      </c>
      <c r="M8696">
        <v>33.9</v>
      </c>
      <c r="N8696" t="s">
        <v>46</v>
      </c>
      <c r="O8696" t="b">
        <v>0</v>
      </c>
      <c r="P8696" t="b">
        <v>0</v>
      </c>
      <c r="Q8696" t="s">
        <v>47</v>
      </c>
      <c r="R8696">
        <v>4</v>
      </c>
      <c r="S8696" t="s">
        <v>14597</v>
      </c>
      <c r="T8696">
        <v>1840053525</v>
      </c>
      <c r="U8696">
        <v>53.9</v>
      </c>
      <c r="V8696">
        <v>48</v>
      </c>
      <c r="W8696">
        <v>52</v>
      </c>
      <c r="X8696">
        <v>55.2</v>
      </c>
      <c r="Y8696">
        <v>3.57</v>
      </c>
      <c r="Z8696">
        <v>117035</v>
      </c>
      <c r="AA8696">
        <v>56.9</v>
      </c>
      <c r="AB8696">
        <v>87.8</v>
      </c>
      <c r="AC8696">
        <v>892012</v>
      </c>
      <c r="AD8696">
        <v>2052</v>
      </c>
      <c r="AE8696">
        <v>63.6</v>
      </c>
      <c r="AF8696">
        <v>49.6</v>
      </c>
      <c r="AG8696">
        <v>0</v>
      </c>
      <c r="AH8696">
        <v>85.1</v>
      </c>
      <c r="AI8696">
        <v>0.4</v>
      </c>
      <c r="AJ8696">
        <v>1.9</v>
      </c>
      <c r="AK8696">
        <v>0</v>
      </c>
      <c r="AL8696">
        <v>0</v>
      </c>
      <c r="AM8696">
        <v>7.4</v>
      </c>
      <c r="AN8696">
        <v>5.2</v>
      </c>
    </row>
    <row r="8697" spans="1:40" hidden="1" x14ac:dyDescent="0.2">
      <c r="A8697" t="s">
        <v>1684</v>
      </c>
      <c r="B8697" t="s">
        <v>144</v>
      </c>
      <c r="C8697" t="str">
        <f>Sheet1[[#This Row],[city]]&amp;Sheet1[[#This Row],[state_id]]</f>
        <v>ParmaMO</v>
      </c>
      <c r="D8697" t="s">
        <v>145</v>
      </c>
      <c r="E8697">
        <v>29143</v>
      </c>
      <c r="F8697" t="s">
        <v>14632</v>
      </c>
      <c r="G8697">
        <v>29143</v>
      </c>
      <c r="H8697" t="s">
        <v>14632</v>
      </c>
      <c r="I8697">
        <v>36.611699999999999</v>
      </c>
      <c r="J8697">
        <v>-89.818899999999999</v>
      </c>
      <c r="K8697">
        <v>570</v>
      </c>
      <c r="L8697">
        <v>570</v>
      </c>
      <c r="M8697">
        <v>372.7</v>
      </c>
      <c r="N8697" t="s">
        <v>46</v>
      </c>
      <c r="O8697" t="b">
        <v>1</v>
      </c>
      <c r="P8697" t="b">
        <v>0</v>
      </c>
      <c r="Q8697" t="s">
        <v>60</v>
      </c>
      <c r="R8697">
        <v>3</v>
      </c>
      <c r="S8697">
        <v>63870</v>
      </c>
      <c r="T8697">
        <v>1840009941</v>
      </c>
      <c r="U8697">
        <v>30</v>
      </c>
      <c r="V8697">
        <v>53.7</v>
      </c>
      <c r="W8697">
        <v>46.3</v>
      </c>
      <c r="X8697">
        <v>39.700000000000003</v>
      </c>
      <c r="Y8697">
        <v>2.86</v>
      </c>
      <c r="Z8697">
        <v>50375</v>
      </c>
      <c r="AA8697">
        <v>13</v>
      </c>
      <c r="AB8697">
        <v>64.7</v>
      </c>
      <c r="AD8697">
        <v>544</v>
      </c>
      <c r="AE8697">
        <v>13.4</v>
      </c>
      <c r="AF8697">
        <v>50.7</v>
      </c>
      <c r="AG8697">
        <v>5.3</v>
      </c>
      <c r="AH8697">
        <v>72.5</v>
      </c>
      <c r="AI8697">
        <v>13.9</v>
      </c>
      <c r="AJ8697">
        <v>0</v>
      </c>
      <c r="AK8697">
        <v>0</v>
      </c>
      <c r="AL8697">
        <v>0</v>
      </c>
      <c r="AM8697">
        <v>0</v>
      </c>
      <c r="AN8697">
        <v>13.7</v>
      </c>
    </row>
    <row r="8698" spans="1:40" hidden="1" x14ac:dyDescent="0.2">
      <c r="A8698" t="s">
        <v>147</v>
      </c>
      <c r="B8698" t="s">
        <v>773</v>
      </c>
      <c r="C8698" t="str">
        <f>Sheet1[[#This Row],[city]]&amp;Sheet1[[#This Row],[state_id]]</f>
        <v>PortlandND</v>
      </c>
      <c r="D8698" t="s">
        <v>774</v>
      </c>
      <c r="E8698">
        <v>38097</v>
      </c>
      <c r="F8698" t="s">
        <v>17290</v>
      </c>
      <c r="G8698">
        <v>38097</v>
      </c>
      <c r="H8698" t="s">
        <v>17290</v>
      </c>
      <c r="I8698">
        <v>47.499499999999998</v>
      </c>
      <c r="J8698">
        <v>-97.369299999999996</v>
      </c>
      <c r="K8698">
        <v>604</v>
      </c>
      <c r="L8698">
        <v>604</v>
      </c>
      <c r="M8698">
        <v>308.39999999999998</v>
      </c>
      <c r="N8698" t="s">
        <v>46</v>
      </c>
      <c r="O8698" t="b">
        <v>1</v>
      </c>
      <c r="P8698" t="b">
        <v>0</v>
      </c>
      <c r="Q8698" t="s">
        <v>60</v>
      </c>
      <c r="R8698">
        <v>3</v>
      </c>
      <c r="S8698">
        <v>58274</v>
      </c>
      <c r="T8698">
        <v>1840000137</v>
      </c>
      <c r="U8698">
        <v>43.8</v>
      </c>
      <c r="V8698">
        <v>51.5</v>
      </c>
      <c r="W8698">
        <v>48.5</v>
      </c>
      <c r="X8698">
        <v>67</v>
      </c>
      <c r="Y8698">
        <v>2.72</v>
      </c>
      <c r="Z8698">
        <v>70375</v>
      </c>
      <c r="AA8698">
        <v>30.3</v>
      </c>
      <c r="AB8698">
        <v>66.099999999999994</v>
      </c>
      <c r="AC8698">
        <v>161170</v>
      </c>
      <c r="AD8698">
        <v>488</v>
      </c>
      <c r="AE8698">
        <v>32.1</v>
      </c>
      <c r="AF8698">
        <v>68.599999999999994</v>
      </c>
      <c r="AG8698">
        <v>1.6</v>
      </c>
      <c r="AH8698">
        <v>90.6</v>
      </c>
      <c r="AI8698">
        <v>2.2999999999999998</v>
      </c>
      <c r="AJ8698">
        <v>0</v>
      </c>
      <c r="AK8698">
        <v>7.1</v>
      </c>
      <c r="AL8698">
        <v>0</v>
      </c>
      <c r="AM8698">
        <v>0</v>
      </c>
      <c r="AN8698">
        <v>0</v>
      </c>
    </row>
    <row r="8699" spans="1:40" hidden="1" x14ac:dyDescent="0.2">
      <c r="A8699" t="s">
        <v>260</v>
      </c>
      <c r="B8699" t="s">
        <v>258</v>
      </c>
      <c r="C8699" t="str">
        <f>Sheet1[[#This Row],[city]]&amp;Sheet1[[#This Row],[state_id]]</f>
        <v>FairfieldCT</v>
      </c>
      <c r="D8699" t="s">
        <v>259</v>
      </c>
      <c r="E8699">
        <v>9001</v>
      </c>
      <c r="F8699" t="s">
        <v>260</v>
      </c>
      <c r="G8699">
        <v>9001</v>
      </c>
      <c r="H8699" t="s">
        <v>260</v>
      </c>
      <c r="I8699">
        <v>41.177500000000002</v>
      </c>
      <c r="J8699">
        <v>-73.273300000000006</v>
      </c>
      <c r="K8699">
        <v>61737</v>
      </c>
      <c r="L8699">
        <v>61737</v>
      </c>
      <c r="M8699">
        <v>799.9</v>
      </c>
      <c r="N8699" t="s">
        <v>46</v>
      </c>
      <c r="O8699" t="b">
        <v>0</v>
      </c>
      <c r="P8699" t="b">
        <v>0</v>
      </c>
      <c r="Q8699" t="s">
        <v>47</v>
      </c>
      <c r="R8699">
        <v>3</v>
      </c>
      <c r="S8699" t="s">
        <v>2170</v>
      </c>
      <c r="T8699">
        <v>1840034686</v>
      </c>
      <c r="U8699">
        <v>40.4</v>
      </c>
      <c r="V8699">
        <v>48.2</v>
      </c>
      <c r="W8699">
        <v>51.8</v>
      </c>
      <c r="X8699">
        <v>52.3</v>
      </c>
      <c r="Y8699">
        <v>3.15</v>
      </c>
      <c r="Z8699">
        <v>149641</v>
      </c>
      <c r="AA8699">
        <v>63.8</v>
      </c>
      <c r="AB8699">
        <v>82.9</v>
      </c>
      <c r="AC8699">
        <v>627385</v>
      </c>
      <c r="AD8699">
        <v>1977</v>
      </c>
      <c r="AE8699">
        <v>68.900000000000006</v>
      </c>
      <c r="AF8699">
        <v>63.9</v>
      </c>
      <c r="AG8699">
        <v>6.5</v>
      </c>
      <c r="AH8699">
        <v>87.2</v>
      </c>
      <c r="AI8699">
        <v>2.1</v>
      </c>
      <c r="AJ8699">
        <v>4.2</v>
      </c>
      <c r="AK8699">
        <v>0</v>
      </c>
      <c r="AL8699">
        <v>0</v>
      </c>
      <c r="AM8699">
        <v>1.9</v>
      </c>
      <c r="AN8699">
        <v>4.5999999999999996</v>
      </c>
    </row>
    <row r="8700" spans="1:40" hidden="1" x14ac:dyDescent="0.2">
      <c r="A8700" t="s">
        <v>1112</v>
      </c>
      <c r="B8700" t="s">
        <v>144</v>
      </c>
      <c r="C8700" t="str">
        <f>Sheet1[[#This Row],[city]]&amp;Sheet1[[#This Row],[state_id]]</f>
        <v>St. GeorgeMO</v>
      </c>
      <c r="D8700" t="s">
        <v>145</v>
      </c>
      <c r="E8700">
        <v>29189</v>
      </c>
      <c r="F8700" t="s">
        <v>143</v>
      </c>
      <c r="G8700">
        <v>29189</v>
      </c>
      <c r="H8700" t="s">
        <v>143</v>
      </c>
      <c r="I8700">
        <v>38.537599999999998</v>
      </c>
      <c r="J8700">
        <v>-90.312100000000001</v>
      </c>
      <c r="K8700">
        <v>2046</v>
      </c>
      <c r="L8700">
        <v>2046</v>
      </c>
      <c r="M8700">
        <v>2591.5</v>
      </c>
      <c r="N8700" t="s">
        <v>46</v>
      </c>
      <c r="O8700" t="b">
        <v>0</v>
      </c>
      <c r="P8700" t="b">
        <v>1</v>
      </c>
      <c r="Q8700" t="s">
        <v>60</v>
      </c>
      <c r="R8700">
        <v>2</v>
      </c>
      <c r="S8700">
        <v>63123</v>
      </c>
      <c r="T8700">
        <v>1840141651</v>
      </c>
      <c r="U8700">
        <v>35.6</v>
      </c>
      <c r="V8700">
        <v>42.3</v>
      </c>
      <c r="W8700">
        <v>57.7</v>
      </c>
      <c r="X8700">
        <v>41</v>
      </c>
      <c r="Y8700">
        <v>2.83</v>
      </c>
      <c r="Z8700">
        <v>68977</v>
      </c>
      <c r="AA8700">
        <v>20.8</v>
      </c>
      <c r="AB8700">
        <v>77.8</v>
      </c>
      <c r="AC8700">
        <v>121548</v>
      </c>
      <c r="AD8700">
        <v>811</v>
      </c>
      <c r="AE8700">
        <v>23.9</v>
      </c>
      <c r="AF8700">
        <v>76.8</v>
      </c>
      <c r="AG8700">
        <v>0.9</v>
      </c>
      <c r="AH8700">
        <v>94</v>
      </c>
      <c r="AI8700">
        <v>1.8</v>
      </c>
      <c r="AJ8700">
        <v>1.7</v>
      </c>
      <c r="AK8700">
        <v>2.4</v>
      </c>
      <c r="AL8700">
        <v>0</v>
      </c>
      <c r="AM8700">
        <v>0</v>
      </c>
      <c r="AN8700">
        <v>0</v>
      </c>
    </row>
    <row r="8701" spans="1:40" hidden="1" x14ac:dyDescent="0.2">
      <c r="A8701" t="s">
        <v>7570</v>
      </c>
      <c r="B8701" t="s">
        <v>518</v>
      </c>
      <c r="C8701" t="str">
        <f>Sheet1[[#This Row],[city]]&amp;Sheet1[[#This Row],[state_id]]</f>
        <v>ForestMS</v>
      </c>
      <c r="D8701" t="s">
        <v>519</v>
      </c>
      <c r="E8701">
        <v>28123</v>
      </c>
      <c r="F8701" t="s">
        <v>615</v>
      </c>
      <c r="G8701">
        <v>28123</v>
      </c>
      <c r="H8701" t="s">
        <v>615</v>
      </c>
      <c r="I8701">
        <v>32.359499999999997</v>
      </c>
      <c r="J8701">
        <v>-89.476100000000002</v>
      </c>
      <c r="K8701">
        <v>5464</v>
      </c>
      <c r="L8701">
        <v>5464</v>
      </c>
      <c r="M8701">
        <v>164.4</v>
      </c>
      <c r="N8701" t="s">
        <v>46</v>
      </c>
      <c r="O8701" t="b">
        <v>1</v>
      </c>
      <c r="P8701" t="b">
        <v>0</v>
      </c>
      <c r="Q8701" t="s">
        <v>60</v>
      </c>
      <c r="R8701">
        <v>3</v>
      </c>
      <c r="S8701">
        <v>39074</v>
      </c>
      <c r="T8701">
        <v>1840013822</v>
      </c>
      <c r="U8701">
        <v>36.1</v>
      </c>
      <c r="V8701">
        <v>56</v>
      </c>
      <c r="W8701">
        <v>44</v>
      </c>
      <c r="X8701">
        <v>49.1</v>
      </c>
      <c r="Y8701">
        <v>3.44</v>
      </c>
      <c r="Z8701">
        <v>45274</v>
      </c>
      <c r="AA8701">
        <v>10.3</v>
      </c>
      <c r="AB8701">
        <v>55.1</v>
      </c>
      <c r="AC8701">
        <v>106976</v>
      </c>
      <c r="AD8701">
        <v>610</v>
      </c>
      <c r="AE8701">
        <v>16.5</v>
      </c>
      <c r="AF8701">
        <v>51.1</v>
      </c>
      <c r="AG8701">
        <v>8.4</v>
      </c>
      <c r="AH8701">
        <v>53.9</v>
      </c>
      <c r="AI8701">
        <v>38</v>
      </c>
      <c r="AJ8701">
        <v>0</v>
      </c>
      <c r="AK8701">
        <v>0</v>
      </c>
      <c r="AL8701">
        <v>0</v>
      </c>
      <c r="AM8701">
        <v>7.2</v>
      </c>
      <c r="AN8701">
        <v>0.8</v>
      </c>
    </row>
    <row r="8702" spans="1:40" hidden="1" x14ac:dyDescent="0.2">
      <c r="A8702" t="s">
        <v>15863</v>
      </c>
      <c r="B8702" t="s">
        <v>535</v>
      </c>
      <c r="C8702" t="str">
        <f>Sheet1[[#This Row],[city]]&amp;Sheet1[[#This Row],[state_id]]</f>
        <v>MarmoraNJ</v>
      </c>
      <c r="D8702" t="s">
        <v>536</v>
      </c>
      <c r="E8702">
        <v>34009</v>
      </c>
      <c r="F8702" t="s">
        <v>4722</v>
      </c>
      <c r="G8702">
        <v>34009</v>
      </c>
      <c r="H8702" t="s">
        <v>4722</v>
      </c>
      <c r="I8702">
        <v>39.259399999999999</v>
      </c>
      <c r="J8702">
        <v>-74.656999999999996</v>
      </c>
      <c r="K8702">
        <v>2471</v>
      </c>
      <c r="L8702">
        <v>2471</v>
      </c>
      <c r="M8702">
        <v>484.3</v>
      </c>
      <c r="N8702" t="s">
        <v>46</v>
      </c>
      <c r="O8702" t="b">
        <v>0</v>
      </c>
      <c r="P8702" t="b">
        <v>1</v>
      </c>
      <c r="Q8702" t="s">
        <v>47</v>
      </c>
      <c r="R8702">
        <v>3</v>
      </c>
      <c r="S8702">
        <v>8223</v>
      </c>
      <c r="T8702">
        <v>1840081012</v>
      </c>
      <c r="U8702">
        <v>50.7</v>
      </c>
      <c r="V8702">
        <v>47.3</v>
      </c>
      <c r="W8702">
        <v>52.7</v>
      </c>
      <c r="X8702">
        <v>57.2</v>
      </c>
      <c r="Y8702">
        <v>2.67</v>
      </c>
      <c r="Z8702">
        <v>83750</v>
      </c>
      <c r="AA8702">
        <v>46.6</v>
      </c>
      <c r="AB8702">
        <v>89.2</v>
      </c>
      <c r="AC8702">
        <v>306115</v>
      </c>
      <c r="AD8702">
        <v>1746</v>
      </c>
      <c r="AE8702">
        <v>45.9</v>
      </c>
      <c r="AF8702">
        <v>58.3</v>
      </c>
      <c r="AG8702">
        <v>2</v>
      </c>
      <c r="AH8702">
        <v>98.9</v>
      </c>
      <c r="AI8702">
        <v>1</v>
      </c>
      <c r="AJ8702">
        <v>0</v>
      </c>
      <c r="AK8702">
        <v>0</v>
      </c>
      <c r="AL8702">
        <v>0</v>
      </c>
      <c r="AM8702">
        <v>0</v>
      </c>
      <c r="AN8702">
        <v>0</v>
      </c>
    </row>
    <row r="8703" spans="1:40" hidden="1" x14ac:dyDescent="0.2">
      <c r="A8703" t="s">
        <v>1113</v>
      </c>
      <c r="B8703" t="s">
        <v>1219</v>
      </c>
      <c r="C8703" t="str">
        <f>Sheet1[[#This Row],[city]]&amp;Sheet1[[#This Row],[state_id]]</f>
        <v>Saint GeorgeVT</v>
      </c>
      <c r="D8703" t="s">
        <v>1220</v>
      </c>
      <c r="E8703">
        <v>50007</v>
      </c>
      <c r="F8703" t="s">
        <v>1221</v>
      </c>
      <c r="G8703">
        <v>50007</v>
      </c>
      <c r="H8703" t="s">
        <v>1221</v>
      </c>
      <c r="I8703">
        <v>44.377000000000002</v>
      </c>
      <c r="J8703">
        <v>-73.13</v>
      </c>
      <c r="K8703">
        <v>366</v>
      </c>
      <c r="L8703">
        <v>366</v>
      </c>
      <c r="M8703">
        <v>172.8</v>
      </c>
      <c r="N8703" t="s">
        <v>46</v>
      </c>
      <c r="O8703" t="b">
        <v>0</v>
      </c>
      <c r="P8703" t="b">
        <v>1</v>
      </c>
      <c r="Q8703" t="s">
        <v>47</v>
      </c>
      <c r="R8703">
        <v>3</v>
      </c>
      <c r="S8703">
        <v>5495</v>
      </c>
      <c r="T8703">
        <v>1840152382</v>
      </c>
      <c r="U8703">
        <v>50.3</v>
      </c>
      <c r="V8703">
        <v>49.2</v>
      </c>
      <c r="W8703">
        <v>50.8</v>
      </c>
      <c r="X8703">
        <v>46.6</v>
      </c>
      <c r="Y8703">
        <v>2.41</v>
      </c>
      <c r="Z8703">
        <v>77083</v>
      </c>
      <c r="AA8703">
        <v>30.8</v>
      </c>
      <c r="AB8703">
        <v>91.2</v>
      </c>
      <c r="AD8703">
        <v>1050</v>
      </c>
      <c r="AE8703">
        <v>28.3</v>
      </c>
      <c r="AF8703">
        <v>75</v>
      </c>
      <c r="AG8703">
        <v>2.6</v>
      </c>
      <c r="AH8703">
        <v>95.1</v>
      </c>
      <c r="AI8703">
        <v>0.3</v>
      </c>
      <c r="AJ8703">
        <v>0</v>
      </c>
      <c r="AK8703">
        <v>1.1000000000000001</v>
      </c>
      <c r="AL8703">
        <v>0</v>
      </c>
      <c r="AM8703">
        <v>0</v>
      </c>
      <c r="AN8703">
        <v>3.6</v>
      </c>
    </row>
    <row r="8704" spans="1:40" hidden="1" x14ac:dyDescent="0.2">
      <c r="A8704" t="s">
        <v>594</v>
      </c>
      <c r="B8704" t="s">
        <v>94</v>
      </c>
      <c r="C8704" t="str">
        <f>Sheet1[[#This Row],[city]]&amp;Sheet1[[#This Row],[state_id]]</f>
        <v>HudsonMA</v>
      </c>
      <c r="D8704" t="s">
        <v>95</v>
      </c>
      <c r="E8704">
        <v>25017</v>
      </c>
      <c r="F8704" t="s">
        <v>1201</v>
      </c>
      <c r="G8704">
        <v>25017</v>
      </c>
      <c r="H8704" t="s">
        <v>1201</v>
      </c>
      <c r="I8704">
        <v>42.3887</v>
      </c>
      <c r="J8704">
        <v>-71.546499999999995</v>
      </c>
      <c r="K8704">
        <v>20032</v>
      </c>
      <c r="L8704">
        <v>20032</v>
      </c>
      <c r="M8704">
        <v>665.3</v>
      </c>
      <c r="N8704" t="s">
        <v>46</v>
      </c>
      <c r="O8704" t="b">
        <v>0</v>
      </c>
      <c r="P8704" t="b">
        <v>0</v>
      </c>
      <c r="Q8704" t="s">
        <v>47</v>
      </c>
      <c r="R8704">
        <v>3</v>
      </c>
      <c r="S8704">
        <v>1749</v>
      </c>
      <c r="T8704">
        <v>1840053480</v>
      </c>
      <c r="U8704">
        <v>43.8</v>
      </c>
      <c r="V8704">
        <v>47.7</v>
      </c>
      <c r="W8704">
        <v>52.3</v>
      </c>
      <c r="X8704">
        <v>55.3</v>
      </c>
      <c r="Y8704">
        <v>3.07</v>
      </c>
      <c r="Z8704">
        <v>94191</v>
      </c>
      <c r="AA8704">
        <v>46.9</v>
      </c>
      <c r="AB8704">
        <v>72.099999999999994</v>
      </c>
      <c r="AC8704">
        <v>384424</v>
      </c>
      <c r="AD8704">
        <v>1364</v>
      </c>
      <c r="AE8704">
        <v>44.6</v>
      </c>
      <c r="AF8704">
        <v>66.599999999999994</v>
      </c>
      <c r="AG8704">
        <v>4.9000000000000004</v>
      </c>
      <c r="AH8704">
        <v>85.8</v>
      </c>
      <c r="AI8704">
        <v>0.5</v>
      </c>
      <c r="AJ8704">
        <v>4.5</v>
      </c>
      <c r="AK8704">
        <v>1.2</v>
      </c>
      <c r="AL8704">
        <v>0</v>
      </c>
      <c r="AM8704">
        <v>2.4</v>
      </c>
      <c r="AN8704">
        <v>5.6</v>
      </c>
    </row>
    <row r="8705" spans="1:40" hidden="1" x14ac:dyDescent="0.2">
      <c r="A8705" t="s">
        <v>8204</v>
      </c>
      <c r="B8705" t="s">
        <v>42</v>
      </c>
      <c r="C8705" t="str">
        <f>Sheet1[[#This Row],[city]]&amp;Sheet1[[#This Row],[state_id]]</f>
        <v>Pleasant ValleyNY</v>
      </c>
      <c r="D8705" t="s">
        <v>41</v>
      </c>
      <c r="E8705">
        <v>36027</v>
      </c>
      <c r="F8705" t="s">
        <v>428</v>
      </c>
      <c r="G8705">
        <v>36027</v>
      </c>
      <c r="H8705" t="s">
        <v>428</v>
      </c>
      <c r="I8705">
        <v>41.7697</v>
      </c>
      <c r="J8705">
        <v>-73.804900000000004</v>
      </c>
      <c r="K8705">
        <v>9725</v>
      </c>
      <c r="L8705">
        <v>9725</v>
      </c>
      <c r="M8705">
        <v>114.6</v>
      </c>
      <c r="N8705" t="s">
        <v>46</v>
      </c>
      <c r="O8705" t="b">
        <v>0</v>
      </c>
      <c r="P8705" t="b">
        <v>0</v>
      </c>
      <c r="Q8705" t="s">
        <v>47</v>
      </c>
      <c r="R8705">
        <v>4</v>
      </c>
      <c r="S8705" t="s">
        <v>8205</v>
      </c>
      <c r="T8705">
        <v>1840058409</v>
      </c>
      <c r="U8705">
        <v>40.9</v>
      </c>
      <c r="V8705">
        <v>48.6</v>
      </c>
      <c r="W8705">
        <v>51.4</v>
      </c>
      <c r="X8705">
        <v>54.8</v>
      </c>
      <c r="Y8705">
        <v>3.03</v>
      </c>
      <c r="Z8705">
        <v>84417</v>
      </c>
      <c r="AA8705">
        <v>43.5</v>
      </c>
      <c r="AB8705">
        <v>64.7</v>
      </c>
      <c r="AC8705">
        <v>282943</v>
      </c>
      <c r="AD8705">
        <v>1557</v>
      </c>
      <c r="AE8705">
        <v>33.700000000000003</v>
      </c>
      <c r="AF8705">
        <v>71.599999999999994</v>
      </c>
      <c r="AG8705">
        <v>4.7</v>
      </c>
      <c r="AH8705">
        <v>86</v>
      </c>
      <c r="AI8705">
        <v>1</v>
      </c>
      <c r="AJ8705">
        <v>1</v>
      </c>
      <c r="AK8705">
        <v>0</v>
      </c>
      <c r="AL8705">
        <v>0</v>
      </c>
      <c r="AM8705">
        <v>4.5999999999999996</v>
      </c>
      <c r="AN8705">
        <v>7.5</v>
      </c>
    </row>
    <row r="8706" spans="1:40" hidden="1" x14ac:dyDescent="0.2">
      <c r="A8706" t="s">
        <v>179</v>
      </c>
      <c r="B8706" t="s">
        <v>224</v>
      </c>
      <c r="C8706" t="str">
        <f>Sheet1[[#This Row],[city]]&amp;Sheet1[[#This Row],[state_id]]</f>
        <v>ClevelandUT</v>
      </c>
      <c r="D8706" t="s">
        <v>225</v>
      </c>
      <c r="E8706">
        <v>49015</v>
      </c>
      <c r="F8706" t="s">
        <v>17250</v>
      </c>
      <c r="G8706">
        <v>49015</v>
      </c>
      <c r="H8706" t="s">
        <v>17250</v>
      </c>
      <c r="I8706">
        <v>39.349400000000003</v>
      </c>
      <c r="J8706">
        <v>-110.8556</v>
      </c>
      <c r="K8706">
        <v>595</v>
      </c>
      <c r="L8706">
        <v>595</v>
      </c>
      <c r="M8706">
        <v>243.3</v>
      </c>
      <c r="N8706" t="s">
        <v>46</v>
      </c>
      <c r="O8706" t="b">
        <v>1</v>
      </c>
      <c r="P8706" t="b">
        <v>0</v>
      </c>
      <c r="Q8706" t="s">
        <v>132</v>
      </c>
      <c r="R8706">
        <v>3</v>
      </c>
      <c r="S8706">
        <v>84518</v>
      </c>
      <c r="T8706">
        <v>1840022448</v>
      </c>
      <c r="U8706">
        <v>32.299999999999997</v>
      </c>
      <c r="V8706">
        <v>44.7</v>
      </c>
      <c r="W8706">
        <v>55.3</v>
      </c>
      <c r="X8706">
        <v>68</v>
      </c>
      <c r="Y8706">
        <v>3.52</v>
      </c>
      <c r="Z8706">
        <v>82609</v>
      </c>
      <c r="AA8706">
        <v>26.9</v>
      </c>
      <c r="AB8706">
        <v>78</v>
      </c>
      <c r="AC8706">
        <v>168264</v>
      </c>
      <c r="AD8706">
        <v>706</v>
      </c>
      <c r="AE8706">
        <v>19.600000000000001</v>
      </c>
      <c r="AF8706">
        <v>54.9</v>
      </c>
      <c r="AG8706">
        <v>0.4</v>
      </c>
      <c r="AH8706">
        <v>95.6</v>
      </c>
      <c r="AI8706">
        <v>0</v>
      </c>
      <c r="AJ8706">
        <v>0</v>
      </c>
      <c r="AK8706">
        <v>3.4</v>
      </c>
      <c r="AL8706">
        <v>0</v>
      </c>
      <c r="AM8706">
        <v>0</v>
      </c>
      <c r="AN8706">
        <v>1</v>
      </c>
    </row>
    <row r="8707" spans="1:40" hidden="1" x14ac:dyDescent="0.2">
      <c r="A8707" t="s">
        <v>20057</v>
      </c>
      <c r="B8707" t="s">
        <v>377</v>
      </c>
      <c r="C8707" t="str">
        <f>Sheet1[[#This Row],[city]]&amp;Sheet1[[#This Row],[state_id]]</f>
        <v>ElkaderIA</v>
      </c>
      <c r="D8707" t="s">
        <v>378</v>
      </c>
      <c r="E8707">
        <v>19043</v>
      </c>
      <c r="F8707" t="s">
        <v>4193</v>
      </c>
      <c r="G8707">
        <v>19043</v>
      </c>
      <c r="H8707" t="s">
        <v>4193</v>
      </c>
      <c r="I8707">
        <v>42.857399999999998</v>
      </c>
      <c r="J8707">
        <v>-91.402799999999999</v>
      </c>
      <c r="K8707">
        <v>1270</v>
      </c>
      <c r="L8707">
        <v>1270</v>
      </c>
      <c r="M8707">
        <v>384.6</v>
      </c>
      <c r="N8707" t="s">
        <v>46</v>
      </c>
      <c r="O8707" t="b">
        <v>1</v>
      </c>
      <c r="P8707" t="b">
        <v>0</v>
      </c>
      <c r="Q8707" t="s">
        <v>60</v>
      </c>
      <c r="R8707">
        <v>3</v>
      </c>
      <c r="S8707">
        <v>52043</v>
      </c>
      <c r="T8707">
        <v>1840008009</v>
      </c>
      <c r="U8707">
        <v>43</v>
      </c>
      <c r="V8707">
        <v>48</v>
      </c>
      <c r="W8707">
        <v>52</v>
      </c>
      <c r="X8707">
        <v>55.6</v>
      </c>
      <c r="Y8707">
        <v>2.84</v>
      </c>
      <c r="Z8707">
        <v>58021</v>
      </c>
      <c r="AA8707">
        <v>18.600000000000001</v>
      </c>
      <c r="AB8707">
        <v>63.4</v>
      </c>
      <c r="AC8707">
        <v>110032</v>
      </c>
      <c r="AD8707">
        <v>724</v>
      </c>
      <c r="AE8707">
        <v>31.1</v>
      </c>
      <c r="AF8707">
        <v>61.7</v>
      </c>
      <c r="AG8707">
        <v>0.8</v>
      </c>
      <c r="AH8707">
        <v>94.5</v>
      </c>
      <c r="AI8707">
        <v>0.3</v>
      </c>
      <c r="AJ8707">
        <v>0</v>
      </c>
      <c r="AK8707">
        <v>0.2</v>
      </c>
      <c r="AL8707">
        <v>0</v>
      </c>
      <c r="AM8707">
        <v>0</v>
      </c>
      <c r="AN8707">
        <v>5</v>
      </c>
    </row>
    <row r="8708" spans="1:40" hidden="1" x14ac:dyDescent="0.2">
      <c r="A8708" t="s">
        <v>2257</v>
      </c>
      <c r="B8708" t="s">
        <v>55</v>
      </c>
      <c r="C8708" t="str">
        <f>Sheet1[[#This Row],[city]]&amp;Sheet1[[#This Row],[state_id]]</f>
        <v>Orland ParkIL</v>
      </c>
      <c r="D8708" t="s">
        <v>56</v>
      </c>
      <c r="E8708">
        <v>17031</v>
      </c>
      <c r="F8708" t="s">
        <v>57</v>
      </c>
      <c r="G8708" t="s">
        <v>2258</v>
      </c>
      <c r="H8708" t="s">
        <v>2259</v>
      </c>
      <c r="I8708">
        <v>41.607500000000002</v>
      </c>
      <c r="J8708">
        <v>-87.861900000000006</v>
      </c>
      <c r="K8708">
        <v>58622</v>
      </c>
      <c r="L8708">
        <v>58622</v>
      </c>
      <c r="M8708">
        <v>1023.3</v>
      </c>
      <c r="N8708" t="s">
        <v>46</v>
      </c>
      <c r="O8708" t="b">
        <v>1</v>
      </c>
      <c r="P8708" t="b">
        <v>0</v>
      </c>
      <c r="Q8708" t="s">
        <v>60</v>
      </c>
      <c r="R8708">
        <v>3</v>
      </c>
      <c r="S8708" t="s">
        <v>2260</v>
      </c>
      <c r="T8708">
        <v>1840011310</v>
      </c>
      <c r="U8708">
        <v>46.5</v>
      </c>
      <c r="V8708">
        <v>50.8</v>
      </c>
      <c r="W8708">
        <v>49.2</v>
      </c>
      <c r="X8708">
        <v>57.5</v>
      </c>
      <c r="Y8708">
        <v>3.09</v>
      </c>
      <c r="Z8708">
        <v>89491</v>
      </c>
      <c r="AA8708">
        <v>43.6</v>
      </c>
      <c r="AB8708">
        <v>85.3</v>
      </c>
      <c r="AC8708">
        <v>299350</v>
      </c>
      <c r="AD8708">
        <v>1340</v>
      </c>
      <c r="AE8708">
        <v>42.9</v>
      </c>
      <c r="AF8708">
        <v>60.6</v>
      </c>
      <c r="AG8708">
        <v>5</v>
      </c>
      <c r="AH8708">
        <v>85.1</v>
      </c>
      <c r="AI8708">
        <v>3.9</v>
      </c>
      <c r="AJ8708">
        <v>5.4</v>
      </c>
      <c r="AK8708">
        <v>0</v>
      </c>
      <c r="AL8708">
        <v>0.3</v>
      </c>
      <c r="AM8708">
        <v>1.4</v>
      </c>
      <c r="AN8708">
        <v>3.9</v>
      </c>
    </row>
    <row r="8709" spans="1:40" hidden="1" x14ac:dyDescent="0.2">
      <c r="A8709" t="s">
        <v>10066</v>
      </c>
      <c r="B8709" t="s">
        <v>42</v>
      </c>
      <c r="C8709" t="str">
        <f>Sheet1[[#This Row],[city]]&amp;Sheet1[[#This Row],[state_id]]</f>
        <v>FowlerNY</v>
      </c>
      <c r="D8709" t="s">
        <v>41</v>
      </c>
      <c r="E8709">
        <v>36089</v>
      </c>
      <c r="F8709" t="s">
        <v>6266</v>
      </c>
      <c r="G8709">
        <v>36089</v>
      </c>
      <c r="H8709" t="s">
        <v>6266</v>
      </c>
      <c r="I8709">
        <v>44.276400000000002</v>
      </c>
      <c r="J8709">
        <v>-75.4131</v>
      </c>
      <c r="K8709">
        <v>2081</v>
      </c>
      <c r="L8709">
        <v>2081</v>
      </c>
      <c r="M8709">
        <v>14.1</v>
      </c>
      <c r="N8709" t="s">
        <v>46</v>
      </c>
      <c r="O8709" t="b">
        <v>0</v>
      </c>
      <c r="P8709" t="b">
        <v>0</v>
      </c>
      <c r="Q8709" t="s">
        <v>47</v>
      </c>
      <c r="R8709">
        <v>4</v>
      </c>
      <c r="S8709" t="s">
        <v>16922</v>
      </c>
      <c r="T8709">
        <v>1840058103</v>
      </c>
      <c r="U8709">
        <v>45.9</v>
      </c>
      <c r="V8709">
        <v>55.1</v>
      </c>
      <c r="W8709">
        <v>44.9</v>
      </c>
      <c r="X8709">
        <v>44</v>
      </c>
      <c r="Y8709">
        <v>2.83</v>
      </c>
      <c r="Z8709">
        <v>45219</v>
      </c>
      <c r="AA8709">
        <v>16</v>
      </c>
      <c r="AB8709">
        <v>84.6</v>
      </c>
      <c r="AC8709">
        <v>89196</v>
      </c>
      <c r="AD8709">
        <v>818</v>
      </c>
      <c r="AE8709">
        <v>16.600000000000001</v>
      </c>
      <c r="AF8709">
        <v>54</v>
      </c>
      <c r="AG8709">
        <v>9.9</v>
      </c>
      <c r="AH8709">
        <v>94.6</v>
      </c>
      <c r="AI8709">
        <v>0.2</v>
      </c>
      <c r="AJ8709">
        <v>0</v>
      </c>
      <c r="AK8709">
        <v>0.1</v>
      </c>
      <c r="AL8709">
        <v>0</v>
      </c>
      <c r="AM8709">
        <v>0</v>
      </c>
      <c r="AN8709">
        <v>5</v>
      </c>
    </row>
    <row r="8710" spans="1:40" hidden="1" x14ac:dyDescent="0.2">
      <c r="A8710" t="s">
        <v>13586</v>
      </c>
      <c r="B8710" t="s">
        <v>213</v>
      </c>
      <c r="C8710" t="str">
        <f>Sheet1[[#This Row],[city]]&amp;Sheet1[[#This Row],[state_id]]</f>
        <v>Sauk CityWI</v>
      </c>
      <c r="D8710" t="s">
        <v>214</v>
      </c>
      <c r="E8710">
        <v>55111</v>
      </c>
      <c r="F8710" t="s">
        <v>7060</v>
      </c>
      <c r="G8710">
        <v>55111</v>
      </c>
      <c r="H8710" t="s">
        <v>7060</v>
      </c>
      <c r="I8710">
        <v>43.272199999999998</v>
      </c>
      <c r="J8710">
        <v>-89.731200000000001</v>
      </c>
      <c r="K8710">
        <v>3492</v>
      </c>
      <c r="L8710">
        <v>3492</v>
      </c>
      <c r="M8710">
        <v>872.2</v>
      </c>
      <c r="N8710" t="s">
        <v>46</v>
      </c>
      <c r="O8710" t="b">
        <v>1</v>
      </c>
      <c r="P8710" t="b">
        <v>0</v>
      </c>
      <c r="Q8710" t="s">
        <v>60</v>
      </c>
      <c r="R8710">
        <v>3</v>
      </c>
      <c r="S8710">
        <v>53583</v>
      </c>
      <c r="T8710">
        <v>1840002729</v>
      </c>
      <c r="U8710">
        <v>44.1</v>
      </c>
      <c r="V8710">
        <v>47.5</v>
      </c>
      <c r="W8710">
        <v>52.5</v>
      </c>
      <c r="X8710">
        <v>46.2</v>
      </c>
      <c r="Y8710">
        <v>2.76</v>
      </c>
      <c r="Z8710">
        <v>70185</v>
      </c>
      <c r="AA8710">
        <v>33.4</v>
      </c>
      <c r="AB8710">
        <v>76.2</v>
      </c>
      <c r="AC8710">
        <v>223528</v>
      </c>
      <c r="AD8710">
        <v>780</v>
      </c>
      <c r="AE8710">
        <v>25.8</v>
      </c>
      <c r="AF8710">
        <v>67.900000000000006</v>
      </c>
      <c r="AG8710">
        <v>1</v>
      </c>
      <c r="AH8710">
        <v>92.9</v>
      </c>
      <c r="AI8710">
        <v>0</v>
      </c>
      <c r="AJ8710">
        <v>0</v>
      </c>
      <c r="AK8710">
        <v>0</v>
      </c>
      <c r="AL8710">
        <v>0.4</v>
      </c>
      <c r="AM8710">
        <v>2.9</v>
      </c>
      <c r="AN8710">
        <v>3.9</v>
      </c>
    </row>
    <row r="8711" spans="1:40" hidden="1" x14ac:dyDescent="0.2">
      <c r="A8711" t="s">
        <v>13574</v>
      </c>
      <c r="B8711" t="s">
        <v>174</v>
      </c>
      <c r="C8711" t="str">
        <f>Sheet1[[#This Row],[city]]&amp;Sheet1[[#This Row],[state_id]]</f>
        <v>MariemontOH</v>
      </c>
      <c r="D8711" t="s">
        <v>175</v>
      </c>
      <c r="E8711">
        <v>39061</v>
      </c>
      <c r="F8711" t="s">
        <v>176</v>
      </c>
      <c r="G8711">
        <v>39061</v>
      </c>
      <c r="H8711" t="s">
        <v>176</v>
      </c>
      <c r="I8711">
        <v>39.142899999999997</v>
      </c>
      <c r="J8711">
        <v>-84.378299999999996</v>
      </c>
      <c r="K8711">
        <v>3497</v>
      </c>
      <c r="L8711">
        <v>3497</v>
      </c>
      <c r="M8711">
        <v>1488.1</v>
      </c>
      <c r="N8711" t="s">
        <v>46</v>
      </c>
      <c r="O8711" t="b">
        <v>1</v>
      </c>
      <c r="P8711" t="b">
        <v>0</v>
      </c>
      <c r="Q8711" t="s">
        <v>47</v>
      </c>
      <c r="R8711">
        <v>3</v>
      </c>
      <c r="S8711" t="s">
        <v>13575</v>
      </c>
      <c r="T8711">
        <v>1840001606</v>
      </c>
      <c r="U8711">
        <v>39.700000000000003</v>
      </c>
      <c r="V8711">
        <v>48.4</v>
      </c>
      <c r="W8711">
        <v>51.6</v>
      </c>
      <c r="X8711">
        <v>58.1</v>
      </c>
      <c r="Y8711">
        <v>3.14</v>
      </c>
      <c r="Z8711">
        <v>120281</v>
      </c>
      <c r="AA8711">
        <v>56.9</v>
      </c>
      <c r="AB8711">
        <v>70.2</v>
      </c>
      <c r="AC8711">
        <v>406776</v>
      </c>
      <c r="AD8711">
        <v>1192</v>
      </c>
      <c r="AE8711">
        <v>81.2</v>
      </c>
      <c r="AF8711">
        <v>68</v>
      </c>
      <c r="AG8711">
        <v>1.8</v>
      </c>
      <c r="AH8711">
        <v>95.8</v>
      </c>
      <c r="AI8711">
        <v>2.2999999999999998</v>
      </c>
      <c r="AJ8711">
        <v>0.9</v>
      </c>
      <c r="AK8711">
        <v>0.2</v>
      </c>
      <c r="AL8711">
        <v>0</v>
      </c>
      <c r="AM8711">
        <v>0</v>
      </c>
      <c r="AN8711">
        <v>0.9</v>
      </c>
    </row>
    <row r="8712" spans="1:40" hidden="1" x14ac:dyDescent="0.2">
      <c r="A8712" t="s">
        <v>15651</v>
      </c>
      <c r="B8712" t="s">
        <v>79</v>
      </c>
      <c r="C8712" t="str">
        <f>Sheet1[[#This Row],[city]]&amp;Sheet1[[#This Row],[state_id]]</f>
        <v>AlburtisPA</v>
      </c>
      <c r="D8712" t="s">
        <v>80</v>
      </c>
      <c r="E8712">
        <v>42077</v>
      </c>
      <c r="F8712" t="s">
        <v>312</v>
      </c>
      <c r="G8712">
        <v>42077</v>
      </c>
      <c r="H8712" t="s">
        <v>312</v>
      </c>
      <c r="I8712">
        <v>40.509</v>
      </c>
      <c r="J8712">
        <v>-75.600099999999998</v>
      </c>
      <c r="K8712">
        <v>2547</v>
      </c>
      <c r="L8712">
        <v>2547</v>
      </c>
      <c r="M8712">
        <v>1422.2</v>
      </c>
      <c r="N8712" t="s">
        <v>46</v>
      </c>
      <c r="O8712" t="b">
        <v>1</v>
      </c>
      <c r="P8712" t="b">
        <v>0</v>
      </c>
      <c r="Q8712" t="s">
        <v>47</v>
      </c>
      <c r="R8712">
        <v>3</v>
      </c>
      <c r="S8712">
        <v>18011</v>
      </c>
      <c r="T8712">
        <v>1840001043</v>
      </c>
      <c r="U8712">
        <v>32.4</v>
      </c>
      <c r="V8712">
        <v>53.7</v>
      </c>
      <c r="W8712">
        <v>46.3</v>
      </c>
      <c r="X8712">
        <v>46.4</v>
      </c>
      <c r="Y8712">
        <v>3.2</v>
      </c>
      <c r="Z8712">
        <v>89688</v>
      </c>
      <c r="AA8712">
        <v>40.200000000000003</v>
      </c>
      <c r="AB8712">
        <v>81.7</v>
      </c>
      <c r="AC8712">
        <v>200342</v>
      </c>
      <c r="AD8712">
        <v>1534</v>
      </c>
      <c r="AE8712">
        <v>39.200000000000003</v>
      </c>
      <c r="AF8712">
        <v>78.3</v>
      </c>
      <c r="AG8712">
        <v>7.4</v>
      </c>
      <c r="AH8712">
        <v>74.8</v>
      </c>
      <c r="AI8712">
        <v>5.6</v>
      </c>
      <c r="AJ8712">
        <v>3</v>
      </c>
      <c r="AK8712">
        <v>0.2</v>
      </c>
      <c r="AL8712">
        <v>0</v>
      </c>
      <c r="AM8712">
        <v>9.8000000000000007</v>
      </c>
      <c r="AN8712">
        <v>6.6</v>
      </c>
    </row>
    <row r="8713" spans="1:40" hidden="1" x14ac:dyDescent="0.2">
      <c r="A8713" t="s">
        <v>3517</v>
      </c>
      <c r="B8713" t="s">
        <v>55</v>
      </c>
      <c r="C8713" t="str">
        <f>Sheet1[[#This Row],[city]]&amp;Sheet1[[#This Row],[state_id]]</f>
        <v>WindsorIL</v>
      </c>
      <c r="D8713" t="s">
        <v>56</v>
      </c>
      <c r="E8713">
        <v>17173</v>
      </c>
      <c r="F8713" t="s">
        <v>239</v>
      </c>
      <c r="G8713">
        <v>17173</v>
      </c>
      <c r="H8713" t="s">
        <v>239</v>
      </c>
      <c r="I8713">
        <v>39.438899999999997</v>
      </c>
      <c r="J8713">
        <v>-88.595299999999995</v>
      </c>
      <c r="K8713">
        <v>1046</v>
      </c>
      <c r="L8713">
        <v>1046</v>
      </c>
      <c r="M8713">
        <v>704.7</v>
      </c>
      <c r="N8713" t="s">
        <v>46</v>
      </c>
      <c r="O8713" t="b">
        <v>1</v>
      </c>
      <c r="P8713" t="b">
        <v>0</v>
      </c>
      <c r="Q8713" t="s">
        <v>60</v>
      </c>
      <c r="R8713">
        <v>3</v>
      </c>
      <c r="S8713">
        <v>61957</v>
      </c>
      <c r="T8713">
        <v>1840010613</v>
      </c>
      <c r="U8713">
        <v>42</v>
      </c>
      <c r="V8713">
        <v>44.3</v>
      </c>
      <c r="W8713">
        <v>55.7</v>
      </c>
      <c r="X8713">
        <v>48</v>
      </c>
      <c r="Y8713">
        <v>2.62</v>
      </c>
      <c r="Z8713">
        <v>45000</v>
      </c>
      <c r="AA8713">
        <v>6.6</v>
      </c>
      <c r="AB8713">
        <v>76.599999999999994</v>
      </c>
      <c r="AC8713">
        <v>72155</v>
      </c>
      <c r="AD8713">
        <v>672</v>
      </c>
      <c r="AE8713">
        <v>11</v>
      </c>
      <c r="AF8713">
        <v>55.8</v>
      </c>
      <c r="AG8713">
        <v>4.2</v>
      </c>
      <c r="AH8713">
        <v>98.8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1.2</v>
      </c>
    </row>
    <row r="8714" spans="1:40" hidden="1" x14ac:dyDescent="0.2">
      <c r="A8714" t="s">
        <v>534</v>
      </c>
      <c r="B8714" t="s">
        <v>83</v>
      </c>
      <c r="C8714" t="str">
        <f>Sheet1[[#This Row],[city]]&amp;Sheet1[[#This Row],[state_id]]</f>
        <v>TrentonGA</v>
      </c>
      <c r="D8714" t="s">
        <v>84</v>
      </c>
      <c r="E8714">
        <v>13083</v>
      </c>
      <c r="F8714" t="s">
        <v>16876</v>
      </c>
      <c r="G8714">
        <v>13083</v>
      </c>
      <c r="H8714" t="s">
        <v>16876</v>
      </c>
      <c r="I8714">
        <v>34.874099999999999</v>
      </c>
      <c r="J8714">
        <v>-85.509600000000006</v>
      </c>
      <c r="K8714">
        <v>2095</v>
      </c>
      <c r="L8714">
        <v>2095</v>
      </c>
      <c r="M8714">
        <v>276.5</v>
      </c>
      <c r="N8714" t="s">
        <v>46</v>
      </c>
      <c r="O8714" t="b">
        <v>1</v>
      </c>
      <c r="P8714" t="b">
        <v>0</v>
      </c>
      <c r="Q8714" t="s">
        <v>47</v>
      </c>
      <c r="R8714">
        <v>3</v>
      </c>
      <c r="S8714">
        <v>30752</v>
      </c>
      <c r="T8714">
        <v>1840015529</v>
      </c>
      <c r="U8714">
        <v>40.799999999999997</v>
      </c>
      <c r="V8714">
        <v>47.2</v>
      </c>
      <c r="W8714">
        <v>52.8</v>
      </c>
      <c r="X8714">
        <v>48.1</v>
      </c>
      <c r="Y8714">
        <v>2.8</v>
      </c>
      <c r="Z8714">
        <v>36495</v>
      </c>
      <c r="AA8714">
        <v>8.6999999999999993</v>
      </c>
      <c r="AB8714">
        <v>52.9</v>
      </c>
      <c r="AC8714">
        <v>130902</v>
      </c>
      <c r="AD8714">
        <v>682</v>
      </c>
      <c r="AE8714">
        <v>9.9</v>
      </c>
      <c r="AF8714">
        <v>55.2</v>
      </c>
      <c r="AG8714">
        <v>8.8000000000000007</v>
      </c>
      <c r="AH8714">
        <v>93.4</v>
      </c>
      <c r="AI8714">
        <v>1.1000000000000001</v>
      </c>
      <c r="AJ8714">
        <v>0.3</v>
      </c>
      <c r="AK8714">
        <v>0</v>
      </c>
      <c r="AL8714">
        <v>1.1000000000000001</v>
      </c>
      <c r="AM8714">
        <v>1.8</v>
      </c>
      <c r="AN8714">
        <v>2.2999999999999998</v>
      </c>
    </row>
    <row r="8715" spans="1:40" hidden="1" x14ac:dyDescent="0.2">
      <c r="A8715" t="s">
        <v>18356</v>
      </c>
      <c r="B8715" t="s">
        <v>535</v>
      </c>
      <c r="C8715" t="str">
        <f>Sheet1[[#This Row],[city]]&amp;Sheet1[[#This Row],[state_id]]</f>
        <v>EagleswoodNJ</v>
      </c>
      <c r="D8715" t="s">
        <v>536</v>
      </c>
      <c r="E8715">
        <v>34029</v>
      </c>
      <c r="F8715" t="s">
        <v>1101</v>
      </c>
      <c r="G8715">
        <v>34029</v>
      </c>
      <c r="H8715" t="s">
        <v>1101</v>
      </c>
      <c r="I8715">
        <v>39.648200000000003</v>
      </c>
      <c r="J8715">
        <v>-74.292199999999994</v>
      </c>
      <c r="K8715">
        <v>1660</v>
      </c>
      <c r="L8715">
        <v>1660</v>
      </c>
      <c r="M8715">
        <v>37.4</v>
      </c>
      <c r="N8715" t="s">
        <v>46</v>
      </c>
      <c r="O8715" t="b">
        <v>0</v>
      </c>
      <c r="P8715" t="b">
        <v>0</v>
      </c>
      <c r="Q8715" t="s">
        <v>47</v>
      </c>
      <c r="R8715">
        <v>4</v>
      </c>
      <c r="S8715">
        <v>8092</v>
      </c>
      <c r="T8715">
        <v>1840081599</v>
      </c>
      <c r="U8715">
        <v>45.7</v>
      </c>
      <c r="V8715">
        <v>50.4</v>
      </c>
      <c r="W8715">
        <v>49.6</v>
      </c>
      <c r="X8715">
        <v>58.6</v>
      </c>
      <c r="Y8715">
        <v>3.28</v>
      </c>
      <c r="Z8715">
        <v>88750</v>
      </c>
      <c r="AA8715">
        <v>47.8</v>
      </c>
      <c r="AB8715">
        <v>86</v>
      </c>
      <c r="AC8715">
        <v>294516</v>
      </c>
      <c r="AD8715">
        <v>1591</v>
      </c>
      <c r="AE8715">
        <v>28.8</v>
      </c>
      <c r="AF8715">
        <v>64.7</v>
      </c>
      <c r="AG8715">
        <v>5.9</v>
      </c>
      <c r="AH8715">
        <v>96.6</v>
      </c>
      <c r="AI8715">
        <v>0</v>
      </c>
      <c r="AJ8715">
        <v>0.9</v>
      </c>
      <c r="AK8715">
        <v>0</v>
      </c>
      <c r="AL8715">
        <v>0</v>
      </c>
      <c r="AM8715">
        <v>0.3</v>
      </c>
      <c r="AN8715">
        <v>2.2000000000000002</v>
      </c>
    </row>
    <row r="8716" spans="1:40" hidden="1" x14ac:dyDescent="0.2">
      <c r="A8716" t="s">
        <v>5978</v>
      </c>
      <c r="B8716" t="s">
        <v>412</v>
      </c>
      <c r="C8716" t="str">
        <f>Sheet1[[#This Row],[city]]&amp;Sheet1[[#This Row],[state_id]]</f>
        <v>Hot Springs VillageAR</v>
      </c>
      <c r="D8716" t="s">
        <v>413</v>
      </c>
      <c r="E8716">
        <v>5051</v>
      </c>
      <c r="F8716" t="s">
        <v>673</v>
      </c>
      <c r="G8716" t="s">
        <v>5979</v>
      </c>
      <c r="H8716" t="s">
        <v>5980</v>
      </c>
      <c r="I8716">
        <v>34.656599999999997</v>
      </c>
      <c r="J8716">
        <v>-92.964299999999994</v>
      </c>
      <c r="K8716">
        <v>15970</v>
      </c>
      <c r="L8716">
        <v>15970</v>
      </c>
      <c r="M8716">
        <v>104.2</v>
      </c>
      <c r="N8716" t="s">
        <v>46</v>
      </c>
      <c r="O8716" t="b">
        <v>0</v>
      </c>
      <c r="P8716" t="b">
        <v>1</v>
      </c>
      <c r="Q8716" t="s">
        <v>60</v>
      </c>
      <c r="R8716">
        <v>3</v>
      </c>
      <c r="S8716" t="s">
        <v>5981</v>
      </c>
      <c r="T8716">
        <v>1840013587</v>
      </c>
      <c r="U8716">
        <v>70</v>
      </c>
      <c r="V8716">
        <v>48.2</v>
      </c>
      <c r="W8716">
        <v>51.8</v>
      </c>
      <c r="X8716">
        <v>69.400000000000006</v>
      </c>
      <c r="Y8716">
        <v>2.2999999999999998</v>
      </c>
      <c r="Z8716">
        <v>62938</v>
      </c>
      <c r="AA8716">
        <v>22.5</v>
      </c>
      <c r="AB8716">
        <v>85.6</v>
      </c>
      <c r="AC8716">
        <v>217302</v>
      </c>
      <c r="AD8716">
        <v>1129</v>
      </c>
      <c r="AE8716">
        <v>38</v>
      </c>
      <c r="AF8716">
        <v>25.6</v>
      </c>
      <c r="AG8716">
        <v>3.8</v>
      </c>
      <c r="AH8716">
        <v>96.9</v>
      </c>
      <c r="AI8716">
        <v>1.2</v>
      </c>
      <c r="AJ8716">
        <v>0.1</v>
      </c>
      <c r="AK8716">
        <v>0.2</v>
      </c>
      <c r="AL8716">
        <v>0</v>
      </c>
      <c r="AM8716">
        <v>0.3</v>
      </c>
      <c r="AN8716">
        <v>1.3</v>
      </c>
    </row>
    <row r="8717" spans="1:40" hidden="1" x14ac:dyDescent="0.2">
      <c r="A8717" t="s">
        <v>78</v>
      </c>
      <c r="B8717" t="s">
        <v>229</v>
      </c>
      <c r="C8717" t="str">
        <f>Sheet1[[#This Row],[city]]&amp;Sheet1[[#This Row],[state_id]]</f>
        <v>PhiladelphiaTN</v>
      </c>
      <c r="D8717" t="s">
        <v>230</v>
      </c>
      <c r="E8717">
        <v>47105</v>
      </c>
      <c r="F8717" t="s">
        <v>8098</v>
      </c>
      <c r="G8717">
        <v>47105</v>
      </c>
      <c r="H8717" t="s">
        <v>8098</v>
      </c>
      <c r="I8717">
        <v>35.679099999999998</v>
      </c>
      <c r="J8717">
        <v>-84.399900000000002</v>
      </c>
      <c r="K8717">
        <v>923</v>
      </c>
      <c r="L8717">
        <v>923</v>
      </c>
      <c r="M8717">
        <v>200.6</v>
      </c>
      <c r="N8717" t="s">
        <v>46</v>
      </c>
      <c r="O8717" t="b">
        <v>1</v>
      </c>
      <c r="P8717" t="b">
        <v>0</v>
      </c>
      <c r="Q8717" t="s">
        <v>47</v>
      </c>
      <c r="R8717">
        <v>3</v>
      </c>
      <c r="S8717">
        <v>37846</v>
      </c>
      <c r="T8717">
        <v>1840014513</v>
      </c>
      <c r="U8717">
        <v>32.200000000000003</v>
      </c>
      <c r="V8717">
        <v>46.5</v>
      </c>
      <c r="W8717">
        <v>53.5</v>
      </c>
      <c r="X8717">
        <v>54.8</v>
      </c>
      <c r="Y8717">
        <v>3.81</v>
      </c>
      <c r="Z8717">
        <v>63882</v>
      </c>
      <c r="AA8717">
        <v>24.9</v>
      </c>
      <c r="AB8717">
        <v>73.7</v>
      </c>
      <c r="AC8717">
        <v>109850</v>
      </c>
      <c r="AD8717">
        <v>747</v>
      </c>
      <c r="AE8717">
        <v>12.9</v>
      </c>
      <c r="AF8717">
        <v>69.3</v>
      </c>
      <c r="AG8717">
        <v>17.899999999999999</v>
      </c>
      <c r="AH8717">
        <v>77.099999999999994</v>
      </c>
      <c r="AI8717">
        <v>16.899999999999999</v>
      </c>
      <c r="AJ8717">
        <v>0</v>
      </c>
      <c r="AK8717">
        <v>0</v>
      </c>
      <c r="AL8717">
        <v>0</v>
      </c>
      <c r="AM8717">
        <v>0</v>
      </c>
      <c r="AN8717">
        <v>6</v>
      </c>
    </row>
    <row r="8718" spans="1:40" hidden="1" x14ac:dyDescent="0.2">
      <c r="A8718" t="s">
        <v>27087</v>
      </c>
      <c r="B8718" t="s">
        <v>258</v>
      </c>
      <c r="C8718" t="str">
        <f>Sheet1[[#This Row],[city]]&amp;Sheet1[[#This Row],[state_id]]</f>
        <v>DayvilleCT</v>
      </c>
      <c r="D8718" t="s">
        <v>259</v>
      </c>
      <c r="E8718">
        <v>9015</v>
      </c>
      <c r="F8718" t="s">
        <v>4387</v>
      </c>
      <c r="G8718">
        <v>9015</v>
      </c>
      <c r="H8718" t="s">
        <v>4387</v>
      </c>
      <c r="I8718">
        <v>41.844299999999997</v>
      </c>
      <c r="J8718">
        <v>-71.882300000000001</v>
      </c>
      <c r="K8718">
        <v>343</v>
      </c>
      <c r="L8718">
        <v>343</v>
      </c>
      <c r="M8718">
        <v>182.2</v>
      </c>
      <c r="N8718" t="s">
        <v>46</v>
      </c>
      <c r="O8718" t="b">
        <v>0</v>
      </c>
      <c r="P8718" t="b">
        <v>1</v>
      </c>
      <c r="Q8718" t="s">
        <v>47</v>
      </c>
      <c r="R8718">
        <v>3</v>
      </c>
      <c r="S8718">
        <v>6241</v>
      </c>
      <c r="T8718">
        <v>1840044479</v>
      </c>
      <c r="U8718">
        <v>37.1</v>
      </c>
      <c r="V8718">
        <v>39.700000000000003</v>
      </c>
      <c r="W8718">
        <v>60.3</v>
      </c>
      <c r="X8718">
        <v>63.4</v>
      </c>
      <c r="Y8718">
        <v>2.57</v>
      </c>
      <c r="Z8718">
        <v>45882</v>
      </c>
      <c r="AA8718">
        <v>9.5</v>
      </c>
      <c r="AB8718">
        <v>35.1</v>
      </c>
      <c r="AD8718">
        <v>1510</v>
      </c>
      <c r="AE8718">
        <v>9.1</v>
      </c>
      <c r="AF8718">
        <v>92.7</v>
      </c>
      <c r="AG8718">
        <v>0</v>
      </c>
      <c r="AH8718">
        <v>99.7</v>
      </c>
      <c r="AI8718">
        <v>0</v>
      </c>
      <c r="AJ8718">
        <v>0.3</v>
      </c>
      <c r="AK8718">
        <v>0</v>
      </c>
      <c r="AL8718">
        <v>0</v>
      </c>
      <c r="AM8718">
        <v>0</v>
      </c>
      <c r="AN8718">
        <v>0</v>
      </c>
    </row>
    <row r="8719" spans="1:40" hidden="1" x14ac:dyDescent="0.2">
      <c r="A8719" t="s">
        <v>25204</v>
      </c>
      <c r="B8719" t="s">
        <v>324</v>
      </c>
      <c r="C8719" t="str">
        <f>Sheet1[[#This Row],[city]]&amp;Sheet1[[#This Row],[state_id]]</f>
        <v>FinkleaSC</v>
      </c>
      <c r="D8719" t="s">
        <v>325</v>
      </c>
      <c r="E8719">
        <v>45051</v>
      </c>
      <c r="F8719" t="s">
        <v>612</v>
      </c>
      <c r="G8719">
        <v>45051</v>
      </c>
      <c r="H8719" t="s">
        <v>612</v>
      </c>
      <c r="I8719">
        <v>34.0989</v>
      </c>
      <c r="J8719">
        <v>-78.985799999999998</v>
      </c>
      <c r="K8719">
        <v>521</v>
      </c>
      <c r="L8719">
        <v>521</v>
      </c>
      <c r="M8719">
        <v>61.1</v>
      </c>
      <c r="N8719" t="s">
        <v>46</v>
      </c>
      <c r="O8719" t="b">
        <v>0</v>
      </c>
      <c r="P8719" t="b">
        <v>1</v>
      </c>
      <c r="Q8719" t="s">
        <v>47</v>
      </c>
      <c r="R8719">
        <v>3</v>
      </c>
      <c r="S8719">
        <v>29569</v>
      </c>
      <c r="T8719">
        <v>1840107575</v>
      </c>
      <c r="U8719">
        <v>36.200000000000003</v>
      </c>
      <c r="V8719">
        <v>52.4</v>
      </c>
      <c r="W8719">
        <v>47.6</v>
      </c>
      <c r="X8719">
        <v>42.4</v>
      </c>
      <c r="Y8719">
        <v>2.71</v>
      </c>
      <c r="Z8719">
        <v>46139</v>
      </c>
      <c r="AA8719">
        <v>0</v>
      </c>
      <c r="AB8719">
        <v>41.2</v>
      </c>
      <c r="AE8719">
        <v>0</v>
      </c>
      <c r="AF8719">
        <v>62.9</v>
      </c>
      <c r="AG8719">
        <v>28.9</v>
      </c>
      <c r="AH8719">
        <v>27.6</v>
      </c>
      <c r="AI8719">
        <v>72.400000000000006</v>
      </c>
      <c r="AJ8719">
        <v>0</v>
      </c>
      <c r="AK8719">
        <v>0</v>
      </c>
      <c r="AL8719">
        <v>0</v>
      </c>
      <c r="AM8719">
        <v>0</v>
      </c>
      <c r="AN8719">
        <v>0</v>
      </c>
    </row>
    <row r="8720" spans="1:40" hidden="1" x14ac:dyDescent="0.2">
      <c r="A8720" t="s">
        <v>26836</v>
      </c>
      <c r="B8720" t="s">
        <v>388</v>
      </c>
      <c r="C8720" t="str">
        <f>Sheet1[[#This Row],[city]]&amp;Sheet1[[#This Row],[state_id]]</f>
        <v>MelvernKS</v>
      </c>
      <c r="D8720" t="s">
        <v>389</v>
      </c>
      <c r="E8720">
        <v>20139</v>
      </c>
      <c r="F8720" t="s">
        <v>13452</v>
      </c>
      <c r="G8720">
        <v>20139</v>
      </c>
      <c r="H8720" t="s">
        <v>13452</v>
      </c>
      <c r="I8720">
        <v>38.507300000000001</v>
      </c>
      <c r="J8720">
        <v>-95.637699999999995</v>
      </c>
      <c r="K8720">
        <v>366</v>
      </c>
      <c r="L8720">
        <v>366</v>
      </c>
      <c r="M8720">
        <v>291</v>
      </c>
      <c r="N8720" t="s">
        <v>46</v>
      </c>
      <c r="O8720" t="b">
        <v>1</v>
      </c>
      <c r="P8720" t="b">
        <v>0</v>
      </c>
      <c r="Q8720" t="s">
        <v>60</v>
      </c>
      <c r="R8720">
        <v>3</v>
      </c>
      <c r="S8720">
        <v>66510</v>
      </c>
      <c r="T8720">
        <v>1840008605</v>
      </c>
      <c r="U8720">
        <v>43.3</v>
      </c>
      <c r="V8720">
        <v>48.1</v>
      </c>
      <c r="W8720">
        <v>51.9</v>
      </c>
      <c r="X8720">
        <v>47.2</v>
      </c>
      <c r="Y8720">
        <v>3.31</v>
      </c>
      <c r="Z8720">
        <v>49688</v>
      </c>
      <c r="AA8720">
        <v>9.6</v>
      </c>
      <c r="AB8720">
        <v>68.099999999999994</v>
      </c>
      <c r="AC8720">
        <v>75371</v>
      </c>
      <c r="AD8720">
        <v>583</v>
      </c>
      <c r="AE8720">
        <v>16.2</v>
      </c>
      <c r="AF8720">
        <v>59.5</v>
      </c>
      <c r="AG8720">
        <v>7.2</v>
      </c>
      <c r="AH8720">
        <v>94.3</v>
      </c>
      <c r="AI8720">
        <v>1.4</v>
      </c>
      <c r="AJ8720">
        <v>0</v>
      </c>
      <c r="AK8720">
        <v>0.3</v>
      </c>
      <c r="AL8720">
        <v>0</v>
      </c>
      <c r="AM8720">
        <v>0</v>
      </c>
      <c r="AN8720">
        <v>4.0999999999999996</v>
      </c>
    </row>
    <row r="8721" spans="1:40" hidden="1" x14ac:dyDescent="0.2">
      <c r="A8721" t="s">
        <v>1415</v>
      </c>
      <c r="B8721" t="s">
        <v>105</v>
      </c>
      <c r="C8721" t="str">
        <f>Sheet1[[#This Row],[city]]&amp;Sheet1[[#This Row],[state_id]]</f>
        <v>RiverviewMI</v>
      </c>
      <c r="D8721" t="s">
        <v>106</v>
      </c>
      <c r="E8721">
        <v>26163</v>
      </c>
      <c r="F8721" t="s">
        <v>107</v>
      </c>
      <c r="G8721">
        <v>26163</v>
      </c>
      <c r="H8721" t="s">
        <v>107</v>
      </c>
      <c r="I8721">
        <v>42.1723</v>
      </c>
      <c r="J8721">
        <v>-83.194599999999994</v>
      </c>
      <c r="K8721">
        <v>12465</v>
      </c>
      <c r="L8721">
        <v>12465</v>
      </c>
      <c r="M8721">
        <v>1020.2</v>
      </c>
      <c r="N8721" t="s">
        <v>46</v>
      </c>
      <c r="O8721" t="b">
        <v>1</v>
      </c>
      <c r="P8721" t="b">
        <v>0</v>
      </c>
      <c r="Q8721" t="s">
        <v>108</v>
      </c>
      <c r="R8721">
        <v>3</v>
      </c>
      <c r="S8721">
        <v>48193</v>
      </c>
      <c r="T8721">
        <v>1840003961</v>
      </c>
      <c r="U8721">
        <v>41.2</v>
      </c>
      <c r="V8721">
        <v>47.8</v>
      </c>
      <c r="W8721">
        <v>52.2</v>
      </c>
      <c r="X8721">
        <v>44.4</v>
      </c>
      <c r="Y8721">
        <v>2.98</v>
      </c>
      <c r="Z8721">
        <v>62992</v>
      </c>
      <c r="AA8721">
        <v>30.8</v>
      </c>
      <c r="AB8721">
        <v>62.1</v>
      </c>
      <c r="AC8721">
        <v>165999</v>
      </c>
      <c r="AD8721">
        <v>910</v>
      </c>
      <c r="AE8721">
        <v>21.6</v>
      </c>
      <c r="AF8721">
        <v>56.7</v>
      </c>
      <c r="AG8721">
        <v>4.3</v>
      </c>
      <c r="AH8721">
        <v>84.6</v>
      </c>
      <c r="AI8721">
        <v>8.1</v>
      </c>
      <c r="AJ8721">
        <v>0.7</v>
      </c>
      <c r="AK8721">
        <v>0.1</v>
      </c>
      <c r="AL8721">
        <v>0</v>
      </c>
      <c r="AM8721">
        <v>1.2</v>
      </c>
      <c r="AN8721">
        <v>5.3</v>
      </c>
    </row>
    <row r="8722" spans="1:40" hidden="1" x14ac:dyDescent="0.2">
      <c r="A8722" t="s">
        <v>594</v>
      </c>
      <c r="B8722" t="s">
        <v>204</v>
      </c>
      <c r="C8722" t="str">
        <f>Sheet1[[#This Row],[city]]&amp;Sheet1[[#This Row],[state_id]]</f>
        <v>HudsonNC</v>
      </c>
      <c r="D8722" t="s">
        <v>205</v>
      </c>
      <c r="E8722">
        <v>37027</v>
      </c>
      <c r="F8722" t="s">
        <v>2253</v>
      </c>
      <c r="G8722">
        <v>37027</v>
      </c>
      <c r="H8722" t="s">
        <v>2253</v>
      </c>
      <c r="I8722">
        <v>35.847799999999999</v>
      </c>
      <c r="J8722">
        <v>-81.486699999999999</v>
      </c>
      <c r="K8722">
        <v>3768</v>
      </c>
      <c r="L8722">
        <v>3768</v>
      </c>
      <c r="M8722">
        <v>391.9</v>
      </c>
      <c r="N8722" t="s">
        <v>46</v>
      </c>
      <c r="O8722" t="b">
        <v>1</v>
      </c>
      <c r="P8722" t="b">
        <v>0</v>
      </c>
      <c r="Q8722" t="s">
        <v>47</v>
      </c>
      <c r="R8722">
        <v>3</v>
      </c>
      <c r="S8722">
        <v>28638</v>
      </c>
      <c r="T8722">
        <v>1840016187</v>
      </c>
      <c r="U8722">
        <v>39.6</v>
      </c>
      <c r="V8722">
        <v>45.2</v>
      </c>
      <c r="W8722">
        <v>54.8</v>
      </c>
      <c r="X8722">
        <v>45.1</v>
      </c>
      <c r="Y8722">
        <v>3.11</v>
      </c>
      <c r="Z8722">
        <v>50040</v>
      </c>
      <c r="AA8722">
        <v>17.8</v>
      </c>
      <c r="AB8722">
        <v>73.5</v>
      </c>
      <c r="AC8722">
        <v>155661</v>
      </c>
      <c r="AD8722">
        <v>657</v>
      </c>
      <c r="AE8722">
        <v>19.7</v>
      </c>
      <c r="AF8722">
        <v>64.3</v>
      </c>
      <c r="AG8722">
        <v>3.8</v>
      </c>
      <c r="AH8722">
        <v>93.5</v>
      </c>
      <c r="AI8722">
        <v>0.5</v>
      </c>
      <c r="AJ8722">
        <v>0</v>
      </c>
      <c r="AK8722">
        <v>0</v>
      </c>
      <c r="AL8722">
        <v>0</v>
      </c>
      <c r="AM8722">
        <v>3.1</v>
      </c>
      <c r="AN8722">
        <v>3</v>
      </c>
    </row>
    <row r="8723" spans="1:40" hidden="1" x14ac:dyDescent="0.2">
      <c r="A8723" t="s">
        <v>18420</v>
      </c>
      <c r="B8723" t="s">
        <v>229</v>
      </c>
      <c r="C8723" t="str">
        <f>Sheet1[[#This Row],[city]]&amp;Sheet1[[#This Row],[state_id]]</f>
        <v>NorrisTN</v>
      </c>
      <c r="D8723" t="s">
        <v>230</v>
      </c>
      <c r="E8723">
        <v>47001</v>
      </c>
      <c r="F8723" t="s">
        <v>1603</v>
      </c>
      <c r="G8723">
        <v>47001</v>
      </c>
      <c r="H8723" t="s">
        <v>1603</v>
      </c>
      <c r="I8723">
        <v>36.213700000000003</v>
      </c>
      <c r="J8723">
        <v>-84.062899999999999</v>
      </c>
      <c r="K8723">
        <v>1643</v>
      </c>
      <c r="L8723">
        <v>1643</v>
      </c>
      <c r="M8723">
        <v>76.900000000000006</v>
      </c>
      <c r="N8723" t="s">
        <v>46</v>
      </c>
      <c r="O8723" t="b">
        <v>1</v>
      </c>
      <c r="P8723" t="b">
        <v>0</v>
      </c>
      <c r="Q8723" t="s">
        <v>47</v>
      </c>
      <c r="R8723">
        <v>3</v>
      </c>
      <c r="S8723" t="s">
        <v>18421</v>
      </c>
      <c r="T8723">
        <v>1840014472</v>
      </c>
      <c r="U8723">
        <v>61.3</v>
      </c>
      <c r="V8723">
        <v>43.5</v>
      </c>
      <c r="W8723">
        <v>56.5</v>
      </c>
      <c r="X8723">
        <v>58</v>
      </c>
      <c r="Y8723">
        <v>2.4300000000000002</v>
      </c>
      <c r="Z8723">
        <v>58125</v>
      </c>
      <c r="AA8723">
        <v>35.5</v>
      </c>
      <c r="AB8723">
        <v>79.099999999999994</v>
      </c>
      <c r="AC8723">
        <v>258517</v>
      </c>
      <c r="AD8723">
        <v>923</v>
      </c>
      <c r="AE8723">
        <v>53.5</v>
      </c>
      <c r="AF8723">
        <v>43.7</v>
      </c>
      <c r="AG8723">
        <v>0.9</v>
      </c>
      <c r="AH8723">
        <v>97</v>
      </c>
      <c r="AI8723">
        <v>0.4</v>
      </c>
      <c r="AJ8723">
        <v>0.4</v>
      </c>
      <c r="AK8723">
        <v>0.5</v>
      </c>
      <c r="AL8723">
        <v>0</v>
      </c>
      <c r="AM8723">
        <v>1.8</v>
      </c>
      <c r="AN8723">
        <v>0</v>
      </c>
    </row>
    <row r="8724" spans="1:40" hidden="1" x14ac:dyDescent="0.2">
      <c r="A8724" t="s">
        <v>29116</v>
      </c>
      <c r="B8724" t="s">
        <v>773</v>
      </c>
      <c r="C8724" t="str">
        <f>Sheet1[[#This Row],[city]]&amp;Sheet1[[#This Row],[state_id]]</f>
        <v>FordvilleND</v>
      </c>
      <c r="D8724" t="s">
        <v>774</v>
      </c>
      <c r="E8724">
        <v>38099</v>
      </c>
      <c r="F8724" t="s">
        <v>12613</v>
      </c>
      <c r="G8724">
        <v>38099</v>
      </c>
      <c r="H8724" t="s">
        <v>12613</v>
      </c>
      <c r="I8724">
        <v>48.2166</v>
      </c>
      <c r="J8724">
        <v>-97.795400000000001</v>
      </c>
      <c r="K8724">
        <v>188</v>
      </c>
      <c r="L8724">
        <v>188</v>
      </c>
      <c r="M8724">
        <v>75.2</v>
      </c>
      <c r="N8724" t="s">
        <v>46</v>
      </c>
      <c r="O8724" t="b">
        <v>1</v>
      </c>
      <c r="P8724" t="b">
        <v>0</v>
      </c>
      <c r="Q8724" t="s">
        <v>60</v>
      </c>
      <c r="R8724">
        <v>3</v>
      </c>
      <c r="S8724">
        <v>58231</v>
      </c>
      <c r="T8724">
        <v>1840000079</v>
      </c>
      <c r="U8724">
        <v>30</v>
      </c>
      <c r="V8724">
        <v>47.3</v>
      </c>
      <c r="W8724">
        <v>52.7</v>
      </c>
      <c r="X8724">
        <v>47.8</v>
      </c>
      <c r="Y8724">
        <v>2.88</v>
      </c>
      <c r="Z8724">
        <v>66563</v>
      </c>
      <c r="AA8724">
        <v>30.1</v>
      </c>
      <c r="AB8724">
        <v>89.2</v>
      </c>
      <c r="AC8724">
        <v>63229</v>
      </c>
      <c r="AE8724">
        <v>24.4</v>
      </c>
      <c r="AF8724">
        <v>71.5</v>
      </c>
      <c r="AG8724">
        <v>0.9</v>
      </c>
      <c r="AH8724">
        <v>10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</row>
    <row r="8725" spans="1:40" hidden="1" x14ac:dyDescent="0.2">
      <c r="A8725" t="s">
        <v>16657</v>
      </c>
      <c r="B8725" t="s">
        <v>324</v>
      </c>
      <c r="C8725" t="str">
        <f>Sheet1[[#This Row],[city]]&amp;Sheet1[[#This Row],[state_id]]</f>
        <v>TimmonsvilleSC</v>
      </c>
      <c r="D8725" t="s">
        <v>325</v>
      </c>
      <c r="E8725">
        <v>45041</v>
      </c>
      <c r="F8725" t="s">
        <v>1549</v>
      </c>
      <c r="G8725">
        <v>45041</v>
      </c>
      <c r="H8725" t="s">
        <v>1549</v>
      </c>
      <c r="I8725">
        <v>34.133400000000002</v>
      </c>
      <c r="J8725">
        <v>-79.940799999999996</v>
      </c>
      <c r="K8725">
        <v>2158</v>
      </c>
      <c r="L8725">
        <v>2158</v>
      </c>
      <c r="M8725">
        <v>342.6</v>
      </c>
      <c r="N8725" t="s">
        <v>46</v>
      </c>
      <c r="O8725" t="b">
        <v>1</v>
      </c>
      <c r="P8725" t="b">
        <v>0</v>
      </c>
      <c r="Q8725" t="s">
        <v>47</v>
      </c>
      <c r="R8725">
        <v>3</v>
      </c>
      <c r="S8725">
        <v>29161</v>
      </c>
      <c r="T8725">
        <v>1840016706</v>
      </c>
      <c r="U8725">
        <v>38.9</v>
      </c>
      <c r="V8725">
        <v>55.1</v>
      </c>
      <c r="W8725">
        <v>44.9</v>
      </c>
      <c r="X8725">
        <v>28.6</v>
      </c>
      <c r="Y8725">
        <v>3.37</v>
      </c>
      <c r="Z8725">
        <v>28885</v>
      </c>
      <c r="AA8725">
        <v>4.2</v>
      </c>
      <c r="AB8725">
        <v>47.9</v>
      </c>
      <c r="AC8725">
        <v>72994</v>
      </c>
      <c r="AD8725">
        <v>699</v>
      </c>
      <c r="AE8725">
        <v>5.9</v>
      </c>
      <c r="AF8725">
        <v>53.8</v>
      </c>
      <c r="AG8725">
        <v>10.199999999999999</v>
      </c>
      <c r="AH8725">
        <v>12.4</v>
      </c>
      <c r="AI8725">
        <v>87.2</v>
      </c>
      <c r="AJ8725">
        <v>0</v>
      </c>
      <c r="AK8725">
        <v>0</v>
      </c>
      <c r="AL8725">
        <v>0</v>
      </c>
      <c r="AM8725">
        <v>0.2</v>
      </c>
      <c r="AN8725">
        <v>0.3</v>
      </c>
    </row>
    <row r="8726" spans="1:40" hidden="1" x14ac:dyDescent="0.2">
      <c r="A8726" t="s">
        <v>13775</v>
      </c>
      <c r="B8726" t="s">
        <v>135</v>
      </c>
      <c r="C8726" t="str">
        <f>Sheet1[[#This Row],[city]]&amp;Sheet1[[#This Row],[state_id]]</f>
        <v>GrasonvilleMD</v>
      </c>
      <c r="D8726" t="s">
        <v>136</v>
      </c>
      <c r="E8726">
        <v>24035</v>
      </c>
      <c r="F8726" t="s">
        <v>8964</v>
      </c>
      <c r="G8726">
        <v>24035</v>
      </c>
      <c r="H8726" t="s">
        <v>8964</v>
      </c>
      <c r="I8726">
        <v>38.9559</v>
      </c>
      <c r="J8726">
        <v>-76.194699999999997</v>
      </c>
      <c r="K8726">
        <v>3388</v>
      </c>
      <c r="L8726">
        <v>3388</v>
      </c>
      <c r="M8726">
        <v>249.9</v>
      </c>
      <c r="N8726" t="s">
        <v>46</v>
      </c>
      <c r="O8726" t="b">
        <v>0</v>
      </c>
      <c r="P8726" t="b">
        <v>1</v>
      </c>
      <c r="Q8726" t="s">
        <v>47</v>
      </c>
      <c r="R8726">
        <v>3</v>
      </c>
      <c r="S8726">
        <v>21638</v>
      </c>
      <c r="T8726">
        <v>1840005895</v>
      </c>
      <c r="U8726">
        <v>35.1</v>
      </c>
      <c r="V8726">
        <v>47.1</v>
      </c>
      <c r="W8726">
        <v>52.9</v>
      </c>
      <c r="X8726">
        <v>54.2</v>
      </c>
      <c r="Y8726">
        <v>3.14</v>
      </c>
      <c r="Z8726">
        <v>104762</v>
      </c>
      <c r="AA8726">
        <v>52.6</v>
      </c>
      <c r="AB8726">
        <v>72.599999999999994</v>
      </c>
      <c r="AC8726">
        <v>388004</v>
      </c>
      <c r="AD8726">
        <v>1623</v>
      </c>
      <c r="AE8726">
        <v>34.5</v>
      </c>
      <c r="AF8726">
        <v>75.2</v>
      </c>
      <c r="AG8726">
        <v>3.3</v>
      </c>
      <c r="AH8726">
        <v>75.099999999999994</v>
      </c>
      <c r="AI8726">
        <v>8.6</v>
      </c>
      <c r="AJ8726">
        <v>0</v>
      </c>
      <c r="AK8726">
        <v>0</v>
      </c>
      <c r="AL8726">
        <v>0.3</v>
      </c>
      <c r="AM8726">
        <v>1.8</v>
      </c>
      <c r="AN8726">
        <v>14.1</v>
      </c>
    </row>
    <row r="8727" spans="1:40" hidden="1" x14ac:dyDescent="0.2">
      <c r="A8727" t="s">
        <v>5036</v>
      </c>
      <c r="B8727" t="s">
        <v>55</v>
      </c>
      <c r="C8727" t="str">
        <f>Sheet1[[#This Row],[city]]&amp;Sheet1[[#This Row],[state_id]]</f>
        <v>MontroseIL</v>
      </c>
      <c r="D8727" t="s">
        <v>56</v>
      </c>
      <c r="E8727">
        <v>17049</v>
      </c>
      <c r="F8727" t="s">
        <v>7148</v>
      </c>
      <c r="G8727" t="s">
        <v>28635</v>
      </c>
      <c r="H8727" t="s">
        <v>28636</v>
      </c>
      <c r="I8727">
        <v>39.165999999999997</v>
      </c>
      <c r="J8727">
        <v>-88.378100000000003</v>
      </c>
      <c r="K8727">
        <v>222</v>
      </c>
      <c r="L8727">
        <v>222</v>
      </c>
      <c r="M8727">
        <v>122.4</v>
      </c>
      <c r="N8727" t="s">
        <v>46</v>
      </c>
      <c r="O8727" t="b">
        <v>1</v>
      </c>
      <c r="P8727" t="b">
        <v>0</v>
      </c>
      <c r="Q8727" t="s">
        <v>60</v>
      </c>
      <c r="R8727">
        <v>3</v>
      </c>
      <c r="S8727">
        <v>62445</v>
      </c>
      <c r="T8727">
        <v>1840012740</v>
      </c>
      <c r="U8727">
        <v>35.299999999999997</v>
      </c>
      <c r="V8727">
        <v>54.5</v>
      </c>
      <c r="W8727">
        <v>45.5</v>
      </c>
      <c r="X8727">
        <v>59</v>
      </c>
      <c r="Y8727">
        <v>2.79</v>
      </c>
      <c r="Z8727">
        <v>46625</v>
      </c>
      <c r="AA8727">
        <v>9.5</v>
      </c>
      <c r="AB8727">
        <v>63.2</v>
      </c>
      <c r="AC8727">
        <v>95000</v>
      </c>
      <c r="AD8727">
        <v>513</v>
      </c>
      <c r="AE8727">
        <v>8.1999999999999993</v>
      </c>
      <c r="AF8727">
        <v>68.900000000000006</v>
      </c>
      <c r="AG8727">
        <v>4</v>
      </c>
      <c r="AH8727">
        <v>91.9</v>
      </c>
      <c r="AI8727">
        <v>0.5</v>
      </c>
      <c r="AJ8727">
        <v>0</v>
      </c>
      <c r="AK8727">
        <v>0</v>
      </c>
      <c r="AL8727">
        <v>0</v>
      </c>
      <c r="AM8727">
        <v>1.4</v>
      </c>
      <c r="AN8727">
        <v>6.3</v>
      </c>
    </row>
    <row r="8728" spans="1:40" hidden="1" x14ac:dyDescent="0.2">
      <c r="A8728" t="s">
        <v>12186</v>
      </c>
      <c r="B8728" t="s">
        <v>535</v>
      </c>
      <c r="C8728" t="str">
        <f>Sheet1[[#This Row],[city]]&amp;Sheet1[[#This Row],[state_id]]</f>
        <v>BuenaNJ</v>
      </c>
      <c r="D8728" t="s">
        <v>536</v>
      </c>
      <c r="E8728">
        <v>34001</v>
      </c>
      <c r="F8728" t="s">
        <v>692</v>
      </c>
      <c r="G8728">
        <v>34001</v>
      </c>
      <c r="H8728" t="s">
        <v>692</v>
      </c>
      <c r="I8728">
        <v>39.528199999999998</v>
      </c>
      <c r="J8728">
        <v>-74.944800000000001</v>
      </c>
      <c r="K8728">
        <v>4489</v>
      </c>
      <c r="L8728">
        <v>4489</v>
      </c>
      <c r="M8728">
        <v>220.4</v>
      </c>
      <c r="N8728" t="s">
        <v>46</v>
      </c>
      <c r="O8728" t="b">
        <v>1</v>
      </c>
      <c r="P8728" t="b">
        <v>0</v>
      </c>
      <c r="Q8728" t="s">
        <v>47</v>
      </c>
      <c r="R8728">
        <v>3</v>
      </c>
      <c r="S8728" t="s">
        <v>12187</v>
      </c>
      <c r="T8728">
        <v>1840001534</v>
      </c>
      <c r="U8728">
        <v>32.700000000000003</v>
      </c>
      <c r="V8728">
        <v>47.2</v>
      </c>
      <c r="W8728">
        <v>52.8</v>
      </c>
      <c r="X8728">
        <v>47.5</v>
      </c>
      <c r="Y8728">
        <v>3.33</v>
      </c>
      <c r="Z8728">
        <v>74934</v>
      </c>
      <c r="AA8728">
        <v>34.6</v>
      </c>
      <c r="AB8728">
        <v>58.9</v>
      </c>
      <c r="AC8728">
        <v>185093</v>
      </c>
      <c r="AD8728">
        <v>1089</v>
      </c>
      <c r="AE8728">
        <v>22.9</v>
      </c>
      <c r="AF8728">
        <v>73.099999999999994</v>
      </c>
      <c r="AG8728">
        <v>8.3000000000000007</v>
      </c>
      <c r="AH8728">
        <v>76.099999999999994</v>
      </c>
      <c r="AI8728">
        <v>3.8</v>
      </c>
      <c r="AJ8728">
        <v>9.1999999999999993</v>
      </c>
      <c r="AK8728">
        <v>0</v>
      </c>
      <c r="AL8728">
        <v>0.1</v>
      </c>
      <c r="AM8728">
        <v>2</v>
      </c>
      <c r="AN8728">
        <v>8.8000000000000007</v>
      </c>
    </row>
    <row r="8729" spans="1:40" hidden="1" x14ac:dyDescent="0.2">
      <c r="A8729" t="s">
        <v>13261</v>
      </c>
      <c r="B8729" t="s">
        <v>111</v>
      </c>
      <c r="C8729" t="str">
        <f>Sheet1[[#This Row],[city]]&amp;Sheet1[[#This Row],[state_id]]</f>
        <v>North YelmWA</v>
      </c>
      <c r="D8729" t="s">
        <v>89</v>
      </c>
      <c r="E8729">
        <v>53067</v>
      </c>
      <c r="F8729" t="s">
        <v>788</v>
      </c>
      <c r="G8729">
        <v>53067</v>
      </c>
      <c r="H8729" t="s">
        <v>788</v>
      </c>
      <c r="I8729">
        <v>46.964799999999997</v>
      </c>
      <c r="J8729">
        <v>-122.6027</v>
      </c>
      <c r="K8729">
        <v>3708</v>
      </c>
      <c r="L8729">
        <v>3708</v>
      </c>
      <c r="M8729">
        <v>436.6</v>
      </c>
      <c r="N8729" t="s">
        <v>46</v>
      </c>
      <c r="O8729" t="b">
        <v>0</v>
      </c>
      <c r="P8729" t="b">
        <v>1</v>
      </c>
      <c r="Q8729" t="s">
        <v>52</v>
      </c>
      <c r="R8729">
        <v>3</v>
      </c>
      <c r="S8729">
        <v>98597</v>
      </c>
      <c r="T8729">
        <v>1840037880</v>
      </c>
      <c r="U8729">
        <v>34.700000000000003</v>
      </c>
      <c r="V8729">
        <v>52.5</v>
      </c>
      <c r="W8729">
        <v>47.5</v>
      </c>
      <c r="X8729">
        <v>39.799999999999997</v>
      </c>
      <c r="Y8729">
        <v>3.46</v>
      </c>
      <c r="Z8729">
        <v>70529</v>
      </c>
      <c r="AA8729">
        <v>29</v>
      </c>
      <c r="AB8729">
        <v>77.599999999999994</v>
      </c>
      <c r="AC8729">
        <v>208121</v>
      </c>
      <c r="AD8729">
        <v>1235</v>
      </c>
      <c r="AE8729">
        <v>6.2</v>
      </c>
      <c r="AF8729">
        <v>64</v>
      </c>
      <c r="AG8729">
        <v>4.5</v>
      </c>
      <c r="AH8729">
        <v>79.8</v>
      </c>
      <c r="AI8729">
        <v>0.5</v>
      </c>
      <c r="AJ8729">
        <v>1</v>
      </c>
      <c r="AK8729">
        <v>3.6</v>
      </c>
      <c r="AL8729">
        <v>0</v>
      </c>
      <c r="AM8729">
        <v>1.3</v>
      </c>
      <c r="AN8729">
        <v>13.8</v>
      </c>
    </row>
    <row r="8730" spans="1:40" hidden="1" x14ac:dyDescent="0.2">
      <c r="A8730" t="s">
        <v>1561</v>
      </c>
      <c r="B8730" t="s">
        <v>105</v>
      </c>
      <c r="C8730" t="str">
        <f>Sheet1[[#This Row],[city]]&amp;Sheet1[[#This Row],[state_id]]</f>
        <v>DecaturMI</v>
      </c>
      <c r="D8730" t="s">
        <v>106</v>
      </c>
      <c r="E8730">
        <v>26159</v>
      </c>
      <c r="F8730" t="s">
        <v>4557</v>
      </c>
      <c r="G8730">
        <v>26159</v>
      </c>
      <c r="H8730" t="s">
        <v>4557</v>
      </c>
      <c r="I8730">
        <v>42.107500000000002</v>
      </c>
      <c r="J8730">
        <v>-85.974599999999995</v>
      </c>
      <c r="K8730">
        <v>2042</v>
      </c>
      <c r="L8730">
        <v>2042</v>
      </c>
      <c r="M8730">
        <v>553</v>
      </c>
      <c r="N8730" t="s">
        <v>46</v>
      </c>
      <c r="O8730" t="b">
        <v>1</v>
      </c>
      <c r="P8730" t="b">
        <v>0</v>
      </c>
      <c r="Q8730" t="s">
        <v>108</v>
      </c>
      <c r="R8730">
        <v>3</v>
      </c>
      <c r="S8730">
        <v>49045</v>
      </c>
      <c r="T8730">
        <v>1840011206</v>
      </c>
      <c r="U8730">
        <v>37</v>
      </c>
      <c r="V8730">
        <v>54.2</v>
      </c>
      <c r="W8730">
        <v>45.8</v>
      </c>
      <c r="X8730">
        <v>43.2</v>
      </c>
      <c r="Y8730">
        <v>3.18</v>
      </c>
      <c r="Z8730">
        <v>49153</v>
      </c>
      <c r="AA8730">
        <v>14.9</v>
      </c>
      <c r="AB8730">
        <v>73.3</v>
      </c>
      <c r="AC8730">
        <v>99023</v>
      </c>
      <c r="AD8730">
        <v>636</v>
      </c>
      <c r="AE8730">
        <v>15.1</v>
      </c>
      <c r="AF8730">
        <v>59.7</v>
      </c>
      <c r="AG8730">
        <v>7.8</v>
      </c>
      <c r="AH8730">
        <v>84.6</v>
      </c>
      <c r="AI8730">
        <v>2.4</v>
      </c>
      <c r="AJ8730">
        <v>1.5</v>
      </c>
      <c r="AK8730">
        <v>0.6</v>
      </c>
      <c r="AL8730">
        <v>0</v>
      </c>
      <c r="AM8730">
        <v>0.6</v>
      </c>
      <c r="AN8730">
        <v>10.4</v>
      </c>
    </row>
    <row r="8731" spans="1:40" hidden="1" x14ac:dyDescent="0.2">
      <c r="A8731" t="s">
        <v>3889</v>
      </c>
      <c r="B8731" t="s">
        <v>412</v>
      </c>
      <c r="C8731" t="str">
        <f>Sheet1[[#This Row],[city]]&amp;Sheet1[[#This Row],[state_id]]</f>
        <v>ShirleyAR</v>
      </c>
      <c r="D8731" t="s">
        <v>413</v>
      </c>
      <c r="E8731">
        <v>5141</v>
      </c>
      <c r="F8731" t="s">
        <v>4557</v>
      </c>
      <c r="G8731">
        <v>5141</v>
      </c>
      <c r="H8731" t="s">
        <v>4557</v>
      </c>
      <c r="I8731">
        <v>35.644199999999998</v>
      </c>
      <c r="J8731">
        <v>-92.313699999999997</v>
      </c>
      <c r="K8731">
        <v>315</v>
      </c>
      <c r="L8731">
        <v>315</v>
      </c>
      <c r="M8731">
        <v>54.7</v>
      </c>
      <c r="N8731" t="s">
        <v>46</v>
      </c>
      <c r="O8731" t="b">
        <v>1</v>
      </c>
      <c r="P8731" t="b">
        <v>0</v>
      </c>
      <c r="Q8731" t="s">
        <v>60</v>
      </c>
      <c r="R8731">
        <v>3</v>
      </c>
      <c r="S8731">
        <v>72153</v>
      </c>
      <c r="T8731">
        <v>1840017827</v>
      </c>
      <c r="U8731">
        <v>40.799999999999997</v>
      </c>
      <c r="V8731">
        <v>52.1</v>
      </c>
      <c r="W8731">
        <v>47.9</v>
      </c>
      <c r="X8731">
        <v>40.6</v>
      </c>
      <c r="Y8731">
        <v>3.16</v>
      </c>
      <c r="Z8731">
        <v>41563</v>
      </c>
      <c r="AA8731">
        <v>10</v>
      </c>
      <c r="AB8731">
        <v>81.8</v>
      </c>
      <c r="AD8731">
        <v>592</v>
      </c>
      <c r="AE8731">
        <v>18</v>
      </c>
      <c r="AF8731">
        <v>57.7</v>
      </c>
      <c r="AG8731">
        <v>6.7</v>
      </c>
      <c r="AH8731">
        <v>99.4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.6</v>
      </c>
    </row>
    <row r="8732" spans="1:40" hidden="1" x14ac:dyDescent="0.2">
      <c r="A8732" t="s">
        <v>26096</v>
      </c>
      <c r="B8732" t="s">
        <v>68</v>
      </c>
      <c r="C8732" t="str">
        <f>Sheet1[[#This Row],[city]]&amp;Sheet1[[#This Row],[state_id]]</f>
        <v>HermleighTX</v>
      </c>
      <c r="D8732" t="s">
        <v>69</v>
      </c>
      <c r="E8732">
        <v>48415</v>
      </c>
      <c r="F8732" t="s">
        <v>7457</v>
      </c>
      <c r="G8732">
        <v>48415</v>
      </c>
      <c r="H8732" t="s">
        <v>7457</v>
      </c>
      <c r="I8732">
        <v>32.636600000000001</v>
      </c>
      <c r="J8732">
        <v>-100.75230000000001</v>
      </c>
      <c r="K8732">
        <v>428</v>
      </c>
      <c r="L8732">
        <v>428</v>
      </c>
      <c r="M8732">
        <v>19.100000000000001</v>
      </c>
      <c r="N8732" t="s">
        <v>46</v>
      </c>
      <c r="O8732" t="b">
        <v>0</v>
      </c>
      <c r="P8732" t="b">
        <v>1</v>
      </c>
      <c r="Q8732" t="s">
        <v>60</v>
      </c>
      <c r="R8732">
        <v>3</v>
      </c>
      <c r="S8732">
        <v>79526</v>
      </c>
      <c r="T8732">
        <v>1840020928</v>
      </c>
      <c r="U8732">
        <v>39.299999999999997</v>
      </c>
      <c r="V8732">
        <v>66.099999999999994</v>
      </c>
      <c r="W8732">
        <v>33.9</v>
      </c>
      <c r="X8732">
        <v>55.1</v>
      </c>
      <c r="Y8732">
        <v>3.77</v>
      </c>
      <c r="Z8732">
        <v>39167</v>
      </c>
      <c r="AA8732">
        <v>15.3</v>
      </c>
      <c r="AB8732">
        <v>84</v>
      </c>
      <c r="AC8732">
        <v>66461</v>
      </c>
      <c r="AE8732">
        <v>12.2</v>
      </c>
      <c r="AF8732">
        <v>43.2</v>
      </c>
      <c r="AG8732">
        <v>12.7</v>
      </c>
      <c r="AH8732">
        <v>94.2</v>
      </c>
      <c r="AI8732">
        <v>0</v>
      </c>
      <c r="AJ8732">
        <v>0</v>
      </c>
      <c r="AK8732">
        <v>0.9</v>
      </c>
      <c r="AL8732">
        <v>0</v>
      </c>
      <c r="AM8732">
        <v>0</v>
      </c>
      <c r="AN8732">
        <v>4.9000000000000004</v>
      </c>
    </row>
    <row r="8733" spans="1:40" hidden="1" x14ac:dyDescent="0.2">
      <c r="A8733" t="s">
        <v>23813</v>
      </c>
      <c r="B8733" t="s">
        <v>263</v>
      </c>
      <c r="C8733" t="str">
        <f>Sheet1[[#This Row],[city]]&amp;Sheet1[[#This Row],[state_id]]</f>
        <v>WaterproofLA</v>
      </c>
      <c r="D8733" t="s">
        <v>264</v>
      </c>
      <c r="E8733">
        <v>22107</v>
      </c>
      <c r="F8733" t="s">
        <v>20549</v>
      </c>
      <c r="G8733">
        <v>22107</v>
      </c>
      <c r="H8733" t="s">
        <v>20549</v>
      </c>
      <c r="I8733">
        <v>31.807300000000001</v>
      </c>
      <c r="J8733">
        <v>-91.386099999999999</v>
      </c>
      <c r="K8733">
        <v>675</v>
      </c>
      <c r="L8733">
        <v>675</v>
      </c>
      <c r="M8733">
        <v>499.2</v>
      </c>
      <c r="N8733" t="s">
        <v>46</v>
      </c>
      <c r="O8733" t="b">
        <v>1</v>
      </c>
      <c r="P8733" t="b">
        <v>0</v>
      </c>
      <c r="Q8733" t="s">
        <v>60</v>
      </c>
      <c r="R8733">
        <v>3</v>
      </c>
      <c r="S8733">
        <v>71375</v>
      </c>
      <c r="T8733">
        <v>1840017027</v>
      </c>
      <c r="U8733">
        <v>35.200000000000003</v>
      </c>
      <c r="V8733">
        <v>29.3</v>
      </c>
      <c r="W8733">
        <v>70.7</v>
      </c>
      <c r="X8733">
        <v>11.6</v>
      </c>
      <c r="Y8733">
        <v>7.53</v>
      </c>
      <c r="Z8733">
        <v>28611</v>
      </c>
      <c r="AA8733">
        <v>1.2</v>
      </c>
      <c r="AB8733">
        <v>54.1</v>
      </c>
      <c r="AD8733">
        <v>490</v>
      </c>
      <c r="AE8733">
        <v>21.6</v>
      </c>
      <c r="AF8733">
        <v>23.9</v>
      </c>
      <c r="AG8733">
        <v>6</v>
      </c>
      <c r="AH8733">
        <v>15.7</v>
      </c>
      <c r="AI8733">
        <v>82.7</v>
      </c>
      <c r="AJ8733">
        <v>0.9</v>
      </c>
      <c r="AK8733">
        <v>0</v>
      </c>
      <c r="AL8733">
        <v>0</v>
      </c>
      <c r="AM8733">
        <v>0</v>
      </c>
      <c r="AN8733">
        <v>0.7</v>
      </c>
    </row>
    <row r="8734" spans="1:40" hidden="1" x14ac:dyDescent="0.2">
      <c r="A8734" t="s">
        <v>8909</v>
      </c>
      <c r="B8734" t="s">
        <v>79</v>
      </c>
      <c r="C8734" t="str">
        <f>Sheet1[[#This Row],[city]]&amp;Sheet1[[#This Row],[state_id]]</f>
        <v>ConewagoPA</v>
      </c>
      <c r="D8734" t="s">
        <v>80</v>
      </c>
      <c r="E8734">
        <v>42001</v>
      </c>
      <c r="F8734" t="s">
        <v>1033</v>
      </c>
      <c r="G8734">
        <v>42001</v>
      </c>
      <c r="H8734" t="s">
        <v>1033</v>
      </c>
      <c r="I8734">
        <v>39.797699999999999</v>
      </c>
      <c r="J8734">
        <v>-77.024000000000001</v>
      </c>
      <c r="K8734">
        <v>7764</v>
      </c>
      <c r="L8734">
        <v>7764</v>
      </c>
      <c r="M8734">
        <v>267.39999999999998</v>
      </c>
      <c r="N8734" t="s">
        <v>46</v>
      </c>
      <c r="O8734" t="b">
        <v>0</v>
      </c>
      <c r="P8734" t="b">
        <v>0</v>
      </c>
      <c r="Q8734" t="s">
        <v>47</v>
      </c>
      <c r="R8734">
        <v>3</v>
      </c>
      <c r="S8734" t="s">
        <v>9332</v>
      </c>
      <c r="T8734">
        <v>1840143124</v>
      </c>
      <c r="U8734">
        <v>47</v>
      </c>
      <c r="V8734">
        <v>47.7</v>
      </c>
      <c r="W8734">
        <v>52.3</v>
      </c>
      <c r="X8734">
        <v>59.7</v>
      </c>
      <c r="Y8734">
        <v>2.85</v>
      </c>
      <c r="Z8734">
        <v>75680</v>
      </c>
      <c r="AA8734">
        <v>34.6</v>
      </c>
      <c r="AB8734">
        <v>84.9</v>
      </c>
      <c r="AC8734">
        <v>202012</v>
      </c>
      <c r="AD8734">
        <v>891</v>
      </c>
      <c r="AE8734">
        <v>24.5</v>
      </c>
      <c r="AF8734">
        <v>68</v>
      </c>
      <c r="AG8734">
        <v>4.8</v>
      </c>
      <c r="AH8734">
        <v>92.6</v>
      </c>
      <c r="AI8734">
        <v>1.8</v>
      </c>
      <c r="AJ8734">
        <v>0.2</v>
      </c>
      <c r="AK8734">
        <v>1.8</v>
      </c>
      <c r="AL8734">
        <v>0</v>
      </c>
      <c r="AM8734">
        <v>0</v>
      </c>
      <c r="AN8734">
        <v>3.6</v>
      </c>
    </row>
    <row r="8735" spans="1:40" hidden="1" x14ac:dyDescent="0.2">
      <c r="A8735" t="s">
        <v>29621</v>
      </c>
      <c r="B8735" t="s">
        <v>55</v>
      </c>
      <c r="C8735" t="str">
        <f>Sheet1[[#This Row],[city]]&amp;Sheet1[[#This Row],[state_id]]</f>
        <v>West BrooklynIL</v>
      </c>
      <c r="D8735" t="s">
        <v>56</v>
      </c>
      <c r="E8735">
        <v>17103</v>
      </c>
      <c r="F8735" t="s">
        <v>330</v>
      </c>
      <c r="G8735">
        <v>17103</v>
      </c>
      <c r="H8735" t="s">
        <v>330</v>
      </c>
      <c r="I8735">
        <v>41.692999999999998</v>
      </c>
      <c r="J8735">
        <v>-89.147300000000001</v>
      </c>
      <c r="K8735">
        <v>154</v>
      </c>
      <c r="L8735">
        <v>154</v>
      </c>
      <c r="M8735">
        <v>189.1</v>
      </c>
      <c r="N8735" t="s">
        <v>46</v>
      </c>
      <c r="O8735" t="b">
        <v>1</v>
      </c>
      <c r="P8735" t="b">
        <v>0</v>
      </c>
      <c r="Q8735" t="s">
        <v>60</v>
      </c>
      <c r="R8735">
        <v>3</v>
      </c>
      <c r="S8735">
        <v>61378</v>
      </c>
      <c r="T8735">
        <v>1840011435</v>
      </c>
      <c r="U8735">
        <v>34</v>
      </c>
      <c r="V8735">
        <v>55.8</v>
      </c>
      <c r="W8735">
        <v>44.2</v>
      </c>
      <c r="X8735">
        <v>59.1</v>
      </c>
      <c r="Y8735">
        <v>4.09</v>
      </c>
      <c r="Z8735">
        <v>88438</v>
      </c>
      <c r="AA8735">
        <v>40.5</v>
      </c>
      <c r="AB8735">
        <v>72.3</v>
      </c>
      <c r="AC8735">
        <v>108200</v>
      </c>
      <c r="AD8735">
        <v>1297</v>
      </c>
      <c r="AE8735">
        <v>33.799999999999997</v>
      </c>
      <c r="AF8735">
        <v>60.2</v>
      </c>
      <c r="AG8735">
        <v>0</v>
      </c>
      <c r="AH8735">
        <v>96.1</v>
      </c>
      <c r="AI8735">
        <v>0</v>
      </c>
      <c r="AJ8735">
        <v>0.6</v>
      </c>
      <c r="AK8735">
        <v>0</v>
      </c>
      <c r="AL8735">
        <v>0</v>
      </c>
      <c r="AM8735">
        <v>0</v>
      </c>
      <c r="AN8735">
        <v>3.2</v>
      </c>
    </row>
    <row r="8736" spans="1:40" hidden="1" x14ac:dyDescent="0.2">
      <c r="A8736" t="s">
        <v>6126</v>
      </c>
      <c r="B8736" t="s">
        <v>518</v>
      </c>
      <c r="C8736" t="str">
        <f>Sheet1[[#This Row],[city]]&amp;Sheet1[[#This Row],[state_id]]</f>
        <v>IndianolaMS</v>
      </c>
      <c r="D8736" t="s">
        <v>519</v>
      </c>
      <c r="E8736">
        <v>28133</v>
      </c>
      <c r="F8736" t="s">
        <v>8244</v>
      </c>
      <c r="G8736">
        <v>28133</v>
      </c>
      <c r="H8736" t="s">
        <v>8244</v>
      </c>
      <c r="I8736">
        <v>33.449199999999998</v>
      </c>
      <c r="J8736">
        <v>-90.6447</v>
      </c>
      <c r="K8736">
        <v>9679</v>
      </c>
      <c r="L8736">
        <v>9679</v>
      </c>
      <c r="M8736">
        <v>417.1</v>
      </c>
      <c r="N8736" t="s">
        <v>46</v>
      </c>
      <c r="O8736" t="b">
        <v>1</v>
      </c>
      <c r="P8736" t="b">
        <v>0</v>
      </c>
      <c r="Q8736" t="s">
        <v>60</v>
      </c>
      <c r="R8736">
        <v>3</v>
      </c>
      <c r="S8736" t="s">
        <v>8245</v>
      </c>
      <c r="T8736">
        <v>1840014774</v>
      </c>
      <c r="U8736">
        <v>34.799999999999997</v>
      </c>
      <c r="V8736">
        <v>44.9</v>
      </c>
      <c r="W8736">
        <v>55.1</v>
      </c>
      <c r="X8736">
        <v>27.7</v>
      </c>
      <c r="Y8736">
        <v>3.65</v>
      </c>
      <c r="Z8736">
        <v>32043</v>
      </c>
      <c r="AA8736">
        <v>7.6</v>
      </c>
      <c r="AB8736">
        <v>51</v>
      </c>
      <c r="AC8736">
        <v>103410</v>
      </c>
      <c r="AD8736">
        <v>718</v>
      </c>
      <c r="AE8736">
        <v>23.5</v>
      </c>
      <c r="AF8736">
        <v>54.9</v>
      </c>
      <c r="AG8736">
        <v>13.8</v>
      </c>
      <c r="AH8736">
        <v>16.600000000000001</v>
      </c>
      <c r="AI8736">
        <v>82.7</v>
      </c>
      <c r="AJ8736">
        <v>0</v>
      </c>
      <c r="AK8736">
        <v>0.4</v>
      </c>
      <c r="AL8736">
        <v>0</v>
      </c>
      <c r="AM8736">
        <v>0</v>
      </c>
      <c r="AN8736">
        <v>0.3</v>
      </c>
    </row>
    <row r="8737" spans="1:40" hidden="1" x14ac:dyDescent="0.2">
      <c r="A8737" t="s">
        <v>22716</v>
      </c>
      <c r="B8737" t="s">
        <v>204</v>
      </c>
      <c r="C8737" t="str">
        <f>Sheet1[[#This Row],[city]]&amp;Sheet1[[#This Row],[state_id]]</f>
        <v>AulanderNC</v>
      </c>
      <c r="D8737" t="s">
        <v>205</v>
      </c>
      <c r="E8737">
        <v>37015</v>
      </c>
      <c r="F8737" t="s">
        <v>13739</v>
      </c>
      <c r="G8737">
        <v>37015</v>
      </c>
      <c r="H8737" t="s">
        <v>13739</v>
      </c>
      <c r="I8737">
        <v>36.228000000000002</v>
      </c>
      <c r="J8737">
        <v>-77.113600000000005</v>
      </c>
      <c r="K8737">
        <v>826</v>
      </c>
      <c r="L8737">
        <v>826</v>
      </c>
      <c r="M8737">
        <v>252.2</v>
      </c>
      <c r="N8737" t="s">
        <v>46</v>
      </c>
      <c r="O8737" t="b">
        <v>1</v>
      </c>
      <c r="P8737" t="b">
        <v>0</v>
      </c>
      <c r="Q8737" t="s">
        <v>47</v>
      </c>
      <c r="R8737">
        <v>3</v>
      </c>
      <c r="S8737">
        <v>27805</v>
      </c>
      <c r="T8737">
        <v>1840015333</v>
      </c>
      <c r="U8737">
        <v>35.299999999999997</v>
      </c>
      <c r="V8737">
        <v>44.2</v>
      </c>
      <c r="W8737">
        <v>55.8</v>
      </c>
      <c r="X8737">
        <v>30.6</v>
      </c>
      <c r="Y8737">
        <v>3.18</v>
      </c>
      <c r="Z8737">
        <v>32448</v>
      </c>
      <c r="AA8737">
        <v>8.4</v>
      </c>
      <c r="AB8737">
        <v>62.4</v>
      </c>
      <c r="AC8737">
        <v>70538</v>
      </c>
      <c r="AD8737">
        <v>600</v>
      </c>
      <c r="AE8737">
        <v>4.2</v>
      </c>
      <c r="AF8737">
        <v>59.3</v>
      </c>
      <c r="AG8737">
        <v>18.399999999999999</v>
      </c>
      <c r="AH8737">
        <v>38.4</v>
      </c>
      <c r="AI8737">
        <v>51.6</v>
      </c>
      <c r="AJ8737">
        <v>0</v>
      </c>
      <c r="AK8737">
        <v>0</v>
      </c>
      <c r="AL8737">
        <v>0</v>
      </c>
      <c r="AM8737">
        <v>8.8000000000000007</v>
      </c>
      <c r="AN8737">
        <v>1.2</v>
      </c>
    </row>
    <row r="8738" spans="1:40" hidden="1" x14ac:dyDescent="0.2">
      <c r="A8738" t="s">
        <v>27823</v>
      </c>
      <c r="B8738" t="s">
        <v>139</v>
      </c>
      <c r="C8738" t="str">
        <f>Sheet1[[#This Row],[city]]&amp;Sheet1[[#This Row],[state_id]]</f>
        <v>Double SpringNV</v>
      </c>
      <c r="D8738" t="s">
        <v>140</v>
      </c>
      <c r="E8738">
        <v>32005</v>
      </c>
      <c r="F8738" t="s">
        <v>288</v>
      </c>
      <c r="G8738">
        <v>32005</v>
      </c>
      <c r="H8738" t="s">
        <v>288</v>
      </c>
      <c r="I8738">
        <v>38.778799999999997</v>
      </c>
      <c r="J8738">
        <v>-119.61539999999999</v>
      </c>
      <c r="K8738">
        <v>284</v>
      </c>
      <c r="L8738">
        <v>284</v>
      </c>
      <c r="M8738">
        <v>13.7</v>
      </c>
      <c r="N8738" t="s">
        <v>46</v>
      </c>
      <c r="O8738" t="b">
        <v>1</v>
      </c>
      <c r="P8738" t="b">
        <v>1</v>
      </c>
      <c r="Q8738" t="s">
        <v>52</v>
      </c>
      <c r="R8738">
        <v>4</v>
      </c>
      <c r="S8738">
        <v>89410</v>
      </c>
      <c r="T8738">
        <v>1840039798</v>
      </c>
      <c r="U8738">
        <v>27.7</v>
      </c>
      <c r="V8738">
        <v>39.799999999999997</v>
      </c>
      <c r="W8738">
        <v>60.2</v>
      </c>
      <c r="X8738">
        <v>79.900000000000006</v>
      </c>
      <c r="Y8738">
        <v>4.43</v>
      </c>
      <c r="Z8738">
        <v>92250</v>
      </c>
      <c r="AA8738">
        <v>37</v>
      </c>
      <c r="AB8738">
        <v>87.7</v>
      </c>
      <c r="AC8738">
        <v>476964</v>
      </c>
      <c r="AE8738">
        <v>17.100000000000001</v>
      </c>
      <c r="AF8738">
        <v>56.7</v>
      </c>
      <c r="AG8738">
        <v>6.7</v>
      </c>
      <c r="AH8738">
        <v>74.599999999999994</v>
      </c>
      <c r="AI8738">
        <v>0</v>
      </c>
      <c r="AJ8738">
        <v>0.4</v>
      </c>
      <c r="AK8738">
        <v>0</v>
      </c>
      <c r="AL8738">
        <v>0</v>
      </c>
      <c r="AM8738">
        <v>0</v>
      </c>
      <c r="AN8738">
        <v>25</v>
      </c>
    </row>
    <row r="8739" spans="1:40" hidden="1" x14ac:dyDescent="0.2">
      <c r="A8739" t="s">
        <v>2741</v>
      </c>
      <c r="B8739" t="s">
        <v>79</v>
      </c>
      <c r="C8739" t="str">
        <f>Sheet1[[#This Row],[city]]&amp;Sheet1[[#This Row],[state_id]]</f>
        <v>FreeportPA</v>
      </c>
      <c r="D8739" t="s">
        <v>80</v>
      </c>
      <c r="E8739">
        <v>42005</v>
      </c>
      <c r="F8739" t="s">
        <v>12003</v>
      </c>
      <c r="G8739">
        <v>42005</v>
      </c>
      <c r="H8739" t="s">
        <v>12003</v>
      </c>
      <c r="I8739">
        <v>40.682899999999997</v>
      </c>
      <c r="J8739">
        <v>-79.683700000000002</v>
      </c>
      <c r="K8739">
        <v>1828</v>
      </c>
      <c r="L8739">
        <v>1828</v>
      </c>
      <c r="M8739">
        <v>549</v>
      </c>
      <c r="N8739" t="s">
        <v>46</v>
      </c>
      <c r="O8739" t="b">
        <v>1</v>
      </c>
      <c r="P8739" t="b">
        <v>0</v>
      </c>
      <c r="Q8739" t="s">
        <v>47</v>
      </c>
      <c r="R8739">
        <v>3</v>
      </c>
      <c r="S8739">
        <v>16229</v>
      </c>
      <c r="T8739">
        <v>1840003518</v>
      </c>
      <c r="U8739">
        <v>36.6</v>
      </c>
      <c r="V8739">
        <v>46.9</v>
      </c>
      <c r="W8739">
        <v>53.1</v>
      </c>
      <c r="X8739">
        <v>40.299999999999997</v>
      </c>
      <c r="Y8739">
        <v>2.86</v>
      </c>
      <c r="Z8739">
        <v>34219</v>
      </c>
      <c r="AA8739">
        <v>14.5</v>
      </c>
      <c r="AB8739">
        <v>52.2</v>
      </c>
      <c r="AC8739">
        <v>93108</v>
      </c>
      <c r="AD8739">
        <v>715</v>
      </c>
      <c r="AE8739">
        <v>14.6</v>
      </c>
      <c r="AF8739">
        <v>60.7</v>
      </c>
      <c r="AG8739">
        <v>17.399999999999999</v>
      </c>
      <c r="AH8739">
        <v>96</v>
      </c>
      <c r="AI8739">
        <v>2</v>
      </c>
      <c r="AJ8739">
        <v>0</v>
      </c>
      <c r="AK8739">
        <v>0</v>
      </c>
      <c r="AL8739">
        <v>0</v>
      </c>
      <c r="AM8739">
        <v>0</v>
      </c>
      <c r="AN8739">
        <v>2.1</v>
      </c>
    </row>
    <row r="8740" spans="1:40" hidden="1" x14ac:dyDescent="0.2">
      <c r="A8740" t="s">
        <v>12294</v>
      </c>
      <c r="B8740" t="s">
        <v>174</v>
      </c>
      <c r="C8740" t="str">
        <f>Sheet1[[#This Row],[city]]&amp;Sheet1[[#This Row],[state_id]]</f>
        <v>JerusalemOH</v>
      </c>
      <c r="D8740" t="s">
        <v>175</v>
      </c>
      <c r="E8740">
        <v>39111</v>
      </c>
      <c r="F8740" t="s">
        <v>301</v>
      </c>
      <c r="G8740">
        <v>39111</v>
      </c>
      <c r="H8740" t="s">
        <v>301</v>
      </c>
      <c r="I8740">
        <v>39.851900000000001</v>
      </c>
      <c r="J8740">
        <v>-81.096000000000004</v>
      </c>
      <c r="K8740">
        <v>124</v>
      </c>
      <c r="L8740">
        <v>124</v>
      </c>
      <c r="M8740">
        <v>102.5</v>
      </c>
      <c r="N8740" t="s">
        <v>46</v>
      </c>
      <c r="O8740" t="b">
        <v>1</v>
      </c>
      <c r="P8740" t="b">
        <v>0</v>
      </c>
      <c r="Q8740" t="s">
        <v>47</v>
      </c>
      <c r="R8740">
        <v>3</v>
      </c>
      <c r="S8740">
        <v>43747</v>
      </c>
      <c r="T8740">
        <v>1840012519</v>
      </c>
      <c r="U8740">
        <v>41.6</v>
      </c>
      <c r="V8740">
        <v>50</v>
      </c>
      <c r="W8740">
        <v>50</v>
      </c>
      <c r="X8740">
        <v>40.200000000000003</v>
      </c>
      <c r="Y8740">
        <v>2.78</v>
      </c>
      <c r="Z8740">
        <v>35000</v>
      </c>
      <c r="AA8740">
        <v>20.7</v>
      </c>
      <c r="AB8740">
        <v>75.900000000000006</v>
      </c>
      <c r="AC8740">
        <v>86413</v>
      </c>
      <c r="AD8740">
        <v>555</v>
      </c>
      <c r="AE8740">
        <v>3.3</v>
      </c>
      <c r="AF8740">
        <v>55.9</v>
      </c>
      <c r="AG8740">
        <v>0</v>
      </c>
      <c r="AH8740">
        <v>10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</row>
    <row r="8741" spans="1:40" hidden="1" x14ac:dyDescent="0.2">
      <c r="A8741" t="s">
        <v>2746</v>
      </c>
      <c r="B8741" t="s">
        <v>68</v>
      </c>
      <c r="C8741" t="str">
        <f>Sheet1[[#This Row],[city]]&amp;Sheet1[[#This Row],[state_id]]</f>
        <v>BurkeTX</v>
      </c>
      <c r="D8741" t="s">
        <v>69</v>
      </c>
      <c r="E8741">
        <v>48005</v>
      </c>
      <c r="F8741" t="s">
        <v>3329</v>
      </c>
      <c r="G8741">
        <v>48005</v>
      </c>
      <c r="H8741" t="s">
        <v>3329</v>
      </c>
      <c r="I8741">
        <v>31.234500000000001</v>
      </c>
      <c r="J8741">
        <v>-94.766499999999994</v>
      </c>
      <c r="K8741">
        <v>650</v>
      </c>
      <c r="L8741">
        <v>650</v>
      </c>
      <c r="M8741">
        <v>99.8</v>
      </c>
      <c r="N8741" t="s">
        <v>46</v>
      </c>
      <c r="O8741" t="b">
        <v>1</v>
      </c>
      <c r="P8741" t="b">
        <v>0</v>
      </c>
      <c r="Q8741" t="s">
        <v>60</v>
      </c>
      <c r="R8741">
        <v>3</v>
      </c>
      <c r="S8741">
        <v>75941</v>
      </c>
      <c r="T8741">
        <v>1840019548</v>
      </c>
      <c r="U8741">
        <v>32</v>
      </c>
      <c r="V8741">
        <v>49.2</v>
      </c>
      <c r="W8741">
        <v>50.8</v>
      </c>
      <c r="X8741">
        <v>60.7</v>
      </c>
      <c r="Y8741">
        <v>3.14</v>
      </c>
      <c r="Z8741">
        <v>42708</v>
      </c>
      <c r="AA8741">
        <v>19.100000000000001</v>
      </c>
      <c r="AB8741">
        <v>83</v>
      </c>
      <c r="AC8741">
        <v>115605</v>
      </c>
      <c r="AD8741">
        <v>788</v>
      </c>
      <c r="AE8741">
        <v>9.8000000000000007</v>
      </c>
      <c r="AF8741">
        <v>65.5</v>
      </c>
      <c r="AG8741">
        <v>16.899999999999999</v>
      </c>
      <c r="AH8741">
        <v>86.8</v>
      </c>
      <c r="AI8741">
        <v>1.7</v>
      </c>
      <c r="AJ8741">
        <v>0.3</v>
      </c>
      <c r="AK8741">
        <v>0.6</v>
      </c>
      <c r="AL8741">
        <v>0</v>
      </c>
      <c r="AM8741">
        <v>6</v>
      </c>
      <c r="AN8741">
        <v>4.5999999999999996</v>
      </c>
    </row>
    <row r="8742" spans="1:40" hidden="1" x14ac:dyDescent="0.2">
      <c r="A8742" t="s">
        <v>2179</v>
      </c>
      <c r="B8742" t="s">
        <v>174</v>
      </c>
      <c r="C8742" t="str">
        <f>Sheet1[[#This Row],[city]]&amp;Sheet1[[#This Row],[state_id]]</f>
        <v>HamdenOH</v>
      </c>
      <c r="D8742" t="s">
        <v>175</v>
      </c>
      <c r="E8742">
        <v>39163</v>
      </c>
      <c r="F8742" t="s">
        <v>9179</v>
      </c>
      <c r="G8742">
        <v>39163</v>
      </c>
      <c r="H8742" t="s">
        <v>9179</v>
      </c>
      <c r="I8742">
        <v>39.159199999999998</v>
      </c>
      <c r="J8742">
        <v>-82.524299999999997</v>
      </c>
      <c r="K8742">
        <v>764</v>
      </c>
      <c r="L8742">
        <v>764</v>
      </c>
      <c r="M8742">
        <v>553.70000000000005</v>
      </c>
      <c r="N8742" t="s">
        <v>46</v>
      </c>
      <c r="O8742" t="b">
        <v>1</v>
      </c>
      <c r="P8742" t="b">
        <v>0</v>
      </c>
      <c r="Q8742" t="s">
        <v>47</v>
      </c>
      <c r="R8742">
        <v>3</v>
      </c>
      <c r="S8742">
        <v>45634</v>
      </c>
      <c r="T8742">
        <v>1840012686</v>
      </c>
      <c r="U8742">
        <v>36.700000000000003</v>
      </c>
      <c r="V8742">
        <v>45.3</v>
      </c>
      <c r="W8742">
        <v>54.7</v>
      </c>
      <c r="X8742">
        <v>49.6</v>
      </c>
      <c r="Y8742">
        <v>3.69</v>
      </c>
      <c r="Z8742">
        <v>42446</v>
      </c>
      <c r="AA8742">
        <v>16.5</v>
      </c>
      <c r="AB8742">
        <v>57.6</v>
      </c>
      <c r="AC8742">
        <v>71117</v>
      </c>
      <c r="AD8742">
        <v>659</v>
      </c>
      <c r="AE8742">
        <v>6.7</v>
      </c>
      <c r="AF8742">
        <v>57.8</v>
      </c>
      <c r="AG8742">
        <v>6.9</v>
      </c>
      <c r="AH8742">
        <v>96.7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3.3</v>
      </c>
    </row>
    <row r="8743" spans="1:40" hidden="1" x14ac:dyDescent="0.2">
      <c r="A8743" t="s">
        <v>5836</v>
      </c>
      <c r="B8743" t="s">
        <v>209</v>
      </c>
      <c r="C8743" t="str">
        <f>Sheet1[[#This Row],[city]]&amp;Sheet1[[#This Row],[state_id]]</f>
        <v>ViennaVA</v>
      </c>
      <c r="D8743" t="s">
        <v>210</v>
      </c>
      <c r="E8743">
        <v>51059</v>
      </c>
      <c r="F8743" t="s">
        <v>1861</v>
      </c>
      <c r="G8743">
        <v>51059</v>
      </c>
      <c r="H8743" t="s">
        <v>1861</v>
      </c>
      <c r="I8743">
        <v>38.8996</v>
      </c>
      <c r="J8743">
        <v>-77.259699999999995</v>
      </c>
      <c r="K8743">
        <v>16465</v>
      </c>
      <c r="L8743">
        <v>16465</v>
      </c>
      <c r="M8743">
        <v>1449.6</v>
      </c>
      <c r="N8743" t="s">
        <v>46</v>
      </c>
      <c r="O8743" t="b">
        <v>1</v>
      </c>
      <c r="P8743" t="b">
        <v>0</v>
      </c>
      <c r="Q8743" t="s">
        <v>47</v>
      </c>
      <c r="R8743">
        <v>3</v>
      </c>
      <c r="S8743" t="s">
        <v>5837</v>
      </c>
      <c r="T8743">
        <v>1840003829</v>
      </c>
      <c r="U8743">
        <v>41.7</v>
      </c>
      <c r="V8743">
        <v>48</v>
      </c>
      <c r="W8743">
        <v>52</v>
      </c>
      <c r="X8743">
        <v>64.8</v>
      </c>
      <c r="Y8743">
        <v>3.32</v>
      </c>
      <c r="Z8743">
        <v>200938</v>
      </c>
      <c r="AA8743">
        <v>73.900000000000006</v>
      </c>
      <c r="AB8743">
        <v>86.3</v>
      </c>
      <c r="AC8743">
        <v>823477</v>
      </c>
      <c r="AD8743">
        <v>2270</v>
      </c>
      <c r="AE8743">
        <v>73.2</v>
      </c>
      <c r="AF8743">
        <v>69.900000000000006</v>
      </c>
      <c r="AG8743">
        <v>3.4</v>
      </c>
      <c r="AH8743">
        <v>74.400000000000006</v>
      </c>
      <c r="AI8743">
        <v>2.2000000000000002</v>
      </c>
      <c r="AJ8743">
        <v>13.7</v>
      </c>
      <c r="AK8743">
        <v>0.4</v>
      </c>
      <c r="AL8743">
        <v>0</v>
      </c>
      <c r="AM8743">
        <v>1.5</v>
      </c>
      <c r="AN8743">
        <v>7.8</v>
      </c>
    </row>
    <row r="8744" spans="1:40" hidden="1" x14ac:dyDescent="0.2">
      <c r="A8744" t="s">
        <v>25922</v>
      </c>
      <c r="B8744" t="s">
        <v>432</v>
      </c>
      <c r="C8744" t="str">
        <f>Sheet1[[#This Row],[city]]&amp;Sheet1[[#This Row],[state_id]]</f>
        <v>BlissID</v>
      </c>
      <c r="D8744" t="s">
        <v>433</v>
      </c>
      <c r="E8744">
        <v>16047</v>
      </c>
      <c r="F8744" t="s">
        <v>13393</v>
      </c>
      <c r="G8744">
        <v>16047</v>
      </c>
      <c r="H8744" t="s">
        <v>13393</v>
      </c>
      <c r="I8744">
        <v>42.924300000000002</v>
      </c>
      <c r="J8744">
        <v>-114.9479</v>
      </c>
      <c r="K8744">
        <v>303</v>
      </c>
      <c r="L8744">
        <v>303</v>
      </c>
      <c r="M8744">
        <v>138.1</v>
      </c>
      <c r="N8744" t="s">
        <v>46</v>
      </c>
      <c r="O8744" t="b">
        <v>1</v>
      </c>
      <c r="P8744" t="b">
        <v>0</v>
      </c>
      <c r="Q8744" t="s">
        <v>435</v>
      </c>
      <c r="R8744">
        <v>3</v>
      </c>
      <c r="S8744">
        <v>83314</v>
      </c>
      <c r="T8744">
        <v>1840018664</v>
      </c>
      <c r="U8744">
        <v>39.4</v>
      </c>
      <c r="V8744">
        <v>39.299999999999997</v>
      </c>
      <c r="W8744">
        <v>60.7</v>
      </c>
      <c r="X8744">
        <v>56.3</v>
      </c>
      <c r="Y8744">
        <v>3.43</v>
      </c>
      <c r="Z8744">
        <v>59063</v>
      </c>
      <c r="AA8744">
        <v>2.8</v>
      </c>
      <c r="AB8744">
        <v>78</v>
      </c>
      <c r="AC8744">
        <v>56700</v>
      </c>
      <c r="AD8744">
        <v>830</v>
      </c>
      <c r="AE8744">
        <v>5.5</v>
      </c>
      <c r="AF8744">
        <v>65</v>
      </c>
      <c r="AG8744">
        <v>18.8</v>
      </c>
      <c r="AH8744">
        <v>90.4</v>
      </c>
      <c r="AI8744">
        <v>0</v>
      </c>
      <c r="AJ8744">
        <v>0</v>
      </c>
      <c r="AK8744">
        <v>2</v>
      </c>
      <c r="AL8744">
        <v>0</v>
      </c>
      <c r="AM8744">
        <v>6.3</v>
      </c>
      <c r="AN8744">
        <v>1.3</v>
      </c>
    </row>
    <row r="8745" spans="1:40" hidden="1" x14ac:dyDescent="0.2">
      <c r="A8745" t="s">
        <v>18319</v>
      </c>
      <c r="B8745" t="s">
        <v>252</v>
      </c>
      <c r="C8745" t="str">
        <f>Sheet1[[#This Row],[city]]&amp;Sheet1[[#This Row],[state_id]]</f>
        <v>WattsOK</v>
      </c>
      <c r="D8745" t="s">
        <v>253</v>
      </c>
      <c r="E8745">
        <v>40001</v>
      </c>
      <c r="F8745" t="s">
        <v>5575</v>
      </c>
      <c r="G8745">
        <v>40001</v>
      </c>
      <c r="H8745" t="s">
        <v>5575</v>
      </c>
      <c r="I8745">
        <v>36.107300000000002</v>
      </c>
      <c r="J8745">
        <v>-94.571799999999996</v>
      </c>
      <c r="K8745">
        <v>307</v>
      </c>
      <c r="L8745">
        <v>307</v>
      </c>
      <c r="M8745">
        <v>214.4</v>
      </c>
      <c r="N8745" t="s">
        <v>46</v>
      </c>
      <c r="O8745" t="b">
        <v>1</v>
      </c>
      <c r="P8745" t="b">
        <v>0</v>
      </c>
      <c r="Q8745" t="s">
        <v>60</v>
      </c>
      <c r="R8745">
        <v>3</v>
      </c>
      <c r="S8745" t="s">
        <v>27492</v>
      </c>
      <c r="T8745">
        <v>1840022705</v>
      </c>
      <c r="U8745">
        <v>44.6</v>
      </c>
      <c r="V8745">
        <v>42</v>
      </c>
      <c r="W8745">
        <v>58</v>
      </c>
      <c r="X8745">
        <v>39.4</v>
      </c>
      <c r="Y8745">
        <v>3.47</v>
      </c>
      <c r="Z8745">
        <v>29250</v>
      </c>
      <c r="AA8745">
        <v>2.2999999999999998</v>
      </c>
      <c r="AB8745">
        <v>72.099999999999994</v>
      </c>
      <c r="AC8745">
        <v>85967</v>
      </c>
      <c r="AD8745">
        <v>605</v>
      </c>
      <c r="AE8745">
        <v>1.4</v>
      </c>
      <c r="AF8745">
        <v>36.200000000000003</v>
      </c>
      <c r="AG8745">
        <v>1.2</v>
      </c>
      <c r="AH8745">
        <v>71.3</v>
      </c>
      <c r="AI8745">
        <v>0</v>
      </c>
      <c r="AJ8745">
        <v>0.3</v>
      </c>
      <c r="AK8745">
        <v>15.3</v>
      </c>
      <c r="AL8745">
        <v>0</v>
      </c>
      <c r="AM8745">
        <v>11.1</v>
      </c>
      <c r="AN8745">
        <v>2</v>
      </c>
    </row>
    <row r="8746" spans="1:40" hidden="1" x14ac:dyDescent="0.2">
      <c r="A8746" t="s">
        <v>22376</v>
      </c>
      <c r="B8746" t="s">
        <v>518</v>
      </c>
      <c r="C8746" t="str">
        <f>Sheet1[[#This Row],[city]]&amp;Sheet1[[#This Row],[state_id]]</f>
        <v>Big PointMS</v>
      </c>
      <c r="D8746" t="s">
        <v>519</v>
      </c>
      <c r="E8746">
        <v>28059</v>
      </c>
      <c r="F8746" t="s">
        <v>194</v>
      </c>
      <c r="G8746">
        <v>28059</v>
      </c>
      <c r="H8746" t="s">
        <v>194</v>
      </c>
      <c r="I8746">
        <v>30.590499999999999</v>
      </c>
      <c r="J8746">
        <v>-88.4846</v>
      </c>
      <c r="K8746">
        <v>873</v>
      </c>
      <c r="L8746">
        <v>873</v>
      </c>
      <c r="M8746">
        <v>81.5</v>
      </c>
      <c r="N8746" t="s">
        <v>46</v>
      </c>
      <c r="O8746" t="b">
        <v>0</v>
      </c>
      <c r="P8746" t="b">
        <v>1</v>
      </c>
      <c r="Q8746" t="s">
        <v>60</v>
      </c>
      <c r="R8746">
        <v>3</v>
      </c>
      <c r="S8746">
        <v>39562</v>
      </c>
      <c r="T8746">
        <v>1840013933</v>
      </c>
      <c r="U8746">
        <v>48.8</v>
      </c>
      <c r="V8746">
        <v>64.900000000000006</v>
      </c>
      <c r="W8746">
        <v>35.1</v>
      </c>
      <c r="X8746">
        <v>75</v>
      </c>
      <c r="Y8746">
        <v>3.09</v>
      </c>
      <c r="Z8746">
        <v>91250</v>
      </c>
      <c r="AA8746">
        <v>46.4</v>
      </c>
      <c r="AB8746">
        <v>79.3</v>
      </c>
      <c r="AC8746">
        <v>140975</v>
      </c>
      <c r="AE8746">
        <v>9.1999999999999993</v>
      </c>
      <c r="AF8746">
        <v>85.1</v>
      </c>
      <c r="AG8746">
        <v>15.6</v>
      </c>
      <c r="AH8746">
        <v>97.8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2.2000000000000002</v>
      </c>
    </row>
    <row r="8747" spans="1:40" hidden="1" x14ac:dyDescent="0.2">
      <c r="A8747" t="s">
        <v>10314</v>
      </c>
      <c r="B8747" t="s">
        <v>135</v>
      </c>
      <c r="C8747" t="str">
        <f>Sheet1[[#This Row],[city]]&amp;Sheet1[[#This Row],[state_id]]</f>
        <v>GlenardenMD</v>
      </c>
      <c r="D8747" t="s">
        <v>136</v>
      </c>
      <c r="E8747">
        <v>24033</v>
      </c>
      <c r="F8747" t="s">
        <v>2277</v>
      </c>
      <c r="G8747">
        <v>24033</v>
      </c>
      <c r="H8747" t="s">
        <v>2277</v>
      </c>
      <c r="I8747">
        <v>38.929400000000001</v>
      </c>
      <c r="J8747">
        <v>-76.857699999999994</v>
      </c>
      <c r="K8747">
        <v>6341</v>
      </c>
      <c r="L8747">
        <v>6341</v>
      </c>
      <c r="M8747">
        <v>1987.8</v>
      </c>
      <c r="N8747" t="s">
        <v>46</v>
      </c>
      <c r="O8747" t="b">
        <v>1</v>
      </c>
      <c r="P8747" t="b">
        <v>0</v>
      </c>
      <c r="Q8747" t="s">
        <v>47</v>
      </c>
      <c r="R8747">
        <v>3</v>
      </c>
      <c r="S8747" t="s">
        <v>10315</v>
      </c>
      <c r="T8747">
        <v>1840005973</v>
      </c>
      <c r="U8747">
        <v>40.9</v>
      </c>
      <c r="V8747">
        <v>51.1</v>
      </c>
      <c r="W8747">
        <v>48.9</v>
      </c>
      <c r="X8747">
        <v>40.4</v>
      </c>
      <c r="Y8747">
        <v>3.43</v>
      </c>
      <c r="Z8747">
        <v>91467</v>
      </c>
      <c r="AA8747">
        <v>47.1</v>
      </c>
      <c r="AB8747">
        <v>83.2</v>
      </c>
      <c r="AC8747">
        <v>334841</v>
      </c>
      <c r="AD8747">
        <v>1419</v>
      </c>
      <c r="AE8747">
        <v>36.9</v>
      </c>
      <c r="AF8747">
        <v>68.099999999999994</v>
      </c>
      <c r="AG8747">
        <v>4.8</v>
      </c>
      <c r="AH8747">
        <v>6.2</v>
      </c>
      <c r="AI8747">
        <v>84.9</v>
      </c>
      <c r="AJ8747">
        <v>0.4</v>
      </c>
      <c r="AK8747">
        <v>0</v>
      </c>
      <c r="AL8747">
        <v>0</v>
      </c>
      <c r="AM8747">
        <v>4.0999999999999996</v>
      </c>
      <c r="AN8747">
        <v>4.4000000000000004</v>
      </c>
    </row>
    <row r="8748" spans="1:40" hidden="1" x14ac:dyDescent="0.2">
      <c r="A8748" t="s">
        <v>20522</v>
      </c>
      <c r="B8748" t="s">
        <v>518</v>
      </c>
      <c r="C8748" t="str">
        <f>Sheet1[[#This Row],[city]]&amp;Sheet1[[#This Row],[state_id]]</f>
        <v>RenovaMS</v>
      </c>
      <c r="D8748" t="s">
        <v>519</v>
      </c>
      <c r="E8748">
        <v>28011</v>
      </c>
      <c r="F8748" t="s">
        <v>7481</v>
      </c>
      <c r="G8748">
        <v>28011</v>
      </c>
      <c r="H8748" t="s">
        <v>7481</v>
      </c>
      <c r="I8748">
        <v>33.780500000000004</v>
      </c>
      <c r="J8748">
        <v>-90.723200000000006</v>
      </c>
      <c r="K8748">
        <v>1181</v>
      </c>
      <c r="L8748">
        <v>1181</v>
      </c>
      <c r="M8748">
        <v>342.2</v>
      </c>
      <c r="N8748" t="s">
        <v>46</v>
      </c>
      <c r="O8748" t="b">
        <v>1</v>
      </c>
      <c r="P8748" t="b">
        <v>0</v>
      </c>
      <c r="Q8748" t="s">
        <v>60</v>
      </c>
      <c r="R8748">
        <v>3</v>
      </c>
      <c r="S8748">
        <v>38732</v>
      </c>
      <c r="T8748">
        <v>1840017977</v>
      </c>
      <c r="U8748">
        <v>27.5</v>
      </c>
      <c r="V8748">
        <v>35</v>
      </c>
      <c r="W8748">
        <v>65</v>
      </c>
      <c r="X8748">
        <v>19.2</v>
      </c>
      <c r="Y8748">
        <v>3.25</v>
      </c>
      <c r="Z8748">
        <v>23218</v>
      </c>
      <c r="AA8748">
        <v>3.7</v>
      </c>
      <c r="AB8748">
        <v>40.700000000000003</v>
      </c>
      <c r="AC8748">
        <v>104716</v>
      </c>
      <c r="AD8748">
        <v>625</v>
      </c>
      <c r="AE8748">
        <v>14</v>
      </c>
      <c r="AF8748">
        <v>50.9</v>
      </c>
      <c r="AG8748">
        <v>8.1999999999999993</v>
      </c>
      <c r="AH8748">
        <v>0.3</v>
      </c>
      <c r="AI8748">
        <v>98.6</v>
      </c>
      <c r="AJ8748">
        <v>0</v>
      </c>
      <c r="AK8748">
        <v>0</v>
      </c>
      <c r="AL8748">
        <v>0</v>
      </c>
      <c r="AM8748">
        <v>1.1000000000000001</v>
      </c>
      <c r="AN8748">
        <v>0</v>
      </c>
    </row>
    <row r="8749" spans="1:40" hidden="1" x14ac:dyDescent="0.2">
      <c r="A8749" t="s">
        <v>9229</v>
      </c>
      <c r="B8749" t="s">
        <v>204</v>
      </c>
      <c r="C8749" t="str">
        <f>Sheet1[[#This Row],[city]]&amp;Sheet1[[#This Row],[state_id]]</f>
        <v>FletcherNC</v>
      </c>
      <c r="D8749" t="s">
        <v>205</v>
      </c>
      <c r="E8749">
        <v>37089</v>
      </c>
      <c r="F8749" t="s">
        <v>549</v>
      </c>
      <c r="G8749">
        <v>37089</v>
      </c>
      <c r="H8749" t="s">
        <v>549</v>
      </c>
      <c r="I8749">
        <v>35.431600000000003</v>
      </c>
      <c r="J8749">
        <v>-82.503900000000002</v>
      </c>
      <c r="K8749">
        <v>7935</v>
      </c>
      <c r="L8749">
        <v>7935</v>
      </c>
      <c r="M8749">
        <v>500.3</v>
      </c>
      <c r="N8749" t="s">
        <v>46</v>
      </c>
      <c r="O8749" t="b">
        <v>1</v>
      </c>
      <c r="P8749" t="b">
        <v>0</v>
      </c>
      <c r="Q8749" t="s">
        <v>47</v>
      </c>
      <c r="R8749">
        <v>3</v>
      </c>
      <c r="S8749">
        <v>28732</v>
      </c>
      <c r="T8749">
        <v>1840016371</v>
      </c>
      <c r="U8749">
        <v>44.1</v>
      </c>
      <c r="V8749">
        <v>47.8</v>
      </c>
      <c r="W8749">
        <v>52.2</v>
      </c>
      <c r="X8749">
        <v>58.5</v>
      </c>
      <c r="Y8749">
        <v>2.86</v>
      </c>
      <c r="Z8749">
        <v>64478</v>
      </c>
      <c r="AA8749">
        <v>29.1</v>
      </c>
      <c r="AB8749">
        <v>79</v>
      </c>
      <c r="AC8749">
        <v>248431</v>
      </c>
      <c r="AD8749">
        <v>1129</v>
      </c>
      <c r="AE8749">
        <v>34.6</v>
      </c>
      <c r="AF8749">
        <v>58</v>
      </c>
      <c r="AG8749">
        <v>3.1</v>
      </c>
      <c r="AH8749">
        <v>88.1</v>
      </c>
      <c r="AI8749">
        <v>3.6</v>
      </c>
      <c r="AJ8749">
        <v>3</v>
      </c>
      <c r="AK8749">
        <v>0</v>
      </c>
      <c r="AL8749">
        <v>0</v>
      </c>
      <c r="AM8749">
        <v>2.9</v>
      </c>
      <c r="AN8749">
        <v>2.2999999999999998</v>
      </c>
    </row>
    <row r="8750" spans="1:40" hidden="1" x14ac:dyDescent="0.2">
      <c r="A8750" t="s">
        <v>5632</v>
      </c>
      <c r="B8750" t="s">
        <v>204</v>
      </c>
      <c r="C8750" t="str">
        <f>Sheet1[[#This Row],[city]]&amp;Sheet1[[#This Row],[state_id]]</f>
        <v>Mount HollyNC</v>
      </c>
      <c r="D8750" t="s">
        <v>205</v>
      </c>
      <c r="E8750">
        <v>37071</v>
      </c>
      <c r="F8750" t="s">
        <v>823</v>
      </c>
      <c r="G8750">
        <v>37071</v>
      </c>
      <c r="H8750" t="s">
        <v>823</v>
      </c>
      <c r="I8750">
        <v>35.313600000000001</v>
      </c>
      <c r="J8750">
        <v>-81.007300000000001</v>
      </c>
      <c r="K8750">
        <v>17315</v>
      </c>
      <c r="L8750">
        <v>17315</v>
      </c>
      <c r="M8750">
        <v>555.4</v>
      </c>
      <c r="N8750" t="s">
        <v>46</v>
      </c>
      <c r="O8750" t="b">
        <v>1</v>
      </c>
      <c r="P8750" t="b">
        <v>0</v>
      </c>
      <c r="Q8750" t="s">
        <v>47</v>
      </c>
      <c r="R8750">
        <v>3</v>
      </c>
      <c r="S8750" t="s">
        <v>5633</v>
      </c>
      <c r="T8750">
        <v>1840014590</v>
      </c>
      <c r="U8750">
        <v>37.4</v>
      </c>
      <c r="V8750">
        <v>48.3</v>
      </c>
      <c r="W8750">
        <v>51.7</v>
      </c>
      <c r="X8750">
        <v>49.1</v>
      </c>
      <c r="Y8750">
        <v>3.02</v>
      </c>
      <c r="Z8750">
        <v>64742</v>
      </c>
      <c r="AA8750">
        <v>32.299999999999997</v>
      </c>
      <c r="AB8750">
        <v>66.599999999999994</v>
      </c>
      <c r="AC8750">
        <v>202756</v>
      </c>
      <c r="AD8750">
        <v>936</v>
      </c>
      <c r="AE8750">
        <v>35.299999999999997</v>
      </c>
      <c r="AF8750">
        <v>72.400000000000006</v>
      </c>
      <c r="AG8750">
        <v>7</v>
      </c>
      <c r="AH8750">
        <v>74.5</v>
      </c>
      <c r="AI8750">
        <v>15.8</v>
      </c>
      <c r="AJ8750">
        <v>5</v>
      </c>
      <c r="AK8750">
        <v>0</v>
      </c>
      <c r="AL8750">
        <v>0</v>
      </c>
      <c r="AM8750">
        <v>1</v>
      </c>
      <c r="AN8750">
        <v>3.7</v>
      </c>
    </row>
    <row r="8751" spans="1:40" hidden="1" x14ac:dyDescent="0.2">
      <c r="A8751" t="s">
        <v>22567</v>
      </c>
      <c r="B8751" t="s">
        <v>229</v>
      </c>
      <c r="C8751" t="str">
        <f>Sheet1[[#This Row],[city]]&amp;Sheet1[[#This Row],[state_id]]</f>
        <v>CoalmontTN</v>
      </c>
      <c r="D8751" t="s">
        <v>230</v>
      </c>
      <c r="E8751">
        <v>47061</v>
      </c>
      <c r="F8751" t="s">
        <v>6360</v>
      </c>
      <c r="G8751">
        <v>47061</v>
      </c>
      <c r="H8751" t="s">
        <v>6360</v>
      </c>
      <c r="I8751">
        <v>35.345799999999997</v>
      </c>
      <c r="J8751">
        <v>-85.711299999999994</v>
      </c>
      <c r="K8751">
        <v>846</v>
      </c>
      <c r="L8751">
        <v>846</v>
      </c>
      <c r="M8751">
        <v>54.3</v>
      </c>
      <c r="N8751" t="s">
        <v>46</v>
      </c>
      <c r="O8751" t="b">
        <v>1</v>
      </c>
      <c r="P8751" t="b">
        <v>0</v>
      </c>
      <c r="Q8751" t="s">
        <v>60</v>
      </c>
      <c r="R8751">
        <v>3</v>
      </c>
      <c r="S8751" t="s">
        <v>22568</v>
      </c>
      <c r="T8751">
        <v>1840014556</v>
      </c>
      <c r="U8751">
        <v>42</v>
      </c>
      <c r="V8751">
        <v>46.6</v>
      </c>
      <c r="W8751">
        <v>53.4</v>
      </c>
      <c r="X8751">
        <v>47.7</v>
      </c>
      <c r="Y8751">
        <v>3.87</v>
      </c>
      <c r="Z8751">
        <v>45625</v>
      </c>
      <c r="AA8751">
        <v>13</v>
      </c>
      <c r="AB8751">
        <v>80.900000000000006</v>
      </c>
      <c r="AC8751">
        <v>99261</v>
      </c>
      <c r="AE8751">
        <v>11.9</v>
      </c>
      <c r="AF8751">
        <v>44.8</v>
      </c>
      <c r="AG8751">
        <v>5.7</v>
      </c>
      <c r="AH8751">
        <v>89.5</v>
      </c>
      <c r="AI8751">
        <v>0</v>
      </c>
      <c r="AJ8751">
        <v>0</v>
      </c>
      <c r="AK8751">
        <v>0.4</v>
      </c>
      <c r="AL8751">
        <v>0</v>
      </c>
      <c r="AM8751">
        <v>0</v>
      </c>
      <c r="AN8751">
        <v>10.199999999999999</v>
      </c>
    </row>
    <row r="8752" spans="1:40" hidden="1" x14ac:dyDescent="0.2">
      <c r="A8752" t="s">
        <v>11341</v>
      </c>
      <c r="B8752" t="s">
        <v>68</v>
      </c>
      <c r="C8752" t="str">
        <f>Sheet1[[#This Row],[city]]&amp;Sheet1[[#This Row],[state_id]]</f>
        <v>Port IsabelTX</v>
      </c>
      <c r="D8752" t="s">
        <v>69</v>
      </c>
      <c r="E8752">
        <v>48061</v>
      </c>
      <c r="F8752" t="s">
        <v>700</v>
      </c>
      <c r="G8752">
        <v>48061</v>
      </c>
      <c r="H8752" t="s">
        <v>700</v>
      </c>
      <c r="I8752">
        <v>26.053999999999998</v>
      </c>
      <c r="J8752">
        <v>-97.250500000000002</v>
      </c>
      <c r="K8752">
        <v>5208</v>
      </c>
      <c r="L8752">
        <v>5208</v>
      </c>
      <c r="M8752">
        <v>357.2</v>
      </c>
      <c r="N8752" t="s">
        <v>46</v>
      </c>
      <c r="O8752" t="b">
        <v>1</v>
      </c>
      <c r="P8752" t="b">
        <v>0</v>
      </c>
      <c r="Q8752" t="s">
        <v>60</v>
      </c>
      <c r="R8752">
        <v>3</v>
      </c>
      <c r="S8752">
        <v>78578</v>
      </c>
      <c r="T8752">
        <v>1840021040</v>
      </c>
      <c r="U8752">
        <v>37.9</v>
      </c>
      <c r="V8752">
        <v>49.5</v>
      </c>
      <c r="W8752">
        <v>50.5</v>
      </c>
      <c r="X8752">
        <v>53.9</v>
      </c>
      <c r="Y8752">
        <v>3.64</v>
      </c>
      <c r="Z8752">
        <v>36649</v>
      </c>
      <c r="AA8752">
        <v>13.6</v>
      </c>
      <c r="AB8752">
        <v>57.5</v>
      </c>
      <c r="AC8752">
        <v>123410</v>
      </c>
      <c r="AD8752">
        <v>710</v>
      </c>
      <c r="AE8752">
        <v>12.2</v>
      </c>
      <c r="AF8752">
        <v>51</v>
      </c>
      <c r="AG8752">
        <v>1.8</v>
      </c>
      <c r="AH8752">
        <v>87</v>
      </c>
      <c r="AI8752">
        <v>0</v>
      </c>
      <c r="AJ8752">
        <v>1.4</v>
      </c>
      <c r="AK8752">
        <v>0.3</v>
      </c>
      <c r="AL8752">
        <v>0</v>
      </c>
      <c r="AM8752">
        <v>3.8</v>
      </c>
      <c r="AN8752">
        <v>7.5</v>
      </c>
    </row>
    <row r="8753" spans="1:40" hidden="1" x14ac:dyDescent="0.2">
      <c r="A8753" t="s">
        <v>12660</v>
      </c>
      <c r="B8753" t="s">
        <v>68</v>
      </c>
      <c r="C8753" t="str">
        <f>Sheet1[[#This Row],[city]]&amp;Sheet1[[#This Row],[state_id]]</f>
        <v>JacksboroTX</v>
      </c>
      <c r="D8753" t="s">
        <v>69</v>
      </c>
      <c r="E8753">
        <v>48237</v>
      </c>
      <c r="F8753" t="s">
        <v>12661</v>
      </c>
      <c r="G8753">
        <v>48237</v>
      </c>
      <c r="H8753" t="s">
        <v>12661</v>
      </c>
      <c r="I8753">
        <v>33.2256</v>
      </c>
      <c r="J8753">
        <v>-98.159400000000005</v>
      </c>
      <c r="K8753">
        <v>4146</v>
      </c>
      <c r="L8753">
        <v>4146</v>
      </c>
      <c r="M8753">
        <v>234.9</v>
      </c>
      <c r="N8753" t="s">
        <v>46</v>
      </c>
      <c r="O8753" t="b">
        <v>1</v>
      </c>
      <c r="P8753" t="b">
        <v>0</v>
      </c>
      <c r="Q8753" t="s">
        <v>60</v>
      </c>
      <c r="R8753">
        <v>3</v>
      </c>
      <c r="S8753">
        <v>76458</v>
      </c>
      <c r="T8753">
        <v>1840019369</v>
      </c>
      <c r="U8753">
        <v>36</v>
      </c>
      <c r="V8753">
        <v>57.5</v>
      </c>
      <c r="W8753">
        <v>42.5</v>
      </c>
      <c r="X8753">
        <v>39.6</v>
      </c>
      <c r="Y8753">
        <v>3.14</v>
      </c>
      <c r="Z8753">
        <v>36855</v>
      </c>
      <c r="AA8753">
        <v>22.7</v>
      </c>
      <c r="AB8753">
        <v>64.3</v>
      </c>
      <c r="AC8753">
        <v>72508</v>
      </c>
      <c r="AD8753">
        <v>689</v>
      </c>
      <c r="AE8753">
        <v>14.3</v>
      </c>
      <c r="AF8753">
        <v>38.5</v>
      </c>
      <c r="AG8753">
        <v>9.6</v>
      </c>
      <c r="AH8753">
        <v>86.8</v>
      </c>
      <c r="AI8753">
        <v>8.8000000000000007</v>
      </c>
      <c r="AJ8753">
        <v>0</v>
      </c>
      <c r="AK8753">
        <v>0</v>
      </c>
      <c r="AL8753">
        <v>0</v>
      </c>
      <c r="AM8753">
        <v>1.3</v>
      </c>
      <c r="AN8753">
        <v>3.1</v>
      </c>
    </row>
    <row r="8754" spans="1:40" hidden="1" x14ac:dyDescent="0.2">
      <c r="A8754" t="s">
        <v>13271</v>
      </c>
      <c r="B8754" t="s">
        <v>79</v>
      </c>
      <c r="C8754" t="str">
        <f>Sheet1[[#This Row],[city]]&amp;Sheet1[[#This Row],[state_id]]</f>
        <v>Pocono Woodland LakesPA</v>
      </c>
      <c r="D8754" t="s">
        <v>80</v>
      </c>
      <c r="E8754">
        <v>42103</v>
      </c>
      <c r="F8754" t="s">
        <v>5548</v>
      </c>
      <c r="G8754">
        <v>42103</v>
      </c>
      <c r="H8754" t="s">
        <v>5548</v>
      </c>
      <c r="I8754">
        <v>41.322499999999998</v>
      </c>
      <c r="J8754">
        <v>-74.890199999999993</v>
      </c>
      <c r="K8754">
        <v>3700</v>
      </c>
      <c r="L8754">
        <v>3700</v>
      </c>
      <c r="M8754">
        <v>219.5</v>
      </c>
      <c r="N8754" t="s">
        <v>46</v>
      </c>
      <c r="O8754" t="b">
        <v>1</v>
      </c>
      <c r="P8754" t="b">
        <v>1</v>
      </c>
      <c r="Q8754" t="s">
        <v>47</v>
      </c>
      <c r="R8754">
        <v>3</v>
      </c>
      <c r="S8754">
        <v>18337</v>
      </c>
      <c r="T8754">
        <v>1840043344</v>
      </c>
      <c r="U8754">
        <v>40.9</v>
      </c>
      <c r="V8754">
        <v>52.8</v>
      </c>
      <c r="W8754">
        <v>47.2</v>
      </c>
      <c r="X8754">
        <v>61.8</v>
      </c>
      <c r="Y8754">
        <v>3.32</v>
      </c>
      <c r="Z8754">
        <v>107712</v>
      </c>
      <c r="AA8754">
        <v>57.3</v>
      </c>
      <c r="AB8754">
        <v>97.3</v>
      </c>
      <c r="AC8754">
        <v>229095</v>
      </c>
      <c r="AE8754">
        <v>29.9</v>
      </c>
      <c r="AF8754">
        <v>61.2</v>
      </c>
      <c r="AG8754">
        <v>3</v>
      </c>
      <c r="AH8754">
        <v>92</v>
      </c>
      <c r="AI8754">
        <v>4.4000000000000004</v>
      </c>
      <c r="AJ8754">
        <v>0</v>
      </c>
      <c r="AK8754">
        <v>0</v>
      </c>
      <c r="AL8754">
        <v>0</v>
      </c>
      <c r="AM8754">
        <v>2.2999999999999998</v>
      </c>
      <c r="AN8754">
        <v>1.4</v>
      </c>
    </row>
    <row r="8755" spans="1:40" hidden="1" x14ac:dyDescent="0.2">
      <c r="A8755" t="s">
        <v>5034</v>
      </c>
      <c r="B8755" t="s">
        <v>213</v>
      </c>
      <c r="C8755" t="str">
        <f>Sheet1[[#This Row],[city]]&amp;Sheet1[[#This Row],[state_id]]</f>
        <v>BerlinWI</v>
      </c>
      <c r="D8755" t="s">
        <v>214</v>
      </c>
      <c r="E8755">
        <v>55047</v>
      </c>
      <c r="F8755" t="s">
        <v>11004</v>
      </c>
      <c r="G8755" t="s">
        <v>11005</v>
      </c>
      <c r="H8755" t="s">
        <v>11006</v>
      </c>
      <c r="I8755">
        <v>43.970399999999998</v>
      </c>
      <c r="J8755">
        <v>-88.950400000000002</v>
      </c>
      <c r="K8755">
        <v>5546</v>
      </c>
      <c r="L8755">
        <v>5546</v>
      </c>
      <c r="M8755">
        <v>361.3</v>
      </c>
      <c r="N8755" t="s">
        <v>46</v>
      </c>
      <c r="O8755" t="b">
        <v>1</v>
      </c>
      <c r="P8755" t="b">
        <v>0</v>
      </c>
      <c r="Q8755" t="s">
        <v>60</v>
      </c>
      <c r="R8755">
        <v>3</v>
      </c>
      <c r="S8755">
        <v>54923</v>
      </c>
      <c r="T8755">
        <v>1840002590</v>
      </c>
      <c r="U8755">
        <v>38.299999999999997</v>
      </c>
      <c r="V8755">
        <v>49.6</v>
      </c>
      <c r="W8755">
        <v>50.4</v>
      </c>
      <c r="X8755">
        <v>43.6</v>
      </c>
      <c r="Y8755">
        <v>2.95</v>
      </c>
      <c r="Z8755">
        <v>57556</v>
      </c>
      <c r="AA8755">
        <v>14.8</v>
      </c>
      <c r="AB8755">
        <v>66.2</v>
      </c>
      <c r="AC8755">
        <v>110676</v>
      </c>
      <c r="AD8755">
        <v>781</v>
      </c>
      <c r="AE8755">
        <v>19.100000000000001</v>
      </c>
      <c r="AF8755">
        <v>62.4</v>
      </c>
      <c r="AG8755">
        <v>3.2</v>
      </c>
      <c r="AH8755">
        <v>94.3</v>
      </c>
      <c r="AI8755">
        <v>0.5</v>
      </c>
      <c r="AJ8755">
        <v>0</v>
      </c>
      <c r="AK8755">
        <v>0</v>
      </c>
      <c r="AL8755">
        <v>0</v>
      </c>
      <c r="AM8755">
        <v>2.4</v>
      </c>
      <c r="AN8755">
        <v>2.7</v>
      </c>
    </row>
    <row r="8756" spans="1:40" hidden="1" x14ac:dyDescent="0.2">
      <c r="A8756" t="s">
        <v>16968</v>
      </c>
      <c r="B8756" t="s">
        <v>388</v>
      </c>
      <c r="C8756" t="str">
        <f>Sheet1[[#This Row],[city]]&amp;Sheet1[[#This Row],[state_id]]</f>
        <v>CimarronKS</v>
      </c>
      <c r="D8756" t="s">
        <v>389</v>
      </c>
      <c r="E8756">
        <v>20069</v>
      </c>
      <c r="F8756" t="s">
        <v>5758</v>
      </c>
      <c r="G8756">
        <v>20069</v>
      </c>
      <c r="H8756" t="s">
        <v>5758</v>
      </c>
      <c r="I8756">
        <v>37.809699999999999</v>
      </c>
      <c r="J8756">
        <v>-100.34529999999999</v>
      </c>
      <c r="K8756">
        <v>2066</v>
      </c>
      <c r="L8756">
        <v>2066</v>
      </c>
      <c r="M8756">
        <v>796.2</v>
      </c>
      <c r="N8756" t="s">
        <v>46</v>
      </c>
      <c r="O8756" t="b">
        <v>1</v>
      </c>
      <c r="P8756" t="b">
        <v>0</v>
      </c>
      <c r="Q8756" t="s">
        <v>60</v>
      </c>
      <c r="R8756">
        <v>3</v>
      </c>
      <c r="S8756">
        <v>67835</v>
      </c>
      <c r="T8756">
        <v>1840007558</v>
      </c>
      <c r="U8756">
        <v>35</v>
      </c>
      <c r="V8756">
        <v>48.7</v>
      </c>
      <c r="W8756">
        <v>51.3</v>
      </c>
      <c r="X8756">
        <v>76.599999999999994</v>
      </c>
      <c r="Y8756">
        <v>3</v>
      </c>
      <c r="Z8756">
        <v>95114</v>
      </c>
      <c r="AA8756">
        <v>39.6</v>
      </c>
      <c r="AB8756">
        <v>73.3</v>
      </c>
      <c r="AC8756">
        <v>155257</v>
      </c>
      <c r="AD8756">
        <v>751</v>
      </c>
      <c r="AE8756">
        <v>31.4</v>
      </c>
      <c r="AF8756">
        <v>81.400000000000006</v>
      </c>
      <c r="AG8756">
        <v>2.7</v>
      </c>
      <c r="AH8756">
        <v>97.6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2.4</v>
      </c>
    </row>
    <row r="8757" spans="1:40" hidden="1" x14ac:dyDescent="0.2">
      <c r="A8757" t="s">
        <v>25408</v>
      </c>
      <c r="B8757" t="s">
        <v>119</v>
      </c>
      <c r="C8757" t="str">
        <f>Sheet1[[#This Row],[city]]&amp;Sheet1[[#This Row],[state_id]]</f>
        <v>Minnetonka BeachMN</v>
      </c>
      <c r="D8757" t="s">
        <v>120</v>
      </c>
      <c r="E8757">
        <v>27053</v>
      </c>
      <c r="F8757" t="s">
        <v>121</v>
      </c>
      <c r="G8757">
        <v>27053</v>
      </c>
      <c r="H8757" t="s">
        <v>121</v>
      </c>
      <c r="I8757">
        <v>44.938499999999998</v>
      </c>
      <c r="J8757">
        <v>-93.586500000000001</v>
      </c>
      <c r="K8757">
        <v>497</v>
      </c>
      <c r="L8757">
        <v>497</v>
      </c>
      <c r="M8757">
        <v>487.4</v>
      </c>
      <c r="N8757" t="s">
        <v>46</v>
      </c>
      <c r="O8757" t="b">
        <v>1</v>
      </c>
      <c r="P8757" t="b">
        <v>0</v>
      </c>
      <c r="Q8757" t="s">
        <v>60</v>
      </c>
      <c r="R8757">
        <v>3</v>
      </c>
      <c r="S8757" t="s">
        <v>25409</v>
      </c>
      <c r="T8757">
        <v>1840007832</v>
      </c>
      <c r="U8757">
        <v>43.6</v>
      </c>
      <c r="V8757">
        <v>48.9</v>
      </c>
      <c r="W8757">
        <v>51.1</v>
      </c>
      <c r="X8757">
        <v>74.599999999999994</v>
      </c>
      <c r="Y8757">
        <v>2.99</v>
      </c>
      <c r="Z8757">
        <v>246250</v>
      </c>
      <c r="AA8757">
        <v>78.3</v>
      </c>
      <c r="AB8757">
        <v>94</v>
      </c>
      <c r="AC8757">
        <v>1225720</v>
      </c>
      <c r="AE8757">
        <v>74.900000000000006</v>
      </c>
      <c r="AF8757">
        <v>69.099999999999994</v>
      </c>
      <c r="AG8757">
        <v>0</v>
      </c>
      <c r="AH8757">
        <v>92.8</v>
      </c>
      <c r="AI8757">
        <v>0.2</v>
      </c>
      <c r="AJ8757">
        <v>0.2</v>
      </c>
      <c r="AK8757">
        <v>0</v>
      </c>
      <c r="AL8757">
        <v>0</v>
      </c>
      <c r="AM8757">
        <v>0.8</v>
      </c>
      <c r="AN8757">
        <v>6</v>
      </c>
    </row>
    <row r="8758" spans="1:40" hidden="1" x14ac:dyDescent="0.2">
      <c r="A8758" t="s">
        <v>19312</v>
      </c>
      <c r="B8758" t="s">
        <v>213</v>
      </c>
      <c r="C8758" t="str">
        <f>Sheet1[[#This Row],[city]]&amp;Sheet1[[#This Row],[state_id]]</f>
        <v>BonduelWI</v>
      </c>
      <c r="D8758" t="s">
        <v>214</v>
      </c>
      <c r="E8758">
        <v>55115</v>
      </c>
      <c r="F8758" t="s">
        <v>8447</v>
      </c>
      <c r="G8758">
        <v>55115</v>
      </c>
      <c r="H8758" t="s">
        <v>8447</v>
      </c>
      <c r="I8758">
        <v>44.738300000000002</v>
      </c>
      <c r="J8758">
        <v>-88.447599999999994</v>
      </c>
      <c r="K8758">
        <v>1425</v>
      </c>
      <c r="L8758">
        <v>1425</v>
      </c>
      <c r="M8758">
        <v>241.2</v>
      </c>
      <c r="N8758" t="s">
        <v>46</v>
      </c>
      <c r="O8758" t="b">
        <v>1</v>
      </c>
      <c r="P8758" t="b">
        <v>0</v>
      </c>
      <c r="Q8758" t="s">
        <v>60</v>
      </c>
      <c r="R8758">
        <v>3</v>
      </c>
      <c r="S8758">
        <v>54107</v>
      </c>
      <c r="T8758">
        <v>1840002263</v>
      </c>
      <c r="U8758">
        <v>43.3</v>
      </c>
      <c r="V8758">
        <v>48</v>
      </c>
      <c r="W8758">
        <v>52</v>
      </c>
      <c r="X8758">
        <v>54.7</v>
      </c>
      <c r="Y8758">
        <v>3.23</v>
      </c>
      <c r="Z8758">
        <v>58977</v>
      </c>
      <c r="AA8758">
        <v>29.7</v>
      </c>
      <c r="AB8758">
        <v>68</v>
      </c>
      <c r="AC8758">
        <v>137496</v>
      </c>
      <c r="AD8758">
        <v>636</v>
      </c>
      <c r="AE8758">
        <v>16.8</v>
      </c>
      <c r="AF8758">
        <v>68.099999999999994</v>
      </c>
      <c r="AG8758">
        <v>3.3</v>
      </c>
      <c r="AH8758">
        <v>96</v>
      </c>
      <c r="AI8758">
        <v>0</v>
      </c>
      <c r="AJ8758">
        <v>0.8</v>
      </c>
      <c r="AK8758">
        <v>1.3</v>
      </c>
      <c r="AL8758">
        <v>0</v>
      </c>
      <c r="AM8758">
        <v>0</v>
      </c>
      <c r="AN8758">
        <v>1.9</v>
      </c>
    </row>
    <row r="8759" spans="1:40" hidden="1" x14ac:dyDescent="0.2">
      <c r="A8759" t="s">
        <v>2514</v>
      </c>
      <c r="B8759" t="s">
        <v>99</v>
      </c>
      <c r="C8759" t="str">
        <f>Sheet1[[#This Row],[city]]&amp;Sheet1[[#This Row],[state_id]]</f>
        <v>Catalina FoothillsAZ</v>
      </c>
      <c r="D8759" t="s">
        <v>100</v>
      </c>
      <c r="E8759">
        <v>4019</v>
      </c>
      <c r="F8759" t="s">
        <v>275</v>
      </c>
      <c r="G8759">
        <v>4019</v>
      </c>
      <c r="H8759" t="s">
        <v>275</v>
      </c>
      <c r="I8759">
        <v>32.304600000000001</v>
      </c>
      <c r="J8759">
        <v>-110.88379999999999</v>
      </c>
      <c r="K8759">
        <v>50096</v>
      </c>
      <c r="L8759">
        <v>50096</v>
      </c>
      <c r="M8759">
        <v>467.2</v>
      </c>
      <c r="N8759" t="s">
        <v>46</v>
      </c>
      <c r="O8759" t="b">
        <v>0</v>
      </c>
      <c r="P8759" t="b">
        <v>1</v>
      </c>
      <c r="Q8759" t="s">
        <v>102</v>
      </c>
      <c r="R8759">
        <v>3</v>
      </c>
      <c r="S8759" t="s">
        <v>2515</v>
      </c>
      <c r="T8759">
        <v>1840018110</v>
      </c>
      <c r="U8759">
        <v>54.2</v>
      </c>
      <c r="V8759">
        <v>48.7</v>
      </c>
      <c r="W8759">
        <v>51.3</v>
      </c>
      <c r="X8759">
        <v>58.9</v>
      </c>
      <c r="Y8759">
        <v>2.7</v>
      </c>
      <c r="Z8759">
        <v>102171</v>
      </c>
      <c r="AA8759">
        <v>51</v>
      </c>
      <c r="AB8759">
        <v>74.599999999999994</v>
      </c>
      <c r="AC8759">
        <v>475897</v>
      </c>
      <c r="AD8759">
        <v>1129</v>
      </c>
      <c r="AE8759">
        <v>69.099999999999994</v>
      </c>
      <c r="AF8759">
        <v>55.9</v>
      </c>
      <c r="AG8759">
        <v>4.3</v>
      </c>
      <c r="AH8759">
        <v>82.6</v>
      </c>
      <c r="AI8759">
        <v>2.1</v>
      </c>
      <c r="AJ8759">
        <v>5.5</v>
      </c>
      <c r="AK8759">
        <v>1</v>
      </c>
      <c r="AL8759">
        <v>0.1</v>
      </c>
      <c r="AM8759">
        <v>1.5</v>
      </c>
      <c r="AN8759">
        <v>7.3</v>
      </c>
    </row>
    <row r="8760" spans="1:40" hidden="1" x14ac:dyDescent="0.2">
      <c r="A8760" t="s">
        <v>1061</v>
      </c>
      <c r="B8760" t="s">
        <v>720</v>
      </c>
      <c r="C8760" t="str">
        <f>Sheet1[[#This Row],[city]]&amp;Sheet1[[#This Row],[state_id]]</f>
        <v>UnionME</v>
      </c>
      <c r="D8760" t="s">
        <v>721</v>
      </c>
      <c r="E8760">
        <v>23013</v>
      </c>
      <c r="F8760" t="s">
        <v>346</v>
      </c>
      <c r="G8760">
        <v>23013</v>
      </c>
      <c r="H8760" t="s">
        <v>346</v>
      </c>
      <c r="I8760">
        <v>44.220599999999997</v>
      </c>
      <c r="J8760">
        <v>-69.288499999999999</v>
      </c>
      <c r="K8760">
        <v>2738</v>
      </c>
      <c r="L8760">
        <v>2738</v>
      </c>
      <c r="M8760">
        <v>33.4</v>
      </c>
      <c r="N8760" t="s">
        <v>46</v>
      </c>
      <c r="O8760" t="b">
        <v>0</v>
      </c>
      <c r="P8760" t="b">
        <v>0</v>
      </c>
      <c r="Q8760" t="s">
        <v>47</v>
      </c>
      <c r="R8760">
        <v>4</v>
      </c>
      <c r="S8760">
        <v>4862</v>
      </c>
      <c r="T8760">
        <v>1840053032</v>
      </c>
      <c r="U8760">
        <v>41.2</v>
      </c>
      <c r="V8760">
        <v>45</v>
      </c>
      <c r="W8760">
        <v>55</v>
      </c>
      <c r="X8760">
        <v>54.4</v>
      </c>
      <c r="Y8760">
        <v>3.22</v>
      </c>
      <c r="Z8760">
        <v>59688</v>
      </c>
      <c r="AA8760">
        <v>20</v>
      </c>
      <c r="AB8760">
        <v>84.3</v>
      </c>
      <c r="AC8760">
        <v>212330</v>
      </c>
      <c r="AD8760">
        <v>843</v>
      </c>
      <c r="AE8760">
        <v>28.5</v>
      </c>
      <c r="AF8760">
        <v>58</v>
      </c>
      <c r="AG8760">
        <v>5.2</v>
      </c>
      <c r="AH8760">
        <v>94.8</v>
      </c>
      <c r="AI8760">
        <v>0.2</v>
      </c>
      <c r="AJ8760">
        <v>0.2</v>
      </c>
      <c r="AK8760">
        <v>0.5</v>
      </c>
      <c r="AL8760">
        <v>0</v>
      </c>
      <c r="AM8760">
        <v>0</v>
      </c>
      <c r="AN8760">
        <v>4.3</v>
      </c>
    </row>
    <row r="8761" spans="1:40" hidden="1" x14ac:dyDescent="0.2">
      <c r="A8761" t="s">
        <v>2956</v>
      </c>
      <c r="B8761" t="s">
        <v>720</v>
      </c>
      <c r="C8761" t="str">
        <f>Sheet1[[#This Row],[city]]&amp;Sheet1[[#This Row],[state_id]]</f>
        <v>ChelseaME</v>
      </c>
      <c r="D8761" t="s">
        <v>721</v>
      </c>
      <c r="E8761">
        <v>23011</v>
      </c>
      <c r="F8761" t="s">
        <v>5277</v>
      </c>
      <c r="G8761">
        <v>23011</v>
      </c>
      <c r="H8761" t="s">
        <v>5277</v>
      </c>
      <c r="I8761">
        <v>44.2624</v>
      </c>
      <c r="J8761">
        <v>-69.719200000000001</v>
      </c>
      <c r="K8761">
        <v>2761</v>
      </c>
      <c r="L8761">
        <v>2761</v>
      </c>
      <c r="M8761">
        <v>53.7</v>
      </c>
      <c r="N8761" t="s">
        <v>46</v>
      </c>
      <c r="O8761" t="b">
        <v>0</v>
      </c>
      <c r="P8761" t="b">
        <v>0</v>
      </c>
      <c r="Q8761" t="s">
        <v>47</v>
      </c>
      <c r="R8761">
        <v>4</v>
      </c>
      <c r="S8761">
        <v>4330</v>
      </c>
      <c r="T8761">
        <v>1840052698</v>
      </c>
      <c r="U8761">
        <v>46.3</v>
      </c>
      <c r="V8761">
        <v>51.1</v>
      </c>
      <c r="W8761">
        <v>48.9</v>
      </c>
      <c r="X8761">
        <v>51.7</v>
      </c>
      <c r="Y8761">
        <v>2.8</v>
      </c>
      <c r="Z8761">
        <v>72732</v>
      </c>
      <c r="AA8761">
        <v>30</v>
      </c>
      <c r="AB8761">
        <v>92.1</v>
      </c>
      <c r="AC8761">
        <v>137279</v>
      </c>
      <c r="AD8761">
        <v>1063</v>
      </c>
      <c r="AE8761">
        <v>20.3</v>
      </c>
      <c r="AF8761">
        <v>58.6</v>
      </c>
      <c r="AG8761">
        <v>3.2</v>
      </c>
      <c r="AH8761">
        <v>95.3</v>
      </c>
      <c r="AI8761">
        <v>0.8</v>
      </c>
      <c r="AJ8761">
        <v>0.2</v>
      </c>
      <c r="AK8761">
        <v>1.4</v>
      </c>
      <c r="AL8761">
        <v>0</v>
      </c>
      <c r="AM8761">
        <v>0.1</v>
      </c>
      <c r="AN8761">
        <v>2.1</v>
      </c>
    </row>
    <row r="8762" spans="1:40" hidden="1" x14ac:dyDescent="0.2">
      <c r="A8762" t="s">
        <v>28722</v>
      </c>
      <c r="B8762" t="s">
        <v>324</v>
      </c>
      <c r="C8762" t="str">
        <f>Sheet1[[#This Row],[city]]&amp;Sheet1[[#This Row],[state_id]]</f>
        <v>WisackySC</v>
      </c>
      <c r="D8762" t="s">
        <v>325</v>
      </c>
      <c r="E8762">
        <v>45061</v>
      </c>
      <c r="F8762" t="s">
        <v>330</v>
      </c>
      <c r="G8762">
        <v>45061</v>
      </c>
      <c r="H8762" t="s">
        <v>330</v>
      </c>
      <c r="I8762">
        <v>34.146500000000003</v>
      </c>
      <c r="J8762">
        <v>-80.1905</v>
      </c>
      <c r="K8762">
        <v>213</v>
      </c>
      <c r="L8762">
        <v>213</v>
      </c>
      <c r="M8762">
        <v>4.3</v>
      </c>
      <c r="N8762" t="s">
        <v>46</v>
      </c>
      <c r="O8762" t="b">
        <v>0</v>
      </c>
      <c r="P8762" t="b">
        <v>1</v>
      </c>
      <c r="Q8762" t="s">
        <v>47</v>
      </c>
      <c r="R8762">
        <v>3</v>
      </c>
      <c r="S8762">
        <v>29010</v>
      </c>
      <c r="T8762">
        <v>1840035836</v>
      </c>
      <c r="U8762">
        <v>41.3</v>
      </c>
      <c r="V8762">
        <v>59.6</v>
      </c>
      <c r="W8762">
        <v>40.4</v>
      </c>
      <c r="X8762">
        <v>20</v>
      </c>
      <c r="Y8762">
        <v>3.73</v>
      </c>
      <c r="Z8762">
        <v>26577</v>
      </c>
      <c r="AA8762">
        <v>0</v>
      </c>
      <c r="AB8762">
        <v>73.2</v>
      </c>
      <c r="AE8762">
        <v>8.9</v>
      </c>
      <c r="AF8762">
        <v>94.5</v>
      </c>
      <c r="AG8762">
        <v>0</v>
      </c>
      <c r="AH8762">
        <v>0</v>
      </c>
      <c r="AI8762">
        <v>100</v>
      </c>
      <c r="AJ8762">
        <v>0</v>
      </c>
      <c r="AK8762">
        <v>0</v>
      </c>
      <c r="AL8762">
        <v>0</v>
      </c>
      <c r="AM8762">
        <v>0</v>
      </c>
      <c r="AN8762">
        <v>0</v>
      </c>
    </row>
    <row r="8763" spans="1:40" hidden="1" x14ac:dyDescent="0.2">
      <c r="A8763" t="s">
        <v>11250</v>
      </c>
      <c r="B8763" t="s">
        <v>209</v>
      </c>
      <c r="C8763" t="str">
        <f>Sheet1[[#This Row],[city]]&amp;Sheet1[[#This Row],[state_id]]</f>
        <v>RichlandsVA</v>
      </c>
      <c r="D8763" t="s">
        <v>210</v>
      </c>
      <c r="E8763">
        <v>51185</v>
      </c>
      <c r="F8763" t="s">
        <v>3480</v>
      </c>
      <c r="G8763">
        <v>51185</v>
      </c>
      <c r="H8763" t="s">
        <v>3480</v>
      </c>
      <c r="I8763">
        <v>37.087800000000001</v>
      </c>
      <c r="J8763">
        <v>-81.808099999999996</v>
      </c>
      <c r="K8763">
        <v>5300</v>
      </c>
      <c r="L8763">
        <v>5300</v>
      </c>
      <c r="M8763">
        <v>363</v>
      </c>
      <c r="N8763" t="s">
        <v>46</v>
      </c>
      <c r="O8763" t="b">
        <v>1</v>
      </c>
      <c r="P8763" t="b">
        <v>0</v>
      </c>
      <c r="Q8763" t="s">
        <v>47</v>
      </c>
      <c r="R8763">
        <v>3</v>
      </c>
      <c r="S8763" t="s">
        <v>11251</v>
      </c>
      <c r="T8763">
        <v>1840006454</v>
      </c>
      <c r="U8763">
        <v>47.1</v>
      </c>
      <c r="V8763">
        <v>48.4</v>
      </c>
      <c r="W8763">
        <v>51.6</v>
      </c>
      <c r="X8763">
        <v>49.9</v>
      </c>
      <c r="Y8763">
        <v>2.97</v>
      </c>
      <c r="Z8763">
        <v>31169</v>
      </c>
      <c r="AA8763">
        <v>11.2</v>
      </c>
      <c r="AB8763">
        <v>64</v>
      </c>
      <c r="AC8763">
        <v>99716</v>
      </c>
      <c r="AD8763">
        <v>713</v>
      </c>
      <c r="AE8763">
        <v>14.8</v>
      </c>
      <c r="AF8763">
        <v>43</v>
      </c>
      <c r="AG8763">
        <v>7.4</v>
      </c>
      <c r="AH8763">
        <v>94.7</v>
      </c>
      <c r="AI8763">
        <v>3.7</v>
      </c>
      <c r="AJ8763">
        <v>0</v>
      </c>
      <c r="AK8763">
        <v>0.1</v>
      </c>
      <c r="AL8763">
        <v>0.2</v>
      </c>
      <c r="AM8763">
        <v>0</v>
      </c>
      <c r="AN8763">
        <v>1.4</v>
      </c>
    </row>
    <row r="8764" spans="1:40" hidden="1" x14ac:dyDescent="0.2">
      <c r="A8764" t="s">
        <v>8393</v>
      </c>
      <c r="B8764" t="s">
        <v>204</v>
      </c>
      <c r="C8764" t="str">
        <f>Sheet1[[#This Row],[city]]&amp;Sheet1[[#This Row],[state_id]]</f>
        <v>ProspectNC</v>
      </c>
      <c r="D8764" t="s">
        <v>205</v>
      </c>
      <c r="E8764">
        <v>37155</v>
      </c>
      <c r="F8764" t="s">
        <v>5211</v>
      </c>
      <c r="G8764">
        <v>37155</v>
      </c>
      <c r="H8764" t="s">
        <v>5211</v>
      </c>
      <c r="I8764">
        <v>34.735900000000001</v>
      </c>
      <c r="J8764">
        <v>-79.225099999999998</v>
      </c>
      <c r="K8764">
        <v>788</v>
      </c>
      <c r="L8764">
        <v>788</v>
      </c>
      <c r="M8764">
        <v>79.599999999999994</v>
      </c>
      <c r="N8764" t="s">
        <v>46</v>
      </c>
      <c r="O8764" t="b">
        <v>0</v>
      </c>
      <c r="P8764" t="b">
        <v>1</v>
      </c>
      <c r="Q8764" t="s">
        <v>47</v>
      </c>
      <c r="R8764">
        <v>3</v>
      </c>
      <c r="S8764" t="s">
        <v>23008</v>
      </c>
      <c r="T8764">
        <v>1840033013</v>
      </c>
      <c r="U8764">
        <v>37.799999999999997</v>
      </c>
      <c r="V8764">
        <v>49.2</v>
      </c>
      <c r="W8764">
        <v>50.8</v>
      </c>
      <c r="X8764">
        <v>57.3</v>
      </c>
      <c r="Y8764">
        <v>3.76</v>
      </c>
      <c r="Z8764">
        <v>48935</v>
      </c>
      <c r="AA8764">
        <v>34.200000000000003</v>
      </c>
      <c r="AB8764">
        <v>88.7</v>
      </c>
      <c r="AC8764">
        <v>96933</v>
      </c>
      <c r="AE8764">
        <v>31.1</v>
      </c>
      <c r="AF8764">
        <v>55.1</v>
      </c>
      <c r="AG8764">
        <v>3</v>
      </c>
      <c r="AH8764">
        <v>2.4</v>
      </c>
      <c r="AI8764">
        <v>0</v>
      </c>
      <c r="AJ8764">
        <v>0</v>
      </c>
      <c r="AK8764">
        <v>97.6</v>
      </c>
      <c r="AL8764">
        <v>0</v>
      </c>
      <c r="AM8764">
        <v>0</v>
      </c>
      <c r="AN8764">
        <v>0</v>
      </c>
    </row>
    <row r="8765" spans="1:40" hidden="1" x14ac:dyDescent="0.2">
      <c r="A8765" t="s">
        <v>4898</v>
      </c>
      <c r="B8765" t="s">
        <v>377</v>
      </c>
      <c r="C8765" t="str">
        <f>Sheet1[[#This Row],[city]]&amp;Sheet1[[#This Row],[state_id]]</f>
        <v>HarveyIA</v>
      </c>
      <c r="D8765" t="s">
        <v>378</v>
      </c>
      <c r="E8765">
        <v>19125</v>
      </c>
      <c r="F8765" t="s">
        <v>185</v>
      </c>
      <c r="G8765">
        <v>19125</v>
      </c>
      <c r="H8765" t="s">
        <v>185</v>
      </c>
      <c r="I8765">
        <v>41.317900000000002</v>
      </c>
      <c r="J8765">
        <v>-92.922700000000006</v>
      </c>
      <c r="K8765">
        <v>174</v>
      </c>
      <c r="L8765">
        <v>174</v>
      </c>
      <c r="M8765">
        <v>100.4</v>
      </c>
      <c r="N8765" t="s">
        <v>46</v>
      </c>
      <c r="O8765" t="b">
        <v>1</v>
      </c>
      <c r="P8765" t="b">
        <v>0</v>
      </c>
      <c r="Q8765" t="s">
        <v>60</v>
      </c>
      <c r="R8765">
        <v>3</v>
      </c>
      <c r="S8765">
        <v>50119</v>
      </c>
      <c r="T8765">
        <v>1840007116</v>
      </c>
      <c r="U8765">
        <v>42.5</v>
      </c>
      <c r="V8765">
        <v>52.9</v>
      </c>
      <c r="W8765">
        <v>47.1</v>
      </c>
      <c r="X8765">
        <v>52.1</v>
      </c>
      <c r="Y8765">
        <v>3.12</v>
      </c>
      <c r="Z8765">
        <v>49375</v>
      </c>
      <c r="AA8765">
        <v>6.6</v>
      </c>
      <c r="AB8765">
        <v>72</v>
      </c>
      <c r="AC8765">
        <v>52129</v>
      </c>
      <c r="AD8765">
        <v>772</v>
      </c>
      <c r="AE8765">
        <v>7.1</v>
      </c>
      <c r="AF8765">
        <v>55</v>
      </c>
      <c r="AG8765">
        <v>0</v>
      </c>
      <c r="AH8765">
        <v>97.7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2.2999999999999998</v>
      </c>
    </row>
    <row r="8766" spans="1:40" hidden="1" x14ac:dyDescent="0.2">
      <c r="A8766" t="s">
        <v>24779</v>
      </c>
      <c r="B8766" t="s">
        <v>1219</v>
      </c>
      <c r="C8766" t="str">
        <f>Sheet1[[#This Row],[city]]&amp;Sheet1[[#This Row],[state_id]]</f>
        <v>South ShaftsburyVT</v>
      </c>
      <c r="D8766" t="s">
        <v>1220</v>
      </c>
      <c r="E8766">
        <v>50003</v>
      </c>
      <c r="F8766" t="s">
        <v>6155</v>
      </c>
      <c r="G8766">
        <v>50003</v>
      </c>
      <c r="H8766" t="s">
        <v>6155</v>
      </c>
      <c r="I8766">
        <v>42.941099999999999</v>
      </c>
      <c r="J8766">
        <v>-73.201999999999998</v>
      </c>
      <c r="K8766">
        <v>566</v>
      </c>
      <c r="L8766">
        <v>566</v>
      </c>
      <c r="M8766">
        <v>79</v>
      </c>
      <c r="N8766" t="s">
        <v>46</v>
      </c>
      <c r="O8766" t="b">
        <v>0</v>
      </c>
      <c r="P8766" t="b">
        <v>1</v>
      </c>
      <c r="Q8766" t="s">
        <v>47</v>
      </c>
      <c r="R8766">
        <v>3</v>
      </c>
      <c r="S8766">
        <v>5262</v>
      </c>
      <c r="T8766">
        <v>1840004303</v>
      </c>
      <c r="U8766">
        <v>54</v>
      </c>
      <c r="V8766">
        <v>50.2</v>
      </c>
      <c r="W8766">
        <v>49.8</v>
      </c>
      <c r="X8766">
        <v>61</v>
      </c>
      <c r="Y8766">
        <v>2.74</v>
      </c>
      <c r="Z8766">
        <v>61488</v>
      </c>
      <c r="AA8766">
        <v>17.8</v>
      </c>
      <c r="AB8766">
        <v>89.3</v>
      </c>
      <c r="AC8766">
        <v>248139</v>
      </c>
      <c r="AE8766">
        <v>24.5</v>
      </c>
      <c r="AF8766">
        <v>71.099999999999994</v>
      </c>
      <c r="AG8766">
        <v>0</v>
      </c>
      <c r="AH8766">
        <v>96.5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3.5</v>
      </c>
    </row>
    <row r="8767" spans="1:40" hidden="1" x14ac:dyDescent="0.2">
      <c r="A8767" t="s">
        <v>12873</v>
      </c>
      <c r="B8767" t="s">
        <v>174</v>
      </c>
      <c r="C8767" t="str">
        <f>Sheet1[[#This Row],[city]]&amp;Sheet1[[#This Row],[state_id]]</f>
        <v>New LebanonOH</v>
      </c>
      <c r="D8767" t="s">
        <v>175</v>
      </c>
      <c r="E8767">
        <v>39113</v>
      </c>
      <c r="F8767" t="s">
        <v>315</v>
      </c>
      <c r="G8767">
        <v>39113</v>
      </c>
      <c r="H8767" t="s">
        <v>315</v>
      </c>
      <c r="I8767">
        <v>39.744</v>
      </c>
      <c r="J8767">
        <v>-84.394300000000001</v>
      </c>
      <c r="K8767">
        <v>3999</v>
      </c>
      <c r="L8767">
        <v>3999</v>
      </c>
      <c r="M8767">
        <v>733.7</v>
      </c>
      <c r="N8767" t="s">
        <v>46</v>
      </c>
      <c r="O8767" t="b">
        <v>1</v>
      </c>
      <c r="P8767" t="b">
        <v>0</v>
      </c>
      <c r="Q8767" t="s">
        <v>47</v>
      </c>
      <c r="R8767">
        <v>3</v>
      </c>
      <c r="S8767">
        <v>45345</v>
      </c>
      <c r="T8767">
        <v>1840012491</v>
      </c>
      <c r="U8767">
        <v>34.5</v>
      </c>
      <c r="V8767">
        <v>43</v>
      </c>
      <c r="W8767">
        <v>57</v>
      </c>
      <c r="X8767">
        <v>56.6</v>
      </c>
      <c r="Y8767">
        <v>3.06</v>
      </c>
      <c r="Z8767">
        <v>52353</v>
      </c>
      <c r="AA8767">
        <v>11.5</v>
      </c>
      <c r="AB8767">
        <v>70.900000000000006</v>
      </c>
      <c r="AC8767">
        <v>87833</v>
      </c>
      <c r="AD8767">
        <v>764</v>
      </c>
      <c r="AE8767">
        <v>5.6</v>
      </c>
      <c r="AF8767">
        <v>50.2</v>
      </c>
      <c r="AG8767">
        <v>1.9</v>
      </c>
      <c r="AH8767">
        <v>96.7</v>
      </c>
      <c r="AI8767">
        <v>0.3</v>
      </c>
      <c r="AJ8767">
        <v>0</v>
      </c>
      <c r="AK8767">
        <v>0</v>
      </c>
      <c r="AL8767">
        <v>0</v>
      </c>
      <c r="AM8767">
        <v>0</v>
      </c>
      <c r="AN8767">
        <v>3</v>
      </c>
    </row>
    <row r="8768" spans="1:40" hidden="1" x14ac:dyDescent="0.2">
      <c r="A8768" t="s">
        <v>1702</v>
      </c>
      <c r="B8768" t="s">
        <v>111</v>
      </c>
      <c r="C8768" t="str">
        <f>Sheet1[[#This Row],[city]]&amp;Sheet1[[#This Row],[state_id]]</f>
        <v>PascoWA</v>
      </c>
      <c r="D8768" t="s">
        <v>89</v>
      </c>
      <c r="E8768">
        <v>53021</v>
      </c>
      <c r="F8768" t="s">
        <v>199</v>
      </c>
      <c r="G8768">
        <v>53021</v>
      </c>
      <c r="H8768" t="s">
        <v>199</v>
      </c>
      <c r="I8768">
        <v>46.250599999999999</v>
      </c>
      <c r="J8768">
        <v>-119.1305</v>
      </c>
      <c r="K8768">
        <v>76398</v>
      </c>
      <c r="L8768">
        <v>76398</v>
      </c>
      <c r="M8768">
        <v>844.4</v>
      </c>
      <c r="N8768" t="s">
        <v>46</v>
      </c>
      <c r="O8768" t="b">
        <v>1</v>
      </c>
      <c r="P8768" t="b">
        <v>0</v>
      </c>
      <c r="Q8768" t="s">
        <v>52</v>
      </c>
      <c r="R8768">
        <v>3</v>
      </c>
      <c r="S8768" t="s">
        <v>1770</v>
      </c>
      <c r="T8768">
        <v>1840019888</v>
      </c>
      <c r="U8768">
        <v>29.9</v>
      </c>
      <c r="V8768">
        <v>50.4</v>
      </c>
      <c r="W8768">
        <v>49.6</v>
      </c>
      <c r="X8768">
        <v>47.3</v>
      </c>
      <c r="Y8768">
        <v>3.73</v>
      </c>
      <c r="Z8768">
        <v>70486</v>
      </c>
      <c r="AA8768">
        <v>34.5</v>
      </c>
      <c r="AB8768">
        <v>69.3</v>
      </c>
      <c r="AC8768">
        <v>243119</v>
      </c>
      <c r="AD8768">
        <v>993</v>
      </c>
      <c r="AE8768">
        <v>19.8</v>
      </c>
      <c r="AF8768">
        <v>67.900000000000006</v>
      </c>
      <c r="AG8768">
        <v>5.9</v>
      </c>
      <c r="AH8768">
        <v>60.3</v>
      </c>
      <c r="AI8768">
        <v>2.7</v>
      </c>
      <c r="AJ8768">
        <v>2.2000000000000002</v>
      </c>
      <c r="AK8768">
        <v>1.6</v>
      </c>
      <c r="AL8768">
        <v>0.2</v>
      </c>
      <c r="AM8768">
        <v>19.899999999999999</v>
      </c>
      <c r="AN8768">
        <v>13.2</v>
      </c>
    </row>
    <row r="8769" spans="1:40" hidden="1" x14ac:dyDescent="0.2">
      <c r="A8769" t="s">
        <v>17185</v>
      </c>
      <c r="B8769" t="s">
        <v>412</v>
      </c>
      <c r="C8769" t="str">
        <f>Sheet1[[#This Row],[city]]&amp;Sheet1[[#This Row],[state_id]]</f>
        <v>SmackoverAR</v>
      </c>
      <c r="D8769" t="s">
        <v>413</v>
      </c>
      <c r="E8769">
        <v>5139</v>
      </c>
      <c r="F8769" t="s">
        <v>1061</v>
      </c>
      <c r="G8769">
        <v>5139</v>
      </c>
      <c r="H8769" t="s">
        <v>1061</v>
      </c>
      <c r="I8769">
        <v>33.363599999999998</v>
      </c>
      <c r="J8769">
        <v>-92.731399999999994</v>
      </c>
      <c r="K8769">
        <v>2000</v>
      </c>
      <c r="L8769">
        <v>2000</v>
      </c>
      <c r="M8769">
        <v>156.1</v>
      </c>
      <c r="N8769" t="s">
        <v>46</v>
      </c>
      <c r="O8769" t="b">
        <v>1</v>
      </c>
      <c r="P8769" t="b">
        <v>0</v>
      </c>
      <c r="Q8769" t="s">
        <v>60</v>
      </c>
      <c r="R8769">
        <v>3</v>
      </c>
      <c r="S8769">
        <v>71762</v>
      </c>
      <c r="T8769">
        <v>1840015732</v>
      </c>
      <c r="U8769">
        <v>51.9</v>
      </c>
      <c r="V8769">
        <v>47.3</v>
      </c>
      <c r="W8769">
        <v>52.8</v>
      </c>
      <c r="X8769">
        <v>46.7</v>
      </c>
      <c r="Y8769">
        <v>2.99</v>
      </c>
      <c r="Z8769">
        <v>59079</v>
      </c>
      <c r="AA8769">
        <v>26.7</v>
      </c>
      <c r="AB8769">
        <v>73.5</v>
      </c>
      <c r="AC8769">
        <v>95418</v>
      </c>
      <c r="AD8769">
        <v>776</v>
      </c>
      <c r="AE8769">
        <v>22.2</v>
      </c>
      <c r="AF8769">
        <v>59</v>
      </c>
      <c r="AG8769">
        <v>6.1</v>
      </c>
      <c r="AH8769">
        <v>71.400000000000006</v>
      </c>
      <c r="AI8769">
        <v>27.9</v>
      </c>
      <c r="AJ8769">
        <v>0</v>
      </c>
      <c r="AK8769">
        <v>0</v>
      </c>
      <c r="AL8769">
        <v>0</v>
      </c>
      <c r="AM8769">
        <v>0</v>
      </c>
      <c r="AN8769">
        <v>0.8</v>
      </c>
    </row>
    <row r="8770" spans="1:40" hidden="1" x14ac:dyDescent="0.2">
      <c r="A8770" t="s">
        <v>10272</v>
      </c>
      <c r="B8770" t="s">
        <v>388</v>
      </c>
      <c r="C8770" t="str">
        <f>Sheet1[[#This Row],[city]]&amp;Sheet1[[#This Row],[state_id]]</f>
        <v>WillisKS</v>
      </c>
      <c r="D8770" t="s">
        <v>389</v>
      </c>
      <c r="E8770">
        <v>20013</v>
      </c>
      <c r="F8770" t="s">
        <v>729</v>
      </c>
      <c r="G8770">
        <v>20013</v>
      </c>
      <c r="H8770" t="s">
        <v>729</v>
      </c>
      <c r="I8770">
        <v>39.7226</v>
      </c>
      <c r="J8770">
        <v>-95.505799999999994</v>
      </c>
      <c r="K8770">
        <v>32</v>
      </c>
      <c r="L8770">
        <v>32</v>
      </c>
      <c r="M8770">
        <v>35.1</v>
      </c>
      <c r="N8770" t="s">
        <v>46</v>
      </c>
      <c r="O8770" t="b">
        <v>1</v>
      </c>
      <c r="P8770" t="b">
        <v>0</v>
      </c>
      <c r="Q8770" t="s">
        <v>60</v>
      </c>
      <c r="R8770">
        <v>3</v>
      </c>
      <c r="S8770">
        <v>66434</v>
      </c>
      <c r="T8770">
        <v>1840010553</v>
      </c>
      <c r="U8770">
        <v>67.5</v>
      </c>
      <c r="V8770">
        <v>59.4</v>
      </c>
      <c r="W8770">
        <v>40.6</v>
      </c>
      <c r="X8770">
        <v>78.099999999999994</v>
      </c>
      <c r="Y8770">
        <v>2.8</v>
      </c>
      <c r="Z8770">
        <v>73750</v>
      </c>
      <c r="AA8770">
        <v>21.4</v>
      </c>
      <c r="AB8770">
        <v>92.9</v>
      </c>
      <c r="AE8770">
        <v>6.6</v>
      </c>
      <c r="AF8770">
        <v>71.900000000000006</v>
      </c>
      <c r="AG8770">
        <v>0</v>
      </c>
      <c r="AH8770">
        <v>87.5</v>
      </c>
      <c r="AI8770">
        <v>0</v>
      </c>
      <c r="AJ8770">
        <v>0</v>
      </c>
      <c r="AK8770">
        <v>12.5</v>
      </c>
      <c r="AL8770">
        <v>0</v>
      </c>
      <c r="AM8770">
        <v>0</v>
      </c>
      <c r="AN8770">
        <v>0</v>
      </c>
    </row>
    <row r="8771" spans="1:40" hidden="1" x14ac:dyDescent="0.2">
      <c r="A8771" t="s">
        <v>1200</v>
      </c>
      <c r="B8771" t="s">
        <v>135</v>
      </c>
      <c r="C8771" t="str">
        <f>Sheet1[[#This Row],[city]]&amp;Sheet1[[#This Row],[state_id]]</f>
        <v>CambridgeMD</v>
      </c>
      <c r="D8771" t="s">
        <v>136</v>
      </c>
      <c r="E8771">
        <v>24019</v>
      </c>
      <c r="F8771" t="s">
        <v>2503</v>
      </c>
      <c r="G8771">
        <v>24019</v>
      </c>
      <c r="H8771" t="s">
        <v>2503</v>
      </c>
      <c r="I8771">
        <v>38.551499999999997</v>
      </c>
      <c r="J8771">
        <v>-76.078699999999998</v>
      </c>
      <c r="K8771">
        <v>13026</v>
      </c>
      <c r="L8771">
        <v>13026</v>
      </c>
      <c r="M8771">
        <v>446</v>
      </c>
      <c r="N8771" t="s">
        <v>46</v>
      </c>
      <c r="O8771" t="b">
        <v>1</v>
      </c>
      <c r="P8771" t="b">
        <v>0</v>
      </c>
      <c r="Q8771" t="s">
        <v>47</v>
      </c>
      <c r="R8771">
        <v>3</v>
      </c>
      <c r="S8771">
        <v>21613</v>
      </c>
      <c r="T8771">
        <v>1840006165</v>
      </c>
      <c r="U8771">
        <v>38.200000000000003</v>
      </c>
      <c r="V8771">
        <v>47.8</v>
      </c>
      <c r="W8771">
        <v>52.2</v>
      </c>
      <c r="X8771">
        <v>34.700000000000003</v>
      </c>
      <c r="Y8771">
        <v>3.21</v>
      </c>
      <c r="Z8771">
        <v>40094</v>
      </c>
      <c r="AA8771">
        <v>18.8</v>
      </c>
      <c r="AB8771">
        <v>45.2</v>
      </c>
      <c r="AC8771">
        <v>189024</v>
      </c>
      <c r="AD8771">
        <v>868</v>
      </c>
      <c r="AE8771">
        <v>20.9</v>
      </c>
      <c r="AF8771">
        <v>59.9</v>
      </c>
      <c r="AG8771">
        <v>8.1</v>
      </c>
      <c r="AH8771">
        <v>41.1</v>
      </c>
      <c r="AI8771">
        <v>43</v>
      </c>
      <c r="AJ8771">
        <v>2.2000000000000002</v>
      </c>
      <c r="AK8771">
        <v>0</v>
      </c>
      <c r="AL8771">
        <v>0</v>
      </c>
      <c r="AM8771">
        <v>2.8</v>
      </c>
      <c r="AN8771">
        <v>11</v>
      </c>
    </row>
    <row r="8772" spans="1:40" hidden="1" x14ac:dyDescent="0.2">
      <c r="A8772" t="s">
        <v>26487</v>
      </c>
      <c r="B8772" t="s">
        <v>83</v>
      </c>
      <c r="C8772" t="str">
        <f>Sheet1[[#This Row],[city]]&amp;Sheet1[[#This Row],[state_id]]</f>
        <v>HiggstonGA</v>
      </c>
      <c r="D8772" t="s">
        <v>84</v>
      </c>
      <c r="E8772">
        <v>13209</v>
      </c>
      <c r="F8772" t="s">
        <v>315</v>
      </c>
      <c r="G8772">
        <v>13209</v>
      </c>
      <c r="H8772" t="s">
        <v>315</v>
      </c>
      <c r="I8772">
        <v>32.2164</v>
      </c>
      <c r="J8772">
        <v>-82.466999999999999</v>
      </c>
      <c r="K8772">
        <v>393</v>
      </c>
      <c r="L8772">
        <v>393</v>
      </c>
      <c r="M8772">
        <v>43.7</v>
      </c>
      <c r="N8772" t="s">
        <v>46</v>
      </c>
      <c r="O8772" t="b">
        <v>1</v>
      </c>
      <c r="P8772" t="b">
        <v>0</v>
      </c>
      <c r="Q8772" t="s">
        <v>47</v>
      </c>
      <c r="R8772">
        <v>3</v>
      </c>
      <c r="S8772" t="s">
        <v>26488</v>
      </c>
      <c r="T8772">
        <v>1840015817</v>
      </c>
      <c r="U8772">
        <v>46.1</v>
      </c>
      <c r="V8772">
        <v>33.799999999999997</v>
      </c>
      <c r="W8772">
        <v>66.2</v>
      </c>
      <c r="X8772">
        <v>34.200000000000003</v>
      </c>
      <c r="Y8772">
        <v>3.04</v>
      </c>
      <c r="Z8772">
        <v>29893</v>
      </c>
      <c r="AA8772">
        <v>12.3</v>
      </c>
      <c r="AB8772">
        <v>58.5</v>
      </c>
      <c r="AD8772">
        <v>840</v>
      </c>
      <c r="AE8772">
        <v>19.5</v>
      </c>
      <c r="AF8772">
        <v>53.5</v>
      </c>
      <c r="AG8772">
        <v>8.1999999999999993</v>
      </c>
      <c r="AH8772">
        <v>56.5</v>
      </c>
      <c r="AI8772">
        <v>41.5</v>
      </c>
      <c r="AJ8772">
        <v>0</v>
      </c>
      <c r="AK8772">
        <v>0</v>
      </c>
      <c r="AL8772">
        <v>0</v>
      </c>
      <c r="AM8772">
        <v>0</v>
      </c>
      <c r="AN8772">
        <v>2</v>
      </c>
    </row>
    <row r="8773" spans="1:40" hidden="1" x14ac:dyDescent="0.2">
      <c r="A8773" t="s">
        <v>23341</v>
      </c>
      <c r="B8773" t="s">
        <v>432</v>
      </c>
      <c r="C8773" t="str">
        <f>Sheet1[[#This Row],[city]]&amp;Sheet1[[#This Row],[state_id]]</f>
        <v>MullanID</v>
      </c>
      <c r="D8773" t="s">
        <v>433</v>
      </c>
      <c r="E8773">
        <v>16079</v>
      </c>
      <c r="F8773" t="s">
        <v>16384</v>
      </c>
      <c r="G8773">
        <v>16079</v>
      </c>
      <c r="H8773" t="s">
        <v>16384</v>
      </c>
      <c r="I8773">
        <v>47.468699999999998</v>
      </c>
      <c r="J8773">
        <v>-115.7963</v>
      </c>
      <c r="K8773">
        <v>739</v>
      </c>
      <c r="L8773">
        <v>739</v>
      </c>
      <c r="M8773">
        <v>365.9</v>
      </c>
      <c r="N8773" t="s">
        <v>46</v>
      </c>
      <c r="O8773" t="b">
        <v>1</v>
      </c>
      <c r="P8773" t="b">
        <v>0</v>
      </c>
      <c r="Q8773" t="s">
        <v>52</v>
      </c>
      <c r="R8773">
        <v>3</v>
      </c>
      <c r="S8773">
        <v>83846</v>
      </c>
      <c r="T8773">
        <v>1840019798</v>
      </c>
      <c r="U8773">
        <v>40.200000000000003</v>
      </c>
      <c r="V8773">
        <v>43.4</v>
      </c>
      <c r="W8773">
        <v>56.6</v>
      </c>
      <c r="X8773">
        <v>55.2</v>
      </c>
      <c r="Y8773">
        <v>3.06</v>
      </c>
      <c r="Z8773">
        <v>44423</v>
      </c>
      <c r="AA8773">
        <v>20.5</v>
      </c>
      <c r="AB8773">
        <v>79.8</v>
      </c>
      <c r="AC8773">
        <v>98337</v>
      </c>
      <c r="AD8773">
        <v>884</v>
      </c>
      <c r="AE8773">
        <v>12.6</v>
      </c>
      <c r="AF8773">
        <v>53.7</v>
      </c>
      <c r="AG8773">
        <v>3.4</v>
      </c>
      <c r="AH8773">
        <v>93.8</v>
      </c>
      <c r="AI8773">
        <v>0.3</v>
      </c>
      <c r="AJ8773">
        <v>0.3</v>
      </c>
      <c r="AK8773">
        <v>0.4</v>
      </c>
      <c r="AL8773">
        <v>0</v>
      </c>
      <c r="AM8773">
        <v>0.7</v>
      </c>
      <c r="AN8773">
        <v>4.5999999999999996</v>
      </c>
    </row>
    <row r="8774" spans="1:40" hidden="1" x14ac:dyDescent="0.2">
      <c r="A8774" t="s">
        <v>6549</v>
      </c>
      <c r="B8774" t="s">
        <v>204</v>
      </c>
      <c r="C8774" t="str">
        <f>Sheet1[[#This Row],[city]]&amp;Sheet1[[#This Row],[state_id]]</f>
        <v>Forest CityNC</v>
      </c>
      <c r="D8774" t="s">
        <v>205</v>
      </c>
      <c r="E8774">
        <v>37161</v>
      </c>
      <c r="F8774" t="s">
        <v>865</v>
      </c>
      <c r="G8774">
        <v>37161</v>
      </c>
      <c r="H8774" t="s">
        <v>865</v>
      </c>
      <c r="I8774">
        <v>35.3339</v>
      </c>
      <c r="J8774">
        <v>-81.870199999999997</v>
      </c>
      <c r="K8774">
        <v>7330</v>
      </c>
      <c r="L8774">
        <v>7330</v>
      </c>
      <c r="M8774">
        <v>322.2</v>
      </c>
      <c r="N8774" t="s">
        <v>46</v>
      </c>
      <c r="O8774" t="b">
        <v>1</v>
      </c>
      <c r="P8774" t="b">
        <v>0</v>
      </c>
      <c r="Q8774" t="s">
        <v>47</v>
      </c>
      <c r="R8774">
        <v>3</v>
      </c>
      <c r="S8774">
        <v>28043</v>
      </c>
      <c r="T8774">
        <v>1840016320</v>
      </c>
      <c r="U8774">
        <v>33.799999999999997</v>
      </c>
      <c r="V8774">
        <v>44.5</v>
      </c>
      <c r="W8774">
        <v>55.5</v>
      </c>
      <c r="X8774">
        <v>32.6</v>
      </c>
      <c r="Y8774">
        <v>3.66</v>
      </c>
      <c r="Z8774">
        <v>31573</v>
      </c>
      <c r="AA8774">
        <v>8.1999999999999993</v>
      </c>
      <c r="AB8774">
        <v>43.9</v>
      </c>
      <c r="AC8774">
        <v>113463</v>
      </c>
      <c r="AD8774">
        <v>668</v>
      </c>
      <c r="AE8774">
        <v>15.6</v>
      </c>
      <c r="AF8774">
        <v>51.4</v>
      </c>
      <c r="AG8774">
        <v>10.1</v>
      </c>
      <c r="AH8774">
        <v>63.1</v>
      </c>
      <c r="AI8774">
        <v>27.5</v>
      </c>
      <c r="AJ8774">
        <v>1.3</v>
      </c>
      <c r="AK8774">
        <v>0</v>
      </c>
      <c r="AL8774">
        <v>0</v>
      </c>
      <c r="AM8774">
        <v>3.4</v>
      </c>
      <c r="AN8774">
        <v>4.7</v>
      </c>
    </row>
    <row r="8775" spans="1:40" hidden="1" x14ac:dyDescent="0.2">
      <c r="A8775" t="s">
        <v>7612</v>
      </c>
      <c r="B8775" t="s">
        <v>83</v>
      </c>
      <c r="C8775" t="str">
        <f>Sheet1[[#This Row],[city]]&amp;Sheet1[[#This Row],[state_id]]</f>
        <v>West PointGA</v>
      </c>
      <c r="D8775" t="s">
        <v>84</v>
      </c>
      <c r="E8775">
        <v>13285</v>
      </c>
      <c r="F8775" t="s">
        <v>3608</v>
      </c>
      <c r="G8775" t="s">
        <v>13036</v>
      </c>
      <c r="H8775" t="s">
        <v>13037</v>
      </c>
      <c r="I8775">
        <v>32.893700000000003</v>
      </c>
      <c r="J8775">
        <v>-85.145300000000006</v>
      </c>
      <c r="K8775">
        <v>3869</v>
      </c>
      <c r="L8775">
        <v>3869</v>
      </c>
      <c r="M8775">
        <v>127.8</v>
      </c>
      <c r="N8775" t="s">
        <v>46</v>
      </c>
      <c r="O8775" t="b">
        <v>1</v>
      </c>
      <c r="P8775" t="b">
        <v>0</v>
      </c>
      <c r="Q8775" t="s">
        <v>47</v>
      </c>
      <c r="R8775">
        <v>3</v>
      </c>
      <c r="S8775">
        <v>31833</v>
      </c>
      <c r="T8775">
        <v>1840015752</v>
      </c>
      <c r="U8775">
        <v>32</v>
      </c>
      <c r="V8775">
        <v>49.5</v>
      </c>
      <c r="W8775">
        <v>50.5</v>
      </c>
      <c r="X8775">
        <v>45.4</v>
      </c>
      <c r="Y8775">
        <v>3.33</v>
      </c>
      <c r="Z8775">
        <v>48971</v>
      </c>
      <c r="AA8775">
        <v>22.7</v>
      </c>
      <c r="AB8775">
        <v>64.2</v>
      </c>
      <c r="AC8775">
        <v>144919</v>
      </c>
      <c r="AD8775">
        <v>620</v>
      </c>
      <c r="AE8775">
        <v>23</v>
      </c>
      <c r="AF8775">
        <v>57.8</v>
      </c>
      <c r="AG8775">
        <v>8.6999999999999993</v>
      </c>
      <c r="AH8775">
        <v>30.9</v>
      </c>
      <c r="AI8775">
        <v>68.400000000000006</v>
      </c>
      <c r="AJ8775">
        <v>0</v>
      </c>
      <c r="AK8775">
        <v>0</v>
      </c>
      <c r="AL8775">
        <v>0</v>
      </c>
      <c r="AM8775">
        <v>0</v>
      </c>
      <c r="AN8775">
        <v>0.7</v>
      </c>
    </row>
    <row r="8776" spans="1:40" hidden="1" x14ac:dyDescent="0.2">
      <c r="A8776" t="s">
        <v>1254</v>
      </c>
      <c r="B8776" t="s">
        <v>377</v>
      </c>
      <c r="C8776" t="str">
        <f>Sheet1[[#This Row],[city]]&amp;Sheet1[[#This Row],[state_id]]</f>
        <v>ElginIA</v>
      </c>
      <c r="D8776" t="s">
        <v>378</v>
      </c>
      <c r="E8776">
        <v>19065</v>
      </c>
      <c r="F8776" t="s">
        <v>529</v>
      </c>
      <c r="G8776">
        <v>19065</v>
      </c>
      <c r="H8776" t="s">
        <v>529</v>
      </c>
      <c r="I8776">
        <v>42.955300000000001</v>
      </c>
      <c r="J8776">
        <v>-91.635400000000004</v>
      </c>
      <c r="K8776">
        <v>779</v>
      </c>
      <c r="L8776">
        <v>779</v>
      </c>
      <c r="M8776">
        <v>363.1</v>
      </c>
      <c r="N8776" t="s">
        <v>46</v>
      </c>
      <c r="O8776" t="b">
        <v>1</v>
      </c>
      <c r="P8776" t="b">
        <v>0</v>
      </c>
      <c r="Q8776" t="s">
        <v>60</v>
      </c>
      <c r="R8776">
        <v>3</v>
      </c>
      <c r="S8776">
        <v>52141</v>
      </c>
      <c r="T8776">
        <v>1840008005</v>
      </c>
      <c r="U8776">
        <v>41.8</v>
      </c>
      <c r="V8776">
        <v>52.4</v>
      </c>
      <c r="W8776">
        <v>47.6</v>
      </c>
      <c r="X8776">
        <v>53.1</v>
      </c>
      <c r="Y8776">
        <v>3.3</v>
      </c>
      <c r="Z8776">
        <v>55481</v>
      </c>
      <c r="AA8776">
        <v>17.8</v>
      </c>
      <c r="AB8776">
        <v>80.599999999999994</v>
      </c>
      <c r="AC8776">
        <v>84188</v>
      </c>
      <c r="AD8776">
        <v>575</v>
      </c>
      <c r="AE8776">
        <v>15.1</v>
      </c>
      <c r="AF8776">
        <v>61.8</v>
      </c>
      <c r="AG8776">
        <v>1</v>
      </c>
      <c r="AH8776">
        <v>97.4</v>
      </c>
      <c r="AI8776">
        <v>1.4</v>
      </c>
      <c r="AJ8776">
        <v>0</v>
      </c>
      <c r="AK8776">
        <v>0</v>
      </c>
      <c r="AL8776">
        <v>0</v>
      </c>
      <c r="AM8776">
        <v>0</v>
      </c>
      <c r="AN8776">
        <v>1.2</v>
      </c>
    </row>
    <row r="8777" spans="1:40" hidden="1" x14ac:dyDescent="0.2">
      <c r="A8777" t="s">
        <v>16981</v>
      </c>
      <c r="B8777" t="s">
        <v>105</v>
      </c>
      <c r="C8777" t="str">
        <f>Sheet1[[#This Row],[city]]&amp;Sheet1[[#This Row],[state_id]]</f>
        <v>IdaMI</v>
      </c>
      <c r="D8777" t="s">
        <v>106</v>
      </c>
      <c r="E8777">
        <v>26115</v>
      </c>
      <c r="F8777" t="s">
        <v>301</v>
      </c>
      <c r="G8777">
        <v>26115</v>
      </c>
      <c r="H8777" t="s">
        <v>301</v>
      </c>
      <c r="I8777">
        <v>41.906300000000002</v>
      </c>
      <c r="J8777">
        <v>-83.571899999999999</v>
      </c>
      <c r="K8777">
        <v>733</v>
      </c>
      <c r="L8777">
        <v>733</v>
      </c>
      <c r="M8777">
        <v>99.2</v>
      </c>
      <c r="N8777" t="s">
        <v>46</v>
      </c>
      <c r="O8777" t="b">
        <v>0</v>
      </c>
      <c r="P8777" t="b">
        <v>1</v>
      </c>
      <c r="Q8777" t="s">
        <v>108</v>
      </c>
      <c r="R8777">
        <v>3</v>
      </c>
      <c r="S8777">
        <v>48140</v>
      </c>
      <c r="T8777">
        <v>1840031627</v>
      </c>
      <c r="U8777">
        <v>37.200000000000003</v>
      </c>
      <c r="V8777">
        <v>47.5</v>
      </c>
      <c r="W8777">
        <v>52.5</v>
      </c>
      <c r="X8777">
        <v>56.1</v>
      </c>
      <c r="Y8777">
        <v>3.35</v>
      </c>
      <c r="Z8777">
        <v>90515</v>
      </c>
      <c r="AA8777">
        <v>36.9</v>
      </c>
      <c r="AB8777">
        <v>91.3</v>
      </c>
      <c r="AC8777">
        <v>154916</v>
      </c>
      <c r="AE8777">
        <v>17.5</v>
      </c>
      <c r="AF8777">
        <v>72.2</v>
      </c>
      <c r="AG8777">
        <v>0</v>
      </c>
      <c r="AH8777">
        <v>99.7</v>
      </c>
      <c r="AI8777">
        <v>0</v>
      </c>
      <c r="AJ8777">
        <v>0.1</v>
      </c>
      <c r="AK8777">
        <v>0</v>
      </c>
      <c r="AL8777">
        <v>0</v>
      </c>
      <c r="AM8777">
        <v>0</v>
      </c>
      <c r="AN8777">
        <v>0.1</v>
      </c>
    </row>
    <row r="8778" spans="1:40" hidden="1" x14ac:dyDescent="0.2">
      <c r="A8778" t="s">
        <v>23959</v>
      </c>
      <c r="B8778" t="s">
        <v>252</v>
      </c>
      <c r="C8778" t="str">
        <f>Sheet1[[#This Row],[city]]&amp;Sheet1[[#This Row],[state_id]]</f>
        <v>OchelataOK</v>
      </c>
      <c r="D8778" t="s">
        <v>253</v>
      </c>
      <c r="E8778">
        <v>40147</v>
      </c>
      <c r="F8778" t="s">
        <v>89</v>
      </c>
      <c r="G8778">
        <v>40147</v>
      </c>
      <c r="H8778" t="s">
        <v>89</v>
      </c>
      <c r="I8778">
        <v>36.6021</v>
      </c>
      <c r="J8778">
        <v>-95.972499999999997</v>
      </c>
      <c r="K8778">
        <v>658</v>
      </c>
      <c r="L8778">
        <v>658</v>
      </c>
      <c r="M8778">
        <v>341</v>
      </c>
      <c r="N8778" t="s">
        <v>46</v>
      </c>
      <c r="O8778" t="b">
        <v>1</v>
      </c>
      <c r="P8778" t="b">
        <v>0</v>
      </c>
      <c r="Q8778" t="s">
        <v>60</v>
      </c>
      <c r="R8778">
        <v>3</v>
      </c>
      <c r="S8778">
        <v>74051</v>
      </c>
      <c r="T8778">
        <v>1840022602</v>
      </c>
      <c r="U8778">
        <v>33.299999999999997</v>
      </c>
      <c r="V8778">
        <v>46.7</v>
      </c>
      <c r="W8778">
        <v>53.3</v>
      </c>
      <c r="X8778">
        <v>47.3</v>
      </c>
      <c r="Y8778">
        <v>3.68</v>
      </c>
      <c r="Z8778">
        <v>52500</v>
      </c>
      <c r="AA8778">
        <v>9.1</v>
      </c>
      <c r="AB8778">
        <v>75.7</v>
      </c>
      <c r="AC8778">
        <v>78633</v>
      </c>
      <c r="AD8778">
        <v>823</v>
      </c>
      <c r="AE8778">
        <v>9.8000000000000007</v>
      </c>
      <c r="AF8778">
        <v>65.3</v>
      </c>
      <c r="AG8778">
        <v>3</v>
      </c>
      <c r="AH8778">
        <v>55.9</v>
      </c>
      <c r="AI8778">
        <v>0</v>
      </c>
      <c r="AJ8778">
        <v>0.5</v>
      </c>
      <c r="AK8778">
        <v>17.3</v>
      </c>
      <c r="AL8778">
        <v>0</v>
      </c>
      <c r="AM8778">
        <v>9.6999999999999993</v>
      </c>
      <c r="AN8778">
        <v>16.600000000000001</v>
      </c>
    </row>
    <row r="8779" spans="1:40" hidden="1" x14ac:dyDescent="0.2">
      <c r="A8779" t="s">
        <v>17959</v>
      </c>
      <c r="B8779" t="s">
        <v>258</v>
      </c>
      <c r="C8779" t="str">
        <f>Sheet1[[#This Row],[city]]&amp;Sheet1[[#This Row],[state_id]]</f>
        <v>Stratford DowntownCT</v>
      </c>
      <c r="D8779" t="s">
        <v>259</v>
      </c>
      <c r="E8779">
        <v>9001</v>
      </c>
      <c r="F8779" t="s">
        <v>260</v>
      </c>
      <c r="G8779">
        <v>9001</v>
      </c>
      <c r="H8779" t="s">
        <v>260</v>
      </c>
      <c r="I8779">
        <v>41.198900000000002</v>
      </c>
      <c r="J8779">
        <v>-73.127600000000001</v>
      </c>
      <c r="K8779">
        <v>1763</v>
      </c>
      <c r="L8779">
        <v>1763</v>
      </c>
      <c r="M8779">
        <v>917.2</v>
      </c>
      <c r="N8779" t="s">
        <v>46</v>
      </c>
      <c r="O8779" t="b">
        <v>0</v>
      </c>
      <c r="P8779" t="b">
        <v>1</v>
      </c>
      <c r="Q8779" t="s">
        <v>47</v>
      </c>
      <c r="R8779">
        <v>3</v>
      </c>
      <c r="S8779" t="s">
        <v>17960</v>
      </c>
      <c r="T8779">
        <v>1840153077</v>
      </c>
      <c r="U8779">
        <v>43.2</v>
      </c>
      <c r="V8779">
        <v>52.7</v>
      </c>
      <c r="W8779">
        <v>47.3</v>
      </c>
      <c r="X8779">
        <v>34.5</v>
      </c>
      <c r="Y8779">
        <v>3.18</v>
      </c>
      <c r="Z8779">
        <v>65250</v>
      </c>
      <c r="AA8779">
        <v>36.1</v>
      </c>
      <c r="AB8779">
        <v>70.900000000000006</v>
      </c>
      <c r="AC8779">
        <v>246833</v>
      </c>
      <c r="AD8779">
        <v>1352</v>
      </c>
      <c r="AE8779">
        <v>25.6</v>
      </c>
      <c r="AF8779">
        <v>60.4</v>
      </c>
      <c r="AG8779">
        <v>8.3000000000000007</v>
      </c>
      <c r="AH8779">
        <v>69.7</v>
      </c>
      <c r="AI8779">
        <v>24.2</v>
      </c>
      <c r="AJ8779">
        <v>2.1</v>
      </c>
      <c r="AK8779">
        <v>0</v>
      </c>
      <c r="AL8779">
        <v>0</v>
      </c>
      <c r="AM8779">
        <v>2.8</v>
      </c>
      <c r="AN8779">
        <v>1.2</v>
      </c>
    </row>
    <row r="8780" spans="1:40" hidden="1" x14ac:dyDescent="0.2">
      <c r="A8780" t="s">
        <v>16197</v>
      </c>
      <c r="B8780" t="s">
        <v>296</v>
      </c>
      <c r="C8780" t="str">
        <f>Sheet1[[#This Row],[city]]&amp;Sheet1[[#This Row],[state_id]]</f>
        <v>San YsidroNM</v>
      </c>
      <c r="D8780" t="s">
        <v>297</v>
      </c>
      <c r="E8780">
        <v>35013</v>
      </c>
      <c r="F8780" t="s">
        <v>1028</v>
      </c>
      <c r="G8780">
        <v>35013</v>
      </c>
      <c r="H8780" t="s">
        <v>1028</v>
      </c>
      <c r="I8780">
        <v>32.3568</v>
      </c>
      <c r="J8780">
        <v>-106.8129</v>
      </c>
      <c r="K8780">
        <v>2328</v>
      </c>
      <c r="L8780">
        <v>2328</v>
      </c>
      <c r="M8780">
        <v>368.9</v>
      </c>
      <c r="N8780" t="s">
        <v>46</v>
      </c>
      <c r="O8780" t="b">
        <v>0</v>
      </c>
      <c r="P8780" t="b">
        <v>1</v>
      </c>
      <c r="Q8780" t="s">
        <v>132</v>
      </c>
      <c r="R8780">
        <v>3</v>
      </c>
      <c r="S8780">
        <v>88007</v>
      </c>
      <c r="T8780">
        <v>1840148458</v>
      </c>
      <c r="U8780">
        <v>47.5</v>
      </c>
      <c r="V8780">
        <v>49.4</v>
      </c>
      <c r="W8780">
        <v>50.6</v>
      </c>
      <c r="X8780">
        <v>69.099999999999994</v>
      </c>
      <c r="Y8780">
        <v>2.56</v>
      </c>
      <c r="Z8780">
        <v>114120</v>
      </c>
      <c r="AA8780">
        <v>60.6</v>
      </c>
      <c r="AB8780">
        <v>87.8</v>
      </c>
      <c r="AC8780">
        <v>360720</v>
      </c>
      <c r="AD8780">
        <v>810</v>
      </c>
      <c r="AE8780">
        <v>28.6</v>
      </c>
      <c r="AF8780">
        <v>68.8</v>
      </c>
      <c r="AG8780">
        <v>8.8000000000000007</v>
      </c>
      <c r="AH8780">
        <v>92.7</v>
      </c>
      <c r="AI8780">
        <v>0</v>
      </c>
      <c r="AJ8780">
        <v>0.4</v>
      </c>
      <c r="AK8780">
        <v>0</v>
      </c>
      <c r="AL8780">
        <v>0</v>
      </c>
      <c r="AM8780">
        <v>6.9</v>
      </c>
      <c r="AN8780">
        <v>0</v>
      </c>
    </row>
    <row r="8781" spans="1:40" hidden="1" x14ac:dyDescent="0.2">
      <c r="A8781" t="s">
        <v>26074</v>
      </c>
      <c r="B8781" t="s">
        <v>535</v>
      </c>
      <c r="C8781" t="str">
        <f>Sheet1[[#This Row],[city]]&amp;Sheet1[[#This Row],[state_id]]</f>
        <v>Harvey CedarsNJ</v>
      </c>
      <c r="D8781" t="s">
        <v>536</v>
      </c>
      <c r="E8781">
        <v>34029</v>
      </c>
      <c r="F8781" t="s">
        <v>1101</v>
      </c>
      <c r="G8781">
        <v>34029</v>
      </c>
      <c r="H8781" t="s">
        <v>1101</v>
      </c>
      <c r="I8781">
        <v>39.6995</v>
      </c>
      <c r="J8781">
        <v>-74.142600000000002</v>
      </c>
      <c r="K8781">
        <v>430</v>
      </c>
      <c r="L8781">
        <v>430</v>
      </c>
      <c r="M8781">
        <v>311</v>
      </c>
      <c r="N8781" t="s">
        <v>46</v>
      </c>
      <c r="O8781" t="b">
        <v>1</v>
      </c>
      <c r="P8781" t="b">
        <v>0</v>
      </c>
      <c r="Q8781" t="s">
        <v>47</v>
      </c>
      <c r="R8781">
        <v>3</v>
      </c>
      <c r="S8781">
        <v>8008</v>
      </c>
      <c r="T8781">
        <v>1840003757</v>
      </c>
      <c r="U8781">
        <v>63.9</v>
      </c>
      <c r="V8781">
        <v>45.6</v>
      </c>
      <c r="W8781">
        <v>54.4</v>
      </c>
      <c r="X8781">
        <v>65.900000000000006</v>
      </c>
      <c r="Y8781">
        <v>2.4300000000000002</v>
      </c>
      <c r="Z8781">
        <v>111250</v>
      </c>
      <c r="AA8781">
        <v>56.6</v>
      </c>
      <c r="AB8781">
        <v>95.6</v>
      </c>
      <c r="AC8781">
        <v>948755</v>
      </c>
      <c r="AE8781">
        <v>70</v>
      </c>
      <c r="AF8781">
        <v>42.8</v>
      </c>
      <c r="AG8781">
        <v>5.0999999999999996</v>
      </c>
      <c r="AH8781">
        <v>94.9</v>
      </c>
      <c r="AI8781">
        <v>0</v>
      </c>
      <c r="AJ8781">
        <v>1.2</v>
      </c>
      <c r="AK8781">
        <v>0</v>
      </c>
      <c r="AL8781">
        <v>0</v>
      </c>
      <c r="AM8781">
        <v>1.4</v>
      </c>
      <c r="AN8781">
        <v>2.6</v>
      </c>
    </row>
    <row r="8782" spans="1:40" hidden="1" x14ac:dyDescent="0.2">
      <c r="A8782" t="s">
        <v>194</v>
      </c>
      <c r="B8782" t="s">
        <v>79</v>
      </c>
      <c r="C8782" t="str">
        <f>Sheet1[[#This Row],[city]]&amp;Sheet1[[#This Row],[state_id]]</f>
        <v>JacksonPA</v>
      </c>
      <c r="D8782" t="s">
        <v>80</v>
      </c>
      <c r="E8782">
        <v>42121</v>
      </c>
      <c r="F8782" t="s">
        <v>8242</v>
      </c>
      <c r="G8782">
        <v>42121</v>
      </c>
      <c r="H8782" t="s">
        <v>8242</v>
      </c>
      <c r="I8782">
        <v>41.5124</v>
      </c>
      <c r="J8782">
        <v>-79.876999999999995</v>
      </c>
      <c r="K8782">
        <v>1021</v>
      </c>
      <c r="L8782">
        <v>1021</v>
      </c>
      <c r="M8782">
        <v>16.2</v>
      </c>
      <c r="N8782" t="s">
        <v>46</v>
      </c>
      <c r="O8782" t="b">
        <v>0</v>
      </c>
      <c r="P8782" t="b">
        <v>0</v>
      </c>
      <c r="Q8782" t="s">
        <v>47</v>
      </c>
      <c r="R8782">
        <v>4</v>
      </c>
      <c r="S8782" t="s">
        <v>21425</v>
      </c>
      <c r="T8782">
        <v>1840141715</v>
      </c>
      <c r="U8782">
        <v>45.7</v>
      </c>
      <c r="V8782">
        <v>53.5</v>
      </c>
      <c r="W8782">
        <v>46.5</v>
      </c>
      <c r="X8782">
        <v>57.7</v>
      </c>
      <c r="Y8782">
        <v>3.09</v>
      </c>
      <c r="Z8782">
        <v>56563</v>
      </c>
      <c r="AA8782">
        <v>18.7</v>
      </c>
      <c r="AB8782">
        <v>90</v>
      </c>
      <c r="AC8782">
        <v>114630</v>
      </c>
      <c r="AD8782">
        <v>527</v>
      </c>
      <c r="AE8782">
        <v>16.899999999999999</v>
      </c>
      <c r="AF8782">
        <v>59.3</v>
      </c>
      <c r="AG8782">
        <v>11.5</v>
      </c>
      <c r="AH8782">
        <v>99.7</v>
      </c>
      <c r="AI8782">
        <v>0</v>
      </c>
      <c r="AJ8782">
        <v>0</v>
      </c>
      <c r="AK8782">
        <v>0</v>
      </c>
      <c r="AL8782">
        <v>0</v>
      </c>
      <c r="AM8782">
        <v>0.3</v>
      </c>
      <c r="AN8782">
        <v>0</v>
      </c>
    </row>
    <row r="8783" spans="1:40" hidden="1" x14ac:dyDescent="0.2">
      <c r="A8783" t="s">
        <v>16911</v>
      </c>
      <c r="B8783" t="s">
        <v>68</v>
      </c>
      <c r="C8783" t="str">
        <f>Sheet1[[#This Row],[city]]&amp;Sheet1[[#This Row],[state_id]]</f>
        <v>QuanahTX</v>
      </c>
      <c r="D8783" t="s">
        <v>69</v>
      </c>
      <c r="E8783">
        <v>48197</v>
      </c>
      <c r="F8783" t="s">
        <v>11374</v>
      </c>
      <c r="G8783">
        <v>48197</v>
      </c>
      <c r="H8783" t="s">
        <v>11374</v>
      </c>
      <c r="I8783">
        <v>34.295400000000001</v>
      </c>
      <c r="J8783">
        <v>-99.742800000000003</v>
      </c>
      <c r="K8783">
        <v>2083</v>
      </c>
      <c r="L8783">
        <v>2083</v>
      </c>
      <c r="M8783">
        <v>264</v>
      </c>
      <c r="N8783" t="s">
        <v>46</v>
      </c>
      <c r="O8783" t="b">
        <v>1</v>
      </c>
      <c r="P8783" t="b">
        <v>0</v>
      </c>
      <c r="Q8783" t="s">
        <v>60</v>
      </c>
      <c r="R8783">
        <v>3</v>
      </c>
      <c r="S8783">
        <v>79252</v>
      </c>
      <c r="T8783">
        <v>1840020530</v>
      </c>
      <c r="U8783">
        <v>43.1</v>
      </c>
      <c r="V8783">
        <v>48.2</v>
      </c>
      <c r="W8783">
        <v>51.8</v>
      </c>
      <c r="X8783">
        <v>51.1</v>
      </c>
      <c r="Y8783">
        <v>3.22</v>
      </c>
      <c r="Z8783">
        <v>51806</v>
      </c>
      <c r="AA8783">
        <v>17.7</v>
      </c>
      <c r="AB8783">
        <v>64</v>
      </c>
      <c r="AC8783">
        <v>53826</v>
      </c>
      <c r="AD8783">
        <v>571</v>
      </c>
      <c r="AE8783">
        <v>9.1999999999999993</v>
      </c>
      <c r="AF8783">
        <v>60.5</v>
      </c>
      <c r="AG8783">
        <v>4.0999999999999996</v>
      </c>
      <c r="AH8783">
        <v>81.8</v>
      </c>
      <c r="AI8783">
        <v>1.6</v>
      </c>
      <c r="AJ8783">
        <v>3.7</v>
      </c>
      <c r="AK8783">
        <v>0.9</v>
      </c>
      <c r="AL8783">
        <v>0</v>
      </c>
      <c r="AM8783">
        <v>3.7</v>
      </c>
      <c r="AN8783">
        <v>8.4</v>
      </c>
    </row>
    <row r="8784" spans="1:40" hidden="1" x14ac:dyDescent="0.2">
      <c r="A8784" t="s">
        <v>18354</v>
      </c>
      <c r="B8784" t="s">
        <v>1132</v>
      </c>
      <c r="C8784" t="str">
        <f>Sheet1[[#This Row],[city]]&amp;Sheet1[[#This Row],[state_id]]</f>
        <v>PlentywoodMT</v>
      </c>
      <c r="D8784" t="s">
        <v>1133</v>
      </c>
      <c r="E8784">
        <v>30091</v>
      </c>
      <c r="F8784" t="s">
        <v>5329</v>
      </c>
      <c r="G8784">
        <v>30091</v>
      </c>
      <c r="H8784" t="s">
        <v>5329</v>
      </c>
      <c r="I8784">
        <v>48.776000000000003</v>
      </c>
      <c r="J8784">
        <v>-104.5574</v>
      </c>
      <c r="K8784">
        <v>1660</v>
      </c>
      <c r="L8784">
        <v>1660</v>
      </c>
      <c r="M8784">
        <v>434.5</v>
      </c>
      <c r="N8784" t="s">
        <v>46</v>
      </c>
      <c r="O8784" t="b">
        <v>1</v>
      </c>
      <c r="P8784" t="b">
        <v>0</v>
      </c>
      <c r="Q8784" t="s">
        <v>132</v>
      </c>
      <c r="R8784">
        <v>3</v>
      </c>
      <c r="S8784">
        <v>59254</v>
      </c>
      <c r="T8784">
        <v>1840019767</v>
      </c>
      <c r="U8784">
        <v>49.8</v>
      </c>
      <c r="V8784">
        <v>49.4</v>
      </c>
      <c r="W8784">
        <v>50.6</v>
      </c>
      <c r="X8784">
        <v>47</v>
      </c>
      <c r="Y8784">
        <v>2.83</v>
      </c>
      <c r="Z8784">
        <v>56818</v>
      </c>
      <c r="AA8784">
        <v>29.4</v>
      </c>
      <c r="AB8784">
        <v>74.7</v>
      </c>
      <c r="AC8784">
        <v>142485</v>
      </c>
      <c r="AD8784">
        <v>691</v>
      </c>
      <c r="AE8784">
        <v>23.7</v>
      </c>
      <c r="AF8784">
        <v>64.2</v>
      </c>
      <c r="AG8784">
        <v>3.5</v>
      </c>
      <c r="AH8784">
        <v>89.5</v>
      </c>
      <c r="AI8784">
        <v>0</v>
      </c>
      <c r="AJ8784">
        <v>1.1000000000000001</v>
      </c>
      <c r="AK8784">
        <v>2.2999999999999998</v>
      </c>
      <c r="AL8784">
        <v>0</v>
      </c>
      <c r="AM8784">
        <v>0</v>
      </c>
      <c r="AN8784">
        <v>7</v>
      </c>
    </row>
    <row r="8785" spans="1:40" hidden="1" x14ac:dyDescent="0.2">
      <c r="A8785" t="s">
        <v>19818</v>
      </c>
      <c r="B8785" t="s">
        <v>130</v>
      </c>
      <c r="C8785" t="str">
        <f>Sheet1[[#This Row],[city]]&amp;Sheet1[[#This Row],[state_id]]</f>
        <v>IgnacioCO</v>
      </c>
      <c r="D8785" t="s">
        <v>131</v>
      </c>
      <c r="E8785">
        <v>8067</v>
      </c>
      <c r="F8785" t="s">
        <v>5264</v>
      </c>
      <c r="G8785">
        <v>8067</v>
      </c>
      <c r="H8785" t="s">
        <v>5264</v>
      </c>
      <c r="I8785">
        <v>37.118000000000002</v>
      </c>
      <c r="J8785">
        <v>-107.63760000000001</v>
      </c>
      <c r="K8785">
        <v>1319</v>
      </c>
      <c r="L8785">
        <v>1319</v>
      </c>
      <c r="M8785">
        <v>1064.5999999999999</v>
      </c>
      <c r="N8785" t="s">
        <v>46</v>
      </c>
      <c r="O8785" t="b">
        <v>1</v>
      </c>
      <c r="P8785" t="b">
        <v>0</v>
      </c>
      <c r="Q8785" t="s">
        <v>132</v>
      </c>
      <c r="R8785">
        <v>3</v>
      </c>
      <c r="S8785">
        <v>81137</v>
      </c>
      <c r="T8785">
        <v>1840021558</v>
      </c>
      <c r="U8785">
        <v>37.1</v>
      </c>
      <c r="V8785">
        <v>49.9</v>
      </c>
      <c r="W8785">
        <v>50.1</v>
      </c>
      <c r="X8785">
        <v>42.8</v>
      </c>
      <c r="Y8785">
        <v>3.51</v>
      </c>
      <c r="Z8785">
        <v>58450</v>
      </c>
      <c r="AA8785">
        <v>22.4</v>
      </c>
      <c r="AB8785">
        <v>58.4</v>
      </c>
      <c r="AC8785">
        <v>192987</v>
      </c>
      <c r="AD8785">
        <v>1067</v>
      </c>
      <c r="AE8785">
        <v>18.399999999999999</v>
      </c>
      <c r="AF8785">
        <v>69.2</v>
      </c>
      <c r="AG8785">
        <v>8.1999999999999993</v>
      </c>
      <c r="AH8785">
        <v>66.5</v>
      </c>
      <c r="AI8785">
        <v>1.8</v>
      </c>
      <c r="AJ8785">
        <v>0.5</v>
      </c>
      <c r="AK8785">
        <v>17.8</v>
      </c>
      <c r="AL8785">
        <v>0</v>
      </c>
      <c r="AM8785">
        <v>3</v>
      </c>
      <c r="AN8785">
        <v>10.4</v>
      </c>
    </row>
    <row r="8786" spans="1:40" hidden="1" x14ac:dyDescent="0.2">
      <c r="A8786" t="s">
        <v>16719</v>
      </c>
      <c r="B8786" t="s">
        <v>224</v>
      </c>
      <c r="C8786" t="str">
        <f>Sheet1[[#This Row],[city]]&amp;Sheet1[[#This Row],[state_id]]</f>
        <v>AltaUT</v>
      </c>
      <c r="D8786" t="s">
        <v>225</v>
      </c>
      <c r="E8786">
        <v>49035</v>
      </c>
      <c r="F8786" t="s">
        <v>226</v>
      </c>
      <c r="G8786">
        <v>49035</v>
      </c>
      <c r="H8786" t="s">
        <v>226</v>
      </c>
      <c r="I8786">
        <v>40.581800000000001</v>
      </c>
      <c r="J8786">
        <v>-111.6229</v>
      </c>
      <c r="K8786">
        <v>354</v>
      </c>
      <c r="L8786">
        <v>354</v>
      </c>
      <c r="M8786">
        <v>33.5</v>
      </c>
      <c r="N8786" t="s">
        <v>46</v>
      </c>
      <c r="O8786" t="b">
        <v>1</v>
      </c>
      <c r="P8786" t="b">
        <v>0</v>
      </c>
      <c r="Q8786" t="s">
        <v>132</v>
      </c>
      <c r="R8786">
        <v>3</v>
      </c>
      <c r="S8786">
        <v>84092</v>
      </c>
      <c r="T8786">
        <v>1840021390</v>
      </c>
      <c r="U8786">
        <v>34</v>
      </c>
      <c r="V8786">
        <v>84.5</v>
      </c>
      <c r="W8786">
        <v>15.5</v>
      </c>
      <c r="X8786">
        <v>23.7</v>
      </c>
      <c r="Y8786">
        <v>2.5</v>
      </c>
      <c r="Z8786">
        <v>52917</v>
      </c>
      <c r="AA8786">
        <v>27.9</v>
      </c>
      <c r="AB8786">
        <v>27.8</v>
      </c>
      <c r="AE8786">
        <v>33.4</v>
      </c>
      <c r="AF8786">
        <v>91</v>
      </c>
      <c r="AG8786">
        <v>0</v>
      </c>
      <c r="AH8786">
        <v>57.1</v>
      </c>
      <c r="AI8786">
        <v>15.8</v>
      </c>
      <c r="AJ8786">
        <v>0.3</v>
      </c>
      <c r="AK8786">
        <v>19.5</v>
      </c>
      <c r="AL8786">
        <v>0</v>
      </c>
      <c r="AM8786">
        <v>0.6</v>
      </c>
      <c r="AN8786">
        <v>6.8</v>
      </c>
    </row>
    <row r="8787" spans="1:40" hidden="1" x14ac:dyDescent="0.2">
      <c r="A8787" t="s">
        <v>29242</v>
      </c>
      <c r="B8787" t="s">
        <v>388</v>
      </c>
      <c r="C8787" t="str">
        <f>Sheet1[[#This Row],[city]]&amp;Sheet1[[#This Row],[state_id]]</f>
        <v>SoldierKS</v>
      </c>
      <c r="D8787" t="s">
        <v>389</v>
      </c>
      <c r="E8787">
        <v>20085</v>
      </c>
      <c r="F8787" t="s">
        <v>194</v>
      </c>
      <c r="G8787">
        <v>20085</v>
      </c>
      <c r="H8787" t="s">
        <v>194</v>
      </c>
      <c r="I8787">
        <v>39.537199999999999</v>
      </c>
      <c r="J8787">
        <v>-95.965699999999998</v>
      </c>
      <c r="K8787">
        <v>45</v>
      </c>
      <c r="L8787">
        <v>45</v>
      </c>
      <c r="M8787">
        <v>177.9</v>
      </c>
      <c r="N8787" t="s">
        <v>46</v>
      </c>
      <c r="O8787" t="b">
        <v>1</v>
      </c>
      <c r="P8787" t="b">
        <v>0</v>
      </c>
      <c r="Q8787" t="s">
        <v>60</v>
      </c>
      <c r="R8787">
        <v>3</v>
      </c>
      <c r="S8787">
        <v>66540</v>
      </c>
      <c r="T8787">
        <v>1840009567</v>
      </c>
      <c r="U8787">
        <v>56.5</v>
      </c>
      <c r="V8787">
        <v>55.6</v>
      </c>
      <c r="W8787">
        <v>44.4</v>
      </c>
      <c r="X8787">
        <v>52.6</v>
      </c>
      <c r="Y8787">
        <v>2.83</v>
      </c>
      <c r="Z8787">
        <v>40938</v>
      </c>
      <c r="AA8787">
        <v>0</v>
      </c>
      <c r="AB8787">
        <v>65.2</v>
      </c>
      <c r="AC8787">
        <v>49166</v>
      </c>
      <c r="AE8787">
        <v>16.2</v>
      </c>
      <c r="AF8787">
        <v>48.6</v>
      </c>
      <c r="AG8787">
        <v>0</v>
      </c>
      <c r="AH8787">
        <v>80</v>
      </c>
      <c r="AI8787">
        <v>0</v>
      </c>
      <c r="AJ8787">
        <v>0</v>
      </c>
      <c r="AK8787">
        <v>20</v>
      </c>
      <c r="AL8787">
        <v>0</v>
      </c>
      <c r="AM8787">
        <v>0</v>
      </c>
      <c r="AN8787">
        <v>0</v>
      </c>
    </row>
    <row r="8788" spans="1:40" hidden="1" x14ac:dyDescent="0.2">
      <c r="A8788" t="s">
        <v>425</v>
      </c>
      <c r="B8788" t="s">
        <v>695</v>
      </c>
      <c r="C8788" t="str">
        <f>Sheet1[[#This Row],[city]]&amp;Sheet1[[#This Row],[state_id]]</f>
        <v>LancasterNH</v>
      </c>
      <c r="D8788" t="s">
        <v>696</v>
      </c>
      <c r="E8788">
        <v>33007</v>
      </c>
      <c r="F8788" t="s">
        <v>6004</v>
      </c>
      <c r="G8788">
        <v>33007</v>
      </c>
      <c r="H8788" t="s">
        <v>6004</v>
      </c>
      <c r="I8788">
        <v>44.475200000000001</v>
      </c>
      <c r="J8788">
        <v>-71.547499999999999</v>
      </c>
      <c r="K8788">
        <v>3215</v>
      </c>
      <c r="L8788">
        <v>3215</v>
      </c>
      <c r="M8788">
        <v>25.2</v>
      </c>
      <c r="N8788" t="s">
        <v>46</v>
      </c>
      <c r="O8788" t="b">
        <v>0</v>
      </c>
      <c r="P8788" t="b">
        <v>0</v>
      </c>
      <c r="Q8788" t="s">
        <v>47</v>
      </c>
      <c r="R8788">
        <v>4</v>
      </c>
      <c r="S8788">
        <v>3584</v>
      </c>
      <c r="T8788">
        <v>1840055053</v>
      </c>
      <c r="U8788">
        <v>38.299999999999997</v>
      </c>
      <c r="V8788">
        <v>49.8</v>
      </c>
      <c r="W8788">
        <v>50.2</v>
      </c>
      <c r="X8788">
        <v>38.4</v>
      </c>
      <c r="Y8788">
        <v>3.24</v>
      </c>
      <c r="Z8788">
        <v>61953</v>
      </c>
      <c r="AA8788">
        <v>24.6</v>
      </c>
      <c r="AB8788">
        <v>77.5</v>
      </c>
      <c r="AC8788">
        <v>147131</v>
      </c>
      <c r="AD8788">
        <v>827</v>
      </c>
      <c r="AE8788">
        <v>23.4</v>
      </c>
      <c r="AF8788">
        <v>63.6</v>
      </c>
      <c r="AG8788">
        <v>4</v>
      </c>
      <c r="AH8788">
        <v>95.4</v>
      </c>
      <c r="AI8788">
        <v>0.1</v>
      </c>
      <c r="AJ8788">
        <v>0</v>
      </c>
      <c r="AK8788">
        <v>0</v>
      </c>
      <c r="AL8788">
        <v>0</v>
      </c>
      <c r="AM8788">
        <v>0.1</v>
      </c>
      <c r="AN8788">
        <v>4.5</v>
      </c>
    </row>
    <row r="8789" spans="1:40" hidden="1" x14ac:dyDescent="0.2">
      <c r="A8789" t="s">
        <v>6738</v>
      </c>
      <c r="B8789" t="s">
        <v>144</v>
      </c>
      <c r="C8789" t="str">
        <f>Sheet1[[#This Row],[city]]&amp;Sheet1[[#This Row],[state_id]]</f>
        <v>King CityMO</v>
      </c>
      <c r="D8789" t="s">
        <v>145</v>
      </c>
      <c r="E8789">
        <v>29075</v>
      </c>
      <c r="F8789" t="s">
        <v>13129</v>
      </c>
      <c r="G8789">
        <v>29075</v>
      </c>
      <c r="H8789" t="s">
        <v>13129</v>
      </c>
      <c r="I8789">
        <v>40.0505</v>
      </c>
      <c r="J8789">
        <v>-94.525199999999998</v>
      </c>
      <c r="K8789">
        <v>865</v>
      </c>
      <c r="L8789">
        <v>865</v>
      </c>
      <c r="M8789">
        <v>264</v>
      </c>
      <c r="N8789" t="s">
        <v>46</v>
      </c>
      <c r="O8789" t="b">
        <v>1</v>
      </c>
      <c r="P8789" t="b">
        <v>0</v>
      </c>
      <c r="Q8789" t="s">
        <v>60</v>
      </c>
      <c r="R8789">
        <v>3</v>
      </c>
      <c r="S8789">
        <v>64463</v>
      </c>
      <c r="T8789">
        <v>1840008363</v>
      </c>
      <c r="U8789">
        <v>39.5</v>
      </c>
      <c r="V8789">
        <v>45.9</v>
      </c>
      <c r="W8789">
        <v>54.1</v>
      </c>
      <c r="X8789">
        <v>56.3</v>
      </c>
      <c r="Y8789">
        <v>3.2</v>
      </c>
      <c r="Z8789">
        <v>42917</v>
      </c>
      <c r="AA8789">
        <v>17</v>
      </c>
      <c r="AB8789">
        <v>65.2</v>
      </c>
      <c r="AC8789">
        <v>97080</v>
      </c>
      <c r="AD8789">
        <v>685</v>
      </c>
      <c r="AE8789">
        <v>16.8</v>
      </c>
      <c r="AF8789">
        <v>59.4</v>
      </c>
      <c r="AG8789">
        <v>9.6</v>
      </c>
      <c r="AH8789">
        <v>94.8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5.2</v>
      </c>
    </row>
    <row r="8790" spans="1:40" hidden="1" x14ac:dyDescent="0.2">
      <c r="A8790" t="s">
        <v>29082</v>
      </c>
      <c r="B8790" t="s">
        <v>1132</v>
      </c>
      <c r="C8790" t="str">
        <f>Sheet1[[#This Row],[city]]&amp;Sheet1[[#This Row],[state_id]]</f>
        <v>Fort PeckMT</v>
      </c>
      <c r="D8790" t="s">
        <v>1133</v>
      </c>
      <c r="E8790">
        <v>30105</v>
      </c>
      <c r="F8790" t="s">
        <v>7814</v>
      </c>
      <c r="G8790">
        <v>30105</v>
      </c>
      <c r="H8790" t="s">
        <v>7814</v>
      </c>
      <c r="I8790">
        <v>48.006999999999998</v>
      </c>
      <c r="J8790">
        <v>-106.4552</v>
      </c>
      <c r="K8790">
        <v>190</v>
      </c>
      <c r="L8790">
        <v>190</v>
      </c>
      <c r="M8790">
        <v>106.3</v>
      </c>
      <c r="N8790" t="s">
        <v>46</v>
      </c>
      <c r="O8790" t="b">
        <v>1</v>
      </c>
      <c r="P8790" t="b">
        <v>0</v>
      </c>
      <c r="Q8790" t="s">
        <v>132</v>
      </c>
      <c r="R8790">
        <v>3</v>
      </c>
      <c r="S8790" t="s">
        <v>29083</v>
      </c>
      <c r="T8790">
        <v>1840021046</v>
      </c>
      <c r="U8790">
        <v>48</v>
      </c>
      <c r="V8790">
        <v>53.2</v>
      </c>
      <c r="W8790">
        <v>46.8</v>
      </c>
      <c r="X8790">
        <v>75.8</v>
      </c>
      <c r="Y8790">
        <v>3.22</v>
      </c>
      <c r="Z8790">
        <v>76071</v>
      </c>
      <c r="AA8790">
        <v>32.9</v>
      </c>
      <c r="AB8790">
        <v>92.9</v>
      </c>
      <c r="AC8790">
        <v>233529</v>
      </c>
      <c r="AE8790">
        <v>29.1</v>
      </c>
      <c r="AF8790">
        <v>61.8</v>
      </c>
      <c r="AG8790">
        <v>0</v>
      </c>
      <c r="AH8790">
        <v>88.9</v>
      </c>
      <c r="AI8790">
        <v>0</v>
      </c>
      <c r="AJ8790">
        <v>0</v>
      </c>
      <c r="AK8790">
        <v>3.2</v>
      </c>
      <c r="AL8790">
        <v>0</v>
      </c>
      <c r="AM8790">
        <v>2.1</v>
      </c>
      <c r="AN8790">
        <v>5.8</v>
      </c>
    </row>
    <row r="8791" spans="1:40" hidden="1" x14ac:dyDescent="0.2">
      <c r="A8791" t="s">
        <v>14328</v>
      </c>
      <c r="B8791" t="s">
        <v>42</v>
      </c>
      <c r="C8791" t="str">
        <f>Sheet1[[#This Row],[city]]&amp;Sheet1[[#This Row],[state_id]]</f>
        <v>CutchogueNY</v>
      </c>
      <c r="D8791" t="s">
        <v>41</v>
      </c>
      <c r="E8791">
        <v>36103</v>
      </c>
      <c r="F8791" t="s">
        <v>96</v>
      </c>
      <c r="G8791">
        <v>36103</v>
      </c>
      <c r="H8791" t="s">
        <v>96</v>
      </c>
      <c r="I8791">
        <v>41.016800000000003</v>
      </c>
      <c r="J8791">
        <v>-72.487099999999998</v>
      </c>
      <c r="K8791">
        <v>3104</v>
      </c>
      <c r="L8791">
        <v>3104</v>
      </c>
      <c r="M8791">
        <v>116.4</v>
      </c>
      <c r="N8791" t="s">
        <v>46</v>
      </c>
      <c r="O8791" t="b">
        <v>0</v>
      </c>
      <c r="P8791" t="b">
        <v>1</v>
      </c>
      <c r="Q8791" t="s">
        <v>47</v>
      </c>
      <c r="R8791">
        <v>3</v>
      </c>
      <c r="S8791">
        <v>11935</v>
      </c>
      <c r="T8791">
        <v>1840005033</v>
      </c>
      <c r="U8791">
        <v>56.2</v>
      </c>
      <c r="V8791">
        <v>48.7</v>
      </c>
      <c r="W8791">
        <v>51.3</v>
      </c>
      <c r="X8791">
        <v>64.3</v>
      </c>
      <c r="Y8791">
        <v>2.92</v>
      </c>
      <c r="Z8791">
        <v>106821</v>
      </c>
      <c r="AA8791">
        <v>54.1</v>
      </c>
      <c r="AB8791">
        <v>91.5</v>
      </c>
      <c r="AC8791">
        <v>625204</v>
      </c>
      <c r="AD8791">
        <v>2106</v>
      </c>
      <c r="AE8791">
        <v>56.1</v>
      </c>
      <c r="AF8791">
        <v>56.1</v>
      </c>
      <c r="AG8791">
        <v>1.2</v>
      </c>
      <c r="AH8791">
        <v>98.3</v>
      </c>
      <c r="AI8791">
        <v>0.5</v>
      </c>
      <c r="AJ8791">
        <v>0</v>
      </c>
      <c r="AK8791">
        <v>0</v>
      </c>
      <c r="AL8791">
        <v>0</v>
      </c>
      <c r="AM8791">
        <v>0.1</v>
      </c>
      <c r="AN8791">
        <v>1.1000000000000001</v>
      </c>
    </row>
    <row r="8792" spans="1:40" hidden="1" x14ac:dyDescent="0.2">
      <c r="A8792" t="s">
        <v>28492</v>
      </c>
      <c r="B8792" t="s">
        <v>183</v>
      </c>
      <c r="C8792" t="str">
        <f>Sheet1[[#This Row],[city]]&amp;Sheet1[[#This Row],[state_id]]</f>
        <v>San PierreIN</v>
      </c>
      <c r="D8792" t="s">
        <v>184</v>
      </c>
      <c r="E8792">
        <v>18149</v>
      </c>
      <c r="F8792" t="s">
        <v>10892</v>
      </c>
      <c r="G8792">
        <v>18149</v>
      </c>
      <c r="H8792" t="s">
        <v>10892</v>
      </c>
      <c r="I8792">
        <v>41.198900000000002</v>
      </c>
      <c r="J8792">
        <v>-86.892099999999999</v>
      </c>
      <c r="K8792">
        <v>231</v>
      </c>
      <c r="L8792">
        <v>231</v>
      </c>
      <c r="M8792">
        <v>189.4</v>
      </c>
      <c r="N8792" t="s">
        <v>46</v>
      </c>
      <c r="O8792" t="b">
        <v>0</v>
      </c>
      <c r="P8792" t="b">
        <v>1</v>
      </c>
      <c r="Q8792" t="s">
        <v>13282</v>
      </c>
      <c r="R8792">
        <v>3</v>
      </c>
      <c r="S8792">
        <v>46374</v>
      </c>
      <c r="T8792">
        <v>1840004909</v>
      </c>
      <c r="U8792">
        <v>21.4</v>
      </c>
      <c r="V8792">
        <v>65.8</v>
      </c>
      <c r="W8792">
        <v>34.200000000000003</v>
      </c>
      <c r="X8792">
        <v>48.3</v>
      </c>
      <c r="Y8792">
        <v>6.08</v>
      </c>
      <c r="Z8792">
        <v>142569</v>
      </c>
      <c r="AA8792">
        <v>62.8</v>
      </c>
      <c r="AB8792">
        <v>88.4</v>
      </c>
      <c r="AE8792">
        <v>48.2</v>
      </c>
      <c r="AF8792">
        <v>96.7</v>
      </c>
      <c r="AG8792">
        <v>0</v>
      </c>
      <c r="AH8792">
        <v>10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</row>
    <row r="8793" spans="1:40" hidden="1" x14ac:dyDescent="0.2">
      <c r="A8793" t="s">
        <v>3362</v>
      </c>
      <c r="B8793" t="s">
        <v>68</v>
      </c>
      <c r="C8793" t="str">
        <f>Sheet1[[#This Row],[city]]&amp;Sheet1[[#This Row],[state_id]]</f>
        <v>MidlothianTX</v>
      </c>
      <c r="D8793" t="s">
        <v>69</v>
      </c>
      <c r="E8793">
        <v>48139</v>
      </c>
      <c r="F8793" t="s">
        <v>2975</v>
      </c>
      <c r="G8793">
        <v>48139</v>
      </c>
      <c r="H8793" t="s">
        <v>2975</v>
      </c>
      <c r="I8793">
        <v>32.466900000000003</v>
      </c>
      <c r="J8793">
        <v>-96.989000000000004</v>
      </c>
      <c r="K8793">
        <v>33914</v>
      </c>
      <c r="L8793">
        <v>33914</v>
      </c>
      <c r="M8793">
        <v>191.6</v>
      </c>
      <c r="N8793" t="s">
        <v>46</v>
      </c>
      <c r="O8793" t="b">
        <v>1</v>
      </c>
      <c r="P8793" t="b">
        <v>0</v>
      </c>
      <c r="Q8793" t="s">
        <v>60</v>
      </c>
      <c r="R8793">
        <v>3</v>
      </c>
      <c r="S8793">
        <v>76065</v>
      </c>
      <c r="T8793">
        <v>1840020757</v>
      </c>
      <c r="U8793">
        <v>35.1</v>
      </c>
      <c r="V8793">
        <v>48.4</v>
      </c>
      <c r="W8793">
        <v>51.6</v>
      </c>
      <c r="X8793">
        <v>63.1</v>
      </c>
      <c r="Y8793">
        <v>3.23</v>
      </c>
      <c r="Z8793">
        <v>107532</v>
      </c>
      <c r="AA8793">
        <v>54.6</v>
      </c>
      <c r="AB8793">
        <v>80.8</v>
      </c>
      <c r="AC8793">
        <v>275618</v>
      </c>
      <c r="AD8793">
        <v>1380</v>
      </c>
      <c r="AE8793">
        <v>34.299999999999997</v>
      </c>
      <c r="AF8793">
        <v>72.5</v>
      </c>
      <c r="AG8793">
        <v>3.3</v>
      </c>
      <c r="AH8793">
        <v>80.7</v>
      </c>
      <c r="AI8793">
        <v>8.9</v>
      </c>
      <c r="AJ8793">
        <v>0.7</v>
      </c>
      <c r="AK8793">
        <v>0.2</v>
      </c>
      <c r="AL8793">
        <v>0</v>
      </c>
      <c r="AM8793">
        <v>2.7</v>
      </c>
      <c r="AN8793">
        <v>6.8</v>
      </c>
    </row>
    <row r="8794" spans="1:40" hidden="1" x14ac:dyDescent="0.2">
      <c r="A8794" t="s">
        <v>25398</v>
      </c>
      <c r="B8794" t="s">
        <v>242</v>
      </c>
      <c r="C8794" t="str">
        <f>Sheet1[[#This Row],[city]]&amp;Sheet1[[#This Row],[state_id]]</f>
        <v>Plum SpringsKY</v>
      </c>
      <c r="D8794" t="s">
        <v>243</v>
      </c>
      <c r="E8794">
        <v>21227</v>
      </c>
      <c r="F8794" t="s">
        <v>1043</v>
      </c>
      <c r="G8794">
        <v>21227</v>
      </c>
      <c r="H8794" t="s">
        <v>1043</v>
      </c>
      <c r="I8794">
        <v>37.021000000000001</v>
      </c>
      <c r="J8794">
        <v>-86.377700000000004</v>
      </c>
      <c r="K8794">
        <v>498</v>
      </c>
      <c r="L8794">
        <v>498</v>
      </c>
      <c r="M8794">
        <v>325.89999999999998</v>
      </c>
      <c r="N8794" t="s">
        <v>46</v>
      </c>
      <c r="O8794" t="b">
        <v>1</v>
      </c>
      <c r="P8794" t="b">
        <v>0</v>
      </c>
      <c r="Q8794" t="s">
        <v>60</v>
      </c>
      <c r="R8794">
        <v>3</v>
      </c>
      <c r="S8794">
        <v>42101</v>
      </c>
      <c r="T8794">
        <v>1840014390</v>
      </c>
      <c r="U8794">
        <v>41.5</v>
      </c>
      <c r="V8794">
        <v>49</v>
      </c>
      <c r="W8794">
        <v>51</v>
      </c>
      <c r="X8794">
        <v>58.7</v>
      </c>
      <c r="Y8794">
        <v>3.34</v>
      </c>
      <c r="Z8794">
        <v>52750</v>
      </c>
      <c r="AA8794">
        <v>10.199999999999999</v>
      </c>
      <c r="AB8794">
        <v>79.7</v>
      </c>
      <c r="AC8794">
        <v>128031</v>
      </c>
      <c r="AD8794">
        <v>1021</v>
      </c>
      <c r="AE8794">
        <v>15.3</v>
      </c>
      <c r="AF8794">
        <v>54.5</v>
      </c>
      <c r="AG8794">
        <v>5.8</v>
      </c>
      <c r="AH8794">
        <v>79.3</v>
      </c>
      <c r="AI8794">
        <v>15.7</v>
      </c>
      <c r="AJ8794">
        <v>0</v>
      </c>
      <c r="AK8794">
        <v>0</v>
      </c>
      <c r="AL8794">
        <v>0</v>
      </c>
      <c r="AM8794">
        <v>3.6</v>
      </c>
      <c r="AN8794">
        <v>1.4</v>
      </c>
    </row>
    <row r="8795" spans="1:40" hidden="1" x14ac:dyDescent="0.2">
      <c r="A8795" t="s">
        <v>22485</v>
      </c>
      <c r="B8795" t="s">
        <v>535</v>
      </c>
      <c r="C8795" t="str">
        <f>Sheet1[[#This Row],[city]]&amp;Sheet1[[#This Row],[state_id]]</f>
        <v>FairtonNJ</v>
      </c>
      <c r="D8795" t="s">
        <v>536</v>
      </c>
      <c r="E8795">
        <v>34011</v>
      </c>
      <c r="F8795" t="s">
        <v>513</v>
      </c>
      <c r="G8795">
        <v>34011</v>
      </c>
      <c r="H8795" t="s">
        <v>513</v>
      </c>
      <c r="I8795">
        <v>39.375799999999998</v>
      </c>
      <c r="J8795">
        <v>-75.212999999999994</v>
      </c>
      <c r="K8795">
        <v>858</v>
      </c>
      <c r="L8795">
        <v>858</v>
      </c>
      <c r="M8795">
        <v>132.1</v>
      </c>
      <c r="N8795" t="s">
        <v>46</v>
      </c>
      <c r="O8795" t="b">
        <v>0</v>
      </c>
      <c r="P8795" t="b">
        <v>1</v>
      </c>
      <c r="Q8795" t="s">
        <v>47</v>
      </c>
      <c r="R8795">
        <v>3</v>
      </c>
      <c r="S8795">
        <v>8302</v>
      </c>
      <c r="T8795">
        <v>1840001547</v>
      </c>
      <c r="U8795">
        <v>42.6</v>
      </c>
      <c r="V8795">
        <v>51.9</v>
      </c>
      <c r="W8795">
        <v>48.1</v>
      </c>
      <c r="X8795">
        <v>46.4</v>
      </c>
      <c r="Y8795">
        <v>3.15</v>
      </c>
      <c r="Z8795">
        <v>62500</v>
      </c>
      <c r="AA8795">
        <v>23</v>
      </c>
      <c r="AB8795">
        <v>73.900000000000006</v>
      </c>
      <c r="AC8795">
        <v>141237</v>
      </c>
      <c r="AD8795">
        <v>1048</v>
      </c>
      <c r="AE8795">
        <v>6.4</v>
      </c>
      <c r="AF8795">
        <v>57.7</v>
      </c>
      <c r="AG8795">
        <v>11</v>
      </c>
      <c r="AH8795">
        <v>57</v>
      </c>
      <c r="AI8795">
        <v>18.899999999999999</v>
      </c>
      <c r="AJ8795">
        <v>0.5</v>
      </c>
      <c r="AK8795">
        <v>18.3</v>
      </c>
      <c r="AL8795">
        <v>0</v>
      </c>
      <c r="AM8795">
        <v>1.2</v>
      </c>
      <c r="AN8795">
        <v>4.2</v>
      </c>
    </row>
    <row r="8796" spans="1:40" hidden="1" x14ac:dyDescent="0.2">
      <c r="A8796" t="s">
        <v>13479</v>
      </c>
      <c r="B8796" t="s">
        <v>68</v>
      </c>
      <c r="C8796" t="str">
        <f>Sheet1[[#This Row],[city]]&amp;Sheet1[[#This Row],[state_id]]</f>
        <v>BallingerTX</v>
      </c>
      <c r="D8796" t="s">
        <v>69</v>
      </c>
      <c r="E8796">
        <v>48399</v>
      </c>
      <c r="F8796" t="s">
        <v>13480</v>
      </c>
      <c r="G8796">
        <v>48399</v>
      </c>
      <c r="H8796" t="s">
        <v>13480</v>
      </c>
      <c r="I8796">
        <v>31.7394</v>
      </c>
      <c r="J8796">
        <v>-99.9559</v>
      </c>
      <c r="K8796">
        <v>3567</v>
      </c>
      <c r="L8796">
        <v>3567</v>
      </c>
      <c r="M8796">
        <v>404.4</v>
      </c>
      <c r="N8796" t="s">
        <v>46</v>
      </c>
      <c r="O8796" t="b">
        <v>1</v>
      </c>
      <c r="P8796" t="b">
        <v>0</v>
      </c>
      <c r="Q8796" t="s">
        <v>60</v>
      </c>
      <c r="R8796">
        <v>3</v>
      </c>
      <c r="S8796">
        <v>76821</v>
      </c>
      <c r="T8796">
        <v>1840019517</v>
      </c>
      <c r="U8796">
        <v>46.8</v>
      </c>
      <c r="V8796">
        <v>51</v>
      </c>
      <c r="W8796">
        <v>49</v>
      </c>
      <c r="X8796">
        <v>49.9</v>
      </c>
      <c r="Y8796">
        <v>3.05</v>
      </c>
      <c r="Z8796">
        <v>47329</v>
      </c>
      <c r="AA8796">
        <v>12</v>
      </c>
      <c r="AB8796">
        <v>70.7</v>
      </c>
      <c r="AC8796">
        <v>83168</v>
      </c>
      <c r="AD8796">
        <v>933</v>
      </c>
      <c r="AE8796">
        <v>15.6</v>
      </c>
      <c r="AF8796">
        <v>53.5</v>
      </c>
      <c r="AG8796">
        <v>2.8</v>
      </c>
      <c r="AH8796">
        <v>85.4</v>
      </c>
      <c r="AI8796">
        <v>4.8</v>
      </c>
      <c r="AJ8796">
        <v>0</v>
      </c>
      <c r="AK8796">
        <v>0</v>
      </c>
      <c r="AL8796">
        <v>0</v>
      </c>
      <c r="AM8796">
        <v>5.2</v>
      </c>
      <c r="AN8796">
        <v>4.5999999999999996</v>
      </c>
    </row>
    <row r="8797" spans="1:40" hidden="1" x14ac:dyDescent="0.2">
      <c r="A8797" t="s">
        <v>1934</v>
      </c>
      <c r="B8797" t="s">
        <v>68</v>
      </c>
      <c r="C8797" t="str">
        <f>Sheet1[[#This Row],[city]]&amp;Sheet1[[#This Row],[state_id]]</f>
        <v>MorganTX</v>
      </c>
      <c r="D8797" t="s">
        <v>69</v>
      </c>
      <c r="E8797">
        <v>48035</v>
      </c>
      <c r="F8797" t="s">
        <v>13651</v>
      </c>
      <c r="G8797">
        <v>48035</v>
      </c>
      <c r="H8797" t="s">
        <v>13651</v>
      </c>
      <c r="I8797">
        <v>32.015500000000003</v>
      </c>
      <c r="J8797">
        <v>-97.606099999999998</v>
      </c>
      <c r="K8797">
        <v>439</v>
      </c>
      <c r="L8797">
        <v>439</v>
      </c>
      <c r="M8797">
        <v>257.8</v>
      </c>
      <c r="N8797" t="s">
        <v>46</v>
      </c>
      <c r="O8797" t="b">
        <v>1</v>
      </c>
      <c r="P8797" t="b">
        <v>0</v>
      </c>
      <c r="Q8797" t="s">
        <v>60</v>
      </c>
      <c r="R8797">
        <v>3</v>
      </c>
      <c r="S8797">
        <v>76671</v>
      </c>
      <c r="T8797">
        <v>1840020787</v>
      </c>
      <c r="U8797">
        <v>40.5</v>
      </c>
      <c r="V8797">
        <v>60.1</v>
      </c>
      <c r="W8797">
        <v>39.9</v>
      </c>
      <c r="X8797">
        <v>44.8</v>
      </c>
      <c r="Y8797">
        <v>3.58</v>
      </c>
      <c r="Z8797">
        <v>40313</v>
      </c>
      <c r="AA8797">
        <v>7.8</v>
      </c>
      <c r="AB8797">
        <v>62</v>
      </c>
      <c r="AC8797">
        <v>68150</v>
      </c>
      <c r="AD8797">
        <v>738</v>
      </c>
      <c r="AE8797">
        <v>2.1</v>
      </c>
      <c r="AF8797">
        <v>48.5</v>
      </c>
      <c r="AG8797">
        <v>16.399999999999999</v>
      </c>
      <c r="AH8797">
        <v>70.2</v>
      </c>
      <c r="AI8797">
        <v>2.1</v>
      </c>
      <c r="AJ8797">
        <v>0</v>
      </c>
      <c r="AK8797">
        <v>2.7</v>
      </c>
      <c r="AL8797">
        <v>0</v>
      </c>
      <c r="AM8797">
        <v>1.1000000000000001</v>
      </c>
      <c r="AN8797">
        <v>23.9</v>
      </c>
    </row>
    <row r="8798" spans="1:40" hidden="1" x14ac:dyDescent="0.2">
      <c r="A8798" t="s">
        <v>25953</v>
      </c>
      <c r="B8798" t="s">
        <v>242</v>
      </c>
      <c r="C8798" t="str">
        <f>Sheet1[[#This Row],[city]]&amp;Sheet1[[#This Row],[state_id]]</f>
        <v>BarlowKY</v>
      </c>
      <c r="D8798" t="s">
        <v>243</v>
      </c>
      <c r="E8798">
        <v>21007</v>
      </c>
      <c r="F8798" t="s">
        <v>18961</v>
      </c>
      <c r="G8798">
        <v>21007</v>
      </c>
      <c r="H8798" t="s">
        <v>18961</v>
      </c>
      <c r="I8798">
        <v>37.051200000000001</v>
      </c>
      <c r="J8798">
        <v>-89.044399999999996</v>
      </c>
      <c r="K8798">
        <v>440</v>
      </c>
      <c r="L8798">
        <v>440</v>
      </c>
      <c r="M8798">
        <v>380</v>
      </c>
      <c r="N8798" t="s">
        <v>46</v>
      </c>
      <c r="O8798" t="b">
        <v>1</v>
      </c>
      <c r="P8798" t="b">
        <v>0</v>
      </c>
      <c r="Q8798" t="s">
        <v>60</v>
      </c>
      <c r="R8798">
        <v>3</v>
      </c>
      <c r="S8798">
        <v>42024</v>
      </c>
      <c r="T8798">
        <v>1840013260</v>
      </c>
      <c r="U8798">
        <v>38.9</v>
      </c>
      <c r="V8798">
        <v>47.3</v>
      </c>
      <c r="W8798">
        <v>52.7</v>
      </c>
      <c r="X8798">
        <v>49</v>
      </c>
      <c r="Y8798">
        <v>3.41</v>
      </c>
      <c r="Z8798">
        <v>37083</v>
      </c>
      <c r="AA8798">
        <v>7.1</v>
      </c>
      <c r="AB8798">
        <v>55.3</v>
      </c>
      <c r="AC8798">
        <v>77236</v>
      </c>
      <c r="AD8798">
        <v>619</v>
      </c>
      <c r="AE8798">
        <v>9.8000000000000007</v>
      </c>
      <c r="AF8798">
        <v>54.9</v>
      </c>
      <c r="AG8798">
        <v>4.8</v>
      </c>
      <c r="AH8798">
        <v>93.6</v>
      </c>
      <c r="AI8798">
        <v>3.2</v>
      </c>
      <c r="AJ8798">
        <v>0.7</v>
      </c>
      <c r="AK8798">
        <v>0</v>
      </c>
      <c r="AL8798">
        <v>0</v>
      </c>
      <c r="AM8798">
        <v>0</v>
      </c>
      <c r="AN8798">
        <v>2.5</v>
      </c>
    </row>
    <row r="8799" spans="1:40" hidden="1" x14ac:dyDescent="0.2">
      <c r="A8799" t="s">
        <v>14632</v>
      </c>
      <c r="B8799" t="s">
        <v>144</v>
      </c>
      <c r="C8799" t="str">
        <f>Sheet1[[#This Row],[city]]&amp;Sheet1[[#This Row],[state_id]]</f>
        <v>New MadridMO</v>
      </c>
      <c r="D8799" t="s">
        <v>145</v>
      </c>
      <c r="E8799">
        <v>29143</v>
      </c>
      <c r="F8799" t="s">
        <v>14632</v>
      </c>
      <c r="G8799">
        <v>29143</v>
      </c>
      <c r="H8799" t="s">
        <v>14632</v>
      </c>
      <c r="I8799">
        <v>36.587800000000001</v>
      </c>
      <c r="J8799">
        <v>-89.5505</v>
      </c>
      <c r="K8799">
        <v>2805</v>
      </c>
      <c r="L8799">
        <v>2805</v>
      </c>
      <c r="M8799">
        <v>245.6</v>
      </c>
      <c r="N8799" t="s">
        <v>46</v>
      </c>
      <c r="O8799" t="b">
        <v>1</v>
      </c>
      <c r="P8799" t="b">
        <v>0</v>
      </c>
      <c r="Q8799" t="s">
        <v>60</v>
      </c>
      <c r="R8799">
        <v>3</v>
      </c>
      <c r="S8799">
        <v>63869</v>
      </c>
      <c r="T8799">
        <v>1840008803</v>
      </c>
      <c r="U8799">
        <v>45.3</v>
      </c>
      <c r="V8799">
        <v>52.1</v>
      </c>
      <c r="W8799">
        <v>47.9</v>
      </c>
      <c r="X8799">
        <v>38.9</v>
      </c>
      <c r="Y8799">
        <v>2.81</v>
      </c>
      <c r="Z8799">
        <v>39271</v>
      </c>
      <c r="AA8799">
        <v>15.4</v>
      </c>
      <c r="AB8799">
        <v>57</v>
      </c>
      <c r="AC8799">
        <v>106041</v>
      </c>
      <c r="AD8799">
        <v>693</v>
      </c>
      <c r="AE8799">
        <v>19.3</v>
      </c>
      <c r="AF8799">
        <v>48.6</v>
      </c>
      <c r="AG8799">
        <v>1.8</v>
      </c>
      <c r="AH8799">
        <v>72.2</v>
      </c>
      <c r="AI8799">
        <v>24.9</v>
      </c>
      <c r="AJ8799">
        <v>0</v>
      </c>
      <c r="AK8799">
        <v>0.3</v>
      </c>
      <c r="AL8799">
        <v>0</v>
      </c>
      <c r="AM8799">
        <v>0</v>
      </c>
      <c r="AN8799">
        <v>2.6</v>
      </c>
    </row>
    <row r="8800" spans="1:40" hidden="1" x14ac:dyDescent="0.2">
      <c r="A8800" t="s">
        <v>14084</v>
      </c>
      <c r="B8800" t="s">
        <v>79</v>
      </c>
      <c r="C8800" t="str">
        <f>Sheet1[[#This Row],[city]]&amp;Sheet1[[#This Row],[state_id]]</f>
        <v>BrackenridgePA</v>
      </c>
      <c r="D8800" t="s">
        <v>80</v>
      </c>
      <c r="E8800">
        <v>42003</v>
      </c>
      <c r="F8800" t="s">
        <v>171</v>
      </c>
      <c r="G8800">
        <v>42003</v>
      </c>
      <c r="H8800" t="s">
        <v>171</v>
      </c>
      <c r="I8800">
        <v>40.607900000000001</v>
      </c>
      <c r="J8800">
        <v>-79.741100000000003</v>
      </c>
      <c r="K8800">
        <v>3240</v>
      </c>
      <c r="L8800">
        <v>3240</v>
      </c>
      <c r="M8800">
        <v>2373.9</v>
      </c>
      <c r="N8800" t="s">
        <v>46</v>
      </c>
      <c r="O8800" t="b">
        <v>1</v>
      </c>
      <c r="P8800" t="b">
        <v>0</v>
      </c>
      <c r="Q8800" t="s">
        <v>47</v>
      </c>
      <c r="R8800">
        <v>2</v>
      </c>
      <c r="S8800" t="s">
        <v>14085</v>
      </c>
      <c r="T8800">
        <v>1840001208</v>
      </c>
      <c r="U8800">
        <v>44.1</v>
      </c>
      <c r="V8800">
        <v>41.6</v>
      </c>
      <c r="W8800">
        <v>58.4</v>
      </c>
      <c r="X8800">
        <v>30.9</v>
      </c>
      <c r="Y8800">
        <v>2.65</v>
      </c>
      <c r="Z8800">
        <v>41157</v>
      </c>
      <c r="AA8800">
        <v>3.6</v>
      </c>
      <c r="AB8800">
        <v>67.3</v>
      </c>
      <c r="AC8800">
        <v>74880</v>
      </c>
      <c r="AD8800">
        <v>673</v>
      </c>
      <c r="AE8800">
        <v>18.2</v>
      </c>
      <c r="AF8800">
        <v>57.3</v>
      </c>
      <c r="AG8800">
        <v>2.8</v>
      </c>
      <c r="AH8800">
        <v>91.9</v>
      </c>
      <c r="AI8800">
        <v>7.3</v>
      </c>
      <c r="AJ8800">
        <v>0.4</v>
      </c>
      <c r="AK8800">
        <v>0</v>
      </c>
      <c r="AL8800">
        <v>0</v>
      </c>
      <c r="AM8800">
        <v>0.2</v>
      </c>
      <c r="AN8800">
        <v>0.2</v>
      </c>
    </row>
    <row r="8801" spans="1:40" hidden="1" x14ac:dyDescent="0.2">
      <c r="A8801" t="s">
        <v>16309</v>
      </c>
      <c r="B8801" t="s">
        <v>795</v>
      </c>
      <c r="C8801" t="str">
        <f>Sheet1[[#This Row],[city]]&amp;Sheet1[[#This Row],[state_id]]</f>
        <v>ShinnstonWV</v>
      </c>
      <c r="D8801" t="s">
        <v>796</v>
      </c>
      <c r="E8801">
        <v>54033</v>
      </c>
      <c r="F8801" t="s">
        <v>706</v>
      </c>
      <c r="G8801">
        <v>54033</v>
      </c>
      <c r="H8801" t="s">
        <v>706</v>
      </c>
      <c r="I8801">
        <v>39.392299999999999</v>
      </c>
      <c r="J8801">
        <v>-80.298900000000003</v>
      </c>
      <c r="K8801">
        <v>2287</v>
      </c>
      <c r="L8801">
        <v>2287</v>
      </c>
      <c r="M8801">
        <v>528.5</v>
      </c>
      <c r="N8801" t="s">
        <v>46</v>
      </c>
      <c r="O8801" t="b">
        <v>1</v>
      </c>
      <c r="P8801" t="b">
        <v>0</v>
      </c>
      <c r="Q8801" t="s">
        <v>47</v>
      </c>
      <c r="R8801">
        <v>3</v>
      </c>
      <c r="S8801">
        <v>26431</v>
      </c>
      <c r="T8801">
        <v>1840005769</v>
      </c>
      <c r="U8801">
        <v>38.6</v>
      </c>
      <c r="V8801">
        <v>47.5</v>
      </c>
      <c r="W8801">
        <v>52.5</v>
      </c>
      <c r="X8801">
        <v>49.9</v>
      </c>
      <c r="Y8801">
        <v>3.4</v>
      </c>
      <c r="Z8801">
        <v>61361</v>
      </c>
      <c r="AA8801">
        <v>21.7</v>
      </c>
      <c r="AB8801">
        <v>80.599999999999994</v>
      </c>
      <c r="AC8801">
        <v>108619</v>
      </c>
      <c r="AD8801">
        <v>831</v>
      </c>
      <c r="AE8801">
        <v>19.2</v>
      </c>
      <c r="AF8801">
        <v>59.3</v>
      </c>
      <c r="AG8801">
        <v>4.7</v>
      </c>
      <c r="AH8801">
        <v>90.1</v>
      </c>
      <c r="AI8801">
        <v>0.3</v>
      </c>
      <c r="AJ8801">
        <v>1.6</v>
      </c>
      <c r="AK8801">
        <v>0</v>
      </c>
      <c r="AL8801">
        <v>0</v>
      </c>
      <c r="AM8801">
        <v>1.9</v>
      </c>
      <c r="AN8801">
        <v>6.2</v>
      </c>
    </row>
    <row r="8802" spans="1:40" hidden="1" x14ac:dyDescent="0.2">
      <c r="A8802" t="s">
        <v>4121</v>
      </c>
      <c r="B8802" t="s">
        <v>209</v>
      </c>
      <c r="C8802" t="str">
        <f>Sheet1[[#This Row],[city]]&amp;Sheet1[[#This Row],[state_id]]</f>
        <v>TysonsVA</v>
      </c>
      <c r="D8802" t="s">
        <v>210</v>
      </c>
      <c r="E8802">
        <v>51059</v>
      </c>
      <c r="F8802" t="s">
        <v>1861</v>
      </c>
      <c r="G8802">
        <v>51059</v>
      </c>
      <c r="H8802" t="s">
        <v>1861</v>
      </c>
      <c r="I8802">
        <v>38.921500000000002</v>
      </c>
      <c r="J8802">
        <v>-77.2273</v>
      </c>
      <c r="K8802">
        <v>26171</v>
      </c>
      <c r="L8802">
        <v>26171</v>
      </c>
      <c r="M8802">
        <v>2283.9</v>
      </c>
      <c r="N8802" t="s">
        <v>46</v>
      </c>
      <c r="O8802" t="b">
        <v>0</v>
      </c>
      <c r="P8802" t="b">
        <v>1</v>
      </c>
      <c r="Q8802" t="s">
        <v>47</v>
      </c>
      <c r="R8802">
        <v>2</v>
      </c>
      <c r="S8802" t="s">
        <v>4122</v>
      </c>
      <c r="T8802">
        <v>1840006040</v>
      </c>
      <c r="U8802">
        <v>36</v>
      </c>
      <c r="V8802">
        <v>48.7</v>
      </c>
      <c r="W8802">
        <v>51.3</v>
      </c>
      <c r="X8802">
        <v>50.3</v>
      </c>
      <c r="Y8802">
        <v>2.78</v>
      </c>
      <c r="Z8802">
        <v>126438</v>
      </c>
      <c r="AA8802">
        <v>60</v>
      </c>
      <c r="AB8802">
        <v>35.700000000000003</v>
      </c>
      <c r="AC8802">
        <v>549919</v>
      </c>
      <c r="AD8802">
        <v>2219</v>
      </c>
      <c r="AE8802">
        <v>81</v>
      </c>
      <c r="AF8802">
        <v>77.099999999999994</v>
      </c>
      <c r="AG8802">
        <v>6.1</v>
      </c>
      <c r="AH8802">
        <v>51.3</v>
      </c>
      <c r="AI8802">
        <v>7.2</v>
      </c>
      <c r="AJ8802">
        <v>31.1</v>
      </c>
      <c r="AK8802">
        <v>0.1</v>
      </c>
      <c r="AL8802">
        <v>0.1</v>
      </c>
      <c r="AM8802">
        <v>2.5</v>
      </c>
      <c r="AN8802">
        <v>7.7</v>
      </c>
    </row>
    <row r="8803" spans="1:40" hidden="1" x14ac:dyDescent="0.2">
      <c r="A8803" t="s">
        <v>3594</v>
      </c>
      <c r="B8803" t="s">
        <v>377</v>
      </c>
      <c r="C8803" t="str">
        <f>Sheet1[[#This Row],[city]]&amp;Sheet1[[#This Row],[state_id]]</f>
        <v>LakesideIA</v>
      </c>
      <c r="D8803" t="s">
        <v>378</v>
      </c>
      <c r="E8803">
        <v>19021</v>
      </c>
      <c r="F8803" t="s">
        <v>7521</v>
      </c>
      <c r="G8803">
        <v>19021</v>
      </c>
      <c r="H8803" t="s">
        <v>7521</v>
      </c>
      <c r="I8803">
        <v>42.617400000000004</v>
      </c>
      <c r="J8803">
        <v>-95.177499999999995</v>
      </c>
      <c r="K8803">
        <v>907</v>
      </c>
      <c r="L8803">
        <v>907</v>
      </c>
      <c r="M8803">
        <v>1111.4000000000001</v>
      </c>
      <c r="N8803" t="s">
        <v>46</v>
      </c>
      <c r="O8803" t="b">
        <v>1</v>
      </c>
      <c r="P8803" t="b">
        <v>0</v>
      </c>
      <c r="Q8803" t="s">
        <v>60</v>
      </c>
      <c r="R8803">
        <v>3</v>
      </c>
      <c r="S8803">
        <v>50588</v>
      </c>
      <c r="T8803">
        <v>1840008024</v>
      </c>
      <c r="U8803">
        <v>37</v>
      </c>
      <c r="V8803">
        <v>43.2</v>
      </c>
      <c r="W8803">
        <v>56.8</v>
      </c>
      <c r="X8803">
        <v>60</v>
      </c>
      <c r="Y8803">
        <v>3.36</v>
      </c>
      <c r="Z8803">
        <v>87222</v>
      </c>
      <c r="AA8803">
        <v>42.1</v>
      </c>
      <c r="AB8803">
        <v>83.9</v>
      </c>
      <c r="AC8803">
        <v>165797</v>
      </c>
      <c r="AD8803">
        <v>780</v>
      </c>
      <c r="AE8803">
        <v>28.2</v>
      </c>
      <c r="AF8803">
        <v>75.400000000000006</v>
      </c>
      <c r="AG8803">
        <v>8.1999999999999993</v>
      </c>
      <c r="AH8803">
        <v>76.599999999999994</v>
      </c>
      <c r="AI8803">
        <v>0</v>
      </c>
      <c r="AJ8803">
        <v>4</v>
      </c>
      <c r="AK8803">
        <v>0</v>
      </c>
      <c r="AL8803">
        <v>2.1</v>
      </c>
      <c r="AM8803">
        <v>13</v>
      </c>
      <c r="AN8803">
        <v>4.3</v>
      </c>
    </row>
    <row r="8804" spans="1:40" hidden="1" x14ac:dyDescent="0.2">
      <c r="A8804" t="s">
        <v>19234</v>
      </c>
      <c r="B8804" t="s">
        <v>63</v>
      </c>
      <c r="C8804" t="str">
        <f>Sheet1[[#This Row],[city]]&amp;Sheet1[[#This Row],[state_id]]</f>
        <v>Five PointsFL</v>
      </c>
      <c r="D8804" t="s">
        <v>64</v>
      </c>
      <c r="E8804">
        <v>12023</v>
      </c>
      <c r="F8804" t="s">
        <v>332</v>
      </c>
      <c r="G8804">
        <v>12023</v>
      </c>
      <c r="H8804" t="s">
        <v>332</v>
      </c>
      <c r="I8804">
        <v>30.2225</v>
      </c>
      <c r="J8804">
        <v>-82.646500000000003</v>
      </c>
      <c r="K8804">
        <v>1111</v>
      </c>
      <c r="L8804">
        <v>1111</v>
      </c>
      <c r="M8804">
        <v>197.6</v>
      </c>
      <c r="N8804" t="s">
        <v>46</v>
      </c>
      <c r="O8804" t="b">
        <v>0</v>
      </c>
      <c r="P8804" t="b">
        <v>1</v>
      </c>
      <c r="Q8804" t="s">
        <v>47</v>
      </c>
      <c r="R8804">
        <v>3</v>
      </c>
      <c r="S8804">
        <v>32055</v>
      </c>
      <c r="T8804">
        <v>1840013954</v>
      </c>
      <c r="U8804">
        <v>37.1</v>
      </c>
      <c r="V8804">
        <v>57.7</v>
      </c>
      <c r="W8804">
        <v>42.3</v>
      </c>
      <c r="X8804">
        <v>20</v>
      </c>
      <c r="Y8804">
        <v>2.73</v>
      </c>
      <c r="Z8804">
        <v>27258</v>
      </c>
      <c r="AA8804">
        <v>8.6999999999999993</v>
      </c>
      <c r="AB8804">
        <v>61.5</v>
      </c>
      <c r="AD8804">
        <v>661</v>
      </c>
      <c r="AE8804">
        <v>4.9000000000000004</v>
      </c>
      <c r="AF8804">
        <v>46.2</v>
      </c>
      <c r="AG8804">
        <v>34.6</v>
      </c>
      <c r="AH8804">
        <v>90.5</v>
      </c>
      <c r="AI8804">
        <v>8.1</v>
      </c>
      <c r="AJ8804">
        <v>0</v>
      </c>
      <c r="AK8804">
        <v>0.8</v>
      </c>
      <c r="AL8804">
        <v>0</v>
      </c>
      <c r="AM8804">
        <v>0</v>
      </c>
      <c r="AN8804">
        <v>0.5</v>
      </c>
    </row>
    <row r="8805" spans="1:40" hidden="1" x14ac:dyDescent="0.2">
      <c r="A8805" t="s">
        <v>11071</v>
      </c>
      <c r="B8805" t="s">
        <v>324</v>
      </c>
      <c r="C8805" t="str">
        <f>Sheet1[[#This Row],[city]]&amp;Sheet1[[#This Row],[state_id]]</f>
        <v>SheldonSC</v>
      </c>
      <c r="D8805" t="s">
        <v>325</v>
      </c>
      <c r="E8805">
        <v>45013</v>
      </c>
      <c r="F8805" t="s">
        <v>1825</v>
      </c>
      <c r="G8805">
        <v>45013</v>
      </c>
      <c r="H8805" t="s">
        <v>1825</v>
      </c>
      <c r="I8805">
        <v>32.598500000000001</v>
      </c>
      <c r="J8805">
        <v>-80.796099999999996</v>
      </c>
      <c r="K8805">
        <v>405</v>
      </c>
      <c r="L8805">
        <v>405</v>
      </c>
      <c r="M8805">
        <v>42.7</v>
      </c>
      <c r="N8805" t="s">
        <v>46</v>
      </c>
      <c r="O8805" t="b">
        <v>0</v>
      </c>
      <c r="P8805" t="b">
        <v>1</v>
      </c>
      <c r="Q8805" t="s">
        <v>47</v>
      </c>
      <c r="R8805">
        <v>3</v>
      </c>
      <c r="S8805">
        <v>29940</v>
      </c>
      <c r="T8805">
        <v>1840035748</v>
      </c>
      <c r="U8805">
        <v>63.3</v>
      </c>
      <c r="V8805">
        <v>56.3</v>
      </c>
      <c r="W8805">
        <v>43.7</v>
      </c>
      <c r="X8805">
        <v>6.6</v>
      </c>
      <c r="Y8805">
        <v>2.97</v>
      </c>
      <c r="Z8805">
        <v>28568</v>
      </c>
      <c r="AA8805">
        <v>0</v>
      </c>
      <c r="AB8805">
        <v>70.3</v>
      </c>
      <c r="AE8805">
        <v>0</v>
      </c>
      <c r="AF8805">
        <v>25</v>
      </c>
      <c r="AG8805">
        <v>0</v>
      </c>
      <c r="AH8805">
        <v>22.2</v>
      </c>
      <c r="AI8805">
        <v>77.8</v>
      </c>
      <c r="AJ8805">
        <v>0</v>
      </c>
      <c r="AK8805">
        <v>0</v>
      </c>
      <c r="AL8805">
        <v>0</v>
      </c>
      <c r="AM8805">
        <v>0</v>
      </c>
      <c r="AN8805">
        <v>0</v>
      </c>
    </row>
    <row r="8806" spans="1:40" hidden="1" x14ac:dyDescent="0.2">
      <c r="A8806" t="s">
        <v>4387</v>
      </c>
      <c r="B8806" t="s">
        <v>42</v>
      </c>
      <c r="C8806" t="str">
        <f>Sheet1[[#This Row],[city]]&amp;Sheet1[[#This Row],[state_id]]</f>
        <v>WindhamNY</v>
      </c>
      <c r="D8806" t="s">
        <v>41</v>
      </c>
      <c r="E8806">
        <v>36039</v>
      </c>
      <c r="F8806" t="s">
        <v>567</v>
      </c>
      <c r="G8806">
        <v>36039</v>
      </c>
      <c r="H8806" t="s">
        <v>567</v>
      </c>
      <c r="I8806">
        <v>42.314700000000002</v>
      </c>
      <c r="J8806">
        <v>-74.208600000000004</v>
      </c>
      <c r="K8806">
        <v>1553</v>
      </c>
      <c r="L8806">
        <v>1553</v>
      </c>
      <c r="M8806">
        <v>13.7</v>
      </c>
      <c r="N8806" t="s">
        <v>46</v>
      </c>
      <c r="O8806" t="b">
        <v>0</v>
      </c>
      <c r="P8806" t="b">
        <v>0</v>
      </c>
      <c r="Q8806" t="s">
        <v>47</v>
      </c>
      <c r="R8806">
        <v>4</v>
      </c>
      <c r="S8806" t="s">
        <v>18782</v>
      </c>
      <c r="T8806">
        <v>1840058619</v>
      </c>
      <c r="U8806">
        <v>49.6</v>
      </c>
      <c r="V8806">
        <v>48.5</v>
      </c>
      <c r="W8806">
        <v>51.5</v>
      </c>
      <c r="X8806">
        <v>50</v>
      </c>
      <c r="Y8806">
        <v>3.02</v>
      </c>
      <c r="Z8806">
        <v>55781</v>
      </c>
      <c r="AA8806">
        <v>23.7</v>
      </c>
      <c r="AB8806">
        <v>89.9</v>
      </c>
      <c r="AC8806">
        <v>224227</v>
      </c>
      <c r="AD8806">
        <v>767</v>
      </c>
      <c r="AE8806">
        <v>26.2</v>
      </c>
      <c r="AF8806">
        <v>50.6</v>
      </c>
      <c r="AG8806">
        <v>5.6</v>
      </c>
      <c r="AH8806">
        <v>90.2</v>
      </c>
      <c r="AI8806">
        <v>2.7</v>
      </c>
      <c r="AJ8806">
        <v>0.5</v>
      </c>
      <c r="AK8806">
        <v>0</v>
      </c>
      <c r="AL8806">
        <v>0</v>
      </c>
      <c r="AM8806">
        <v>0</v>
      </c>
      <c r="AN8806">
        <v>6.6</v>
      </c>
    </row>
    <row r="8807" spans="1:40" hidden="1" x14ac:dyDescent="0.2">
      <c r="A8807" t="s">
        <v>30741</v>
      </c>
      <c r="B8807" t="s">
        <v>318</v>
      </c>
      <c r="C8807" t="str">
        <f>Sheet1[[#This Row],[city]]&amp;Sheet1[[#This Row],[state_id]]</f>
        <v>GoldvilleAL</v>
      </c>
      <c r="D8807" t="s">
        <v>319</v>
      </c>
      <c r="E8807">
        <v>1123</v>
      </c>
      <c r="F8807" t="s">
        <v>6304</v>
      </c>
      <c r="G8807">
        <v>1123</v>
      </c>
      <c r="H8807" t="s">
        <v>6304</v>
      </c>
      <c r="I8807">
        <v>33.084200000000003</v>
      </c>
      <c r="J8807">
        <v>-85.783100000000005</v>
      </c>
      <c r="K8807">
        <v>74</v>
      </c>
      <c r="L8807">
        <v>74</v>
      </c>
      <c r="M8807">
        <v>18.399999999999999</v>
      </c>
      <c r="N8807" t="s">
        <v>46</v>
      </c>
      <c r="O8807" t="b">
        <v>1</v>
      </c>
      <c r="P8807" t="b">
        <v>0</v>
      </c>
      <c r="Q8807" t="s">
        <v>60</v>
      </c>
      <c r="R8807">
        <v>4</v>
      </c>
      <c r="S8807" t="s">
        <v>30742</v>
      </c>
      <c r="T8807">
        <v>1840006026</v>
      </c>
      <c r="U8807">
        <v>36.299999999999997</v>
      </c>
      <c r="V8807">
        <v>47.3</v>
      </c>
      <c r="W8807">
        <v>52.7</v>
      </c>
      <c r="X8807">
        <v>68.599999999999994</v>
      </c>
      <c r="Y8807">
        <v>3.25</v>
      </c>
      <c r="Z8807">
        <v>35313</v>
      </c>
      <c r="AA8807">
        <v>3.4</v>
      </c>
      <c r="AB8807">
        <v>69</v>
      </c>
      <c r="AE8807">
        <v>4</v>
      </c>
      <c r="AF8807">
        <v>60.8</v>
      </c>
      <c r="AG8807">
        <v>0</v>
      </c>
      <c r="AH8807">
        <v>10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</row>
    <row r="8808" spans="1:40" hidden="1" x14ac:dyDescent="0.2">
      <c r="A8808" t="s">
        <v>5363</v>
      </c>
      <c r="B8808" t="s">
        <v>795</v>
      </c>
      <c r="C8808" t="str">
        <f>Sheet1[[#This Row],[city]]&amp;Sheet1[[#This Row],[state_id]]</f>
        <v>MartinsburgWV</v>
      </c>
      <c r="D8808" t="s">
        <v>796</v>
      </c>
      <c r="E8808">
        <v>54003</v>
      </c>
      <c r="F8808" t="s">
        <v>1174</v>
      </c>
      <c r="G8808">
        <v>54003</v>
      </c>
      <c r="H8808" t="s">
        <v>1174</v>
      </c>
      <c r="I8808">
        <v>39.458199999999998</v>
      </c>
      <c r="J8808">
        <v>-77.977599999999995</v>
      </c>
      <c r="K8808">
        <v>18502</v>
      </c>
      <c r="L8808">
        <v>18502</v>
      </c>
      <c r="M8808">
        <v>1020</v>
      </c>
      <c r="N8808" t="s">
        <v>46</v>
      </c>
      <c r="O8808" t="b">
        <v>1</v>
      </c>
      <c r="P8808" t="b">
        <v>0</v>
      </c>
      <c r="Q8808" t="s">
        <v>47</v>
      </c>
      <c r="R8808">
        <v>3</v>
      </c>
      <c r="S8808" t="s">
        <v>5364</v>
      </c>
      <c r="T8808">
        <v>1840005742</v>
      </c>
      <c r="U8808">
        <v>36</v>
      </c>
      <c r="V8808">
        <v>46.2</v>
      </c>
      <c r="W8808">
        <v>53.8</v>
      </c>
      <c r="X8808">
        <v>32.9</v>
      </c>
      <c r="Y8808">
        <v>3.27</v>
      </c>
      <c r="Z8808">
        <v>45901</v>
      </c>
      <c r="AA8808">
        <v>21.6</v>
      </c>
      <c r="AB8808">
        <v>47.3</v>
      </c>
      <c r="AC8808">
        <v>162222</v>
      </c>
      <c r="AD8808">
        <v>1020</v>
      </c>
      <c r="AE8808">
        <v>23.6</v>
      </c>
      <c r="AF8808">
        <v>63</v>
      </c>
      <c r="AG8808">
        <v>10.5</v>
      </c>
      <c r="AH8808">
        <v>75.8</v>
      </c>
      <c r="AI8808">
        <v>14.8</v>
      </c>
      <c r="AJ8808">
        <v>1.7</v>
      </c>
      <c r="AK8808">
        <v>0.2</v>
      </c>
      <c r="AL8808">
        <v>0</v>
      </c>
      <c r="AM8808">
        <v>0.7</v>
      </c>
      <c r="AN8808">
        <v>6.8</v>
      </c>
    </row>
    <row r="8809" spans="1:40" hidden="1" x14ac:dyDescent="0.2">
      <c r="A8809" t="s">
        <v>17179</v>
      </c>
      <c r="B8809" t="s">
        <v>263</v>
      </c>
      <c r="C8809" t="str">
        <f>Sheet1[[#This Row],[city]]&amp;Sheet1[[#This Row],[state_id]]</f>
        <v>MauriceLA</v>
      </c>
      <c r="D8809" t="s">
        <v>264</v>
      </c>
      <c r="E8809">
        <v>22113</v>
      </c>
      <c r="F8809" t="s">
        <v>3736</v>
      </c>
      <c r="G8809">
        <v>22113</v>
      </c>
      <c r="H8809" t="s">
        <v>3736</v>
      </c>
      <c r="I8809">
        <v>30.104199999999999</v>
      </c>
      <c r="J8809">
        <v>-92.121099999999998</v>
      </c>
      <c r="K8809">
        <v>2004</v>
      </c>
      <c r="L8809">
        <v>2004</v>
      </c>
      <c r="M8809">
        <v>303.10000000000002</v>
      </c>
      <c r="N8809" t="s">
        <v>46</v>
      </c>
      <c r="O8809" t="b">
        <v>1</v>
      </c>
      <c r="P8809" t="b">
        <v>0</v>
      </c>
      <c r="Q8809" t="s">
        <v>60</v>
      </c>
      <c r="R8809">
        <v>3</v>
      </c>
      <c r="S8809">
        <v>70555</v>
      </c>
      <c r="T8809">
        <v>1840018255</v>
      </c>
      <c r="U8809">
        <v>32.9</v>
      </c>
      <c r="V8809">
        <v>50.5</v>
      </c>
      <c r="W8809">
        <v>49.5</v>
      </c>
      <c r="X8809">
        <v>54.2</v>
      </c>
      <c r="Y8809">
        <v>2.71</v>
      </c>
      <c r="Z8809">
        <v>62750</v>
      </c>
      <c r="AA8809">
        <v>29.5</v>
      </c>
      <c r="AB8809">
        <v>85.7</v>
      </c>
      <c r="AD8809">
        <v>966</v>
      </c>
      <c r="AE8809">
        <v>23.5</v>
      </c>
      <c r="AF8809">
        <v>57.1</v>
      </c>
      <c r="AG8809">
        <v>1.8</v>
      </c>
      <c r="AH8809">
        <v>79.599999999999994</v>
      </c>
      <c r="AI8809">
        <v>5.9</v>
      </c>
      <c r="AJ8809">
        <v>7.1</v>
      </c>
      <c r="AK8809">
        <v>0.1</v>
      </c>
      <c r="AL8809">
        <v>0</v>
      </c>
      <c r="AM8809">
        <v>0.2</v>
      </c>
      <c r="AN8809">
        <v>7</v>
      </c>
    </row>
    <row r="8810" spans="1:40" hidden="1" x14ac:dyDescent="0.2">
      <c r="A8810" t="s">
        <v>19199</v>
      </c>
      <c r="B8810" t="s">
        <v>79</v>
      </c>
      <c r="C8810" t="str">
        <f>Sheet1[[#This Row],[city]]&amp;Sheet1[[#This Row],[state_id]]</f>
        <v>Lower MahanoyPA</v>
      </c>
      <c r="D8810" t="s">
        <v>80</v>
      </c>
      <c r="E8810">
        <v>42097</v>
      </c>
      <c r="F8810" t="s">
        <v>8006</v>
      </c>
      <c r="G8810">
        <v>42097</v>
      </c>
      <c r="H8810" t="s">
        <v>8006</v>
      </c>
      <c r="I8810">
        <v>40.649099999999997</v>
      </c>
      <c r="J8810">
        <v>-76.876800000000003</v>
      </c>
      <c r="K8810">
        <v>1449</v>
      </c>
      <c r="L8810">
        <v>1449</v>
      </c>
      <c r="M8810">
        <v>26.5</v>
      </c>
      <c r="N8810" t="s">
        <v>46</v>
      </c>
      <c r="O8810" t="b">
        <v>0</v>
      </c>
      <c r="P8810" t="b">
        <v>0</v>
      </c>
      <c r="Q8810" t="s">
        <v>47</v>
      </c>
      <c r="R8810">
        <v>4</v>
      </c>
      <c r="S8810">
        <v>17017</v>
      </c>
      <c r="T8810">
        <v>1840151423</v>
      </c>
      <c r="U8810">
        <v>52</v>
      </c>
      <c r="V8810">
        <v>48.5</v>
      </c>
      <c r="W8810">
        <v>51.5</v>
      </c>
      <c r="X8810">
        <v>64.599999999999994</v>
      </c>
      <c r="Y8810">
        <v>2.75</v>
      </c>
      <c r="Z8810">
        <v>62500</v>
      </c>
      <c r="AA8810">
        <v>25.7</v>
      </c>
      <c r="AB8810">
        <v>81.099999999999994</v>
      </c>
      <c r="AC8810">
        <v>143838</v>
      </c>
      <c r="AD8810">
        <v>598</v>
      </c>
      <c r="AE8810">
        <v>16</v>
      </c>
      <c r="AF8810">
        <v>55.3</v>
      </c>
      <c r="AG8810">
        <v>0.7</v>
      </c>
      <c r="AH8810">
        <v>99.4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.6</v>
      </c>
    </row>
    <row r="8811" spans="1:40" hidden="1" x14ac:dyDescent="0.2">
      <c r="A8811" t="s">
        <v>26752</v>
      </c>
      <c r="B8811" t="s">
        <v>79</v>
      </c>
      <c r="C8811" t="str">
        <f>Sheet1[[#This Row],[city]]&amp;Sheet1[[#This Row],[state_id]]</f>
        <v>DalmatiaPA</v>
      </c>
      <c r="D8811" t="s">
        <v>80</v>
      </c>
      <c r="E8811">
        <v>42097</v>
      </c>
      <c r="F8811" t="s">
        <v>8006</v>
      </c>
      <c r="G8811">
        <v>42097</v>
      </c>
      <c r="H8811" t="s">
        <v>8006</v>
      </c>
      <c r="I8811">
        <v>40.65</v>
      </c>
      <c r="J8811">
        <v>-76.902699999999996</v>
      </c>
      <c r="K8811">
        <v>372</v>
      </c>
      <c r="L8811">
        <v>372</v>
      </c>
      <c r="M8811">
        <v>228.9</v>
      </c>
      <c r="N8811" t="s">
        <v>46</v>
      </c>
      <c r="O8811" t="b">
        <v>0</v>
      </c>
      <c r="P8811" t="b">
        <v>1</v>
      </c>
      <c r="Q8811" t="s">
        <v>47</v>
      </c>
      <c r="R8811">
        <v>3</v>
      </c>
      <c r="S8811">
        <v>17017</v>
      </c>
      <c r="T8811">
        <v>1840026371</v>
      </c>
      <c r="U8811">
        <v>51.8</v>
      </c>
      <c r="V8811">
        <v>43.3</v>
      </c>
      <c r="W8811">
        <v>56.7</v>
      </c>
      <c r="X8811">
        <v>51.3</v>
      </c>
      <c r="Y8811">
        <v>2.67</v>
      </c>
      <c r="Z8811">
        <v>56563</v>
      </c>
      <c r="AA8811">
        <v>16.2</v>
      </c>
      <c r="AB8811">
        <v>74.5</v>
      </c>
      <c r="AC8811">
        <v>90795</v>
      </c>
      <c r="AD8811">
        <v>585</v>
      </c>
      <c r="AE8811">
        <v>16.100000000000001</v>
      </c>
      <c r="AF8811">
        <v>48.5</v>
      </c>
      <c r="AG8811">
        <v>3.1</v>
      </c>
      <c r="AH8811">
        <v>99.7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.3</v>
      </c>
    </row>
    <row r="8812" spans="1:40" hidden="1" x14ac:dyDescent="0.2">
      <c r="A8812" t="s">
        <v>26884</v>
      </c>
      <c r="B8812" t="s">
        <v>213</v>
      </c>
      <c r="C8812" t="str">
        <f>Sheet1[[#This Row],[city]]&amp;Sheet1[[#This Row],[state_id]]</f>
        <v>AbramsWI</v>
      </c>
      <c r="D8812" t="s">
        <v>214</v>
      </c>
      <c r="E8812">
        <v>55083</v>
      </c>
      <c r="F8812" t="s">
        <v>12136</v>
      </c>
      <c r="G8812">
        <v>55083</v>
      </c>
      <c r="H8812" t="s">
        <v>12136</v>
      </c>
      <c r="I8812">
        <v>44.779600000000002</v>
      </c>
      <c r="J8812">
        <v>-88.060400000000001</v>
      </c>
      <c r="K8812">
        <v>361</v>
      </c>
      <c r="L8812">
        <v>361</v>
      </c>
      <c r="M8812">
        <v>187.8</v>
      </c>
      <c r="N8812" t="s">
        <v>46</v>
      </c>
      <c r="O8812" t="b">
        <v>0</v>
      </c>
      <c r="P8812" t="b">
        <v>1</v>
      </c>
      <c r="Q8812" t="s">
        <v>60</v>
      </c>
      <c r="R8812">
        <v>3</v>
      </c>
      <c r="S8812">
        <v>54101</v>
      </c>
      <c r="T8812">
        <v>1840025311</v>
      </c>
      <c r="U8812">
        <v>41.1</v>
      </c>
      <c r="V8812">
        <v>51.5</v>
      </c>
      <c r="W8812">
        <v>48.5</v>
      </c>
      <c r="X8812">
        <v>65.900000000000006</v>
      </c>
      <c r="Y8812">
        <v>3.04</v>
      </c>
      <c r="Z8812">
        <v>81429</v>
      </c>
      <c r="AA8812">
        <v>41</v>
      </c>
      <c r="AB8812">
        <v>82.1</v>
      </c>
      <c r="AC8812">
        <v>157154</v>
      </c>
      <c r="AD8812">
        <v>950</v>
      </c>
      <c r="AE8812">
        <v>20.5</v>
      </c>
      <c r="AF8812">
        <v>79.900000000000006</v>
      </c>
      <c r="AG8812">
        <v>2.6</v>
      </c>
      <c r="AH8812">
        <v>10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</row>
    <row r="8813" spans="1:40" hidden="1" x14ac:dyDescent="0.2">
      <c r="A8813" t="s">
        <v>2328</v>
      </c>
      <c r="B8813" t="s">
        <v>318</v>
      </c>
      <c r="C8813" t="str">
        <f>Sheet1[[#This Row],[city]]&amp;Sheet1[[#This Row],[state_id]]</f>
        <v>MorrisAL</v>
      </c>
      <c r="D8813" t="s">
        <v>319</v>
      </c>
      <c r="E8813">
        <v>1073</v>
      </c>
      <c r="F8813" t="s">
        <v>244</v>
      </c>
      <c r="G8813">
        <v>1073</v>
      </c>
      <c r="H8813" t="s">
        <v>244</v>
      </c>
      <c r="I8813">
        <v>33.746400000000001</v>
      </c>
      <c r="J8813">
        <v>-86.804199999999994</v>
      </c>
      <c r="K8813">
        <v>2248</v>
      </c>
      <c r="L8813">
        <v>2248</v>
      </c>
      <c r="M8813">
        <v>242.8</v>
      </c>
      <c r="N8813" t="s">
        <v>46</v>
      </c>
      <c r="O8813" t="b">
        <v>1</v>
      </c>
      <c r="P8813" t="b">
        <v>0</v>
      </c>
      <c r="Q8813" t="s">
        <v>60</v>
      </c>
      <c r="R8813">
        <v>3</v>
      </c>
      <c r="S8813" t="s">
        <v>16405</v>
      </c>
      <c r="T8813">
        <v>1840016801</v>
      </c>
      <c r="U8813">
        <v>43</v>
      </c>
      <c r="V8813">
        <v>46.4</v>
      </c>
      <c r="W8813">
        <v>53.6</v>
      </c>
      <c r="X8813">
        <v>67</v>
      </c>
      <c r="Y8813">
        <v>2.87</v>
      </c>
      <c r="Z8813">
        <v>84375</v>
      </c>
      <c r="AA8813">
        <v>38.6</v>
      </c>
      <c r="AB8813">
        <v>93.2</v>
      </c>
      <c r="AC8813">
        <v>188441</v>
      </c>
      <c r="AD8813">
        <v>676</v>
      </c>
      <c r="AE8813">
        <v>35.5</v>
      </c>
      <c r="AF8813">
        <v>62.1</v>
      </c>
      <c r="AG8813">
        <v>4</v>
      </c>
      <c r="AH8813">
        <v>99.1</v>
      </c>
      <c r="AI8813">
        <v>0</v>
      </c>
      <c r="AJ8813">
        <v>0.1</v>
      </c>
      <c r="AK8813">
        <v>0</v>
      </c>
      <c r="AL8813">
        <v>0</v>
      </c>
      <c r="AM8813">
        <v>0</v>
      </c>
      <c r="AN8813">
        <v>0.8</v>
      </c>
    </row>
    <row r="8814" spans="1:40" hidden="1" x14ac:dyDescent="0.2">
      <c r="A8814" t="s">
        <v>7244</v>
      </c>
      <c r="B8814" t="s">
        <v>79</v>
      </c>
      <c r="C8814" t="str">
        <f>Sheet1[[#This Row],[city]]&amp;Sheet1[[#This Row],[state_id]]</f>
        <v>North UnionPA</v>
      </c>
      <c r="D8814" t="s">
        <v>80</v>
      </c>
      <c r="E8814">
        <v>42051</v>
      </c>
      <c r="F8814" t="s">
        <v>529</v>
      </c>
      <c r="G8814">
        <v>42051</v>
      </c>
      <c r="H8814" t="s">
        <v>529</v>
      </c>
      <c r="I8814">
        <v>39.9101</v>
      </c>
      <c r="J8814">
        <v>-79.673299999999998</v>
      </c>
      <c r="K8814">
        <v>11902</v>
      </c>
      <c r="L8814">
        <v>11902</v>
      </c>
      <c r="M8814">
        <v>121</v>
      </c>
      <c r="N8814" t="s">
        <v>46</v>
      </c>
      <c r="O8814" t="b">
        <v>0</v>
      </c>
      <c r="P8814" t="b">
        <v>0</v>
      </c>
      <c r="Q8814" t="s">
        <v>47</v>
      </c>
      <c r="R8814">
        <v>3</v>
      </c>
      <c r="S8814" t="s">
        <v>7245</v>
      </c>
      <c r="T8814">
        <v>1840149586</v>
      </c>
      <c r="U8814">
        <v>47.4</v>
      </c>
      <c r="V8814">
        <v>45.5</v>
      </c>
      <c r="W8814">
        <v>54.5</v>
      </c>
      <c r="X8814">
        <v>43.5</v>
      </c>
      <c r="Y8814">
        <v>2.85</v>
      </c>
      <c r="Z8814">
        <v>46568</v>
      </c>
      <c r="AA8814">
        <v>15.8</v>
      </c>
      <c r="AB8814">
        <v>75</v>
      </c>
      <c r="AC8814">
        <v>99971</v>
      </c>
      <c r="AD8814">
        <v>720</v>
      </c>
      <c r="AE8814">
        <v>17.600000000000001</v>
      </c>
      <c r="AF8814">
        <v>51.6</v>
      </c>
      <c r="AG8814">
        <v>5.6</v>
      </c>
      <c r="AH8814">
        <v>94.5</v>
      </c>
      <c r="AI8814">
        <v>3</v>
      </c>
      <c r="AJ8814">
        <v>0</v>
      </c>
      <c r="AK8814">
        <v>0.1</v>
      </c>
      <c r="AL8814">
        <v>0.2</v>
      </c>
      <c r="AM8814">
        <v>0.2</v>
      </c>
      <c r="AN8814">
        <v>2.1</v>
      </c>
    </row>
    <row r="8815" spans="1:40" hidden="1" x14ac:dyDescent="0.2">
      <c r="A8815" t="s">
        <v>652</v>
      </c>
      <c r="B8815" t="s">
        <v>130</v>
      </c>
      <c r="C8815" t="str">
        <f>Sheet1[[#This Row],[city]]&amp;Sheet1[[#This Row],[state_id]]</f>
        <v>PeoriaCO</v>
      </c>
      <c r="D8815" t="s">
        <v>131</v>
      </c>
      <c r="E8815">
        <v>8005</v>
      </c>
      <c r="F8815" t="s">
        <v>466</v>
      </c>
      <c r="G8815">
        <v>8005</v>
      </c>
      <c r="H8815" t="s">
        <v>466</v>
      </c>
      <c r="I8815">
        <v>39.664900000000003</v>
      </c>
      <c r="J8815">
        <v>-104.1456</v>
      </c>
      <c r="K8815">
        <v>53</v>
      </c>
      <c r="L8815">
        <v>53</v>
      </c>
      <c r="M8815">
        <v>2.6</v>
      </c>
      <c r="N8815" t="s">
        <v>46</v>
      </c>
      <c r="O8815" t="b">
        <v>0</v>
      </c>
      <c r="P8815" t="b">
        <v>1</v>
      </c>
      <c r="Q8815" t="s">
        <v>132</v>
      </c>
      <c r="R8815">
        <v>3</v>
      </c>
      <c r="S8815">
        <v>80103</v>
      </c>
      <c r="T8815">
        <v>1840024383</v>
      </c>
      <c r="U8815">
        <v>59.9</v>
      </c>
      <c r="V8815">
        <v>54.7</v>
      </c>
      <c r="W8815">
        <v>45.3</v>
      </c>
      <c r="X8815">
        <v>77.400000000000006</v>
      </c>
      <c r="Y8815">
        <v>2.5</v>
      </c>
      <c r="Z8815">
        <v>48250</v>
      </c>
      <c r="AA8815">
        <v>27.6</v>
      </c>
      <c r="AB8815">
        <v>100</v>
      </c>
      <c r="AC8815">
        <v>454079</v>
      </c>
      <c r="AE8815">
        <v>8.6999999999999993</v>
      </c>
      <c r="AF8815">
        <v>54.7</v>
      </c>
      <c r="AG8815">
        <v>10.3</v>
      </c>
      <c r="AH8815">
        <v>96.2</v>
      </c>
      <c r="AI8815">
        <v>0</v>
      </c>
      <c r="AJ8815">
        <v>3.8</v>
      </c>
      <c r="AK8815">
        <v>0</v>
      </c>
      <c r="AL8815">
        <v>0</v>
      </c>
      <c r="AM8815">
        <v>0</v>
      </c>
      <c r="AN8815">
        <v>0</v>
      </c>
    </row>
    <row r="8816" spans="1:40" hidden="1" x14ac:dyDescent="0.2">
      <c r="A8816" t="s">
        <v>2731</v>
      </c>
      <c r="B8816" t="s">
        <v>535</v>
      </c>
      <c r="C8816" t="str">
        <f>Sheet1[[#This Row],[city]]&amp;Sheet1[[#This Row],[state_id]]</f>
        <v>Mount LaurelNJ</v>
      </c>
      <c r="D8816" t="s">
        <v>536</v>
      </c>
      <c r="E8816">
        <v>34005</v>
      </c>
      <c r="F8816" t="s">
        <v>1049</v>
      </c>
      <c r="G8816">
        <v>34005</v>
      </c>
      <c r="H8816" t="s">
        <v>1049</v>
      </c>
      <c r="I8816">
        <v>39.948300000000003</v>
      </c>
      <c r="J8816">
        <v>-74.904700000000005</v>
      </c>
      <c r="K8816">
        <v>44473</v>
      </c>
      <c r="L8816">
        <v>44473</v>
      </c>
      <c r="M8816">
        <v>736.6</v>
      </c>
      <c r="N8816" t="s">
        <v>46</v>
      </c>
      <c r="O8816" t="b">
        <v>0</v>
      </c>
      <c r="P8816" t="b">
        <v>0</v>
      </c>
      <c r="Q8816" t="s">
        <v>47</v>
      </c>
      <c r="R8816">
        <v>3</v>
      </c>
      <c r="S8816">
        <v>8054</v>
      </c>
      <c r="T8816">
        <v>1840081624</v>
      </c>
      <c r="U8816">
        <v>42.6</v>
      </c>
      <c r="V8816">
        <v>45.6</v>
      </c>
      <c r="W8816">
        <v>54.4</v>
      </c>
      <c r="X8816">
        <v>52.8</v>
      </c>
      <c r="Y8816">
        <v>2.97</v>
      </c>
      <c r="Z8816">
        <v>103399</v>
      </c>
      <c r="AA8816">
        <v>51.6</v>
      </c>
      <c r="AB8816">
        <v>76.900000000000006</v>
      </c>
      <c r="AC8816">
        <v>281262</v>
      </c>
      <c r="AD8816">
        <v>1718</v>
      </c>
      <c r="AE8816">
        <v>54.2</v>
      </c>
      <c r="AF8816">
        <v>67.8</v>
      </c>
      <c r="AG8816">
        <v>4.0999999999999996</v>
      </c>
      <c r="AH8816">
        <v>71.2</v>
      </c>
      <c r="AI8816">
        <v>12</v>
      </c>
      <c r="AJ8816">
        <v>9.1</v>
      </c>
      <c r="AK8816">
        <v>0.1</v>
      </c>
      <c r="AL8816">
        <v>0</v>
      </c>
      <c r="AM8816">
        <v>3.3</v>
      </c>
      <c r="AN8816">
        <v>4.3</v>
      </c>
    </row>
    <row r="8817" spans="1:40" hidden="1" x14ac:dyDescent="0.2">
      <c r="A8817" t="s">
        <v>29814</v>
      </c>
      <c r="B8817" t="s">
        <v>204</v>
      </c>
      <c r="C8817" t="str">
        <f>Sheet1[[#This Row],[city]]&amp;Sheet1[[#This Row],[state_id]]</f>
        <v>DelcoNC</v>
      </c>
      <c r="D8817" t="s">
        <v>205</v>
      </c>
      <c r="E8817">
        <v>37047</v>
      </c>
      <c r="F8817" t="s">
        <v>198</v>
      </c>
      <c r="G8817">
        <v>37047</v>
      </c>
      <c r="H8817" t="s">
        <v>198</v>
      </c>
      <c r="I8817">
        <v>34.318800000000003</v>
      </c>
      <c r="J8817">
        <v>-78.226699999999994</v>
      </c>
      <c r="K8817">
        <v>142</v>
      </c>
      <c r="L8817">
        <v>142</v>
      </c>
      <c r="M8817">
        <v>32.799999999999997</v>
      </c>
      <c r="N8817" t="s">
        <v>46</v>
      </c>
      <c r="O8817" t="b">
        <v>0</v>
      </c>
      <c r="P8817" t="b">
        <v>1</v>
      </c>
      <c r="Q8817" t="s">
        <v>47</v>
      </c>
      <c r="R8817">
        <v>3</v>
      </c>
      <c r="S8817">
        <v>28436</v>
      </c>
      <c r="T8817">
        <v>1840025856</v>
      </c>
      <c r="U8817">
        <v>36.299999999999997</v>
      </c>
      <c r="V8817">
        <v>47.2</v>
      </c>
      <c r="W8817">
        <v>52.8</v>
      </c>
      <c r="X8817">
        <v>57.4</v>
      </c>
      <c r="Y8817">
        <v>4.91</v>
      </c>
      <c r="Z8817">
        <v>70000</v>
      </c>
      <c r="AA8817">
        <v>0</v>
      </c>
      <c r="AB8817">
        <v>73.7</v>
      </c>
      <c r="AE8817">
        <v>18.100000000000001</v>
      </c>
      <c r="AF8817">
        <v>79.099999999999994</v>
      </c>
      <c r="AG8817">
        <v>0</v>
      </c>
      <c r="AH8817">
        <v>77.5</v>
      </c>
      <c r="AI8817">
        <v>0</v>
      </c>
      <c r="AJ8817">
        <v>0</v>
      </c>
      <c r="AK8817">
        <v>22.5</v>
      </c>
      <c r="AL8817">
        <v>0</v>
      </c>
      <c r="AM8817">
        <v>0</v>
      </c>
      <c r="AN8817">
        <v>0</v>
      </c>
    </row>
    <row r="8818" spans="1:40" hidden="1" x14ac:dyDescent="0.2">
      <c r="A8818" t="s">
        <v>21113</v>
      </c>
      <c r="B8818" t="s">
        <v>99</v>
      </c>
      <c r="C8818" t="str">
        <f>Sheet1[[#This Row],[city]]&amp;Sheet1[[#This Row],[state_id]]</f>
        <v>Seven MileAZ</v>
      </c>
      <c r="D8818" t="s">
        <v>100</v>
      </c>
      <c r="E8818">
        <v>4017</v>
      </c>
      <c r="F8818" t="s">
        <v>7353</v>
      </c>
      <c r="G8818">
        <v>4017</v>
      </c>
      <c r="H8818" t="s">
        <v>7353</v>
      </c>
      <c r="I8818">
        <v>33.7883</v>
      </c>
      <c r="J8818">
        <v>-109.9576</v>
      </c>
      <c r="K8818">
        <v>1074</v>
      </c>
      <c r="L8818">
        <v>1074</v>
      </c>
      <c r="M8818">
        <v>221.9</v>
      </c>
      <c r="N8818" t="s">
        <v>46</v>
      </c>
      <c r="O8818" t="b">
        <v>1</v>
      </c>
      <c r="P8818" t="b">
        <v>1</v>
      </c>
      <c r="Q8818" t="s">
        <v>102</v>
      </c>
      <c r="R8818">
        <v>3</v>
      </c>
      <c r="S8818" t="s">
        <v>21114</v>
      </c>
      <c r="T8818">
        <v>1840027934</v>
      </c>
      <c r="U8818">
        <v>29</v>
      </c>
      <c r="V8818">
        <v>38.5</v>
      </c>
      <c r="W8818">
        <v>61.5</v>
      </c>
      <c r="X8818">
        <v>35.5</v>
      </c>
      <c r="Y8818">
        <v>4.0199999999999996</v>
      </c>
      <c r="Z8818">
        <v>46213</v>
      </c>
      <c r="AA8818">
        <v>11.1</v>
      </c>
      <c r="AB8818">
        <v>47.6</v>
      </c>
      <c r="AC8818">
        <v>100070</v>
      </c>
      <c r="AD8818">
        <v>381</v>
      </c>
      <c r="AE8818">
        <v>2.9</v>
      </c>
      <c r="AF8818">
        <v>49.4</v>
      </c>
      <c r="AG8818">
        <v>26</v>
      </c>
      <c r="AH8818">
        <v>0</v>
      </c>
      <c r="AI8818">
        <v>0</v>
      </c>
      <c r="AJ8818">
        <v>0</v>
      </c>
      <c r="AK8818">
        <v>100</v>
      </c>
      <c r="AL8818">
        <v>0</v>
      </c>
      <c r="AM8818">
        <v>0</v>
      </c>
      <c r="AN8818">
        <v>0</v>
      </c>
    </row>
    <row r="8819" spans="1:40" hidden="1" x14ac:dyDescent="0.2">
      <c r="A8819" t="s">
        <v>7976</v>
      </c>
      <c r="B8819" t="s">
        <v>835</v>
      </c>
      <c r="C8819" t="str">
        <f>Sheet1[[#This Row],[city]]&amp;Sheet1[[#This Row],[state_id]]</f>
        <v>AlpenaSD</v>
      </c>
      <c r="D8819" t="s">
        <v>836</v>
      </c>
      <c r="E8819">
        <v>46073</v>
      </c>
      <c r="F8819" t="s">
        <v>24143</v>
      </c>
      <c r="G8819">
        <v>46073</v>
      </c>
      <c r="H8819" t="s">
        <v>24143</v>
      </c>
      <c r="I8819">
        <v>44.182899999999997</v>
      </c>
      <c r="J8819">
        <v>-98.368300000000005</v>
      </c>
      <c r="K8819">
        <v>382</v>
      </c>
      <c r="L8819">
        <v>382</v>
      </c>
      <c r="M8819">
        <v>94.7</v>
      </c>
      <c r="N8819" t="s">
        <v>46</v>
      </c>
      <c r="O8819" t="b">
        <v>1</v>
      </c>
      <c r="P8819" t="b">
        <v>0</v>
      </c>
      <c r="Q8819" t="s">
        <v>60</v>
      </c>
      <c r="R8819">
        <v>3</v>
      </c>
      <c r="S8819">
        <v>57312</v>
      </c>
      <c r="T8819">
        <v>1840002529</v>
      </c>
      <c r="U8819">
        <v>42.1</v>
      </c>
      <c r="V8819">
        <v>49.5</v>
      </c>
      <c r="W8819">
        <v>50.5</v>
      </c>
      <c r="X8819">
        <v>59.9</v>
      </c>
      <c r="Y8819">
        <v>2.76</v>
      </c>
      <c r="Z8819">
        <v>66250</v>
      </c>
      <c r="AA8819">
        <v>24.2</v>
      </c>
      <c r="AB8819">
        <v>92.9</v>
      </c>
      <c r="AC8819">
        <v>49381</v>
      </c>
      <c r="AD8819">
        <v>731</v>
      </c>
      <c r="AE8819">
        <v>10.4</v>
      </c>
      <c r="AF8819">
        <v>64.400000000000006</v>
      </c>
      <c r="AG8819">
        <v>0</v>
      </c>
      <c r="AH8819">
        <v>72</v>
      </c>
      <c r="AI8819">
        <v>0</v>
      </c>
      <c r="AJ8819">
        <v>0</v>
      </c>
      <c r="AK8819">
        <v>4.7</v>
      </c>
      <c r="AL8819">
        <v>0</v>
      </c>
      <c r="AM8819">
        <v>16.8</v>
      </c>
      <c r="AN8819">
        <v>6.5</v>
      </c>
    </row>
    <row r="8820" spans="1:40" hidden="1" x14ac:dyDescent="0.2">
      <c r="A8820" t="s">
        <v>6986</v>
      </c>
      <c r="B8820" t="s">
        <v>135</v>
      </c>
      <c r="C8820" t="str">
        <f>Sheet1[[#This Row],[city]]&amp;Sheet1[[#This Row],[state_id]]</f>
        <v>DunkirkMD</v>
      </c>
      <c r="D8820" t="s">
        <v>136</v>
      </c>
      <c r="E8820">
        <v>24009</v>
      </c>
      <c r="F8820" t="s">
        <v>8376</v>
      </c>
      <c r="G8820">
        <v>24009</v>
      </c>
      <c r="H8820" t="s">
        <v>8376</v>
      </c>
      <c r="I8820">
        <v>38.715600000000002</v>
      </c>
      <c r="J8820">
        <v>-76.673000000000002</v>
      </c>
      <c r="K8820">
        <v>2299</v>
      </c>
      <c r="L8820">
        <v>2299</v>
      </c>
      <c r="M8820">
        <v>127.5</v>
      </c>
      <c r="N8820" t="s">
        <v>46</v>
      </c>
      <c r="O8820" t="b">
        <v>0</v>
      </c>
      <c r="P8820" t="b">
        <v>1</v>
      </c>
      <c r="Q8820" t="s">
        <v>47</v>
      </c>
      <c r="R8820">
        <v>3</v>
      </c>
      <c r="S8820">
        <v>20754</v>
      </c>
      <c r="T8820">
        <v>1840006144</v>
      </c>
      <c r="U8820">
        <v>42.4</v>
      </c>
      <c r="V8820">
        <v>55.1</v>
      </c>
      <c r="W8820">
        <v>44.9</v>
      </c>
      <c r="X8820">
        <v>62.7</v>
      </c>
      <c r="Y8820">
        <v>3.31</v>
      </c>
      <c r="Z8820">
        <v>140278</v>
      </c>
      <c r="AA8820">
        <v>72.2</v>
      </c>
      <c r="AB8820">
        <v>98.2</v>
      </c>
      <c r="AC8820">
        <v>457953</v>
      </c>
      <c r="AE8820">
        <v>43.3</v>
      </c>
      <c r="AF8820">
        <v>66.599999999999994</v>
      </c>
      <c r="AG8820">
        <v>2.8</v>
      </c>
      <c r="AH8820">
        <v>90.5</v>
      </c>
      <c r="AI8820">
        <v>1.2</v>
      </c>
      <c r="AJ8820">
        <v>2.2999999999999998</v>
      </c>
      <c r="AK8820">
        <v>0.6</v>
      </c>
      <c r="AL8820">
        <v>0</v>
      </c>
      <c r="AM8820">
        <v>0.3</v>
      </c>
      <c r="AN8820">
        <v>5</v>
      </c>
    </row>
    <row r="8821" spans="1:40" hidden="1" x14ac:dyDescent="0.2">
      <c r="A8821" t="s">
        <v>8278</v>
      </c>
      <c r="B8821" t="s">
        <v>50</v>
      </c>
      <c r="C8821" t="str">
        <f>Sheet1[[#This Row],[city]]&amp;Sheet1[[#This Row],[state_id]]</f>
        <v>RodeoCA</v>
      </c>
      <c r="D8821" t="s">
        <v>51</v>
      </c>
      <c r="E8821">
        <v>6013</v>
      </c>
      <c r="F8821" t="s">
        <v>338</v>
      </c>
      <c r="G8821">
        <v>6013</v>
      </c>
      <c r="H8821" t="s">
        <v>338</v>
      </c>
      <c r="I8821">
        <v>38.036700000000003</v>
      </c>
      <c r="J8821">
        <v>-122.2526</v>
      </c>
      <c r="K8821">
        <v>9575</v>
      </c>
      <c r="L8821">
        <v>9575</v>
      </c>
      <c r="M8821">
        <v>1028.9000000000001</v>
      </c>
      <c r="N8821" t="s">
        <v>46</v>
      </c>
      <c r="O8821" t="b">
        <v>0</v>
      </c>
      <c r="P8821" t="b">
        <v>1</v>
      </c>
      <c r="Q8821" t="s">
        <v>52</v>
      </c>
      <c r="R8821">
        <v>3</v>
      </c>
      <c r="S8821" t="s">
        <v>8279</v>
      </c>
      <c r="T8821">
        <v>1840018900</v>
      </c>
      <c r="U8821">
        <v>38.4</v>
      </c>
      <c r="V8821">
        <v>48</v>
      </c>
      <c r="W8821">
        <v>52</v>
      </c>
      <c r="X8821">
        <v>42.1</v>
      </c>
      <c r="Y8821">
        <v>3.36</v>
      </c>
      <c r="Z8821">
        <v>85825</v>
      </c>
      <c r="AA8821">
        <v>42.1</v>
      </c>
      <c r="AB8821">
        <v>54.5</v>
      </c>
      <c r="AC8821">
        <v>537892</v>
      </c>
      <c r="AD8821">
        <v>1603</v>
      </c>
      <c r="AE8821">
        <v>24.4</v>
      </c>
      <c r="AF8821">
        <v>65.3</v>
      </c>
      <c r="AG8821">
        <v>7.2</v>
      </c>
      <c r="AH8821">
        <v>37.5</v>
      </c>
      <c r="AI8821">
        <v>15.5</v>
      </c>
      <c r="AJ8821">
        <v>22.2</v>
      </c>
      <c r="AK8821">
        <v>0</v>
      </c>
      <c r="AL8821">
        <v>1.9</v>
      </c>
      <c r="AM8821">
        <v>9.3000000000000007</v>
      </c>
      <c r="AN8821">
        <v>13.6</v>
      </c>
    </row>
    <row r="8822" spans="1:40" hidden="1" x14ac:dyDescent="0.2">
      <c r="A8822" t="s">
        <v>16269</v>
      </c>
      <c r="B8822" t="s">
        <v>183</v>
      </c>
      <c r="C8822" t="str">
        <f>Sheet1[[#This Row],[city]]&amp;Sheet1[[#This Row],[state_id]]</f>
        <v>North JudsonIN</v>
      </c>
      <c r="D8822" t="s">
        <v>184</v>
      </c>
      <c r="E8822">
        <v>18149</v>
      </c>
      <c r="F8822" t="s">
        <v>10892</v>
      </c>
      <c r="G8822">
        <v>18149</v>
      </c>
      <c r="H8822" t="s">
        <v>10892</v>
      </c>
      <c r="I8822">
        <v>41.216099999999997</v>
      </c>
      <c r="J8822">
        <v>-86.776899999999998</v>
      </c>
      <c r="K8822">
        <v>2299</v>
      </c>
      <c r="L8822">
        <v>2299</v>
      </c>
      <c r="M8822">
        <v>745.5</v>
      </c>
      <c r="N8822" t="s">
        <v>46</v>
      </c>
      <c r="O8822" t="b">
        <v>1</v>
      </c>
      <c r="P8822" t="b">
        <v>0</v>
      </c>
      <c r="Q8822" t="s">
        <v>13282</v>
      </c>
      <c r="R8822">
        <v>3</v>
      </c>
      <c r="S8822">
        <v>46366</v>
      </c>
      <c r="T8822">
        <v>1840009310</v>
      </c>
      <c r="U8822">
        <v>35.200000000000003</v>
      </c>
      <c r="V8822">
        <v>47.7</v>
      </c>
      <c r="W8822">
        <v>52.3</v>
      </c>
      <c r="X8822">
        <v>49</v>
      </c>
      <c r="Y8822">
        <v>3.57</v>
      </c>
      <c r="Z8822">
        <v>50429</v>
      </c>
      <c r="AA8822">
        <v>12.2</v>
      </c>
      <c r="AB8822">
        <v>72.8</v>
      </c>
      <c r="AC8822">
        <v>96664</v>
      </c>
      <c r="AD8822">
        <v>717</v>
      </c>
      <c r="AE8822">
        <v>17.600000000000001</v>
      </c>
      <c r="AF8822">
        <v>56.5</v>
      </c>
      <c r="AG8822">
        <v>4.9000000000000004</v>
      </c>
      <c r="AH8822">
        <v>95.4</v>
      </c>
      <c r="AI8822">
        <v>0.7</v>
      </c>
      <c r="AJ8822">
        <v>2.4</v>
      </c>
      <c r="AK8822">
        <v>0.3</v>
      </c>
      <c r="AL8822">
        <v>0</v>
      </c>
      <c r="AM8822">
        <v>0</v>
      </c>
      <c r="AN8822">
        <v>1.1000000000000001</v>
      </c>
    </row>
    <row r="8823" spans="1:40" hidden="1" x14ac:dyDescent="0.2">
      <c r="A8823" t="s">
        <v>7626</v>
      </c>
      <c r="B8823" t="s">
        <v>83</v>
      </c>
      <c r="C8823" t="str">
        <f>Sheet1[[#This Row],[city]]&amp;Sheet1[[#This Row],[state_id]]</f>
        <v>LincolntonGA</v>
      </c>
      <c r="D8823" t="s">
        <v>84</v>
      </c>
      <c r="E8823">
        <v>13181</v>
      </c>
      <c r="F8823" t="s">
        <v>591</v>
      </c>
      <c r="G8823">
        <v>13181</v>
      </c>
      <c r="H8823" t="s">
        <v>591</v>
      </c>
      <c r="I8823">
        <v>33.793100000000003</v>
      </c>
      <c r="J8823">
        <v>-82.477599999999995</v>
      </c>
      <c r="K8823">
        <v>1808</v>
      </c>
      <c r="L8823">
        <v>1808</v>
      </c>
      <c r="M8823">
        <v>223.4</v>
      </c>
      <c r="N8823" t="s">
        <v>46</v>
      </c>
      <c r="O8823" t="b">
        <v>1</v>
      </c>
      <c r="P8823" t="b">
        <v>0</v>
      </c>
      <c r="Q8823" t="s">
        <v>47</v>
      </c>
      <c r="R8823">
        <v>3</v>
      </c>
      <c r="S8823">
        <v>30817</v>
      </c>
      <c r="T8823">
        <v>1840015643</v>
      </c>
      <c r="U8823">
        <v>48.9</v>
      </c>
      <c r="V8823">
        <v>48.9</v>
      </c>
      <c r="W8823">
        <v>51.1</v>
      </c>
      <c r="X8823">
        <v>32.700000000000003</v>
      </c>
      <c r="Y8823">
        <v>3.43</v>
      </c>
      <c r="Z8823">
        <v>35299</v>
      </c>
      <c r="AA8823">
        <v>16.8</v>
      </c>
      <c r="AB8823">
        <v>54.7</v>
      </c>
      <c r="AC8823">
        <v>162186</v>
      </c>
      <c r="AD8823">
        <v>636</v>
      </c>
      <c r="AE8823">
        <v>16.100000000000001</v>
      </c>
      <c r="AF8823">
        <v>42</v>
      </c>
      <c r="AG8823">
        <v>2</v>
      </c>
      <c r="AH8823">
        <v>47.2</v>
      </c>
      <c r="AI8823">
        <v>51.4</v>
      </c>
      <c r="AJ8823">
        <v>0.3</v>
      </c>
      <c r="AK8823">
        <v>0.2</v>
      </c>
      <c r="AL8823">
        <v>0</v>
      </c>
      <c r="AM8823">
        <v>0.6</v>
      </c>
      <c r="AN8823">
        <v>0.3</v>
      </c>
    </row>
    <row r="8824" spans="1:40" hidden="1" x14ac:dyDescent="0.2">
      <c r="A8824" t="s">
        <v>18600</v>
      </c>
      <c r="B8824" t="s">
        <v>55</v>
      </c>
      <c r="C8824" t="str">
        <f>Sheet1[[#This Row],[city]]&amp;Sheet1[[#This Row],[state_id]]</f>
        <v>Mount CarrollIL</v>
      </c>
      <c r="D8824" t="s">
        <v>56</v>
      </c>
      <c r="E8824">
        <v>17015</v>
      </c>
      <c r="F8824" t="s">
        <v>1908</v>
      </c>
      <c r="G8824">
        <v>17015</v>
      </c>
      <c r="H8824" t="s">
        <v>1908</v>
      </c>
      <c r="I8824">
        <v>42.094799999999999</v>
      </c>
      <c r="J8824">
        <v>-89.977000000000004</v>
      </c>
      <c r="K8824">
        <v>1595</v>
      </c>
      <c r="L8824">
        <v>1595</v>
      </c>
      <c r="M8824">
        <v>289.7</v>
      </c>
      <c r="N8824" t="s">
        <v>46</v>
      </c>
      <c r="O8824" t="b">
        <v>1</v>
      </c>
      <c r="P8824" t="b">
        <v>0</v>
      </c>
      <c r="Q8824" t="s">
        <v>60</v>
      </c>
      <c r="R8824">
        <v>3</v>
      </c>
      <c r="S8824">
        <v>61053</v>
      </c>
      <c r="T8824">
        <v>1840008127</v>
      </c>
      <c r="U8824">
        <v>48.6</v>
      </c>
      <c r="V8824">
        <v>42.1</v>
      </c>
      <c r="W8824">
        <v>57.9</v>
      </c>
      <c r="X8824">
        <v>45.8</v>
      </c>
      <c r="Y8824">
        <v>2.97</v>
      </c>
      <c r="Z8824">
        <v>59107</v>
      </c>
      <c r="AA8824">
        <v>19.399999999999999</v>
      </c>
      <c r="AB8824">
        <v>79.400000000000006</v>
      </c>
      <c r="AC8824">
        <v>86479</v>
      </c>
      <c r="AD8824">
        <v>632</v>
      </c>
      <c r="AE8824">
        <v>24.8</v>
      </c>
      <c r="AF8824">
        <v>59.5</v>
      </c>
      <c r="AG8824">
        <v>3.3</v>
      </c>
      <c r="AH8824">
        <v>96.5</v>
      </c>
      <c r="AI8824">
        <v>0.8</v>
      </c>
      <c r="AJ8824">
        <v>1.5</v>
      </c>
      <c r="AK8824">
        <v>0</v>
      </c>
      <c r="AL8824">
        <v>0</v>
      </c>
      <c r="AM8824">
        <v>0.5</v>
      </c>
      <c r="AN8824">
        <v>0.7</v>
      </c>
    </row>
    <row r="8825" spans="1:40" hidden="1" x14ac:dyDescent="0.2">
      <c r="A8825" t="s">
        <v>6762</v>
      </c>
      <c r="B8825" t="s">
        <v>83</v>
      </c>
      <c r="C8825" t="str">
        <f>Sheet1[[#This Row],[city]]&amp;Sheet1[[#This Row],[state_id]]</f>
        <v>CoolidgeGA</v>
      </c>
      <c r="D8825" t="s">
        <v>84</v>
      </c>
      <c r="E8825">
        <v>13275</v>
      </c>
      <c r="F8825" t="s">
        <v>5288</v>
      </c>
      <c r="G8825">
        <v>13275</v>
      </c>
      <c r="H8825" t="s">
        <v>5288</v>
      </c>
      <c r="I8825">
        <v>31.011299999999999</v>
      </c>
      <c r="J8825">
        <v>-83.866</v>
      </c>
      <c r="K8825">
        <v>666</v>
      </c>
      <c r="L8825">
        <v>666</v>
      </c>
      <c r="M8825">
        <v>272.3</v>
      </c>
      <c r="N8825" t="s">
        <v>46</v>
      </c>
      <c r="O8825" t="b">
        <v>1</v>
      </c>
      <c r="P8825" t="b">
        <v>0</v>
      </c>
      <c r="Q8825" t="s">
        <v>47</v>
      </c>
      <c r="R8825">
        <v>3</v>
      </c>
      <c r="S8825">
        <v>31738</v>
      </c>
      <c r="T8825">
        <v>1840014996</v>
      </c>
      <c r="U8825">
        <v>38.5</v>
      </c>
      <c r="V8825">
        <v>49.8</v>
      </c>
      <c r="W8825">
        <v>50.2</v>
      </c>
      <c r="X8825">
        <v>43.1</v>
      </c>
      <c r="Y8825">
        <v>3.05</v>
      </c>
      <c r="Z8825">
        <v>41000</v>
      </c>
      <c r="AA8825">
        <v>11.6</v>
      </c>
      <c r="AB8825">
        <v>56.2</v>
      </c>
      <c r="AC8825">
        <v>138851</v>
      </c>
      <c r="AD8825">
        <v>558</v>
      </c>
      <c r="AE8825">
        <v>7.6</v>
      </c>
      <c r="AF8825">
        <v>72.7</v>
      </c>
      <c r="AG8825">
        <v>1.4</v>
      </c>
      <c r="AH8825">
        <v>46.5</v>
      </c>
      <c r="AI8825">
        <v>41.7</v>
      </c>
      <c r="AJ8825">
        <v>1.4</v>
      </c>
      <c r="AK8825">
        <v>0</v>
      </c>
      <c r="AL8825">
        <v>0</v>
      </c>
      <c r="AM8825">
        <v>0</v>
      </c>
      <c r="AN8825">
        <v>10.4</v>
      </c>
    </row>
    <row r="8826" spans="1:40" hidden="1" x14ac:dyDescent="0.2">
      <c r="A8826" t="s">
        <v>708</v>
      </c>
      <c r="B8826" t="s">
        <v>213</v>
      </c>
      <c r="C8826" t="str">
        <f>Sheet1[[#This Row],[city]]&amp;Sheet1[[#This Row],[state_id]]</f>
        <v>EvansvilleWI</v>
      </c>
      <c r="D8826" t="s">
        <v>214</v>
      </c>
      <c r="E8826">
        <v>55105</v>
      </c>
      <c r="F8826" t="s">
        <v>1883</v>
      </c>
      <c r="G8826">
        <v>55105</v>
      </c>
      <c r="H8826" t="s">
        <v>1883</v>
      </c>
      <c r="I8826">
        <v>42.778100000000002</v>
      </c>
      <c r="J8826">
        <v>-89.296700000000001</v>
      </c>
      <c r="K8826">
        <v>5666</v>
      </c>
      <c r="L8826">
        <v>5666</v>
      </c>
      <c r="M8826">
        <v>637.4</v>
      </c>
      <c r="N8826" t="s">
        <v>46</v>
      </c>
      <c r="O8826" t="b">
        <v>1</v>
      </c>
      <c r="P8826" t="b">
        <v>0</v>
      </c>
      <c r="Q8826" t="s">
        <v>60</v>
      </c>
      <c r="R8826">
        <v>3</v>
      </c>
      <c r="S8826">
        <v>53536</v>
      </c>
      <c r="T8826">
        <v>1840002469</v>
      </c>
      <c r="U8826">
        <v>36.6</v>
      </c>
      <c r="V8826">
        <v>49.8</v>
      </c>
      <c r="W8826">
        <v>50.2</v>
      </c>
      <c r="X8826">
        <v>55.3</v>
      </c>
      <c r="Y8826">
        <v>2.95</v>
      </c>
      <c r="Z8826">
        <v>78143</v>
      </c>
      <c r="AA8826">
        <v>36.6</v>
      </c>
      <c r="AB8826">
        <v>68.8</v>
      </c>
      <c r="AC8826">
        <v>205393</v>
      </c>
      <c r="AD8826">
        <v>912</v>
      </c>
      <c r="AE8826">
        <v>28.4</v>
      </c>
      <c r="AF8826">
        <v>75.099999999999994</v>
      </c>
      <c r="AG8826">
        <v>1.5</v>
      </c>
      <c r="AH8826">
        <v>97.7</v>
      </c>
      <c r="AI8826">
        <v>0.5</v>
      </c>
      <c r="AJ8826">
        <v>0</v>
      </c>
      <c r="AK8826">
        <v>0.1</v>
      </c>
      <c r="AL8826">
        <v>0.2</v>
      </c>
      <c r="AM8826">
        <v>0</v>
      </c>
      <c r="AN8826">
        <v>1.4</v>
      </c>
    </row>
    <row r="8827" spans="1:40" hidden="1" x14ac:dyDescent="0.2">
      <c r="A8827" t="s">
        <v>25166</v>
      </c>
      <c r="B8827" t="s">
        <v>204</v>
      </c>
      <c r="C8827" t="str">
        <f>Sheet1[[#This Row],[city]]&amp;Sheet1[[#This Row],[state_id]]</f>
        <v>Iron StationNC</v>
      </c>
      <c r="D8827" t="s">
        <v>205</v>
      </c>
      <c r="E8827">
        <v>37109</v>
      </c>
      <c r="F8827" t="s">
        <v>591</v>
      </c>
      <c r="G8827">
        <v>37109</v>
      </c>
      <c r="H8827" t="s">
        <v>591</v>
      </c>
      <c r="I8827">
        <v>35.451500000000003</v>
      </c>
      <c r="J8827">
        <v>-81.156800000000004</v>
      </c>
      <c r="K8827">
        <v>524</v>
      </c>
      <c r="L8827">
        <v>524</v>
      </c>
      <c r="M8827">
        <v>88.1</v>
      </c>
      <c r="N8827" t="s">
        <v>46</v>
      </c>
      <c r="O8827" t="b">
        <v>0</v>
      </c>
      <c r="P8827" t="b">
        <v>1</v>
      </c>
      <c r="Q8827" t="s">
        <v>47</v>
      </c>
      <c r="R8827">
        <v>3</v>
      </c>
      <c r="S8827">
        <v>28080</v>
      </c>
      <c r="T8827">
        <v>1840025819</v>
      </c>
      <c r="U8827">
        <v>47.3</v>
      </c>
      <c r="V8827">
        <v>43.9</v>
      </c>
      <c r="W8827">
        <v>56.1</v>
      </c>
      <c r="X8827">
        <v>47.9</v>
      </c>
      <c r="Y8827">
        <v>3.1</v>
      </c>
      <c r="Z8827">
        <v>28929</v>
      </c>
      <c r="AA8827">
        <v>7.5</v>
      </c>
      <c r="AB8827">
        <v>66.8</v>
      </c>
      <c r="AC8827">
        <v>167225</v>
      </c>
      <c r="AE8827">
        <v>6.5</v>
      </c>
      <c r="AF8827">
        <v>58.7</v>
      </c>
      <c r="AG8827">
        <v>0</v>
      </c>
      <c r="AH8827">
        <v>86.3</v>
      </c>
      <c r="AI8827">
        <v>5</v>
      </c>
      <c r="AJ8827">
        <v>0</v>
      </c>
      <c r="AK8827">
        <v>0</v>
      </c>
      <c r="AL8827">
        <v>0</v>
      </c>
      <c r="AM8827">
        <v>0</v>
      </c>
      <c r="AN8827">
        <v>8.8000000000000007</v>
      </c>
    </row>
    <row r="8828" spans="1:40" hidden="1" x14ac:dyDescent="0.2">
      <c r="A8828" t="s">
        <v>9747</v>
      </c>
      <c r="B8828" t="s">
        <v>111</v>
      </c>
      <c r="C8828" t="str">
        <f>Sheet1[[#This Row],[city]]&amp;Sheet1[[#This Row],[state_id]]</f>
        <v>AsotinWA</v>
      </c>
      <c r="D8828" t="s">
        <v>89</v>
      </c>
      <c r="E8828">
        <v>53003</v>
      </c>
      <c r="F8828" t="s">
        <v>9747</v>
      </c>
      <c r="G8828">
        <v>53003</v>
      </c>
      <c r="H8828" t="s">
        <v>9747</v>
      </c>
      <c r="I8828">
        <v>46.336599999999997</v>
      </c>
      <c r="J8828">
        <v>-117.0414</v>
      </c>
      <c r="K8828">
        <v>1072</v>
      </c>
      <c r="L8828">
        <v>1072</v>
      </c>
      <c r="M8828">
        <v>420.1</v>
      </c>
      <c r="N8828" t="s">
        <v>46</v>
      </c>
      <c r="O8828" t="b">
        <v>1</v>
      </c>
      <c r="P8828" t="b">
        <v>0</v>
      </c>
      <c r="Q8828" t="s">
        <v>52</v>
      </c>
      <c r="R8828">
        <v>3</v>
      </c>
      <c r="S8828">
        <v>99402</v>
      </c>
      <c r="T8828">
        <v>1840018500</v>
      </c>
      <c r="U8828">
        <v>47.9</v>
      </c>
      <c r="V8828">
        <v>52.1</v>
      </c>
      <c r="W8828">
        <v>47.9</v>
      </c>
      <c r="X8828">
        <v>61.6</v>
      </c>
      <c r="Y8828">
        <v>2.84</v>
      </c>
      <c r="Z8828">
        <v>59663</v>
      </c>
      <c r="AA8828">
        <v>39</v>
      </c>
      <c r="AB8828">
        <v>84</v>
      </c>
      <c r="AC8828">
        <v>255913</v>
      </c>
      <c r="AD8828">
        <v>761</v>
      </c>
      <c r="AE8828">
        <v>22.5</v>
      </c>
      <c r="AF8828">
        <v>49.1</v>
      </c>
      <c r="AG8828">
        <v>2.6</v>
      </c>
      <c r="AH8828">
        <v>89.5</v>
      </c>
      <c r="AI8828">
        <v>2.7</v>
      </c>
      <c r="AJ8828">
        <v>0</v>
      </c>
      <c r="AK8828">
        <v>0</v>
      </c>
      <c r="AL8828">
        <v>0</v>
      </c>
      <c r="AM8828">
        <v>4.9000000000000004</v>
      </c>
      <c r="AN8828">
        <v>3</v>
      </c>
    </row>
    <row r="8829" spans="1:40" hidden="1" x14ac:dyDescent="0.2">
      <c r="A8829" t="s">
        <v>20341</v>
      </c>
      <c r="B8829" t="s">
        <v>183</v>
      </c>
      <c r="C8829" t="str">
        <f>Sheet1[[#This Row],[city]]&amp;Sheet1[[#This Row],[state_id]]</f>
        <v>PiercetonIN</v>
      </c>
      <c r="D8829" t="s">
        <v>184</v>
      </c>
      <c r="E8829">
        <v>18085</v>
      </c>
      <c r="F8829" t="s">
        <v>6012</v>
      </c>
      <c r="G8829">
        <v>18085</v>
      </c>
      <c r="H8829" t="s">
        <v>6012</v>
      </c>
      <c r="I8829">
        <v>41.199300000000001</v>
      </c>
      <c r="J8829">
        <v>-85.703299999999999</v>
      </c>
      <c r="K8829">
        <v>1213</v>
      </c>
      <c r="L8829">
        <v>1213</v>
      </c>
      <c r="M8829">
        <v>354.6</v>
      </c>
      <c r="N8829" t="s">
        <v>46</v>
      </c>
      <c r="O8829" t="b">
        <v>1</v>
      </c>
      <c r="P8829" t="b">
        <v>0</v>
      </c>
      <c r="Q8829" t="s">
        <v>186</v>
      </c>
      <c r="R8829">
        <v>3</v>
      </c>
      <c r="S8829">
        <v>46562</v>
      </c>
      <c r="T8829">
        <v>1840010275</v>
      </c>
      <c r="U8829">
        <v>34.700000000000003</v>
      </c>
      <c r="V8829">
        <v>58.5</v>
      </c>
      <c r="W8829">
        <v>41.5</v>
      </c>
      <c r="X8829">
        <v>38.799999999999997</v>
      </c>
      <c r="Y8829">
        <v>2.52</v>
      </c>
      <c r="Z8829">
        <v>48017</v>
      </c>
      <c r="AA8829">
        <v>18</v>
      </c>
      <c r="AB8829">
        <v>64.7</v>
      </c>
      <c r="AC8829">
        <v>94426</v>
      </c>
      <c r="AD8829">
        <v>801</v>
      </c>
      <c r="AE8829">
        <v>21.7</v>
      </c>
      <c r="AF8829">
        <v>70.2</v>
      </c>
      <c r="AG8829">
        <v>2.8</v>
      </c>
      <c r="AH8829">
        <v>89.3</v>
      </c>
      <c r="AI8829">
        <v>0</v>
      </c>
      <c r="AJ8829">
        <v>2.6</v>
      </c>
      <c r="AK8829">
        <v>0</v>
      </c>
      <c r="AL8829">
        <v>0</v>
      </c>
      <c r="AM8829">
        <v>0.2</v>
      </c>
      <c r="AN8829">
        <v>7.8</v>
      </c>
    </row>
    <row r="8830" spans="1:40" hidden="1" x14ac:dyDescent="0.2">
      <c r="A8830" t="s">
        <v>26743</v>
      </c>
      <c r="B8830" t="s">
        <v>213</v>
      </c>
      <c r="C8830" t="str">
        <f>Sheet1[[#This Row],[city]]&amp;Sheet1[[#This Row],[state_id]]</f>
        <v>BirchwoodWI</v>
      </c>
      <c r="D8830" t="s">
        <v>214</v>
      </c>
      <c r="E8830">
        <v>55129</v>
      </c>
      <c r="F8830" t="s">
        <v>17219</v>
      </c>
      <c r="G8830">
        <v>55129</v>
      </c>
      <c r="H8830" t="s">
        <v>17219</v>
      </c>
      <c r="I8830">
        <v>45.657699999999998</v>
      </c>
      <c r="J8830">
        <v>-91.550700000000006</v>
      </c>
      <c r="K8830">
        <v>373</v>
      </c>
      <c r="L8830">
        <v>373</v>
      </c>
      <c r="M8830">
        <v>123.5</v>
      </c>
      <c r="N8830" t="s">
        <v>46</v>
      </c>
      <c r="O8830" t="b">
        <v>1</v>
      </c>
      <c r="P8830" t="b">
        <v>0</v>
      </c>
      <c r="Q8830" t="s">
        <v>60</v>
      </c>
      <c r="R8830">
        <v>3</v>
      </c>
      <c r="S8830">
        <v>54817</v>
      </c>
      <c r="T8830">
        <v>1840002003</v>
      </c>
      <c r="U8830">
        <v>45.4</v>
      </c>
      <c r="V8830">
        <v>54.2</v>
      </c>
      <c r="W8830">
        <v>45.8</v>
      </c>
      <c r="X8830">
        <v>42.5</v>
      </c>
      <c r="Y8830">
        <v>3.6</v>
      </c>
      <c r="Z8830">
        <v>54063</v>
      </c>
      <c r="AA8830">
        <v>22.4</v>
      </c>
      <c r="AB8830">
        <v>61.2</v>
      </c>
      <c r="AC8830">
        <v>108962</v>
      </c>
      <c r="AD8830">
        <v>349</v>
      </c>
      <c r="AE8830">
        <v>10.1</v>
      </c>
      <c r="AF8830">
        <v>67.2</v>
      </c>
      <c r="AG8830">
        <v>0</v>
      </c>
      <c r="AH8830">
        <v>94.9</v>
      </c>
      <c r="AI8830">
        <v>0</v>
      </c>
      <c r="AJ8830">
        <v>0</v>
      </c>
      <c r="AK8830">
        <v>1.6</v>
      </c>
      <c r="AL8830">
        <v>0</v>
      </c>
      <c r="AM8830">
        <v>0</v>
      </c>
      <c r="AN8830">
        <v>3.5</v>
      </c>
    </row>
    <row r="8831" spans="1:40" hidden="1" x14ac:dyDescent="0.2">
      <c r="A8831" t="s">
        <v>5501</v>
      </c>
      <c r="B8831" t="s">
        <v>213</v>
      </c>
      <c r="C8831" t="str">
        <f>Sheet1[[#This Row],[city]]&amp;Sheet1[[#This Row],[state_id]]</f>
        <v>LewisWI</v>
      </c>
      <c r="D8831" t="s">
        <v>214</v>
      </c>
      <c r="E8831">
        <v>55095</v>
      </c>
      <c r="F8831" t="s">
        <v>379</v>
      </c>
      <c r="G8831">
        <v>55095</v>
      </c>
      <c r="H8831" t="s">
        <v>379</v>
      </c>
      <c r="I8831">
        <v>45.715899999999998</v>
      </c>
      <c r="J8831">
        <v>-92.396500000000003</v>
      </c>
      <c r="K8831">
        <v>150</v>
      </c>
      <c r="L8831">
        <v>150</v>
      </c>
      <c r="M8831">
        <v>38.4</v>
      </c>
      <c r="N8831" t="s">
        <v>46</v>
      </c>
      <c r="O8831" t="b">
        <v>0</v>
      </c>
      <c r="P8831" t="b">
        <v>1</v>
      </c>
      <c r="Q8831" t="s">
        <v>60</v>
      </c>
      <c r="R8831">
        <v>3</v>
      </c>
      <c r="S8831">
        <v>54837</v>
      </c>
      <c r="T8831">
        <v>1840025299</v>
      </c>
      <c r="U8831">
        <v>51.5</v>
      </c>
      <c r="V8831">
        <v>54</v>
      </c>
      <c r="W8831">
        <v>46</v>
      </c>
      <c r="X8831">
        <v>29.1</v>
      </c>
      <c r="Y8831">
        <v>2.91</v>
      </c>
      <c r="Z8831">
        <v>40000</v>
      </c>
      <c r="AA8831">
        <v>19.100000000000001</v>
      </c>
      <c r="AB8831">
        <v>78.599999999999994</v>
      </c>
      <c r="AD8831">
        <v>1025</v>
      </c>
      <c r="AE8831">
        <v>27.2</v>
      </c>
      <c r="AF8831">
        <v>41</v>
      </c>
      <c r="AG8831">
        <v>9.1</v>
      </c>
      <c r="AH8831">
        <v>10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</row>
    <row r="8832" spans="1:40" hidden="1" x14ac:dyDescent="0.2">
      <c r="A8832" t="s">
        <v>19969</v>
      </c>
      <c r="B8832" t="s">
        <v>130</v>
      </c>
      <c r="C8832" t="str">
        <f>Sheet1[[#This Row],[city]]&amp;Sheet1[[#This Row],[state_id]]</f>
        <v>TowaocCO</v>
      </c>
      <c r="D8832" t="s">
        <v>131</v>
      </c>
      <c r="E8832">
        <v>8083</v>
      </c>
      <c r="F8832" t="s">
        <v>8725</v>
      </c>
      <c r="G8832">
        <v>8083</v>
      </c>
      <c r="H8832" t="s">
        <v>8725</v>
      </c>
      <c r="I8832">
        <v>37.212600000000002</v>
      </c>
      <c r="J8832">
        <v>-108.7265</v>
      </c>
      <c r="K8832">
        <v>1284</v>
      </c>
      <c r="L8832">
        <v>1284</v>
      </c>
      <c r="M8832">
        <v>122.8</v>
      </c>
      <c r="N8832" t="s">
        <v>46</v>
      </c>
      <c r="O8832" t="b">
        <v>0</v>
      </c>
      <c r="P8832" t="b">
        <v>1</v>
      </c>
      <c r="Q8832" t="s">
        <v>132</v>
      </c>
      <c r="R8832">
        <v>3</v>
      </c>
      <c r="S8832">
        <v>81334</v>
      </c>
      <c r="T8832">
        <v>1840018927</v>
      </c>
      <c r="U8832">
        <v>18.899999999999999</v>
      </c>
      <c r="V8832">
        <v>38.700000000000003</v>
      </c>
      <c r="W8832">
        <v>61.3</v>
      </c>
      <c r="X8832">
        <v>25.2</v>
      </c>
      <c r="Y8832">
        <v>5.6</v>
      </c>
      <c r="Z8832">
        <v>31786</v>
      </c>
      <c r="AA8832">
        <v>8.6</v>
      </c>
      <c r="AB8832">
        <v>54.3</v>
      </c>
      <c r="AD8832">
        <v>531</v>
      </c>
      <c r="AE8832">
        <v>8.3000000000000007</v>
      </c>
      <c r="AF8832">
        <v>52.8</v>
      </c>
      <c r="AG8832">
        <v>2.1</v>
      </c>
      <c r="AH8832">
        <v>2.6</v>
      </c>
      <c r="AI8832">
        <v>0</v>
      </c>
      <c r="AJ8832">
        <v>0.3</v>
      </c>
      <c r="AK8832">
        <v>96.2</v>
      </c>
      <c r="AL8832">
        <v>0</v>
      </c>
      <c r="AM8832">
        <v>0</v>
      </c>
      <c r="AN8832">
        <v>0.9</v>
      </c>
    </row>
    <row r="8833" spans="1:40" hidden="1" x14ac:dyDescent="0.2">
      <c r="A8833" t="s">
        <v>2680</v>
      </c>
      <c r="B8833" t="s">
        <v>79</v>
      </c>
      <c r="C8833" t="str">
        <f>Sheet1[[#This Row],[city]]&amp;Sheet1[[#This Row],[state_id]]</f>
        <v>ElmhurstPA</v>
      </c>
      <c r="D8833" t="s">
        <v>80</v>
      </c>
      <c r="E8833">
        <v>42069</v>
      </c>
      <c r="F8833" t="s">
        <v>477</v>
      </c>
      <c r="G8833">
        <v>42069</v>
      </c>
      <c r="H8833" t="s">
        <v>477</v>
      </c>
      <c r="I8833">
        <v>41.3752</v>
      </c>
      <c r="J8833">
        <v>-75.546199999999999</v>
      </c>
      <c r="K8833">
        <v>943</v>
      </c>
      <c r="L8833">
        <v>943</v>
      </c>
      <c r="M8833">
        <v>217.1</v>
      </c>
      <c r="N8833" t="s">
        <v>46</v>
      </c>
      <c r="O8833" t="b">
        <v>0</v>
      </c>
      <c r="P8833" t="b">
        <v>0</v>
      </c>
      <c r="Q8833" t="s">
        <v>47</v>
      </c>
      <c r="R8833">
        <v>3</v>
      </c>
      <c r="S8833" t="s">
        <v>21940</v>
      </c>
      <c r="T8833">
        <v>1840141081</v>
      </c>
      <c r="U8833">
        <v>52.5</v>
      </c>
      <c r="V8833">
        <v>41.7</v>
      </c>
      <c r="W8833">
        <v>58.3</v>
      </c>
      <c r="X8833">
        <v>43.1</v>
      </c>
      <c r="Y8833">
        <v>3.01</v>
      </c>
      <c r="Z8833">
        <v>64063</v>
      </c>
      <c r="AA8833">
        <v>27</v>
      </c>
      <c r="AB8833">
        <v>71</v>
      </c>
      <c r="AC8833">
        <v>200133</v>
      </c>
      <c r="AD8833">
        <v>1250</v>
      </c>
      <c r="AE8833">
        <v>34.5</v>
      </c>
      <c r="AF8833">
        <v>50.7</v>
      </c>
      <c r="AG8833">
        <v>8</v>
      </c>
      <c r="AH8833">
        <v>96.2</v>
      </c>
      <c r="AI8833">
        <v>0.1</v>
      </c>
      <c r="AJ8833">
        <v>0.2</v>
      </c>
      <c r="AK8833">
        <v>0</v>
      </c>
      <c r="AL8833">
        <v>0</v>
      </c>
      <c r="AM8833">
        <v>0</v>
      </c>
      <c r="AN8833">
        <v>3.5</v>
      </c>
    </row>
    <row r="8834" spans="1:40" hidden="1" x14ac:dyDescent="0.2">
      <c r="A8834" t="s">
        <v>18839</v>
      </c>
      <c r="B8834" t="s">
        <v>377</v>
      </c>
      <c r="C8834" t="str">
        <f>Sheet1[[#This Row],[city]]&amp;Sheet1[[#This Row],[state_id]]</f>
        <v>PanoraIA</v>
      </c>
      <c r="D8834" t="s">
        <v>378</v>
      </c>
      <c r="E8834">
        <v>19077</v>
      </c>
      <c r="F8834" t="s">
        <v>7684</v>
      </c>
      <c r="G8834">
        <v>19077</v>
      </c>
      <c r="H8834" t="s">
        <v>7684</v>
      </c>
      <c r="I8834">
        <v>41.691099999999999</v>
      </c>
      <c r="J8834">
        <v>-94.363900000000001</v>
      </c>
      <c r="K8834">
        <v>1537</v>
      </c>
      <c r="L8834">
        <v>1537</v>
      </c>
      <c r="M8834">
        <v>320</v>
      </c>
      <c r="N8834" t="s">
        <v>46</v>
      </c>
      <c r="O8834" t="b">
        <v>1</v>
      </c>
      <c r="P8834" t="b">
        <v>0</v>
      </c>
      <c r="Q8834" t="s">
        <v>60</v>
      </c>
      <c r="R8834">
        <v>3</v>
      </c>
      <c r="S8834">
        <v>50216</v>
      </c>
      <c r="T8834">
        <v>1840009226</v>
      </c>
      <c r="U8834">
        <v>38</v>
      </c>
      <c r="V8834">
        <v>48.7</v>
      </c>
      <c r="W8834">
        <v>51.3</v>
      </c>
      <c r="X8834">
        <v>65.099999999999994</v>
      </c>
      <c r="Y8834">
        <v>2.98</v>
      </c>
      <c r="Z8834">
        <v>59258</v>
      </c>
      <c r="AA8834">
        <v>23.9</v>
      </c>
      <c r="AB8834">
        <v>72.400000000000006</v>
      </c>
      <c r="AC8834">
        <v>137370</v>
      </c>
      <c r="AD8834">
        <v>913</v>
      </c>
      <c r="AE8834">
        <v>22.9</v>
      </c>
      <c r="AF8834">
        <v>60.1</v>
      </c>
      <c r="AG8834">
        <v>6.5</v>
      </c>
      <c r="AH8834">
        <v>96.6</v>
      </c>
      <c r="AI8834">
        <v>0.9</v>
      </c>
      <c r="AJ8834">
        <v>0</v>
      </c>
      <c r="AK8834">
        <v>0</v>
      </c>
      <c r="AL8834">
        <v>0</v>
      </c>
      <c r="AM8834">
        <v>1.4</v>
      </c>
      <c r="AN8834">
        <v>1</v>
      </c>
    </row>
    <row r="8835" spans="1:40" hidden="1" x14ac:dyDescent="0.2">
      <c r="A8835" t="s">
        <v>2024</v>
      </c>
      <c r="B8835" t="s">
        <v>55</v>
      </c>
      <c r="C8835" t="str">
        <f>Sheet1[[#This Row],[city]]&amp;Sheet1[[#This Row],[state_id]]</f>
        <v>DeKalbIL</v>
      </c>
      <c r="D8835" t="s">
        <v>56</v>
      </c>
      <c r="E8835">
        <v>17037</v>
      </c>
      <c r="F8835" t="s">
        <v>2024</v>
      </c>
      <c r="G8835">
        <v>17037</v>
      </c>
      <c r="H8835" t="s">
        <v>2024</v>
      </c>
      <c r="I8835">
        <v>41.931399999999996</v>
      </c>
      <c r="J8835">
        <v>-88.748099999999994</v>
      </c>
      <c r="K8835">
        <v>66624</v>
      </c>
      <c r="L8835">
        <v>41083</v>
      </c>
      <c r="M8835">
        <v>978.5</v>
      </c>
      <c r="N8835" t="s">
        <v>46</v>
      </c>
      <c r="O8835" t="b">
        <v>1</v>
      </c>
      <c r="P8835" t="b">
        <v>0</v>
      </c>
      <c r="Q8835" t="s">
        <v>60</v>
      </c>
      <c r="R8835">
        <v>3</v>
      </c>
      <c r="S8835">
        <v>60115</v>
      </c>
      <c r="T8835">
        <v>1840007033</v>
      </c>
      <c r="U8835">
        <v>25.1</v>
      </c>
      <c r="V8835">
        <v>49.6</v>
      </c>
      <c r="W8835">
        <v>50.4</v>
      </c>
      <c r="X8835">
        <v>30.1</v>
      </c>
      <c r="Y8835">
        <v>3.11</v>
      </c>
      <c r="Z8835">
        <v>45591</v>
      </c>
      <c r="AA8835">
        <v>19.899999999999999</v>
      </c>
      <c r="AB8835">
        <v>39.9</v>
      </c>
      <c r="AC8835">
        <v>169511</v>
      </c>
      <c r="AD8835">
        <v>943</v>
      </c>
      <c r="AE8835">
        <v>35.6</v>
      </c>
      <c r="AF8835">
        <v>67.900000000000006</v>
      </c>
      <c r="AG8835">
        <v>11.3</v>
      </c>
      <c r="AH8835">
        <v>67.7</v>
      </c>
      <c r="AI8835">
        <v>15.1</v>
      </c>
      <c r="AJ8835">
        <v>4.0999999999999996</v>
      </c>
      <c r="AK8835">
        <v>0.3</v>
      </c>
      <c r="AL8835">
        <v>0</v>
      </c>
      <c r="AM8835">
        <v>5.6</v>
      </c>
      <c r="AN8835">
        <v>7.2</v>
      </c>
    </row>
    <row r="8836" spans="1:40" hidden="1" x14ac:dyDescent="0.2">
      <c r="A8836" t="s">
        <v>12782</v>
      </c>
      <c r="B8836" t="s">
        <v>105</v>
      </c>
      <c r="C8836" t="str">
        <f>Sheet1[[#This Row],[city]]&amp;Sheet1[[#This Row],[state_id]]</f>
        <v>North MuskegonMI</v>
      </c>
      <c r="D8836" t="s">
        <v>106</v>
      </c>
      <c r="E8836">
        <v>26121</v>
      </c>
      <c r="F8836" t="s">
        <v>914</v>
      </c>
      <c r="G8836">
        <v>26121</v>
      </c>
      <c r="H8836" t="s">
        <v>914</v>
      </c>
      <c r="I8836">
        <v>43.2517</v>
      </c>
      <c r="J8836">
        <v>-86.271500000000003</v>
      </c>
      <c r="K8836">
        <v>4063</v>
      </c>
      <c r="L8836">
        <v>4063</v>
      </c>
      <c r="M8836">
        <v>818.8</v>
      </c>
      <c r="N8836" t="s">
        <v>46</v>
      </c>
      <c r="O8836" t="b">
        <v>1</v>
      </c>
      <c r="P8836" t="b">
        <v>0</v>
      </c>
      <c r="Q8836" t="s">
        <v>108</v>
      </c>
      <c r="R8836">
        <v>3</v>
      </c>
      <c r="S8836">
        <v>49445</v>
      </c>
      <c r="T8836">
        <v>1840002872</v>
      </c>
      <c r="U8836">
        <v>44.1</v>
      </c>
      <c r="V8836">
        <v>48.9</v>
      </c>
      <c r="W8836">
        <v>51.1</v>
      </c>
      <c r="X8836">
        <v>50.5</v>
      </c>
      <c r="Y8836">
        <v>2.96</v>
      </c>
      <c r="Z8836">
        <v>92762</v>
      </c>
      <c r="AA8836">
        <v>45.7</v>
      </c>
      <c r="AB8836">
        <v>81.3</v>
      </c>
      <c r="AC8836">
        <v>182821</v>
      </c>
      <c r="AD8836">
        <v>1091</v>
      </c>
      <c r="AE8836">
        <v>50.7</v>
      </c>
      <c r="AF8836">
        <v>67</v>
      </c>
      <c r="AG8836">
        <v>2.8</v>
      </c>
      <c r="AH8836">
        <v>87.2</v>
      </c>
      <c r="AI8836">
        <v>2.7</v>
      </c>
      <c r="AJ8836">
        <v>0.2</v>
      </c>
      <c r="AK8836">
        <v>0</v>
      </c>
      <c r="AL8836">
        <v>0</v>
      </c>
      <c r="AM8836">
        <v>0.5</v>
      </c>
      <c r="AN8836">
        <v>9.3000000000000007</v>
      </c>
    </row>
    <row r="8837" spans="1:40" hidden="1" x14ac:dyDescent="0.2">
      <c r="A8837" t="s">
        <v>19652</v>
      </c>
      <c r="B8837" t="s">
        <v>83</v>
      </c>
      <c r="C8837" t="str">
        <f>Sheet1[[#This Row],[city]]&amp;Sheet1[[#This Row],[state_id]]</f>
        <v>Tunnel HillGA</v>
      </c>
      <c r="D8837" t="s">
        <v>84</v>
      </c>
      <c r="E8837">
        <v>13313</v>
      </c>
      <c r="F8837" t="s">
        <v>1564</v>
      </c>
      <c r="G8837">
        <v>13313</v>
      </c>
      <c r="H8837" t="s">
        <v>1564</v>
      </c>
      <c r="I8837">
        <v>34.849600000000002</v>
      </c>
      <c r="J8837">
        <v>-85.039299999999997</v>
      </c>
      <c r="K8837">
        <v>1352</v>
      </c>
      <c r="L8837">
        <v>1352</v>
      </c>
      <c r="M8837">
        <v>226.7</v>
      </c>
      <c r="N8837" t="s">
        <v>46</v>
      </c>
      <c r="O8837" t="b">
        <v>1</v>
      </c>
      <c r="P8837" t="b">
        <v>0</v>
      </c>
      <c r="Q8837" t="s">
        <v>47</v>
      </c>
      <c r="R8837">
        <v>3</v>
      </c>
      <c r="S8837">
        <v>30755</v>
      </c>
      <c r="T8837">
        <v>1840015527</v>
      </c>
      <c r="U8837">
        <v>38.799999999999997</v>
      </c>
      <c r="V8837">
        <v>47.3</v>
      </c>
      <c r="W8837">
        <v>52.7</v>
      </c>
      <c r="X8837">
        <v>58.5</v>
      </c>
      <c r="Y8837">
        <v>3.52</v>
      </c>
      <c r="Z8837">
        <v>50000</v>
      </c>
      <c r="AA8837">
        <v>17.7</v>
      </c>
      <c r="AB8837">
        <v>79</v>
      </c>
      <c r="AC8837">
        <v>151947</v>
      </c>
      <c r="AD8837">
        <v>847</v>
      </c>
      <c r="AE8837">
        <v>10.4</v>
      </c>
      <c r="AF8837">
        <v>58.2</v>
      </c>
      <c r="AG8837">
        <v>3.9</v>
      </c>
      <c r="AH8837">
        <v>96.1</v>
      </c>
      <c r="AI8837">
        <v>2</v>
      </c>
      <c r="AJ8837">
        <v>0</v>
      </c>
      <c r="AK8837">
        <v>0</v>
      </c>
      <c r="AL8837">
        <v>0</v>
      </c>
      <c r="AM8837">
        <v>0.2</v>
      </c>
      <c r="AN8837">
        <v>1.7</v>
      </c>
    </row>
    <row r="8838" spans="1:40" hidden="1" x14ac:dyDescent="0.2">
      <c r="A8838" t="s">
        <v>19629</v>
      </c>
      <c r="B8838" t="s">
        <v>324</v>
      </c>
      <c r="C8838" t="str">
        <f>Sheet1[[#This Row],[city]]&amp;Sheet1[[#This Row],[state_id]]</f>
        <v>WagenerSC</v>
      </c>
      <c r="D8838" t="s">
        <v>325</v>
      </c>
      <c r="E8838">
        <v>45003</v>
      </c>
      <c r="F8838" t="s">
        <v>3559</v>
      </c>
      <c r="G8838">
        <v>45003</v>
      </c>
      <c r="H8838" t="s">
        <v>3559</v>
      </c>
      <c r="I8838">
        <v>33.651200000000003</v>
      </c>
      <c r="J8838">
        <v>-81.362499999999997</v>
      </c>
      <c r="K8838">
        <v>1357</v>
      </c>
      <c r="L8838">
        <v>1357</v>
      </c>
      <c r="M8838">
        <v>365.1</v>
      </c>
      <c r="N8838" t="s">
        <v>46</v>
      </c>
      <c r="O8838" t="b">
        <v>1</v>
      </c>
      <c r="P8838" t="b">
        <v>0</v>
      </c>
      <c r="Q8838" t="s">
        <v>47</v>
      </c>
      <c r="R8838">
        <v>3</v>
      </c>
      <c r="S8838">
        <v>29164</v>
      </c>
      <c r="T8838">
        <v>1840016795</v>
      </c>
      <c r="U8838">
        <v>44.4</v>
      </c>
      <c r="V8838">
        <v>41.9</v>
      </c>
      <c r="W8838">
        <v>58.1</v>
      </c>
      <c r="X8838">
        <v>39.700000000000003</v>
      </c>
      <c r="Y8838">
        <v>2.92</v>
      </c>
      <c r="Z8838">
        <v>41313</v>
      </c>
      <c r="AA8838">
        <v>13</v>
      </c>
      <c r="AB8838">
        <v>59.8</v>
      </c>
      <c r="AC8838">
        <v>124435</v>
      </c>
      <c r="AE8838">
        <v>17.100000000000001</v>
      </c>
      <c r="AF8838">
        <v>60.1</v>
      </c>
      <c r="AG8838">
        <v>10.9</v>
      </c>
      <c r="AH8838">
        <v>26</v>
      </c>
      <c r="AI8838">
        <v>65.7</v>
      </c>
      <c r="AJ8838">
        <v>5.6</v>
      </c>
      <c r="AK8838">
        <v>0</v>
      </c>
      <c r="AL8838">
        <v>0</v>
      </c>
      <c r="AM8838">
        <v>2.1</v>
      </c>
      <c r="AN8838">
        <v>0.6</v>
      </c>
    </row>
    <row r="8839" spans="1:40" hidden="1" x14ac:dyDescent="0.2">
      <c r="A8839" t="s">
        <v>8474</v>
      </c>
      <c r="B8839" t="s">
        <v>105</v>
      </c>
      <c r="C8839" t="str">
        <f>Sheet1[[#This Row],[city]]&amp;Sheet1[[#This Row],[state_id]]</f>
        <v>BeecherMI</v>
      </c>
      <c r="D8839" t="s">
        <v>106</v>
      </c>
      <c r="E8839">
        <v>26049</v>
      </c>
      <c r="F8839" t="s">
        <v>599</v>
      </c>
      <c r="G8839">
        <v>26049</v>
      </c>
      <c r="H8839" t="s">
        <v>599</v>
      </c>
      <c r="I8839">
        <v>43.090299999999999</v>
      </c>
      <c r="J8839">
        <v>-83.703900000000004</v>
      </c>
      <c r="K8839">
        <v>9171</v>
      </c>
      <c r="L8839">
        <v>9171</v>
      </c>
      <c r="M8839">
        <v>601.79999999999995</v>
      </c>
      <c r="N8839" t="s">
        <v>46</v>
      </c>
      <c r="O8839" t="b">
        <v>0</v>
      </c>
      <c r="P8839" t="b">
        <v>1</v>
      </c>
      <c r="Q8839" t="s">
        <v>108</v>
      </c>
      <c r="R8839">
        <v>3</v>
      </c>
      <c r="S8839" t="s">
        <v>8475</v>
      </c>
      <c r="T8839">
        <v>1840004343</v>
      </c>
      <c r="U8839">
        <v>31.9</v>
      </c>
      <c r="V8839">
        <v>50.1</v>
      </c>
      <c r="W8839">
        <v>49.9</v>
      </c>
      <c r="X8839">
        <v>26.4</v>
      </c>
      <c r="Y8839">
        <v>3.27</v>
      </c>
      <c r="Z8839">
        <v>33105</v>
      </c>
      <c r="AA8839">
        <v>7</v>
      </c>
      <c r="AB8839">
        <v>53.7</v>
      </c>
      <c r="AC8839">
        <v>34315</v>
      </c>
      <c r="AD8839">
        <v>813</v>
      </c>
      <c r="AE8839">
        <v>5.5</v>
      </c>
      <c r="AF8839">
        <v>55.6</v>
      </c>
      <c r="AG8839">
        <v>24</v>
      </c>
      <c r="AH8839">
        <v>27.2</v>
      </c>
      <c r="AI8839">
        <v>62.8</v>
      </c>
      <c r="AJ8839">
        <v>0.3</v>
      </c>
      <c r="AK8839">
        <v>0.3</v>
      </c>
      <c r="AL8839">
        <v>0</v>
      </c>
      <c r="AM8839">
        <v>1.6</v>
      </c>
      <c r="AN8839">
        <v>7.8</v>
      </c>
    </row>
    <row r="8840" spans="1:40" hidden="1" x14ac:dyDescent="0.2">
      <c r="A8840" t="s">
        <v>1583</v>
      </c>
      <c r="B8840" t="s">
        <v>79</v>
      </c>
      <c r="C8840" t="str">
        <f>Sheet1[[#This Row],[city]]&amp;Sheet1[[#This Row],[state_id]]</f>
        <v>TroyPA</v>
      </c>
      <c r="D8840" t="s">
        <v>80</v>
      </c>
      <c r="E8840">
        <v>42039</v>
      </c>
      <c r="F8840" t="s">
        <v>4558</v>
      </c>
      <c r="G8840">
        <v>42039</v>
      </c>
      <c r="H8840" t="s">
        <v>4558</v>
      </c>
      <c r="I8840">
        <v>41.639400000000002</v>
      </c>
      <c r="J8840">
        <v>-79.826700000000002</v>
      </c>
      <c r="K8840">
        <v>1040</v>
      </c>
      <c r="L8840">
        <v>1040</v>
      </c>
      <c r="M8840">
        <v>13.1</v>
      </c>
      <c r="N8840" t="s">
        <v>46</v>
      </c>
      <c r="O8840" t="b">
        <v>0</v>
      </c>
      <c r="P8840" t="b">
        <v>0</v>
      </c>
      <c r="Q8840" t="s">
        <v>47</v>
      </c>
      <c r="R8840">
        <v>4</v>
      </c>
      <c r="S8840" t="s">
        <v>21313</v>
      </c>
      <c r="T8840">
        <v>1840142392</v>
      </c>
      <c r="U8840">
        <v>46.5</v>
      </c>
      <c r="V8840">
        <v>54</v>
      </c>
      <c r="W8840">
        <v>46</v>
      </c>
      <c r="X8840">
        <v>55.8</v>
      </c>
      <c r="Y8840">
        <v>3.25</v>
      </c>
      <c r="Z8840">
        <v>51719</v>
      </c>
      <c r="AA8840">
        <v>13.3</v>
      </c>
      <c r="AB8840">
        <v>90.1</v>
      </c>
      <c r="AC8840">
        <v>104760</v>
      </c>
      <c r="AD8840">
        <v>638</v>
      </c>
      <c r="AE8840">
        <v>13.2</v>
      </c>
      <c r="AF8840">
        <v>57.2</v>
      </c>
      <c r="AG8840">
        <v>11.4</v>
      </c>
      <c r="AH8840">
        <v>96.2</v>
      </c>
      <c r="AI8840">
        <v>2.1</v>
      </c>
      <c r="AJ8840">
        <v>0.2</v>
      </c>
      <c r="AK8840">
        <v>0</v>
      </c>
      <c r="AL8840">
        <v>0</v>
      </c>
      <c r="AM8840">
        <v>0</v>
      </c>
      <c r="AN8840">
        <v>1.5</v>
      </c>
    </row>
    <row r="8841" spans="1:40" hidden="1" x14ac:dyDescent="0.2">
      <c r="A8841" t="s">
        <v>3184</v>
      </c>
      <c r="B8841" t="s">
        <v>119</v>
      </c>
      <c r="C8841" t="str">
        <f>Sheet1[[#This Row],[city]]&amp;Sheet1[[#This Row],[state_id]]</f>
        <v>AndoverMN</v>
      </c>
      <c r="D8841" t="s">
        <v>120</v>
      </c>
      <c r="E8841">
        <v>27003</v>
      </c>
      <c r="F8841" t="s">
        <v>1947</v>
      </c>
      <c r="G8841">
        <v>27003</v>
      </c>
      <c r="H8841" t="s">
        <v>1947</v>
      </c>
      <c r="I8841">
        <v>45.257100000000001</v>
      </c>
      <c r="J8841">
        <v>-93.326499999999996</v>
      </c>
      <c r="K8841">
        <v>32471</v>
      </c>
      <c r="L8841">
        <v>32471</v>
      </c>
      <c r="M8841">
        <v>376.4</v>
      </c>
      <c r="N8841" t="s">
        <v>46</v>
      </c>
      <c r="O8841" t="b">
        <v>1</v>
      </c>
      <c r="P8841" t="b">
        <v>0</v>
      </c>
      <c r="Q8841" t="s">
        <v>60</v>
      </c>
      <c r="R8841">
        <v>3</v>
      </c>
      <c r="S8841">
        <v>55304</v>
      </c>
      <c r="T8841">
        <v>1840006716</v>
      </c>
      <c r="U8841">
        <v>40.5</v>
      </c>
      <c r="V8841">
        <v>50</v>
      </c>
      <c r="W8841">
        <v>50</v>
      </c>
      <c r="X8841">
        <v>63.4</v>
      </c>
      <c r="Y8841">
        <v>3.29</v>
      </c>
      <c r="Z8841">
        <v>118943</v>
      </c>
      <c r="AA8841">
        <v>62.3</v>
      </c>
      <c r="AB8841">
        <v>93.7</v>
      </c>
      <c r="AC8841">
        <v>329177</v>
      </c>
      <c r="AD8841">
        <v>1677</v>
      </c>
      <c r="AE8841">
        <v>38.700000000000003</v>
      </c>
      <c r="AF8841">
        <v>72.599999999999994</v>
      </c>
      <c r="AG8841">
        <v>2.4</v>
      </c>
      <c r="AH8841">
        <v>89.7</v>
      </c>
      <c r="AI8841">
        <v>3</v>
      </c>
      <c r="AJ8841">
        <v>3.4</v>
      </c>
      <c r="AK8841">
        <v>0.3</v>
      </c>
      <c r="AL8841">
        <v>0</v>
      </c>
      <c r="AM8841">
        <v>0.6</v>
      </c>
      <c r="AN8841">
        <v>3</v>
      </c>
    </row>
    <row r="8842" spans="1:40" hidden="1" x14ac:dyDescent="0.2">
      <c r="A8842" t="s">
        <v>7201</v>
      </c>
      <c r="B8842" t="s">
        <v>105</v>
      </c>
      <c r="C8842" t="str">
        <f>Sheet1[[#This Row],[city]]&amp;Sheet1[[#This Row],[state_id]]</f>
        <v>CusterMI</v>
      </c>
      <c r="D8842" t="s">
        <v>106</v>
      </c>
      <c r="E8842">
        <v>26105</v>
      </c>
      <c r="F8842" t="s">
        <v>3320</v>
      </c>
      <c r="G8842">
        <v>26105</v>
      </c>
      <c r="H8842" t="s">
        <v>3320</v>
      </c>
      <c r="I8842">
        <v>43.951099999999997</v>
      </c>
      <c r="J8842">
        <v>-86.2196</v>
      </c>
      <c r="K8842">
        <v>288</v>
      </c>
      <c r="L8842">
        <v>288</v>
      </c>
      <c r="M8842">
        <v>106.7</v>
      </c>
      <c r="N8842" t="s">
        <v>46</v>
      </c>
      <c r="O8842" t="b">
        <v>1</v>
      </c>
      <c r="P8842" t="b">
        <v>0</v>
      </c>
      <c r="Q8842" t="s">
        <v>108</v>
      </c>
      <c r="R8842">
        <v>3</v>
      </c>
      <c r="S8842" t="s">
        <v>27784</v>
      </c>
      <c r="T8842">
        <v>1840010945</v>
      </c>
      <c r="U8842">
        <v>35.200000000000003</v>
      </c>
      <c r="V8842">
        <v>43.4</v>
      </c>
      <c r="W8842">
        <v>56.6</v>
      </c>
      <c r="X8842">
        <v>40</v>
      </c>
      <c r="Y8842">
        <v>3.04</v>
      </c>
      <c r="Z8842">
        <v>48750</v>
      </c>
      <c r="AA8842">
        <v>12.4</v>
      </c>
      <c r="AB8842">
        <v>80.5</v>
      </c>
      <c r="AC8842">
        <v>102406</v>
      </c>
      <c r="AD8842">
        <v>650</v>
      </c>
      <c r="AE8842">
        <v>8.6999999999999993</v>
      </c>
      <c r="AF8842">
        <v>67.099999999999994</v>
      </c>
      <c r="AG8842">
        <v>2</v>
      </c>
      <c r="AH8842">
        <v>99.7</v>
      </c>
      <c r="AI8842">
        <v>0.3</v>
      </c>
      <c r="AJ8842">
        <v>0</v>
      </c>
      <c r="AK8842">
        <v>0</v>
      </c>
      <c r="AL8842">
        <v>0</v>
      </c>
      <c r="AM8842">
        <v>0</v>
      </c>
      <c r="AN8842">
        <v>0</v>
      </c>
    </row>
    <row r="8843" spans="1:40" hidden="1" x14ac:dyDescent="0.2">
      <c r="A8843" t="s">
        <v>6127</v>
      </c>
      <c r="B8843" t="s">
        <v>252</v>
      </c>
      <c r="C8843" t="str">
        <f>Sheet1[[#This Row],[city]]&amp;Sheet1[[#This Row],[state_id]]</f>
        <v>HugoOK</v>
      </c>
      <c r="D8843" t="s">
        <v>253</v>
      </c>
      <c r="E8843">
        <v>40023</v>
      </c>
      <c r="F8843" t="s">
        <v>7176</v>
      </c>
      <c r="G8843">
        <v>40023</v>
      </c>
      <c r="H8843" t="s">
        <v>7176</v>
      </c>
      <c r="I8843">
        <v>34.011800000000001</v>
      </c>
      <c r="J8843">
        <v>-95.511499999999998</v>
      </c>
      <c r="K8843">
        <v>5146</v>
      </c>
      <c r="L8843">
        <v>5146</v>
      </c>
      <c r="M8843">
        <v>313.10000000000002</v>
      </c>
      <c r="N8843" t="s">
        <v>46</v>
      </c>
      <c r="O8843" t="b">
        <v>1</v>
      </c>
      <c r="P8843" t="b">
        <v>0</v>
      </c>
      <c r="Q8843" t="s">
        <v>60</v>
      </c>
      <c r="R8843">
        <v>3</v>
      </c>
      <c r="S8843">
        <v>74743</v>
      </c>
      <c r="T8843">
        <v>1840020546</v>
      </c>
      <c r="U8843">
        <v>34.200000000000003</v>
      </c>
      <c r="V8843">
        <v>46.7</v>
      </c>
      <c r="W8843">
        <v>53.3</v>
      </c>
      <c r="X8843">
        <v>36</v>
      </c>
      <c r="Y8843">
        <v>3.23</v>
      </c>
      <c r="Z8843">
        <v>27710</v>
      </c>
      <c r="AA8843">
        <v>8.8000000000000007</v>
      </c>
      <c r="AB8843">
        <v>42.5</v>
      </c>
      <c r="AC8843">
        <v>75730</v>
      </c>
      <c r="AD8843">
        <v>522</v>
      </c>
      <c r="AE8843">
        <v>10.7</v>
      </c>
      <c r="AF8843">
        <v>52</v>
      </c>
      <c r="AG8843">
        <v>10.199999999999999</v>
      </c>
      <c r="AH8843">
        <v>48.7</v>
      </c>
      <c r="AI8843">
        <v>20.7</v>
      </c>
      <c r="AJ8843">
        <v>0</v>
      </c>
      <c r="AK8843">
        <v>15.5</v>
      </c>
      <c r="AL8843">
        <v>0</v>
      </c>
      <c r="AM8843">
        <v>3.2</v>
      </c>
      <c r="AN8843">
        <v>11.9</v>
      </c>
    </row>
    <row r="8844" spans="1:40" hidden="1" x14ac:dyDescent="0.2">
      <c r="A8844" t="s">
        <v>21337</v>
      </c>
      <c r="B8844" t="s">
        <v>148</v>
      </c>
      <c r="C8844" t="str">
        <f>Sheet1[[#This Row],[city]]&amp;Sheet1[[#This Row],[state_id]]</f>
        <v>OrientOR</v>
      </c>
      <c r="D8844" t="s">
        <v>149</v>
      </c>
      <c r="E8844">
        <v>41051</v>
      </c>
      <c r="F8844" t="s">
        <v>150</v>
      </c>
      <c r="G8844">
        <v>41051</v>
      </c>
      <c r="H8844" t="s">
        <v>150</v>
      </c>
      <c r="I8844">
        <v>45.469099999999997</v>
      </c>
      <c r="J8844">
        <v>-122.3545</v>
      </c>
      <c r="K8844">
        <v>731</v>
      </c>
      <c r="L8844">
        <v>731</v>
      </c>
      <c r="M8844">
        <v>315.60000000000002</v>
      </c>
      <c r="N8844" t="s">
        <v>46</v>
      </c>
      <c r="O8844" t="b">
        <v>0</v>
      </c>
      <c r="P8844" t="b">
        <v>1</v>
      </c>
      <c r="Q8844" t="s">
        <v>52</v>
      </c>
      <c r="R8844">
        <v>3</v>
      </c>
      <c r="S8844">
        <v>97080</v>
      </c>
      <c r="T8844">
        <v>1840097768</v>
      </c>
      <c r="U8844">
        <v>31.5</v>
      </c>
      <c r="V8844">
        <v>48.2</v>
      </c>
      <c r="W8844">
        <v>51.8</v>
      </c>
      <c r="X8844">
        <v>46.4</v>
      </c>
      <c r="Y8844">
        <v>3.85</v>
      </c>
      <c r="Z8844">
        <v>116875</v>
      </c>
      <c r="AA8844">
        <v>67.099999999999994</v>
      </c>
      <c r="AB8844">
        <v>62.2</v>
      </c>
      <c r="AD8844">
        <v>1583</v>
      </c>
      <c r="AE8844">
        <v>24.6</v>
      </c>
      <c r="AF8844">
        <v>76.599999999999994</v>
      </c>
      <c r="AG8844">
        <v>0</v>
      </c>
      <c r="AH8844">
        <v>97.7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2.2999999999999998</v>
      </c>
    </row>
    <row r="8845" spans="1:40" hidden="1" x14ac:dyDescent="0.2">
      <c r="A8845" t="s">
        <v>3844</v>
      </c>
      <c r="B8845" t="s">
        <v>105</v>
      </c>
      <c r="C8845" t="str">
        <f>Sheet1[[#This Row],[city]]&amp;Sheet1[[#This Row],[state_id]]</f>
        <v>StockbridgeMI</v>
      </c>
      <c r="D8845" t="s">
        <v>106</v>
      </c>
      <c r="E8845">
        <v>26065</v>
      </c>
      <c r="F8845" t="s">
        <v>545</v>
      </c>
      <c r="G8845">
        <v>26065</v>
      </c>
      <c r="H8845" t="s">
        <v>545</v>
      </c>
      <c r="I8845">
        <v>42.448300000000003</v>
      </c>
      <c r="J8845">
        <v>-84.175700000000006</v>
      </c>
      <c r="K8845">
        <v>1278</v>
      </c>
      <c r="L8845">
        <v>1278</v>
      </c>
      <c r="M8845">
        <v>363.7</v>
      </c>
      <c r="N8845" t="s">
        <v>46</v>
      </c>
      <c r="O8845" t="b">
        <v>1</v>
      </c>
      <c r="P8845" t="b">
        <v>0</v>
      </c>
      <c r="Q8845" t="s">
        <v>108</v>
      </c>
      <c r="R8845">
        <v>3</v>
      </c>
      <c r="S8845">
        <v>49285</v>
      </c>
      <c r="T8845">
        <v>1840011081</v>
      </c>
      <c r="U8845">
        <v>47</v>
      </c>
      <c r="V8845">
        <v>46.9</v>
      </c>
      <c r="W8845">
        <v>53.1</v>
      </c>
      <c r="X8845">
        <v>35.299999999999997</v>
      </c>
      <c r="Y8845">
        <v>2.93</v>
      </c>
      <c r="Z8845">
        <v>50536</v>
      </c>
      <c r="AA8845">
        <v>16</v>
      </c>
      <c r="AB8845">
        <v>59.9</v>
      </c>
      <c r="AC8845">
        <v>146486</v>
      </c>
      <c r="AD8845">
        <v>621</v>
      </c>
      <c r="AE8845">
        <v>30.5</v>
      </c>
      <c r="AF8845">
        <v>59.6</v>
      </c>
      <c r="AG8845">
        <v>5.3</v>
      </c>
      <c r="AH8845">
        <v>89.9</v>
      </c>
      <c r="AI8845">
        <v>0.7</v>
      </c>
      <c r="AJ8845">
        <v>1.3</v>
      </c>
      <c r="AK8845">
        <v>0.2</v>
      </c>
      <c r="AL8845">
        <v>0</v>
      </c>
      <c r="AM8845">
        <v>0.2</v>
      </c>
      <c r="AN8845">
        <v>7.7</v>
      </c>
    </row>
    <row r="8846" spans="1:40" hidden="1" x14ac:dyDescent="0.2">
      <c r="A8846" t="s">
        <v>12397</v>
      </c>
      <c r="B8846" t="s">
        <v>42</v>
      </c>
      <c r="C8846" t="str">
        <f>Sheet1[[#This Row],[city]]&amp;Sheet1[[#This Row],[state_id]]</f>
        <v>ArgyleNY</v>
      </c>
      <c r="D8846" t="s">
        <v>41</v>
      </c>
      <c r="E8846">
        <v>36115</v>
      </c>
      <c r="F8846" t="s">
        <v>89</v>
      </c>
      <c r="G8846">
        <v>36115</v>
      </c>
      <c r="H8846" t="s">
        <v>89</v>
      </c>
      <c r="I8846">
        <v>43.238300000000002</v>
      </c>
      <c r="J8846">
        <v>-73.469800000000006</v>
      </c>
      <c r="K8846">
        <v>3666</v>
      </c>
      <c r="L8846">
        <v>3666</v>
      </c>
      <c r="M8846">
        <v>25.1</v>
      </c>
      <c r="N8846" t="s">
        <v>46</v>
      </c>
      <c r="O8846" t="b">
        <v>0</v>
      </c>
      <c r="P8846" t="b">
        <v>0</v>
      </c>
      <c r="Q8846" t="s">
        <v>47</v>
      </c>
      <c r="R8846">
        <v>4</v>
      </c>
      <c r="S8846" t="s">
        <v>13317</v>
      </c>
      <c r="T8846">
        <v>1840004181</v>
      </c>
      <c r="U8846">
        <v>48.8</v>
      </c>
      <c r="V8846">
        <v>48.9</v>
      </c>
      <c r="W8846">
        <v>51.1</v>
      </c>
      <c r="X8846">
        <v>56</v>
      </c>
      <c r="Y8846">
        <v>2.93</v>
      </c>
      <c r="Z8846">
        <v>59755</v>
      </c>
      <c r="AA8846">
        <v>22.5</v>
      </c>
      <c r="AB8846">
        <v>87.4</v>
      </c>
      <c r="AC8846">
        <v>189259</v>
      </c>
      <c r="AD8846">
        <v>1022</v>
      </c>
      <c r="AE8846">
        <v>17</v>
      </c>
      <c r="AF8846">
        <v>57.2</v>
      </c>
      <c r="AG8846">
        <v>5.3</v>
      </c>
      <c r="AH8846">
        <v>97.2</v>
      </c>
      <c r="AI8846">
        <v>0.1</v>
      </c>
      <c r="AJ8846">
        <v>0.2</v>
      </c>
      <c r="AK8846">
        <v>0.2</v>
      </c>
      <c r="AL8846">
        <v>0</v>
      </c>
      <c r="AM8846">
        <v>0.9</v>
      </c>
      <c r="AN8846">
        <v>1.3</v>
      </c>
    </row>
    <row r="8847" spans="1:40" hidden="1" x14ac:dyDescent="0.2">
      <c r="A8847" t="s">
        <v>23192</v>
      </c>
      <c r="B8847" t="s">
        <v>68</v>
      </c>
      <c r="C8847" t="str">
        <f>Sheet1[[#This Row],[city]]&amp;Sheet1[[#This Row],[state_id]]</f>
        <v>NiederwaldTX</v>
      </c>
      <c r="D8847" t="s">
        <v>69</v>
      </c>
      <c r="E8847">
        <v>48209</v>
      </c>
      <c r="F8847" t="s">
        <v>1901</v>
      </c>
      <c r="G8847" t="s">
        <v>18610</v>
      </c>
      <c r="H8847" t="s">
        <v>18611</v>
      </c>
      <c r="I8847">
        <v>30.003799999999998</v>
      </c>
      <c r="J8847">
        <v>-97.753200000000007</v>
      </c>
      <c r="K8847">
        <v>762</v>
      </c>
      <c r="L8847">
        <v>762</v>
      </c>
      <c r="M8847">
        <v>68.7</v>
      </c>
      <c r="N8847" t="s">
        <v>46</v>
      </c>
      <c r="O8847" t="b">
        <v>1</v>
      </c>
      <c r="P8847" t="b">
        <v>0</v>
      </c>
      <c r="Q8847" t="s">
        <v>60</v>
      </c>
      <c r="R8847">
        <v>3</v>
      </c>
      <c r="S8847">
        <v>78640</v>
      </c>
      <c r="T8847">
        <v>1840020906</v>
      </c>
      <c r="U8847">
        <v>37</v>
      </c>
      <c r="V8847">
        <v>54.3</v>
      </c>
      <c r="W8847">
        <v>45.7</v>
      </c>
      <c r="X8847">
        <v>45.3</v>
      </c>
      <c r="Y8847">
        <v>3.84</v>
      </c>
      <c r="Z8847">
        <v>62292</v>
      </c>
      <c r="AA8847">
        <v>25.2</v>
      </c>
      <c r="AB8847">
        <v>74.400000000000006</v>
      </c>
      <c r="AC8847">
        <v>155101</v>
      </c>
      <c r="AD8847">
        <v>1071</v>
      </c>
      <c r="AE8847">
        <v>16.399999999999999</v>
      </c>
      <c r="AF8847">
        <v>59.5</v>
      </c>
      <c r="AG8847">
        <v>2.5</v>
      </c>
      <c r="AH8847">
        <v>71.8</v>
      </c>
      <c r="AI8847">
        <v>4.9000000000000004</v>
      </c>
      <c r="AJ8847">
        <v>0.4</v>
      </c>
      <c r="AK8847">
        <v>0.1</v>
      </c>
      <c r="AL8847">
        <v>0</v>
      </c>
      <c r="AM8847">
        <v>6.4</v>
      </c>
      <c r="AN8847">
        <v>16.399999999999999</v>
      </c>
    </row>
    <row r="8848" spans="1:40" hidden="1" x14ac:dyDescent="0.2">
      <c r="A8848" t="s">
        <v>22607</v>
      </c>
      <c r="B8848" t="s">
        <v>144</v>
      </c>
      <c r="C8848" t="str">
        <f>Sheet1[[#This Row],[city]]&amp;Sheet1[[#This Row],[state_id]]</f>
        <v>Velda Village HillsMO</v>
      </c>
      <c r="D8848" t="s">
        <v>145</v>
      </c>
      <c r="E8848">
        <v>29189</v>
      </c>
      <c r="F8848" t="s">
        <v>143</v>
      </c>
      <c r="G8848">
        <v>29189</v>
      </c>
      <c r="H8848" t="s">
        <v>143</v>
      </c>
      <c r="I8848">
        <v>38.692300000000003</v>
      </c>
      <c r="J8848">
        <v>-90.287700000000001</v>
      </c>
      <c r="K8848">
        <v>841</v>
      </c>
      <c r="L8848">
        <v>841</v>
      </c>
      <c r="M8848">
        <v>2807.9</v>
      </c>
      <c r="N8848" t="s">
        <v>46</v>
      </c>
      <c r="O8848" t="b">
        <v>1</v>
      </c>
      <c r="P8848" t="b">
        <v>0</v>
      </c>
      <c r="Q8848" t="s">
        <v>60</v>
      </c>
      <c r="R8848">
        <v>2</v>
      </c>
      <c r="S8848">
        <v>63121</v>
      </c>
      <c r="T8848">
        <v>1840012828</v>
      </c>
      <c r="U8848">
        <v>47</v>
      </c>
      <c r="V8848">
        <v>35.700000000000003</v>
      </c>
      <c r="W8848">
        <v>64.3</v>
      </c>
      <c r="X8848">
        <v>22.3</v>
      </c>
      <c r="Y8848">
        <v>2.63</v>
      </c>
      <c r="Z8848">
        <v>40163</v>
      </c>
      <c r="AA8848">
        <v>1.4</v>
      </c>
      <c r="AB8848">
        <v>64.8</v>
      </c>
      <c r="AC8848">
        <v>39848</v>
      </c>
      <c r="AD8848">
        <v>1028</v>
      </c>
      <c r="AE8848">
        <v>17.8</v>
      </c>
      <c r="AF8848">
        <v>57.1</v>
      </c>
      <c r="AG8848">
        <v>8.8000000000000007</v>
      </c>
      <c r="AH8848">
        <v>0</v>
      </c>
      <c r="AI8848">
        <v>99.5</v>
      </c>
      <c r="AJ8848">
        <v>0</v>
      </c>
      <c r="AK8848">
        <v>0</v>
      </c>
      <c r="AL8848">
        <v>0</v>
      </c>
      <c r="AM8848">
        <v>0</v>
      </c>
      <c r="AN8848">
        <v>0.5</v>
      </c>
    </row>
    <row r="8849" spans="1:40" hidden="1" x14ac:dyDescent="0.2">
      <c r="A8849" t="s">
        <v>22154</v>
      </c>
      <c r="B8849" t="s">
        <v>388</v>
      </c>
      <c r="C8849" t="str">
        <f>Sheet1[[#This Row],[city]]&amp;Sheet1[[#This Row],[state_id]]</f>
        <v>QuinterKS</v>
      </c>
      <c r="D8849" t="s">
        <v>389</v>
      </c>
      <c r="E8849">
        <v>20063</v>
      </c>
      <c r="F8849" t="s">
        <v>22155</v>
      </c>
      <c r="G8849">
        <v>20063</v>
      </c>
      <c r="H8849" t="s">
        <v>22155</v>
      </c>
      <c r="I8849">
        <v>39.066600000000001</v>
      </c>
      <c r="J8849">
        <v>-100.2347</v>
      </c>
      <c r="K8849">
        <v>907</v>
      </c>
      <c r="L8849">
        <v>907</v>
      </c>
      <c r="M8849">
        <v>340.3</v>
      </c>
      <c r="N8849" t="s">
        <v>46</v>
      </c>
      <c r="O8849" t="b">
        <v>1</v>
      </c>
      <c r="P8849" t="b">
        <v>0</v>
      </c>
      <c r="Q8849" t="s">
        <v>60</v>
      </c>
      <c r="R8849">
        <v>3</v>
      </c>
      <c r="S8849">
        <v>67752</v>
      </c>
      <c r="T8849">
        <v>1840009702</v>
      </c>
      <c r="U8849">
        <v>42.3</v>
      </c>
      <c r="V8849">
        <v>49.8</v>
      </c>
      <c r="W8849">
        <v>50.2</v>
      </c>
      <c r="X8849">
        <v>60.9</v>
      </c>
      <c r="Y8849">
        <v>2.88</v>
      </c>
      <c r="Z8849">
        <v>50972</v>
      </c>
      <c r="AA8849">
        <v>13.2</v>
      </c>
      <c r="AB8849">
        <v>63.8</v>
      </c>
      <c r="AC8849">
        <v>103181</v>
      </c>
      <c r="AD8849">
        <v>683</v>
      </c>
      <c r="AE8849">
        <v>20.7</v>
      </c>
      <c r="AF8849">
        <v>60.1</v>
      </c>
      <c r="AG8849">
        <v>2</v>
      </c>
      <c r="AH8849">
        <v>93.3</v>
      </c>
      <c r="AI8849">
        <v>1.7</v>
      </c>
      <c r="AJ8849">
        <v>1.4</v>
      </c>
      <c r="AK8849">
        <v>0</v>
      </c>
      <c r="AL8849">
        <v>0</v>
      </c>
      <c r="AM8849">
        <v>0.9</v>
      </c>
      <c r="AN8849">
        <v>2.8</v>
      </c>
    </row>
    <row r="8850" spans="1:40" hidden="1" x14ac:dyDescent="0.2">
      <c r="A8850" t="s">
        <v>7215</v>
      </c>
      <c r="B8850" t="s">
        <v>79</v>
      </c>
      <c r="C8850" t="str">
        <f>Sheet1[[#This Row],[city]]&amp;Sheet1[[#This Row],[state_id]]</f>
        <v>Lower GwyneddPA</v>
      </c>
      <c r="D8850" t="s">
        <v>80</v>
      </c>
      <c r="E8850">
        <v>42091</v>
      </c>
      <c r="F8850" t="s">
        <v>315</v>
      </c>
      <c r="G8850">
        <v>42091</v>
      </c>
      <c r="H8850" t="s">
        <v>315</v>
      </c>
      <c r="I8850">
        <v>40.188000000000002</v>
      </c>
      <c r="J8850">
        <v>-75.237300000000005</v>
      </c>
      <c r="K8850">
        <v>11982</v>
      </c>
      <c r="L8850">
        <v>11982</v>
      </c>
      <c r="M8850">
        <v>477.7</v>
      </c>
      <c r="N8850" t="s">
        <v>46</v>
      </c>
      <c r="O8850" t="b">
        <v>0</v>
      </c>
      <c r="P8850" t="b">
        <v>0</v>
      </c>
      <c r="Q8850" t="s">
        <v>47</v>
      </c>
      <c r="R8850">
        <v>3</v>
      </c>
      <c r="S8850" t="s">
        <v>7216</v>
      </c>
      <c r="T8850">
        <v>1840150802</v>
      </c>
      <c r="U8850">
        <v>49.3</v>
      </c>
      <c r="V8850">
        <v>45.6</v>
      </c>
      <c r="W8850">
        <v>54.4</v>
      </c>
      <c r="X8850">
        <v>53.8</v>
      </c>
      <c r="Y8850">
        <v>3.08</v>
      </c>
      <c r="Z8850">
        <v>117684</v>
      </c>
      <c r="AA8850">
        <v>55.2</v>
      </c>
      <c r="AB8850">
        <v>78.400000000000006</v>
      </c>
      <c r="AC8850">
        <v>511642</v>
      </c>
      <c r="AD8850">
        <v>1943</v>
      </c>
      <c r="AE8850">
        <v>70.7</v>
      </c>
      <c r="AF8850">
        <v>54.7</v>
      </c>
      <c r="AG8850">
        <v>3.7</v>
      </c>
      <c r="AH8850">
        <v>75.5</v>
      </c>
      <c r="AI8850">
        <v>5.5</v>
      </c>
      <c r="AJ8850">
        <v>14.1</v>
      </c>
      <c r="AK8850">
        <v>0.1</v>
      </c>
      <c r="AL8850">
        <v>0</v>
      </c>
      <c r="AM8850">
        <v>0.8</v>
      </c>
      <c r="AN8850">
        <v>4</v>
      </c>
    </row>
    <row r="8851" spans="1:40" hidden="1" x14ac:dyDescent="0.2">
      <c r="A8851" t="s">
        <v>6115</v>
      </c>
      <c r="B8851" t="s">
        <v>324</v>
      </c>
      <c r="C8851" t="str">
        <f>Sheet1[[#This Row],[city]]&amp;Sheet1[[#This Row],[state_id]]</f>
        <v>Seven OaksSC</v>
      </c>
      <c r="D8851" t="s">
        <v>325</v>
      </c>
      <c r="E8851">
        <v>45063</v>
      </c>
      <c r="F8851" t="s">
        <v>528</v>
      </c>
      <c r="G8851">
        <v>45063</v>
      </c>
      <c r="H8851" t="s">
        <v>528</v>
      </c>
      <c r="I8851">
        <v>34.047499999999999</v>
      </c>
      <c r="J8851">
        <v>-81.143500000000003</v>
      </c>
      <c r="K8851">
        <v>15561</v>
      </c>
      <c r="L8851">
        <v>15561</v>
      </c>
      <c r="M8851">
        <v>844.8</v>
      </c>
      <c r="N8851" t="s">
        <v>46</v>
      </c>
      <c r="O8851" t="b">
        <v>0</v>
      </c>
      <c r="P8851" t="b">
        <v>1</v>
      </c>
      <c r="Q8851" t="s">
        <v>47</v>
      </c>
      <c r="R8851">
        <v>3</v>
      </c>
      <c r="S8851" t="s">
        <v>6116</v>
      </c>
      <c r="T8851">
        <v>1840035850</v>
      </c>
      <c r="U8851">
        <v>38.200000000000003</v>
      </c>
      <c r="V8851">
        <v>47.5</v>
      </c>
      <c r="W8851">
        <v>52.5</v>
      </c>
      <c r="X8851">
        <v>41.5</v>
      </c>
      <c r="Y8851">
        <v>2.85</v>
      </c>
      <c r="Z8851">
        <v>58688</v>
      </c>
      <c r="AA8851">
        <v>19.600000000000001</v>
      </c>
      <c r="AB8851">
        <v>63.9</v>
      </c>
      <c r="AC8851">
        <v>161681</v>
      </c>
      <c r="AD8851">
        <v>1006</v>
      </c>
      <c r="AE8851">
        <v>41.2</v>
      </c>
      <c r="AF8851">
        <v>67.8</v>
      </c>
      <c r="AG8851">
        <v>6.3</v>
      </c>
      <c r="AH8851">
        <v>63.9</v>
      </c>
      <c r="AI8851">
        <v>28.5</v>
      </c>
      <c r="AJ8851">
        <v>2.4</v>
      </c>
      <c r="AK8851">
        <v>0.9</v>
      </c>
      <c r="AL8851">
        <v>0</v>
      </c>
      <c r="AM8851">
        <v>0.2</v>
      </c>
      <c r="AN8851">
        <v>4.0999999999999996</v>
      </c>
    </row>
    <row r="8852" spans="1:40" hidden="1" x14ac:dyDescent="0.2">
      <c r="A8852" t="s">
        <v>20722</v>
      </c>
      <c r="B8852" t="s">
        <v>42</v>
      </c>
      <c r="C8852" t="str">
        <f>Sheet1[[#This Row],[city]]&amp;Sheet1[[#This Row],[state_id]]</f>
        <v>PulteneyNY</v>
      </c>
      <c r="D8852" t="s">
        <v>41</v>
      </c>
      <c r="E8852">
        <v>36101</v>
      </c>
      <c r="F8852" t="s">
        <v>7379</v>
      </c>
      <c r="G8852">
        <v>36101</v>
      </c>
      <c r="H8852" t="s">
        <v>7379</v>
      </c>
      <c r="I8852">
        <v>42.5212</v>
      </c>
      <c r="J8852">
        <v>-77.195300000000003</v>
      </c>
      <c r="K8852">
        <v>1143</v>
      </c>
      <c r="L8852">
        <v>1143</v>
      </c>
      <c r="M8852">
        <v>14.3</v>
      </c>
      <c r="N8852" t="s">
        <v>46</v>
      </c>
      <c r="O8852" t="b">
        <v>0</v>
      </c>
      <c r="P8852" t="b">
        <v>0</v>
      </c>
      <c r="Q8852" t="s">
        <v>47</v>
      </c>
      <c r="R8852">
        <v>4</v>
      </c>
      <c r="S8852" t="s">
        <v>20723</v>
      </c>
      <c r="T8852">
        <v>1840058427</v>
      </c>
      <c r="U8852">
        <v>49.4</v>
      </c>
      <c r="V8852">
        <v>54</v>
      </c>
      <c r="W8852">
        <v>46</v>
      </c>
      <c r="X8852">
        <v>59.3</v>
      </c>
      <c r="Y8852">
        <v>3.08</v>
      </c>
      <c r="Z8852">
        <v>57411</v>
      </c>
      <c r="AA8852">
        <v>22.9</v>
      </c>
      <c r="AB8852">
        <v>94.9</v>
      </c>
      <c r="AC8852">
        <v>151443</v>
      </c>
      <c r="AD8852">
        <v>875</v>
      </c>
      <c r="AE8852">
        <v>36</v>
      </c>
      <c r="AF8852">
        <v>50.6</v>
      </c>
      <c r="AG8852">
        <v>6.2</v>
      </c>
      <c r="AH8852">
        <v>97.3</v>
      </c>
      <c r="AI8852">
        <v>0.2</v>
      </c>
      <c r="AJ8852">
        <v>0.4</v>
      </c>
      <c r="AK8852">
        <v>0</v>
      </c>
      <c r="AL8852">
        <v>0</v>
      </c>
      <c r="AM8852">
        <v>0</v>
      </c>
      <c r="AN8852">
        <v>2.1</v>
      </c>
    </row>
    <row r="8853" spans="1:40" hidden="1" x14ac:dyDescent="0.2">
      <c r="A8853" t="s">
        <v>13456</v>
      </c>
      <c r="B8853" t="s">
        <v>252</v>
      </c>
      <c r="C8853" t="str">
        <f>Sheet1[[#This Row],[city]]&amp;Sheet1[[#This Row],[state_id]]</f>
        <v>FoxOK</v>
      </c>
      <c r="D8853" t="s">
        <v>253</v>
      </c>
      <c r="E8853">
        <v>40019</v>
      </c>
      <c r="F8853" t="s">
        <v>4318</v>
      </c>
      <c r="G8853">
        <v>40019</v>
      </c>
      <c r="H8853" t="s">
        <v>4318</v>
      </c>
      <c r="I8853">
        <v>34.360100000000003</v>
      </c>
      <c r="J8853">
        <v>-97.492800000000003</v>
      </c>
      <c r="K8853">
        <v>64</v>
      </c>
      <c r="L8853">
        <v>64</v>
      </c>
      <c r="M8853">
        <v>42.4</v>
      </c>
      <c r="N8853" t="s">
        <v>46</v>
      </c>
      <c r="O8853" t="b">
        <v>0</v>
      </c>
      <c r="P8853" t="b">
        <v>1</v>
      </c>
      <c r="Q8853" t="s">
        <v>60</v>
      </c>
      <c r="R8853">
        <v>3</v>
      </c>
      <c r="S8853">
        <v>73435</v>
      </c>
      <c r="T8853">
        <v>1840034444</v>
      </c>
      <c r="U8853">
        <v>37.5</v>
      </c>
      <c r="V8853">
        <v>54.7</v>
      </c>
      <c r="W8853">
        <v>45.3</v>
      </c>
      <c r="X8853">
        <v>53.2</v>
      </c>
      <c r="Y8853">
        <v>2.88</v>
      </c>
      <c r="Z8853">
        <v>46250</v>
      </c>
      <c r="AA8853">
        <v>11.5</v>
      </c>
      <c r="AB8853">
        <v>65.400000000000006</v>
      </c>
      <c r="AD8853">
        <v>692</v>
      </c>
      <c r="AE8853">
        <v>0</v>
      </c>
      <c r="AF8853">
        <v>70.5</v>
      </c>
      <c r="AG8853">
        <v>0</v>
      </c>
      <c r="AH8853">
        <v>10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</row>
    <row r="8854" spans="1:40" hidden="1" x14ac:dyDescent="0.2">
      <c r="A8854" t="s">
        <v>4641</v>
      </c>
      <c r="B8854" t="s">
        <v>55</v>
      </c>
      <c r="C8854" t="str">
        <f>Sheet1[[#This Row],[city]]&amp;Sheet1[[#This Row],[state_id]]</f>
        <v>Villa ParkIL</v>
      </c>
      <c r="D8854" t="s">
        <v>56</v>
      </c>
      <c r="E8854">
        <v>17043</v>
      </c>
      <c r="F8854" t="s">
        <v>983</v>
      </c>
      <c r="G8854">
        <v>17043</v>
      </c>
      <c r="H8854" t="s">
        <v>983</v>
      </c>
      <c r="I8854">
        <v>41.886499999999998</v>
      </c>
      <c r="J8854">
        <v>-87.977900000000005</v>
      </c>
      <c r="K8854">
        <v>22755</v>
      </c>
      <c r="L8854">
        <v>22755</v>
      </c>
      <c r="M8854">
        <v>1805.8</v>
      </c>
      <c r="N8854" t="s">
        <v>46</v>
      </c>
      <c r="O8854" t="b">
        <v>1</v>
      </c>
      <c r="P8854" t="b">
        <v>0</v>
      </c>
      <c r="Q8854" t="s">
        <v>60</v>
      </c>
      <c r="R8854">
        <v>3</v>
      </c>
      <c r="S8854">
        <v>60181</v>
      </c>
      <c r="T8854">
        <v>1840011412</v>
      </c>
      <c r="U8854">
        <v>37</v>
      </c>
      <c r="V8854">
        <v>50.2</v>
      </c>
      <c r="W8854">
        <v>49.8</v>
      </c>
      <c r="X8854">
        <v>52.5</v>
      </c>
      <c r="Y8854">
        <v>3.31</v>
      </c>
      <c r="Z8854">
        <v>85173</v>
      </c>
      <c r="AA8854">
        <v>41.3</v>
      </c>
      <c r="AB8854">
        <v>70.900000000000006</v>
      </c>
      <c r="AC8854">
        <v>263208</v>
      </c>
      <c r="AD8854">
        <v>1221</v>
      </c>
      <c r="AE8854">
        <v>34.9</v>
      </c>
      <c r="AF8854">
        <v>71.5</v>
      </c>
      <c r="AG8854">
        <v>3.7</v>
      </c>
      <c r="AH8854">
        <v>79.5</v>
      </c>
      <c r="AI8854">
        <v>5.2</v>
      </c>
      <c r="AJ8854">
        <v>3.4</v>
      </c>
      <c r="AK8854">
        <v>0.4</v>
      </c>
      <c r="AL8854">
        <v>0</v>
      </c>
      <c r="AM8854">
        <v>3.9</v>
      </c>
      <c r="AN8854">
        <v>7.7</v>
      </c>
    </row>
    <row r="8855" spans="1:40" hidden="1" x14ac:dyDescent="0.2">
      <c r="A8855" t="s">
        <v>2591</v>
      </c>
      <c r="B8855" t="s">
        <v>209</v>
      </c>
      <c r="C8855" t="str">
        <f>Sheet1[[#This Row],[city]]&amp;Sheet1[[#This Row],[state_id]]</f>
        <v>TuckahoeVA</v>
      </c>
      <c r="D8855" t="s">
        <v>210</v>
      </c>
      <c r="E8855">
        <v>51087</v>
      </c>
      <c r="F8855" t="s">
        <v>2592</v>
      </c>
      <c r="G8855">
        <v>51087</v>
      </c>
      <c r="H8855" t="s">
        <v>2592</v>
      </c>
      <c r="I8855">
        <v>37.587800000000001</v>
      </c>
      <c r="J8855">
        <v>-77.585800000000006</v>
      </c>
      <c r="K8855">
        <v>48187</v>
      </c>
      <c r="L8855">
        <v>48187</v>
      </c>
      <c r="M8855">
        <v>916.4</v>
      </c>
      <c r="N8855" t="s">
        <v>46</v>
      </c>
      <c r="O8855" t="b">
        <v>0</v>
      </c>
      <c r="P8855" t="b">
        <v>1</v>
      </c>
      <c r="Q8855" t="s">
        <v>47</v>
      </c>
      <c r="R8855">
        <v>3</v>
      </c>
      <c r="S8855" t="s">
        <v>2593</v>
      </c>
      <c r="T8855">
        <v>1840006395</v>
      </c>
      <c r="U8855">
        <v>40.299999999999997</v>
      </c>
      <c r="V8855">
        <v>46.6</v>
      </c>
      <c r="W8855">
        <v>53.4</v>
      </c>
      <c r="X8855">
        <v>50.3</v>
      </c>
      <c r="Y8855">
        <v>3.17</v>
      </c>
      <c r="Z8855">
        <v>82980</v>
      </c>
      <c r="AA8855">
        <v>42.7</v>
      </c>
      <c r="AB8855">
        <v>62.6</v>
      </c>
      <c r="AC8855">
        <v>360138</v>
      </c>
      <c r="AD8855">
        <v>1208</v>
      </c>
      <c r="AE8855">
        <v>57.4</v>
      </c>
      <c r="AF8855">
        <v>65.3</v>
      </c>
      <c r="AG8855">
        <v>5</v>
      </c>
      <c r="AH8855">
        <v>75.8</v>
      </c>
      <c r="AI8855">
        <v>9.6999999999999993</v>
      </c>
      <c r="AJ8855">
        <v>5.3</v>
      </c>
      <c r="AK8855">
        <v>0.1</v>
      </c>
      <c r="AL8855">
        <v>0.1</v>
      </c>
      <c r="AM8855">
        <v>3.5</v>
      </c>
      <c r="AN8855">
        <v>5.6</v>
      </c>
    </row>
    <row r="8856" spans="1:40" hidden="1" x14ac:dyDescent="0.2">
      <c r="A8856" t="s">
        <v>10702</v>
      </c>
      <c r="B8856" t="s">
        <v>50</v>
      </c>
      <c r="C8856" t="str">
        <f>Sheet1[[#This Row],[city]]&amp;Sheet1[[#This Row],[state_id]]</f>
        <v>Rancho CalaverasCA</v>
      </c>
      <c r="D8856" t="s">
        <v>51</v>
      </c>
      <c r="E8856">
        <v>6009</v>
      </c>
      <c r="F8856" t="s">
        <v>10703</v>
      </c>
      <c r="G8856">
        <v>6009</v>
      </c>
      <c r="H8856" t="s">
        <v>10703</v>
      </c>
      <c r="I8856">
        <v>38.1248</v>
      </c>
      <c r="J8856">
        <v>-120.857</v>
      </c>
      <c r="K8856">
        <v>5893</v>
      </c>
      <c r="L8856">
        <v>5893</v>
      </c>
      <c r="M8856">
        <v>290.7</v>
      </c>
      <c r="N8856" t="s">
        <v>46</v>
      </c>
      <c r="O8856" t="b">
        <v>0</v>
      </c>
      <c r="P8856" t="b">
        <v>1</v>
      </c>
      <c r="Q8856" t="s">
        <v>52</v>
      </c>
      <c r="R8856">
        <v>3</v>
      </c>
      <c r="S8856">
        <v>95252</v>
      </c>
      <c r="T8856">
        <v>1840018867</v>
      </c>
      <c r="U8856">
        <v>47</v>
      </c>
      <c r="V8856">
        <v>50.7</v>
      </c>
      <c r="W8856">
        <v>49.3</v>
      </c>
      <c r="X8856">
        <v>52.9</v>
      </c>
      <c r="Y8856">
        <v>3.34</v>
      </c>
      <c r="Z8856">
        <v>65344</v>
      </c>
      <c r="AA8856">
        <v>35</v>
      </c>
      <c r="AB8856">
        <v>88.3</v>
      </c>
      <c r="AC8856">
        <v>337335</v>
      </c>
      <c r="AD8856">
        <v>1926</v>
      </c>
      <c r="AE8856">
        <v>9.5</v>
      </c>
      <c r="AF8856">
        <v>52.2</v>
      </c>
      <c r="AG8856">
        <v>5.4</v>
      </c>
      <c r="AH8856">
        <v>77.2</v>
      </c>
      <c r="AI8856">
        <v>0.1</v>
      </c>
      <c r="AJ8856">
        <v>6.3</v>
      </c>
      <c r="AK8856">
        <v>0.3</v>
      </c>
      <c r="AL8856">
        <v>0</v>
      </c>
      <c r="AM8856">
        <v>6.7</v>
      </c>
      <c r="AN8856">
        <v>9.4</v>
      </c>
    </row>
    <row r="8857" spans="1:40" hidden="1" x14ac:dyDescent="0.2">
      <c r="A8857" t="s">
        <v>785</v>
      </c>
      <c r="B8857" t="s">
        <v>204</v>
      </c>
      <c r="C8857" t="str">
        <f>Sheet1[[#This Row],[city]]&amp;Sheet1[[#This Row],[state_id]]</f>
        <v>New LondonNC</v>
      </c>
      <c r="D8857" t="s">
        <v>205</v>
      </c>
      <c r="E8857">
        <v>37167</v>
      </c>
      <c r="F8857" t="s">
        <v>5882</v>
      </c>
      <c r="G8857">
        <v>37167</v>
      </c>
      <c r="H8857" t="s">
        <v>5882</v>
      </c>
      <c r="I8857">
        <v>35.434800000000003</v>
      </c>
      <c r="J8857">
        <v>-80.219800000000006</v>
      </c>
      <c r="K8857">
        <v>660</v>
      </c>
      <c r="L8857">
        <v>660</v>
      </c>
      <c r="M8857">
        <v>125.1</v>
      </c>
      <c r="N8857" t="s">
        <v>46</v>
      </c>
      <c r="O8857" t="b">
        <v>1</v>
      </c>
      <c r="P8857" t="b">
        <v>0</v>
      </c>
      <c r="Q8857" t="s">
        <v>47</v>
      </c>
      <c r="R8857">
        <v>3</v>
      </c>
      <c r="S8857">
        <v>28127</v>
      </c>
      <c r="T8857">
        <v>1840016366</v>
      </c>
      <c r="U8857">
        <v>38.4</v>
      </c>
      <c r="V8857">
        <v>44.7</v>
      </c>
      <c r="W8857">
        <v>55.3</v>
      </c>
      <c r="X8857">
        <v>53.5</v>
      </c>
      <c r="Y8857">
        <v>3.49</v>
      </c>
      <c r="Z8857">
        <v>63542</v>
      </c>
      <c r="AA8857">
        <v>26.1</v>
      </c>
      <c r="AB8857">
        <v>71.400000000000006</v>
      </c>
      <c r="AC8857">
        <v>145118</v>
      </c>
      <c r="AD8857">
        <v>1058</v>
      </c>
      <c r="AE8857">
        <v>22.1</v>
      </c>
      <c r="AF8857">
        <v>65.7</v>
      </c>
      <c r="AG8857">
        <v>1.9</v>
      </c>
      <c r="AH8857">
        <v>97</v>
      </c>
      <c r="AI8857">
        <v>2.1</v>
      </c>
      <c r="AJ8857">
        <v>0</v>
      </c>
      <c r="AK8857">
        <v>0</v>
      </c>
      <c r="AL8857">
        <v>0</v>
      </c>
      <c r="AM8857">
        <v>0.8</v>
      </c>
      <c r="AN8857">
        <v>0.2</v>
      </c>
    </row>
    <row r="8858" spans="1:40" hidden="1" x14ac:dyDescent="0.2">
      <c r="A8858" t="s">
        <v>3569</v>
      </c>
      <c r="B8858" t="s">
        <v>50</v>
      </c>
      <c r="C8858" t="str">
        <f>Sheet1[[#This Row],[city]]&amp;Sheet1[[#This Row],[state_id]]</f>
        <v>La VerneCA</v>
      </c>
      <c r="D8858" t="s">
        <v>51</v>
      </c>
      <c r="E8858">
        <v>6037</v>
      </c>
      <c r="F8858" t="s">
        <v>49</v>
      </c>
      <c r="G8858">
        <v>6037</v>
      </c>
      <c r="H8858" t="s">
        <v>49</v>
      </c>
      <c r="I8858">
        <v>34.120699999999999</v>
      </c>
      <c r="J8858">
        <v>-117.77030000000001</v>
      </c>
      <c r="K8858">
        <v>31423</v>
      </c>
      <c r="L8858">
        <v>31423</v>
      </c>
      <c r="M8858">
        <v>1482.9</v>
      </c>
      <c r="N8858" t="s">
        <v>46</v>
      </c>
      <c r="O8858" t="b">
        <v>1</v>
      </c>
      <c r="P8858" t="b">
        <v>0</v>
      </c>
      <c r="Q8858" t="s">
        <v>52</v>
      </c>
      <c r="R8858">
        <v>3</v>
      </c>
      <c r="S8858">
        <v>91750</v>
      </c>
      <c r="T8858">
        <v>1840020514</v>
      </c>
      <c r="U8858">
        <v>46</v>
      </c>
      <c r="V8858">
        <v>48.2</v>
      </c>
      <c r="W8858">
        <v>51.8</v>
      </c>
      <c r="X8858">
        <v>52</v>
      </c>
      <c r="Y8858">
        <v>3.18</v>
      </c>
      <c r="Z8858">
        <v>95957</v>
      </c>
      <c r="AA8858">
        <v>47.9</v>
      </c>
      <c r="AB8858">
        <v>70.2</v>
      </c>
      <c r="AC8858">
        <v>619863</v>
      </c>
      <c r="AD8858">
        <v>1764</v>
      </c>
      <c r="AE8858">
        <v>40.4</v>
      </c>
      <c r="AF8858">
        <v>60.6</v>
      </c>
      <c r="AG8858">
        <v>7.3</v>
      </c>
      <c r="AH8858">
        <v>63.9</v>
      </c>
      <c r="AI8858">
        <v>3.6</v>
      </c>
      <c r="AJ8858">
        <v>9.9</v>
      </c>
      <c r="AK8858">
        <v>0.9</v>
      </c>
      <c r="AL8858">
        <v>0</v>
      </c>
      <c r="AM8858">
        <v>7.7</v>
      </c>
      <c r="AN8858">
        <v>13.9</v>
      </c>
    </row>
    <row r="8859" spans="1:40" hidden="1" x14ac:dyDescent="0.2">
      <c r="A8859" t="s">
        <v>28866</v>
      </c>
      <c r="B8859" t="s">
        <v>99</v>
      </c>
      <c r="C8859" t="str">
        <f>Sheet1[[#This Row],[city]]&amp;Sheet1[[#This Row],[state_id]]</f>
        <v>Top-of-the-WorldAZ</v>
      </c>
      <c r="D8859" t="s">
        <v>100</v>
      </c>
      <c r="E8859">
        <v>4021</v>
      </c>
      <c r="F8859" t="s">
        <v>1457</v>
      </c>
      <c r="G8859" t="s">
        <v>27722</v>
      </c>
      <c r="H8859" t="s">
        <v>27723</v>
      </c>
      <c r="I8859">
        <v>33.347700000000003</v>
      </c>
      <c r="J8859">
        <v>-110.9997</v>
      </c>
      <c r="K8859">
        <v>204</v>
      </c>
      <c r="L8859">
        <v>204</v>
      </c>
      <c r="M8859">
        <v>17.5</v>
      </c>
      <c r="N8859" t="s">
        <v>46</v>
      </c>
      <c r="O8859" t="b">
        <v>0</v>
      </c>
      <c r="P8859" t="b">
        <v>1</v>
      </c>
      <c r="Q8859" t="s">
        <v>102</v>
      </c>
      <c r="R8859">
        <v>3</v>
      </c>
      <c r="S8859" t="s">
        <v>28867</v>
      </c>
      <c r="T8859">
        <v>1840027983</v>
      </c>
      <c r="U8859">
        <v>68.3</v>
      </c>
      <c r="V8859">
        <v>39.700000000000003</v>
      </c>
      <c r="W8859">
        <v>60.3</v>
      </c>
      <c r="X8859">
        <v>42.6</v>
      </c>
      <c r="Y8859">
        <v>2.0699999999999998</v>
      </c>
      <c r="Z8859">
        <v>77344</v>
      </c>
      <c r="AA8859">
        <v>16</v>
      </c>
      <c r="AB8859">
        <v>66.400000000000006</v>
      </c>
      <c r="AE8859">
        <v>42.7</v>
      </c>
      <c r="AF8859">
        <v>48.5</v>
      </c>
      <c r="AG8859">
        <v>18.2</v>
      </c>
      <c r="AH8859">
        <v>78.400000000000006</v>
      </c>
      <c r="AI8859">
        <v>0</v>
      </c>
      <c r="AJ8859">
        <v>0</v>
      </c>
      <c r="AK8859">
        <v>12.7</v>
      </c>
      <c r="AL8859">
        <v>0</v>
      </c>
      <c r="AM8859">
        <v>0</v>
      </c>
      <c r="AN8859">
        <v>8.8000000000000007</v>
      </c>
    </row>
    <row r="8860" spans="1:40" hidden="1" x14ac:dyDescent="0.2">
      <c r="A8860" t="s">
        <v>26895</v>
      </c>
      <c r="B8860" t="s">
        <v>68</v>
      </c>
      <c r="C8860" t="str">
        <f>Sheet1[[#This Row],[city]]&amp;Sheet1[[#This Row],[state_id]]</f>
        <v>Cade LakesTX</v>
      </c>
      <c r="D8860" t="s">
        <v>69</v>
      </c>
      <c r="E8860">
        <v>48051</v>
      </c>
      <c r="F8860" t="s">
        <v>2623</v>
      </c>
      <c r="G8860">
        <v>48051</v>
      </c>
      <c r="H8860" t="s">
        <v>2623</v>
      </c>
      <c r="I8860">
        <v>30.5152</v>
      </c>
      <c r="J8860">
        <v>-96.775099999999995</v>
      </c>
      <c r="K8860">
        <v>361</v>
      </c>
      <c r="L8860">
        <v>361</v>
      </c>
      <c r="M8860">
        <v>47.5</v>
      </c>
      <c r="N8860" t="s">
        <v>46</v>
      </c>
      <c r="O8860" t="b">
        <v>0</v>
      </c>
      <c r="P8860" t="b">
        <v>1</v>
      </c>
      <c r="Q8860" t="s">
        <v>60</v>
      </c>
      <c r="R8860">
        <v>3</v>
      </c>
      <c r="S8860">
        <v>77836</v>
      </c>
      <c r="T8860">
        <v>1840151177</v>
      </c>
      <c r="U8860">
        <v>43.7</v>
      </c>
      <c r="V8860">
        <v>55.4</v>
      </c>
      <c r="W8860">
        <v>44.6</v>
      </c>
      <c r="X8860">
        <v>40.5</v>
      </c>
      <c r="Y8860">
        <v>3.25</v>
      </c>
      <c r="Z8860">
        <v>39861</v>
      </c>
      <c r="AA8860">
        <v>13.5</v>
      </c>
      <c r="AB8860">
        <v>94.8</v>
      </c>
      <c r="AE8860">
        <v>6</v>
      </c>
      <c r="AF8860">
        <v>62.9</v>
      </c>
      <c r="AG8860">
        <v>24.5</v>
      </c>
      <c r="AH8860">
        <v>87.3</v>
      </c>
      <c r="AI8860">
        <v>12.7</v>
      </c>
      <c r="AJ8860">
        <v>0</v>
      </c>
      <c r="AK8860">
        <v>0</v>
      </c>
      <c r="AL8860">
        <v>0</v>
      </c>
      <c r="AM8860">
        <v>0</v>
      </c>
      <c r="AN8860">
        <v>0</v>
      </c>
    </row>
    <row r="8861" spans="1:40" hidden="1" x14ac:dyDescent="0.2">
      <c r="A8861" t="s">
        <v>14229</v>
      </c>
      <c r="B8861" t="s">
        <v>263</v>
      </c>
      <c r="C8861" t="str">
        <f>Sheet1[[#This Row],[city]]&amp;Sheet1[[#This Row],[state_id]]</f>
        <v>VivianLA</v>
      </c>
      <c r="D8861" t="s">
        <v>264</v>
      </c>
      <c r="E8861">
        <v>22017</v>
      </c>
      <c r="F8861" t="s">
        <v>602</v>
      </c>
      <c r="G8861">
        <v>22017</v>
      </c>
      <c r="H8861" t="s">
        <v>602</v>
      </c>
      <c r="I8861">
        <v>32.871099999999998</v>
      </c>
      <c r="J8861">
        <v>-93.986199999999997</v>
      </c>
      <c r="K8861">
        <v>3153</v>
      </c>
      <c r="L8861">
        <v>3153</v>
      </c>
      <c r="M8861">
        <v>247.1</v>
      </c>
      <c r="N8861" t="s">
        <v>46</v>
      </c>
      <c r="O8861" t="b">
        <v>1</v>
      </c>
      <c r="P8861" t="b">
        <v>0</v>
      </c>
      <c r="Q8861" t="s">
        <v>60</v>
      </c>
      <c r="R8861">
        <v>3</v>
      </c>
      <c r="S8861">
        <v>71082</v>
      </c>
      <c r="T8861">
        <v>1840016932</v>
      </c>
      <c r="U8861">
        <v>33.799999999999997</v>
      </c>
      <c r="V8861">
        <v>50.4</v>
      </c>
      <c r="W8861">
        <v>49.6</v>
      </c>
      <c r="X8861">
        <v>26.5</v>
      </c>
      <c r="Y8861">
        <v>3.09</v>
      </c>
      <c r="Z8861">
        <v>20168</v>
      </c>
      <c r="AA8861">
        <v>4.4000000000000004</v>
      </c>
      <c r="AB8861">
        <v>66.8</v>
      </c>
      <c r="AC8861">
        <v>63375</v>
      </c>
      <c r="AD8861">
        <v>713</v>
      </c>
      <c r="AE8861">
        <v>7.2</v>
      </c>
      <c r="AF8861">
        <v>53.7</v>
      </c>
      <c r="AG8861">
        <v>13.7</v>
      </c>
      <c r="AH8861">
        <v>63.3</v>
      </c>
      <c r="AI8861">
        <v>35.200000000000003</v>
      </c>
      <c r="AJ8861">
        <v>0</v>
      </c>
      <c r="AK8861">
        <v>0</v>
      </c>
      <c r="AL8861">
        <v>0</v>
      </c>
      <c r="AM8861">
        <v>0.2</v>
      </c>
      <c r="AN8861">
        <v>1.3</v>
      </c>
    </row>
    <row r="8862" spans="1:40" hidden="1" x14ac:dyDescent="0.2">
      <c r="A8862" t="s">
        <v>7686</v>
      </c>
      <c r="B8862" t="s">
        <v>174</v>
      </c>
      <c r="C8862" t="str">
        <f>Sheet1[[#This Row],[city]]&amp;Sheet1[[#This Row],[state_id]]</f>
        <v>Richmond HeightsOH</v>
      </c>
      <c r="D8862" t="s">
        <v>175</v>
      </c>
      <c r="E8862">
        <v>39035</v>
      </c>
      <c r="F8862" t="s">
        <v>180</v>
      </c>
      <c r="G8862">
        <v>39035</v>
      </c>
      <c r="H8862" t="s">
        <v>180</v>
      </c>
      <c r="I8862">
        <v>41.558900000000001</v>
      </c>
      <c r="J8862">
        <v>-81.502899999999997</v>
      </c>
      <c r="K8862">
        <v>10748</v>
      </c>
      <c r="L8862">
        <v>10748</v>
      </c>
      <c r="M8862">
        <v>903.8</v>
      </c>
      <c r="N8862" t="s">
        <v>46</v>
      </c>
      <c r="O8862" t="b">
        <v>1</v>
      </c>
      <c r="P8862" t="b">
        <v>0</v>
      </c>
      <c r="Q8862" t="s">
        <v>47</v>
      </c>
      <c r="R8862">
        <v>3</v>
      </c>
      <c r="S8862">
        <v>44143</v>
      </c>
      <c r="T8862">
        <v>1840003409</v>
      </c>
      <c r="U8862">
        <v>46.4</v>
      </c>
      <c r="V8862">
        <v>44</v>
      </c>
      <c r="W8862">
        <v>56</v>
      </c>
      <c r="X8862">
        <v>33.299999999999997</v>
      </c>
      <c r="Y8862">
        <v>2.95</v>
      </c>
      <c r="Z8862">
        <v>51290</v>
      </c>
      <c r="AA8862">
        <v>18.5</v>
      </c>
      <c r="AB8862">
        <v>62.2</v>
      </c>
      <c r="AC8862">
        <v>145009</v>
      </c>
      <c r="AD8862">
        <v>833</v>
      </c>
      <c r="AE8862">
        <v>32</v>
      </c>
      <c r="AF8862">
        <v>64.599999999999994</v>
      </c>
      <c r="AG8862">
        <v>8.1999999999999993</v>
      </c>
      <c r="AH8862">
        <v>35.1</v>
      </c>
      <c r="AI8862">
        <v>58.9</v>
      </c>
      <c r="AJ8862">
        <v>1.8</v>
      </c>
      <c r="AK8862">
        <v>0.1</v>
      </c>
      <c r="AL8862">
        <v>0</v>
      </c>
      <c r="AM8862">
        <v>1</v>
      </c>
      <c r="AN8862">
        <v>3.1</v>
      </c>
    </row>
    <row r="8863" spans="1:40" hidden="1" x14ac:dyDescent="0.2">
      <c r="A8863" t="s">
        <v>22236</v>
      </c>
      <c r="B8863" t="s">
        <v>773</v>
      </c>
      <c r="C8863" t="str">
        <f>Sheet1[[#This Row],[city]]&amp;Sheet1[[#This Row],[state_id]]</f>
        <v>RichardtonND</v>
      </c>
      <c r="D8863" t="s">
        <v>774</v>
      </c>
      <c r="E8863">
        <v>38089</v>
      </c>
      <c r="F8863" t="s">
        <v>618</v>
      </c>
      <c r="G8863">
        <v>38089</v>
      </c>
      <c r="H8863" t="s">
        <v>618</v>
      </c>
      <c r="I8863">
        <v>46.884099999999997</v>
      </c>
      <c r="J8863">
        <v>-102.33320000000001</v>
      </c>
      <c r="K8863">
        <v>896</v>
      </c>
      <c r="L8863">
        <v>896</v>
      </c>
      <c r="M8863">
        <v>239.1</v>
      </c>
      <c r="N8863" t="s">
        <v>46</v>
      </c>
      <c r="O8863" t="b">
        <v>1</v>
      </c>
      <c r="P8863" t="b">
        <v>0</v>
      </c>
      <c r="Q8863" t="s">
        <v>132</v>
      </c>
      <c r="R8863">
        <v>3</v>
      </c>
      <c r="S8863">
        <v>58652</v>
      </c>
      <c r="T8863">
        <v>1840000194</v>
      </c>
      <c r="U8863">
        <v>38.1</v>
      </c>
      <c r="V8863">
        <v>45.3</v>
      </c>
      <c r="W8863">
        <v>54.7</v>
      </c>
      <c r="X8863">
        <v>51.2</v>
      </c>
      <c r="Y8863">
        <v>2.88</v>
      </c>
      <c r="Z8863">
        <v>68261</v>
      </c>
      <c r="AA8863">
        <v>30.3</v>
      </c>
      <c r="AB8863">
        <v>90.6</v>
      </c>
      <c r="AC8863">
        <v>166733</v>
      </c>
      <c r="AD8863">
        <v>533</v>
      </c>
      <c r="AE8863">
        <v>21.2</v>
      </c>
      <c r="AF8863">
        <v>69.099999999999994</v>
      </c>
      <c r="AG8863">
        <v>0</v>
      </c>
      <c r="AH8863">
        <v>90.7</v>
      </c>
      <c r="AI8863">
        <v>0</v>
      </c>
      <c r="AJ8863">
        <v>0.6</v>
      </c>
      <c r="AK8863">
        <v>0.2</v>
      </c>
      <c r="AL8863">
        <v>0</v>
      </c>
      <c r="AM8863">
        <v>2</v>
      </c>
      <c r="AN8863">
        <v>6.5</v>
      </c>
    </row>
    <row r="8864" spans="1:40" hidden="1" x14ac:dyDescent="0.2">
      <c r="A8864" t="s">
        <v>11787</v>
      </c>
      <c r="B8864" t="s">
        <v>412</v>
      </c>
      <c r="C8864" t="str">
        <f>Sheet1[[#This Row],[city]]&amp;Sheet1[[#This Row],[state_id]]</f>
        <v>Fountain HillAR</v>
      </c>
      <c r="D8864" t="s">
        <v>413</v>
      </c>
      <c r="E8864">
        <v>5003</v>
      </c>
      <c r="F8864" t="s">
        <v>11714</v>
      </c>
      <c r="G8864">
        <v>5003</v>
      </c>
      <c r="H8864" t="s">
        <v>11714</v>
      </c>
      <c r="I8864">
        <v>33.357500000000002</v>
      </c>
      <c r="J8864">
        <v>-91.851100000000002</v>
      </c>
      <c r="K8864">
        <v>151</v>
      </c>
      <c r="L8864">
        <v>151</v>
      </c>
      <c r="M8864">
        <v>119</v>
      </c>
      <c r="N8864" t="s">
        <v>46</v>
      </c>
      <c r="O8864" t="b">
        <v>1</v>
      </c>
      <c r="P8864" t="b">
        <v>0</v>
      </c>
      <c r="Q8864" t="s">
        <v>60</v>
      </c>
      <c r="R8864">
        <v>3</v>
      </c>
      <c r="S8864" t="s">
        <v>29667</v>
      </c>
      <c r="T8864">
        <v>1840016877</v>
      </c>
      <c r="U8864">
        <v>46.1</v>
      </c>
      <c r="V8864">
        <v>39.700000000000003</v>
      </c>
      <c r="W8864">
        <v>60.3</v>
      </c>
      <c r="X8864">
        <v>52</v>
      </c>
      <c r="Y8864">
        <v>3.39</v>
      </c>
      <c r="Z8864">
        <v>34643</v>
      </c>
      <c r="AA8864">
        <v>0</v>
      </c>
      <c r="AB8864">
        <v>88.3</v>
      </c>
      <c r="AD8864">
        <v>700</v>
      </c>
      <c r="AE8864">
        <v>9.1</v>
      </c>
      <c r="AF8864">
        <v>63.5</v>
      </c>
      <c r="AG8864">
        <v>9.6</v>
      </c>
      <c r="AH8864">
        <v>56.3</v>
      </c>
      <c r="AI8864">
        <v>35.799999999999997</v>
      </c>
      <c r="AJ8864">
        <v>4</v>
      </c>
      <c r="AK8864">
        <v>0</v>
      </c>
      <c r="AL8864">
        <v>0</v>
      </c>
      <c r="AM8864">
        <v>0</v>
      </c>
      <c r="AN8864">
        <v>4</v>
      </c>
    </row>
    <row r="8865" spans="1:40" hidden="1" x14ac:dyDescent="0.2">
      <c r="A8865" t="s">
        <v>29960</v>
      </c>
      <c r="B8865" t="s">
        <v>252</v>
      </c>
      <c r="C8865" t="str">
        <f>Sheet1[[#This Row],[city]]&amp;Sheet1[[#This Row],[state_id]]</f>
        <v>BromideOK</v>
      </c>
      <c r="D8865" t="s">
        <v>253</v>
      </c>
      <c r="E8865">
        <v>40069</v>
      </c>
      <c r="F8865" t="s">
        <v>3735</v>
      </c>
      <c r="G8865" t="s">
        <v>29961</v>
      </c>
      <c r="H8865" t="s">
        <v>29962</v>
      </c>
      <c r="I8865">
        <v>34.418300000000002</v>
      </c>
      <c r="J8865">
        <v>-96.494799999999998</v>
      </c>
      <c r="K8865">
        <v>130</v>
      </c>
      <c r="L8865">
        <v>130</v>
      </c>
      <c r="M8865">
        <v>82.6</v>
      </c>
      <c r="N8865" t="s">
        <v>46</v>
      </c>
      <c r="O8865" t="b">
        <v>1</v>
      </c>
      <c r="P8865" t="b">
        <v>0</v>
      </c>
      <c r="Q8865" t="s">
        <v>60</v>
      </c>
      <c r="R8865">
        <v>3</v>
      </c>
      <c r="S8865">
        <v>74530</v>
      </c>
      <c r="T8865">
        <v>1840021903</v>
      </c>
      <c r="U8865">
        <v>48.5</v>
      </c>
      <c r="V8865">
        <v>47.7</v>
      </c>
      <c r="W8865">
        <v>52.3</v>
      </c>
      <c r="X8865">
        <v>51.4</v>
      </c>
      <c r="Y8865">
        <v>3.36</v>
      </c>
      <c r="Z8865">
        <v>33750</v>
      </c>
      <c r="AA8865">
        <v>11.7</v>
      </c>
      <c r="AB8865">
        <v>93.3</v>
      </c>
      <c r="AE8865">
        <v>12</v>
      </c>
      <c r="AF8865">
        <v>36</v>
      </c>
      <c r="AG8865">
        <v>5</v>
      </c>
      <c r="AH8865">
        <v>85.4</v>
      </c>
      <c r="AI8865">
        <v>0</v>
      </c>
      <c r="AJ8865">
        <v>0</v>
      </c>
      <c r="AK8865">
        <v>0.8</v>
      </c>
      <c r="AL8865">
        <v>0</v>
      </c>
      <c r="AM8865">
        <v>3.1</v>
      </c>
      <c r="AN8865">
        <v>10.8</v>
      </c>
    </row>
    <row r="8866" spans="1:40" hidden="1" x14ac:dyDescent="0.2">
      <c r="A8866" t="s">
        <v>9416</v>
      </c>
      <c r="B8866" t="s">
        <v>68</v>
      </c>
      <c r="C8866" t="str">
        <f>Sheet1[[#This Row],[city]]&amp;Sheet1[[#This Row],[state_id]]</f>
        <v>River OaksTX</v>
      </c>
      <c r="D8866" t="s">
        <v>69</v>
      </c>
      <c r="E8866">
        <v>48439</v>
      </c>
      <c r="F8866" t="s">
        <v>268</v>
      </c>
      <c r="G8866">
        <v>48439</v>
      </c>
      <c r="H8866" t="s">
        <v>268</v>
      </c>
      <c r="I8866">
        <v>32.776699999999998</v>
      </c>
      <c r="J8866">
        <v>-97.398499999999999</v>
      </c>
      <c r="K8866">
        <v>7623</v>
      </c>
      <c r="L8866">
        <v>7623</v>
      </c>
      <c r="M8866">
        <v>1464</v>
      </c>
      <c r="N8866" t="s">
        <v>46</v>
      </c>
      <c r="O8866" t="b">
        <v>1</v>
      </c>
      <c r="P8866" t="b">
        <v>0</v>
      </c>
      <c r="Q8866" t="s">
        <v>60</v>
      </c>
      <c r="R8866">
        <v>3</v>
      </c>
      <c r="S8866">
        <v>76114</v>
      </c>
      <c r="T8866">
        <v>1840020701</v>
      </c>
      <c r="U8866">
        <v>38.4</v>
      </c>
      <c r="V8866">
        <v>49.3</v>
      </c>
      <c r="W8866">
        <v>50.7</v>
      </c>
      <c r="X8866">
        <v>46.1</v>
      </c>
      <c r="Y8866">
        <v>3.63</v>
      </c>
      <c r="Z8866">
        <v>61566</v>
      </c>
      <c r="AA8866">
        <v>20.399999999999999</v>
      </c>
      <c r="AB8866">
        <v>75.900000000000006</v>
      </c>
      <c r="AC8866">
        <v>150109</v>
      </c>
      <c r="AD8866">
        <v>1170</v>
      </c>
      <c r="AE8866">
        <v>14.3</v>
      </c>
      <c r="AF8866">
        <v>58.7</v>
      </c>
      <c r="AG8866">
        <v>1.9</v>
      </c>
      <c r="AH8866">
        <v>72</v>
      </c>
      <c r="AI8866">
        <v>0.5</v>
      </c>
      <c r="AJ8866">
        <v>0</v>
      </c>
      <c r="AK8866">
        <v>0.7</v>
      </c>
      <c r="AL8866">
        <v>0</v>
      </c>
      <c r="AM8866">
        <v>15.1</v>
      </c>
      <c r="AN8866">
        <v>11.8</v>
      </c>
    </row>
    <row r="8867" spans="1:40" hidden="1" x14ac:dyDescent="0.2">
      <c r="A8867" t="s">
        <v>2849</v>
      </c>
      <c r="B8867" t="s">
        <v>209</v>
      </c>
      <c r="C8867" t="str">
        <f>Sheet1[[#This Row],[city]]&amp;Sheet1[[#This Row],[state_id]]</f>
        <v>WoodlawnVA</v>
      </c>
      <c r="D8867" t="s">
        <v>210</v>
      </c>
      <c r="E8867">
        <v>51059</v>
      </c>
      <c r="F8867" t="s">
        <v>1861</v>
      </c>
      <c r="G8867">
        <v>51059</v>
      </c>
      <c r="H8867" t="s">
        <v>1861</v>
      </c>
      <c r="I8867">
        <v>38.733199999999997</v>
      </c>
      <c r="J8867">
        <v>-77.114900000000006</v>
      </c>
      <c r="K8867">
        <v>22590</v>
      </c>
      <c r="L8867">
        <v>22590</v>
      </c>
      <c r="M8867">
        <v>3814.9</v>
      </c>
      <c r="N8867" t="s">
        <v>46</v>
      </c>
      <c r="O8867" t="b">
        <v>0</v>
      </c>
      <c r="P8867" t="b">
        <v>0</v>
      </c>
      <c r="Q8867" t="s">
        <v>47</v>
      </c>
      <c r="R8867">
        <v>2</v>
      </c>
      <c r="S8867">
        <v>22309</v>
      </c>
      <c r="T8867">
        <v>1840145210</v>
      </c>
      <c r="U8867">
        <v>35.200000000000003</v>
      </c>
      <c r="V8867">
        <v>51.7</v>
      </c>
      <c r="W8867">
        <v>48.3</v>
      </c>
      <c r="X8867">
        <v>46.5</v>
      </c>
      <c r="Y8867">
        <v>3.55</v>
      </c>
      <c r="Z8867">
        <v>82486</v>
      </c>
      <c r="AA8867">
        <v>37.799999999999997</v>
      </c>
      <c r="AB8867">
        <v>61.8</v>
      </c>
      <c r="AC8867">
        <v>287629</v>
      </c>
      <c r="AD8867">
        <v>1605</v>
      </c>
      <c r="AE8867">
        <v>29.9</v>
      </c>
      <c r="AF8867">
        <v>77.2</v>
      </c>
      <c r="AG8867">
        <v>6</v>
      </c>
      <c r="AH8867">
        <v>33.4</v>
      </c>
      <c r="AI8867">
        <v>35.299999999999997</v>
      </c>
      <c r="AJ8867">
        <v>7.2</v>
      </c>
      <c r="AK8867">
        <v>0.2</v>
      </c>
      <c r="AL8867">
        <v>0.3</v>
      </c>
      <c r="AM8867">
        <v>10.8</v>
      </c>
      <c r="AN8867">
        <v>12.7</v>
      </c>
    </row>
    <row r="8868" spans="1:40" hidden="1" x14ac:dyDescent="0.2">
      <c r="A8868" t="s">
        <v>7548</v>
      </c>
      <c r="B8868" t="s">
        <v>63</v>
      </c>
      <c r="C8868" t="str">
        <f>Sheet1[[#This Row],[city]]&amp;Sheet1[[#This Row],[state_id]]</f>
        <v>Fuller HeightsFL</v>
      </c>
      <c r="D8868" t="s">
        <v>64</v>
      </c>
      <c r="E8868">
        <v>12105</v>
      </c>
      <c r="F8868" t="s">
        <v>379</v>
      </c>
      <c r="G8868">
        <v>12105</v>
      </c>
      <c r="H8868" t="s">
        <v>379</v>
      </c>
      <c r="I8868">
        <v>27.922699999999999</v>
      </c>
      <c r="J8868">
        <v>-81.997799999999998</v>
      </c>
      <c r="K8868">
        <v>11106</v>
      </c>
      <c r="L8868">
        <v>11106</v>
      </c>
      <c r="M8868">
        <v>1071.5999999999999</v>
      </c>
      <c r="N8868" t="s">
        <v>46</v>
      </c>
      <c r="O8868" t="b">
        <v>0</v>
      </c>
      <c r="P8868" t="b">
        <v>1</v>
      </c>
      <c r="Q8868" t="s">
        <v>47</v>
      </c>
      <c r="R8868">
        <v>3</v>
      </c>
      <c r="S8868">
        <v>33860</v>
      </c>
      <c r="T8868">
        <v>1840025156</v>
      </c>
      <c r="U8868">
        <v>32.700000000000003</v>
      </c>
      <c r="V8868">
        <v>50.2</v>
      </c>
      <c r="W8868">
        <v>49.8</v>
      </c>
      <c r="X8868">
        <v>53.2</v>
      </c>
      <c r="Y8868">
        <v>3.31</v>
      </c>
      <c r="Z8868">
        <v>68622</v>
      </c>
      <c r="AA8868">
        <v>23.1</v>
      </c>
      <c r="AB8868">
        <v>73.099999999999994</v>
      </c>
      <c r="AC8868">
        <v>204136</v>
      </c>
      <c r="AD8868">
        <v>1235</v>
      </c>
      <c r="AE8868">
        <v>14.5</v>
      </c>
      <c r="AF8868">
        <v>71.3</v>
      </c>
      <c r="AG8868">
        <v>4</v>
      </c>
      <c r="AH8868">
        <v>65.5</v>
      </c>
      <c r="AI8868">
        <v>15.8</v>
      </c>
      <c r="AJ8868">
        <v>2.4</v>
      </c>
      <c r="AK8868">
        <v>0</v>
      </c>
      <c r="AL8868">
        <v>0</v>
      </c>
      <c r="AM8868">
        <v>11.3</v>
      </c>
      <c r="AN8868">
        <v>5</v>
      </c>
    </row>
    <row r="8869" spans="1:40" hidden="1" x14ac:dyDescent="0.2">
      <c r="A8869" t="s">
        <v>27170</v>
      </c>
      <c r="B8869" t="s">
        <v>63</v>
      </c>
      <c r="C8869" t="str">
        <f>Sheet1[[#This Row],[city]]&amp;Sheet1[[#This Row],[state_id]]</f>
        <v>NomaFL</v>
      </c>
      <c r="D8869" t="s">
        <v>64</v>
      </c>
      <c r="E8869">
        <v>12059</v>
      </c>
      <c r="F8869" t="s">
        <v>14253</v>
      </c>
      <c r="G8869">
        <v>12059</v>
      </c>
      <c r="H8869" t="s">
        <v>14253</v>
      </c>
      <c r="I8869">
        <v>30.9802</v>
      </c>
      <c r="J8869">
        <v>-85.622299999999996</v>
      </c>
      <c r="K8869">
        <v>336</v>
      </c>
      <c r="L8869">
        <v>336</v>
      </c>
      <c r="M8869">
        <v>107.4</v>
      </c>
      <c r="N8869" t="s">
        <v>46</v>
      </c>
      <c r="O8869" t="b">
        <v>1</v>
      </c>
      <c r="P8869" t="b">
        <v>0</v>
      </c>
      <c r="Q8869" t="s">
        <v>60</v>
      </c>
      <c r="R8869">
        <v>3</v>
      </c>
      <c r="S8869" t="s">
        <v>27171</v>
      </c>
      <c r="T8869">
        <v>1840017163</v>
      </c>
      <c r="U8869">
        <v>40.799999999999997</v>
      </c>
      <c r="V8869">
        <v>53.9</v>
      </c>
      <c r="W8869">
        <v>46.1</v>
      </c>
      <c r="X8869">
        <v>48</v>
      </c>
      <c r="Y8869">
        <v>3.89</v>
      </c>
      <c r="Z8869">
        <v>38869</v>
      </c>
      <c r="AA8869">
        <v>5.2</v>
      </c>
      <c r="AB8869">
        <v>72.2</v>
      </c>
      <c r="AC8869">
        <v>58277</v>
      </c>
      <c r="AD8869">
        <v>658</v>
      </c>
      <c r="AE8869">
        <v>9.3000000000000007</v>
      </c>
      <c r="AF8869">
        <v>48.9</v>
      </c>
      <c r="AG8869">
        <v>1.5</v>
      </c>
      <c r="AH8869">
        <v>71.7</v>
      </c>
      <c r="AI8869">
        <v>28</v>
      </c>
      <c r="AJ8869">
        <v>0</v>
      </c>
      <c r="AK8869">
        <v>0</v>
      </c>
      <c r="AL8869">
        <v>0</v>
      </c>
      <c r="AM8869">
        <v>0</v>
      </c>
      <c r="AN8869">
        <v>0.3</v>
      </c>
    </row>
    <row r="8870" spans="1:40" hidden="1" x14ac:dyDescent="0.2">
      <c r="A8870" t="s">
        <v>26383</v>
      </c>
      <c r="B8870" t="s">
        <v>263</v>
      </c>
      <c r="C8870" t="str">
        <f>Sheet1[[#This Row],[city]]&amp;Sheet1[[#This Row],[state_id]]</f>
        <v>SorrelLA</v>
      </c>
      <c r="D8870" t="s">
        <v>264</v>
      </c>
      <c r="E8870">
        <v>22101</v>
      </c>
      <c r="F8870" t="s">
        <v>7388</v>
      </c>
      <c r="G8870">
        <v>22101</v>
      </c>
      <c r="H8870" t="s">
        <v>7388</v>
      </c>
      <c r="I8870">
        <v>29.887899999999998</v>
      </c>
      <c r="J8870">
        <v>-91.622500000000002</v>
      </c>
      <c r="K8870">
        <v>401</v>
      </c>
      <c r="L8870">
        <v>401</v>
      </c>
      <c r="M8870">
        <v>102.2</v>
      </c>
      <c r="N8870" t="s">
        <v>46</v>
      </c>
      <c r="O8870" t="b">
        <v>0</v>
      </c>
      <c r="P8870" t="b">
        <v>1</v>
      </c>
      <c r="Q8870" t="s">
        <v>60</v>
      </c>
      <c r="R8870">
        <v>3</v>
      </c>
      <c r="S8870">
        <v>70544</v>
      </c>
      <c r="T8870">
        <v>1840026035</v>
      </c>
      <c r="U8870">
        <v>54.3</v>
      </c>
      <c r="V8870">
        <v>58.6</v>
      </c>
      <c r="W8870">
        <v>41.4</v>
      </c>
      <c r="X8870">
        <v>57.4</v>
      </c>
      <c r="Y8870">
        <v>3.03</v>
      </c>
      <c r="Z8870">
        <v>40357</v>
      </c>
      <c r="AA8870">
        <v>19.2</v>
      </c>
      <c r="AB8870">
        <v>81.3</v>
      </c>
      <c r="AE8870">
        <v>0</v>
      </c>
      <c r="AF8870">
        <v>41.6</v>
      </c>
      <c r="AG8870">
        <v>0</v>
      </c>
      <c r="AH8870">
        <v>58.6</v>
      </c>
      <c r="AI8870">
        <v>41.4</v>
      </c>
      <c r="AJ8870">
        <v>0</v>
      </c>
      <c r="AK8870">
        <v>0</v>
      </c>
      <c r="AL8870">
        <v>0</v>
      </c>
      <c r="AM8870">
        <v>0</v>
      </c>
      <c r="AN8870">
        <v>0</v>
      </c>
    </row>
    <row r="8871" spans="1:40" hidden="1" x14ac:dyDescent="0.2">
      <c r="A8871" t="s">
        <v>21593</v>
      </c>
      <c r="B8871" t="s">
        <v>83</v>
      </c>
      <c r="C8871" t="str">
        <f>Sheet1[[#This Row],[city]]&amp;Sheet1[[#This Row],[state_id]]</f>
        <v>FlovillaGA</v>
      </c>
      <c r="D8871" t="s">
        <v>84</v>
      </c>
      <c r="E8871">
        <v>13035</v>
      </c>
      <c r="F8871" t="s">
        <v>11104</v>
      </c>
      <c r="G8871">
        <v>13035</v>
      </c>
      <c r="H8871" t="s">
        <v>11104</v>
      </c>
      <c r="I8871">
        <v>33.252400000000002</v>
      </c>
      <c r="J8871">
        <v>-83.903000000000006</v>
      </c>
      <c r="K8871">
        <v>995</v>
      </c>
      <c r="L8871">
        <v>995</v>
      </c>
      <c r="M8871">
        <v>199.2</v>
      </c>
      <c r="N8871" t="s">
        <v>46</v>
      </c>
      <c r="O8871" t="b">
        <v>1</v>
      </c>
      <c r="P8871" t="b">
        <v>0</v>
      </c>
      <c r="Q8871" t="s">
        <v>47</v>
      </c>
      <c r="R8871">
        <v>3</v>
      </c>
      <c r="S8871">
        <v>30216</v>
      </c>
      <c r="T8871">
        <v>1840013767</v>
      </c>
      <c r="U8871">
        <v>40.9</v>
      </c>
      <c r="V8871">
        <v>61.9</v>
      </c>
      <c r="W8871">
        <v>38.1</v>
      </c>
      <c r="X8871">
        <v>36.9</v>
      </c>
      <c r="Y8871">
        <v>3.79</v>
      </c>
      <c r="Z8871">
        <v>34690</v>
      </c>
      <c r="AA8871">
        <v>16.399999999999999</v>
      </c>
      <c r="AB8871">
        <v>85.1</v>
      </c>
      <c r="AC8871">
        <v>158195</v>
      </c>
      <c r="AD8871">
        <v>945</v>
      </c>
      <c r="AE8871">
        <v>9</v>
      </c>
      <c r="AF8871">
        <v>51.3</v>
      </c>
      <c r="AG8871">
        <v>8.4</v>
      </c>
      <c r="AH8871">
        <v>34.5</v>
      </c>
      <c r="AI8871">
        <v>38</v>
      </c>
      <c r="AJ8871">
        <v>1.2</v>
      </c>
      <c r="AK8871">
        <v>0</v>
      </c>
      <c r="AL8871">
        <v>0</v>
      </c>
      <c r="AM8871">
        <v>9.1</v>
      </c>
      <c r="AN8871">
        <v>17.2</v>
      </c>
    </row>
    <row r="8872" spans="1:40" hidden="1" x14ac:dyDescent="0.2">
      <c r="A8872" t="s">
        <v>25137</v>
      </c>
      <c r="B8872" t="s">
        <v>99</v>
      </c>
      <c r="C8872" t="str">
        <f>Sheet1[[#This Row],[city]]&amp;Sheet1[[#This Row],[state_id]]</f>
        <v>ArivacaAZ</v>
      </c>
      <c r="D8872" t="s">
        <v>100</v>
      </c>
      <c r="E8872">
        <v>4019</v>
      </c>
      <c r="F8872" t="s">
        <v>275</v>
      </c>
      <c r="G8872">
        <v>4019</v>
      </c>
      <c r="H8872" t="s">
        <v>275</v>
      </c>
      <c r="I8872">
        <v>31.574999999999999</v>
      </c>
      <c r="J8872">
        <v>-111.29259999999999</v>
      </c>
      <c r="K8872">
        <v>527</v>
      </c>
      <c r="L8872">
        <v>527</v>
      </c>
      <c r="M8872">
        <v>9.6</v>
      </c>
      <c r="N8872" t="s">
        <v>46</v>
      </c>
      <c r="O8872" t="b">
        <v>0</v>
      </c>
      <c r="P8872" t="b">
        <v>1</v>
      </c>
      <c r="Q8872" t="s">
        <v>102</v>
      </c>
      <c r="R8872">
        <v>3</v>
      </c>
      <c r="S8872">
        <v>85601</v>
      </c>
      <c r="T8872">
        <v>1840023064</v>
      </c>
      <c r="U8872">
        <v>62.7</v>
      </c>
      <c r="V8872">
        <v>56.2</v>
      </c>
      <c r="W8872">
        <v>43.8</v>
      </c>
      <c r="X8872">
        <v>28.8</v>
      </c>
      <c r="Y8872">
        <v>2.08</v>
      </c>
      <c r="Z8872">
        <v>29598</v>
      </c>
      <c r="AA8872">
        <v>10</v>
      </c>
      <c r="AB8872">
        <v>83.6</v>
      </c>
      <c r="AE8872">
        <v>23.7</v>
      </c>
      <c r="AF8872">
        <v>46.4</v>
      </c>
      <c r="AG8872">
        <v>7.7</v>
      </c>
      <c r="AH8872">
        <v>96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4</v>
      </c>
    </row>
    <row r="8873" spans="1:40" hidden="1" x14ac:dyDescent="0.2">
      <c r="A8873" t="s">
        <v>7511</v>
      </c>
      <c r="B8873" t="s">
        <v>63</v>
      </c>
      <c r="C8873" t="str">
        <f>Sheet1[[#This Row],[city]]&amp;Sheet1[[#This Row],[state_id]]</f>
        <v>Ocean CityFL</v>
      </c>
      <c r="D8873" t="s">
        <v>64</v>
      </c>
      <c r="E8873">
        <v>12091</v>
      </c>
      <c r="F8873" t="s">
        <v>4024</v>
      </c>
      <c r="G8873">
        <v>12091</v>
      </c>
      <c r="H8873" t="s">
        <v>4024</v>
      </c>
      <c r="I8873">
        <v>30.439800000000002</v>
      </c>
      <c r="J8873">
        <v>-86.607100000000003</v>
      </c>
      <c r="K8873">
        <v>5786</v>
      </c>
      <c r="L8873">
        <v>5786</v>
      </c>
      <c r="M8873">
        <v>1483</v>
      </c>
      <c r="N8873" t="s">
        <v>46</v>
      </c>
      <c r="O8873" t="b">
        <v>0</v>
      </c>
      <c r="P8873" t="b">
        <v>1</v>
      </c>
      <c r="Q8873" t="s">
        <v>60</v>
      </c>
      <c r="R8873">
        <v>3</v>
      </c>
      <c r="S8873">
        <v>32547</v>
      </c>
      <c r="T8873">
        <v>1840013922</v>
      </c>
      <c r="U8873">
        <v>34.6</v>
      </c>
      <c r="V8873">
        <v>49.2</v>
      </c>
      <c r="W8873">
        <v>50.8</v>
      </c>
      <c r="X8873">
        <v>43.5</v>
      </c>
      <c r="Y8873">
        <v>2.9</v>
      </c>
      <c r="Z8873">
        <v>49653</v>
      </c>
      <c r="AA8873">
        <v>21.5</v>
      </c>
      <c r="AB8873">
        <v>56.2</v>
      </c>
      <c r="AC8873">
        <v>223757</v>
      </c>
      <c r="AD8873">
        <v>1150</v>
      </c>
      <c r="AE8873">
        <v>27</v>
      </c>
      <c r="AF8873">
        <v>70.8</v>
      </c>
      <c r="AG8873">
        <v>1.7</v>
      </c>
      <c r="AH8873">
        <v>70.099999999999994</v>
      </c>
      <c r="AI8873">
        <v>5.3</v>
      </c>
      <c r="AJ8873">
        <v>1.8</v>
      </c>
      <c r="AK8873">
        <v>0.2</v>
      </c>
      <c r="AL8873">
        <v>0</v>
      </c>
      <c r="AM8873">
        <v>10.3</v>
      </c>
      <c r="AN8873">
        <v>12.3</v>
      </c>
    </row>
    <row r="8874" spans="1:40" hidden="1" x14ac:dyDescent="0.2">
      <c r="A8874" t="s">
        <v>31186</v>
      </c>
      <c r="B8874" t="s">
        <v>111</v>
      </c>
      <c r="C8874" t="str">
        <f>Sheet1[[#This Row],[city]]&amp;Sheet1[[#This Row],[state_id]]</f>
        <v>WallulaWA</v>
      </c>
      <c r="D8874" t="s">
        <v>89</v>
      </c>
      <c r="E8874">
        <v>53071</v>
      </c>
      <c r="F8874" t="s">
        <v>3379</v>
      </c>
      <c r="G8874">
        <v>53071</v>
      </c>
      <c r="H8874" t="s">
        <v>3379</v>
      </c>
      <c r="I8874">
        <v>46.084699999999998</v>
      </c>
      <c r="J8874">
        <v>-118.90560000000001</v>
      </c>
      <c r="K8874">
        <v>39</v>
      </c>
      <c r="L8874">
        <v>39</v>
      </c>
      <c r="M8874">
        <v>217.5</v>
      </c>
      <c r="N8874" t="s">
        <v>46</v>
      </c>
      <c r="O8874" t="b">
        <v>0</v>
      </c>
      <c r="P8874" t="b">
        <v>1</v>
      </c>
      <c r="Q8874" t="s">
        <v>52</v>
      </c>
      <c r="R8874">
        <v>3</v>
      </c>
      <c r="S8874">
        <v>99363</v>
      </c>
      <c r="T8874">
        <v>1840018489</v>
      </c>
      <c r="U8874">
        <v>72.8</v>
      </c>
      <c r="V8874">
        <v>53.8</v>
      </c>
      <c r="W8874">
        <v>46.2</v>
      </c>
      <c r="X8874">
        <v>71.8</v>
      </c>
      <c r="Y8874">
        <v>2</v>
      </c>
      <c r="Z8874">
        <v>53036</v>
      </c>
      <c r="AA8874">
        <v>0</v>
      </c>
      <c r="AB8874">
        <v>100</v>
      </c>
      <c r="AE8874">
        <v>17.899999999999999</v>
      </c>
      <c r="AF8874">
        <v>0</v>
      </c>
      <c r="AH8874">
        <v>10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</row>
    <row r="8875" spans="1:40" hidden="1" x14ac:dyDescent="0.2">
      <c r="A8875" t="s">
        <v>17577</v>
      </c>
      <c r="B8875" t="s">
        <v>204</v>
      </c>
      <c r="C8875" t="str">
        <f>Sheet1[[#This Row],[city]]&amp;Sheet1[[#This Row],[state_id]]</f>
        <v>Glen AlpineNC</v>
      </c>
      <c r="D8875" t="s">
        <v>205</v>
      </c>
      <c r="E8875">
        <v>37023</v>
      </c>
      <c r="F8875" t="s">
        <v>2746</v>
      </c>
      <c r="G8875">
        <v>37023</v>
      </c>
      <c r="H8875" t="s">
        <v>2746</v>
      </c>
      <c r="I8875">
        <v>35.730699999999999</v>
      </c>
      <c r="J8875">
        <v>-81.782600000000002</v>
      </c>
      <c r="K8875">
        <v>1872</v>
      </c>
      <c r="L8875">
        <v>1872</v>
      </c>
      <c r="M8875">
        <v>346.6</v>
      </c>
      <c r="N8875" t="s">
        <v>46</v>
      </c>
      <c r="O8875" t="b">
        <v>1</v>
      </c>
      <c r="P8875" t="b">
        <v>0</v>
      </c>
      <c r="Q8875" t="s">
        <v>47</v>
      </c>
      <c r="R8875">
        <v>3</v>
      </c>
      <c r="S8875" t="s">
        <v>17578</v>
      </c>
      <c r="T8875">
        <v>1840016233</v>
      </c>
      <c r="U8875">
        <v>38.1</v>
      </c>
      <c r="V8875">
        <v>54.7</v>
      </c>
      <c r="W8875">
        <v>45.3</v>
      </c>
      <c r="X8875">
        <v>56.6</v>
      </c>
      <c r="Y8875">
        <v>3.17</v>
      </c>
      <c r="Z8875">
        <v>42885</v>
      </c>
      <c r="AA8875">
        <v>16.5</v>
      </c>
      <c r="AB8875">
        <v>77.7</v>
      </c>
      <c r="AC8875">
        <v>138717</v>
      </c>
      <c r="AD8875">
        <v>770</v>
      </c>
      <c r="AE8875">
        <v>20.9</v>
      </c>
      <c r="AF8875">
        <v>62.1</v>
      </c>
      <c r="AG8875">
        <v>5</v>
      </c>
      <c r="AH8875">
        <v>86.1</v>
      </c>
      <c r="AI8875">
        <v>3.8</v>
      </c>
      <c r="AJ8875">
        <v>1.1000000000000001</v>
      </c>
      <c r="AK8875">
        <v>0.2</v>
      </c>
      <c r="AL8875">
        <v>0</v>
      </c>
      <c r="AM8875">
        <v>2</v>
      </c>
      <c r="AN8875">
        <v>6.8</v>
      </c>
    </row>
    <row r="8876" spans="1:40" hidden="1" x14ac:dyDescent="0.2">
      <c r="A8876" t="s">
        <v>9184</v>
      </c>
      <c r="B8876" t="s">
        <v>79</v>
      </c>
      <c r="C8876" t="str">
        <f>Sheet1[[#This Row],[city]]&amp;Sheet1[[#This Row],[state_id]]</f>
        <v>CooperPA</v>
      </c>
      <c r="D8876" t="s">
        <v>80</v>
      </c>
      <c r="E8876">
        <v>42033</v>
      </c>
      <c r="F8876" t="s">
        <v>3535</v>
      </c>
      <c r="G8876">
        <v>42033</v>
      </c>
      <c r="H8876" t="s">
        <v>3535</v>
      </c>
      <c r="I8876">
        <v>41.012900000000002</v>
      </c>
      <c r="J8876">
        <v>-78.120900000000006</v>
      </c>
      <c r="K8876">
        <v>2615</v>
      </c>
      <c r="L8876">
        <v>2615</v>
      </c>
      <c r="M8876">
        <v>24.7</v>
      </c>
      <c r="N8876" t="s">
        <v>46</v>
      </c>
      <c r="O8876" t="b">
        <v>0</v>
      </c>
      <c r="P8876" t="b">
        <v>0</v>
      </c>
      <c r="Q8876" t="s">
        <v>47</v>
      </c>
      <c r="R8876">
        <v>4</v>
      </c>
      <c r="S8876" t="s">
        <v>15449</v>
      </c>
      <c r="T8876">
        <v>1840144613</v>
      </c>
      <c r="U8876">
        <v>41.7</v>
      </c>
      <c r="V8876">
        <v>49.6</v>
      </c>
      <c r="W8876">
        <v>50.4</v>
      </c>
      <c r="X8876">
        <v>53.2</v>
      </c>
      <c r="Y8876">
        <v>3.06</v>
      </c>
      <c r="Z8876">
        <v>57188</v>
      </c>
      <c r="AA8876">
        <v>24.2</v>
      </c>
      <c r="AB8876">
        <v>87.2</v>
      </c>
      <c r="AC8876">
        <v>148507</v>
      </c>
      <c r="AD8876">
        <v>952</v>
      </c>
      <c r="AE8876">
        <v>17</v>
      </c>
      <c r="AF8876">
        <v>66.8</v>
      </c>
      <c r="AG8876">
        <v>6.1</v>
      </c>
      <c r="AH8876">
        <v>92.9</v>
      </c>
      <c r="AI8876">
        <v>6.5</v>
      </c>
      <c r="AJ8876">
        <v>0</v>
      </c>
      <c r="AK8876">
        <v>0</v>
      </c>
      <c r="AL8876">
        <v>0</v>
      </c>
      <c r="AM8876">
        <v>0</v>
      </c>
      <c r="AN8876">
        <v>0.6</v>
      </c>
    </row>
    <row r="8877" spans="1:40" hidden="1" x14ac:dyDescent="0.2">
      <c r="A8877" t="s">
        <v>18691</v>
      </c>
      <c r="B8877" t="s">
        <v>99</v>
      </c>
      <c r="C8877" t="str">
        <f>Sheet1[[#This Row],[city]]&amp;Sheet1[[#This Row],[state_id]]</f>
        <v>Pinetop Country ClubAZ</v>
      </c>
      <c r="D8877" t="s">
        <v>100</v>
      </c>
      <c r="E8877">
        <v>4017</v>
      </c>
      <c r="F8877" t="s">
        <v>7353</v>
      </c>
      <c r="G8877">
        <v>4017</v>
      </c>
      <c r="H8877" t="s">
        <v>7353</v>
      </c>
      <c r="I8877">
        <v>34.116399999999999</v>
      </c>
      <c r="J8877">
        <v>-109.8909</v>
      </c>
      <c r="K8877">
        <v>1573</v>
      </c>
      <c r="L8877">
        <v>1573</v>
      </c>
      <c r="M8877">
        <v>90</v>
      </c>
      <c r="N8877" t="s">
        <v>46</v>
      </c>
      <c r="O8877" t="b">
        <v>1</v>
      </c>
      <c r="P8877" t="b">
        <v>1</v>
      </c>
      <c r="Q8877" t="s">
        <v>102</v>
      </c>
      <c r="R8877">
        <v>4</v>
      </c>
      <c r="S8877">
        <v>85935</v>
      </c>
      <c r="T8877">
        <v>1840075441</v>
      </c>
      <c r="U8877">
        <v>66.400000000000006</v>
      </c>
      <c r="V8877">
        <v>51.2</v>
      </c>
      <c r="W8877">
        <v>48.8</v>
      </c>
      <c r="X8877">
        <v>82.5</v>
      </c>
      <c r="Y8877">
        <v>2.2400000000000002</v>
      </c>
      <c r="Z8877">
        <v>91328</v>
      </c>
      <c r="AA8877">
        <v>47.1</v>
      </c>
      <c r="AB8877">
        <v>95</v>
      </c>
      <c r="AC8877">
        <v>269351</v>
      </c>
      <c r="AD8877">
        <v>855</v>
      </c>
      <c r="AE8877">
        <v>48.3</v>
      </c>
      <c r="AF8877">
        <v>24.7</v>
      </c>
      <c r="AG8877">
        <v>3.8</v>
      </c>
      <c r="AH8877">
        <v>90</v>
      </c>
      <c r="AI8877">
        <v>0</v>
      </c>
      <c r="AJ8877">
        <v>0.4</v>
      </c>
      <c r="AK8877">
        <v>6</v>
      </c>
      <c r="AL8877">
        <v>0</v>
      </c>
      <c r="AM8877">
        <v>0.8</v>
      </c>
      <c r="AN8877">
        <v>2.9</v>
      </c>
    </row>
    <row r="8878" spans="1:40" hidden="1" x14ac:dyDescent="0.2">
      <c r="A8878" t="s">
        <v>20001</v>
      </c>
      <c r="B8878" t="s">
        <v>252</v>
      </c>
      <c r="C8878" t="str">
        <f>Sheet1[[#This Row],[city]]&amp;Sheet1[[#This Row],[state_id]]</f>
        <v>PickettOK</v>
      </c>
      <c r="D8878" t="s">
        <v>253</v>
      </c>
      <c r="E8878">
        <v>40123</v>
      </c>
      <c r="F8878" t="s">
        <v>5767</v>
      </c>
      <c r="G8878">
        <v>40123</v>
      </c>
      <c r="H8878" t="s">
        <v>5767</v>
      </c>
      <c r="I8878">
        <v>34.779499999999999</v>
      </c>
      <c r="J8878">
        <v>-96.775499999999994</v>
      </c>
      <c r="K8878">
        <v>721</v>
      </c>
      <c r="L8878">
        <v>721</v>
      </c>
      <c r="M8878">
        <v>98.3</v>
      </c>
      <c r="N8878" t="s">
        <v>46</v>
      </c>
      <c r="O8878" t="b">
        <v>0</v>
      </c>
      <c r="P8878" t="b">
        <v>1</v>
      </c>
      <c r="Q8878" t="s">
        <v>60</v>
      </c>
      <c r="R8878">
        <v>3</v>
      </c>
      <c r="S8878">
        <v>74820</v>
      </c>
      <c r="T8878">
        <v>1840096490</v>
      </c>
      <c r="U8878">
        <v>35.5</v>
      </c>
      <c r="V8878">
        <v>59.6</v>
      </c>
      <c r="W8878">
        <v>40.4</v>
      </c>
      <c r="X8878">
        <v>45.1</v>
      </c>
      <c r="Y8878">
        <v>3.7</v>
      </c>
      <c r="Z8878">
        <v>86944</v>
      </c>
      <c r="AA8878">
        <v>26.2</v>
      </c>
      <c r="AB8878">
        <v>83</v>
      </c>
      <c r="AC8878">
        <v>137277</v>
      </c>
      <c r="AE8878">
        <v>14.3</v>
      </c>
      <c r="AF8878">
        <v>56.2</v>
      </c>
      <c r="AG8878">
        <v>2.8</v>
      </c>
      <c r="AH8878">
        <v>54.9</v>
      </c>
      <c r="AI8878">
        <v>1.2</v>
      </c>
      <c r="AJ8878">
        <v>0</v>
      </c>
      <c r="AK8878">
        <v>29.1</v>
      </c>
      <c r="AL8878">
        <v>0</v>
      </c>
      <c r="AM8878">
        <v>0</v>
      </c>
      <c r="AN8878">
        <v>14.7</v>
      </c>
    </row>
    <row r="8879" spans="1:40" hidden="1" x14ac:dyDescent="0.2">
      <c r="A8879" t="s">
        <v>10551</v>
      </c>
      <c r="B8879" t="s">
        <v>79</v>
      </c>
      <c r="C8879" t="str">
        <f>Sheet1[[#This Row],[city]]&amp;Sheet1[[#This Row],[state_id]]</f>
        <v>CraftonPA</v>
      </c>
      <c r="D8879" t="s">
        <v>80</v>
      </c>
      <c r="E8879">
        <v>42003</v>
      </c>
      <c r="F8879" t="s">
        <v>171</v>
      </c>
      <c r="G8879">
        <v>42003</v>
      </c>
      <c r="H8879" t="s">
        <v>171</v>
      </c>
      <c r="I8879">
        <v>40.433300000000003</v>
      </c>
      <c r="J8879">
        <v>-80.071200000000005</v>
      </c>
      <c r="K8879">
        <v>6067</v>
      </c>
      <c r="L8879">
        <v>6067</v>
      </c>
      <c r="M8879">
        <v>1963.7</v>
      </c>
      <c r="N8879" t="s">
        <v>46</v>
      </c>
      <c r="O8879" t="b">
        <v>1</v>
      </c>
      <c r="P8879" t="b">
        <v>0</v>
      </c>
      <c r="Q8879" t="s">
        <v>47</v>
      </c>
      <c r="R8879">
        <v>3</v>
      </c>
      <c r="S8879">
        <v>15205</v>
      </c>
      <c r="T8879">
        <v>1840001221</v>
      </c>
      <c r="U8879">
        <v>42.1</v>
      </c>
      <c r="V8879">
        <v>45.5</v>
      </c>
      <c r="W8879">
        <v>54.5</v>
      </c>
      <c r="X8879">
        <v>40.299999999999997</v>
      </c>
      <c r="Y8879">
        <v>3.08</v>
      </c>
      <c r="Z8879">
        <v>64194</v>
      </c>
      <c r="AA8879">
        <v>30.9</v>
      </c>
      <c r="AB8879">
        <v>57.5</v>
      </c>
      <c r="AC8879">
        <v>158917</v>
      </c>
      <c r="AD8879">
        <v>880</v>
      </c>
      <c r="AE8879">
        <v>36.4</v>
      </c>
      <c r="AF8879">
        <v>67.5</v>
      </c>
      <c r="AG8879">
        <v>5.6</v>
      </c>
      <c r="AH8879">
        <v>91.6</v>
      </c>
      <c r="AI8879">
        <v>5.2</v>
      </c>
      <c r="AJ8879">
        <v>0.5</v>
      </c>
      <c r="AK8879">
        <v>0</v>
      </c>
      <c r="AL8879">
        <v>0</v>
      </c>
      <c r="AM8879">
        <v>0.4</v>
      </c>
      <c r="AN8879">
        <v>2.2000000000000002</v>
      </c>
    </row>
    <row r="8880" spans="1:40" hidden="1" x14ac:dyDescent="0.2">
      <c r="A8880" t="s">
        <v>16214</v>
      </c>
      <c r="B8880" t="s">
        <v>42</v>
      </c>
      <c r="C8880" t="str">
        <f>Sheet1[[#This Row],[city]]&amp;Sheet1[[#This Row],[state_id]]</f>
        <v>Rouses PointNY</v>
      </c>
      <c r="D8880" t="s">
        <v>41</v>
      </c>
      <c r="E8880">
        <v>36019</v>
      </c>
      <c r="F8880" t="s">
        <v>2961</v>
      </c>
      <c r="G8880">
        <v>36019</v>
      </c>
      <c r="H8880" t="s">
        <v>2961</v>
      </c>
      <c r="I8880">
        <v>44.993299999999998</v>
      </c>
      <c r="J8880">
        <v>-73.363299999999995</v>
      </c>
      <c r="K8880">
        <v>2319</v>
      </c>
      <c r="L8880">
        <v>2319</v>
      </c>
      <c r="M8880">
        <v>530.29999999999995</v>
      </c>
      <c r="N8880" t="s">
        <v>46</v>
      </c>
      <c r="O8880" t="b">
        <v>1</v>
      </c>
      <c r="P8880" t="b">
        <v>0</v>
      </c>
      <c r="Q8880" t="s">
        <v>47</v>
      </c>
      <c r="R8880">
        <v>3</v>
      </c>
      <c r="S8880">
        <v>12979</v>
      </c>
      <c r="T8880">
        <v>1840004043</v>
      </c>
      <c r="U8880">
        <v>45.4</v>
      </c>
      <c r="V8880">
        <v>52.3</v>
      </c>
      <c r="W8880">
        <v>47.7</v>
      </c>
      <c r="X8880">
        <v>50.8</v>
      </c>
      <c r="Y8880">
        <v>2.94</v>
      </c>
      <c r="Z8880">
        <v>42413</v>
      </c>
      <c r="AA8880">
        <v>21.5</v>
      </c>
      <c r="AB8880">
        <v>52.7</v>
      </c>
      <c r="AC8880">
        <v>137959</v>
      </c>
      <c r="AD8880">
        <v>613</v>
      </c>
      <c r="AE8880">
        <v>19.7</v>
      </c>
      <c r="AF8880">
        <v>58.7</v>
      </c>
      <c r="AG8880">
        <v>6.1</v>
      </c>
      <c r="AH8880">
        <v>96</v>
      </c>
      <c r="AI8880">
        <v>0.5</v>
      </c>
      <c r="AJ8880">
        <v>1</v>
      </c>
      <c r="AK8880">
        <v>0.3</v>
      </c>
      <c r="AL8880">
        <v>0</v>
      </c>
      <c r="AM8880">
        <v>0.6</v>
      </c>
      <c r="AN8880">
        <v>1.6</v>
      </c>
    </row>
    <row r="8881" spans="1:40" hidden="1" x14ac:dyDescent="0.2">
      <c r="A8881" t="s">
        <v>23569</v>
      </c>
      <c r="B8881" t="s">
        <v>1219</v>
      </c>
      <c r="C8881" t="str">
        <f>Sheet1[[#This Row],[city]]&amp;Sheet1[[#This Row],[state_id]]</f>
        <v>ReadsboroVT</v>
      </c>
      <c r="D8881" t="s">
        <v>1220</v>
      </c>
      <c r="E8881">
        <v>50003</v>
      </c>
      <c r="F8881" t="s">
        <v>6155</v>
      </c>
      <c r="G8881">
        <v>50003</v>
      </c>
      <c r="H8881" t="s">
        <v>6155</v>
      </c>
      <c r="I8881">
        <v>42.7988</v>
      </c>
      <c r="J8881">
        <v>-72.971800000000002</v>
      </c>
      <c r="K8881">
        <v>706</v>
      </c>
      <c r="L8881">
        <v>706</v>
      </c>
      <c r="M8881">
        <v>7.2</v>
      </c>
      <c r="N8881" t="s">
        <v>46</v>
      </c>
      <c r="O8881" t="b">
        <v>0</v>
      </c>
      <c r="P8881" t="b">
        <v>0</v>
      </c>
      <c r="Q8881" t="s">
        <v>47</v>
      </c>
      <c r="R8881">
        <v>4</v>
      </c>
      <c r="S8881">
        <v>5350</v>
      </c>
      <c r="T8881">
        <v>1840071122</v>
      </c>
      <c r="U8881">
        <v>48.2</v>
      </c>
      <c r="V8881">
        <v>44.1</v>
      </c>
      <c r="W8881">
        <v>55.9</v>
      </c>
      <c r="X8881">
        <v>44.4</v>
      </c>
      <c r="Y8881">
        <v>3.05</v>
      </c>
      <c r="Z8881">
        <v>60833</v>
      </c>
      <c r="AA8881">
        <v>28</v>
      </c>
      <c r="AB8881">
        <v>82.3</v>
      </c>
      <c r="AC8881">
        <v>211741</v>
      </c>
      <c r="AD8881">
        <v>343</v>
      </c>
      <c r="AE8881">
        <v>26.1</v>
      </c>
      <c r="AF8881">
        <v>67.7</v>
      </c>
      <c r="AG8881">
        <v>3.2</v>
      </c>
      <c r="AH8881">
        <v>99.2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.8</v>
      </c>
    </row>
    <row r="8882" spans="1:40" hidden="1" x14ac:dyDescent="0.2">
      <c r="A8882" t="s">
        <v>23732</v>
      </c>
      <c r="B8882" t="s">
        <v>296</v>
      </c>
      <c r="C8882" t="str">
        <f>Sheet1[[#This Row],[city]]&amp;Sheet1[[#This Row],[state_id]]</f>
        <v>PolvaderaNM</v>
      </c>
      <c r="D8882" t="s">
        <v>297</v>
      </c>
      <c r="E8882">
        <v>35053</v>
      </c>
      <c r="F8882" t="s">
        <v>3293</v>
      </c>
      <c r="G8882">
        <v>35053</v>
      </c>
      <c r="H8882" t="s">
        <v>3293</v>
      </c>
      <c r="I8882">
        <v>34.201999999999998</v>
      </c>
      <c r="J8882">
        <v>-106.91719999999999</v>
      </c>
      <c r="K8882">
        <v>684</v>
      </c>
      <c r="L8882">
        <v>684</v>
      </c>
      <c r="M8882">
        <v>249.3</v>
      </c>
      <c r="N8882" t="s">
        <v>46</v>
      </c>
      <c r="O8882" t="b">
        <v>0</v>
      </c>
      <c r="P8882" t="b">
        <v>1</v>
      </c>
      <c r="Q8882" t="s">
        <v>132</v>
      </c>
      <c r="R8882">
        <v>3</v>
      </c>
      <c r="S8882">
        <v>87828</v>
      </c>
      <c r="T8882">
        <v>1840025015</v>
      </c>
      <c r="U8882">
        <v>9.4</v>
      </c>
      <c r="V8882">
        <v>37.1</v>
      </c>
      <c r="W8882">
        <v>62.9</v>
      </c>
      <c r="X8882">
        <v>11.1</v>
      </c>
      <c r="Y8882">
        <v>6.88</v>
      </c>
      <c r="Z8882">
        <v>24449</v>
      </c>
      <c r="AA8882">
        <v>8.5</v>
      </c>
      <c r="AB8882">
        <v>89</v>
      </c>
      <c r="AE8882">
        <v>6</v>
      </c>
      <c r="AF8882">
        <v>48.1</v>
      </c>
      <c r="AG8882">
        <v>8.6</v>
      </c>
      <c r="AH8882">
        <v>46.2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53.8</v>
      </c>
    </row>
    <row r="8883" spans="1:40" hidden="1" x14ac:dyDescent="0.2">
      <c r="A8883" t="s">
        <v>5172</v>
      </c>
      <c r="B8883" t="s">
        <v>135</v>
      </c>
      <c r="C8883" t="str">
        <f>Sheet1[[#This Row],[city]]&amp;Sheet1[[#This Row],[state_id]]</f>
        <v>FerndaleMD</v>
      </c>
      <c r="D8883" t="s">
        <v>136</v>
      </c>
      <c r="E8883">
        <v>24003</v>
      </c>
      <c r="F8883" t="s">
        <v>1931</v>
      </c>
      <c r="G8883">
        <v>24003</v>
      </c>
      <c r="H8883" t="s">
        <v>1931</v>
      </c>
      <c r="I8883">
        <v>39.186900000000001</v>
      </c>
      <c r="J8883">
        <v>-76.633099999999999</v>
      </c>
      <c r="K8883">
        <v>17113</v>
      </c>
      <c r="L8883">
        <v>17113</v>
      </c>
      <c r="M8883">
        <v>1730.4</v>
      </c>
      <c r="N8883" t="s">
        <v>46</v>
      </c>
      <c r="O8883" t="b">
        <v>0</v>
      </c>
      <c r="P8883" t="b">
        <v>1</v>
      </c>
      <c r="Q8883" t="s">
        <v>47</v>
      </c>
      <c r="R8883">
        <v>3</v>
      </c>
      <c r="S8883">
        <v>21061</v>
      </c>
      <c r="T8883">
        <v>1840005906</v>
      </c>
      <c r="U8883">
        <v>35.299999999999997</v>
      </c>
      <c r="V8883">
        <v>48.9</v>
      </c>
      <c r="W8883">
        <v>51.1</v>
      </c>
      <c r="X8883">
        <v>46.3</v>
      </c>
      <c r="Y8883">
        <v>3.16</v>
      </c>
      <c r="Z8883">
        <v>77613</v>
      </c>
      <c r="AA8883">
        <v>32.799999999999997</v>
      </c>
      <c r="AB8883">
        <v>62.9</v>
      </c>
      <c r="AC8883">
        <v>267894</v>
      </c>
      <c r="AD8883">
        <v>1561</v>
      </c>
      <c r="AE8883">
        <v>21.9</v>
      </c>
      <c r="AF8883">
        <v>71</v>
      </c>
      <c r="AG8883">
        <v>6.4</v>
      </c>
      <c r="AH8883">
        <v>62.8</v>
      </c>
      <c r="AI8883">
        <v>23.3</v>
      </c>
      <c r="AJ8883">
        <v>1.9</v>
      </c>
      <c r="AK8883">
        <v>0.1</v>
      </c>
      <c r="AL8883">
        <v>0</v>
      </c>
      <c r="AM8883">
        <v>3.5</v>
      </c>
      <c r="AN8883">
        <v>8.5</v>
      </c>
    </row>
    <row r="8884" spans="1:40" hidden="1" x14ac:dyDescent="0.2">
      <c r="A8884" t="s">
        <v>2623</v>
      </c>
      <c r="B8884" t="s">
        <v>68</v>
      </c>
      <c r="C8884" t="str">
        <f>Sheet1[[#This Row],[city]]&amp;Sheet1[[#This Row],[state_id]]</f>
        <v>BurlesonTX</v>
      </c>
      <c r="D8884" t="s">
        <v>69</v>
      </c>
      <c r="E8884">
        <v>48251</v>
      </c>
      <c r="F8884" t="s">
        <v>815</v>
      </c>
      <c r="G8884" t="s">
        <v>2624</v>
      </c>
      <c r="H8884" t="s">
        <v>2625</v>
      </c>
      <c r="I8884">
        <v>32.517000000000003</v>
      </c>
      <c r="J8884">
        <v>-97.334400000000002</v>
      </c>
      <c r="K8884">
        <v>47230</v>
      </c>
      <c r="L8884">
        <v>47230</v>
      </c>
      <c r="M8884">
        <v>643.4</v>
      </c>
      <c r="N8884" t="s">
        <v>46</v>
      </c>
      <c r="O8884" t="b">
        <v>1</v>
      </c>
      <c r="P8884" t="b">
        <v>0</v>
      </c>
      <c r="Q8884" t="s">
        <v>60</v>
      </c>
      <c r="R8884">
        <v>3</v>
      </c>
      <c r="S8884" t="s">
        <v>2626</v>
      </c>
      <c r="T8884">
        <v>1840019467</v>
      </c>
      <c r="U8884">
        <v>35.4</v>
      </c>
      <c r="V8884">
        <v>48.9</v>
      </c>
      <c r="W8884">
        <v>51.1</v>
      </c>
      <c r="X8884">
        <v>55.2</v>
      </c>
      <c r="Y8884">
        <v>3.3</v>
      </c>
      <c r="Z8884">
        <v>84373</v>
      </c>
      <c r="AA8884">
        <v>38.4</v>
      </c>
      <c r="AB8884">
        <v>70</v>
      </c>
      <c r="AC8884">
        <v>216630</v>
      </c>
      <c r="AD8884">
        <v>1446</v>
      </c>
      <c r="AE8884">
        <v>28.4</v>
      </c>
      <c r="AF8884">
        <v>70</v>
      </c>
      <c r="AG8884">
        <v>3.7</v>
      </c>
      <c r="AH8884">
        <v>81.8</v>
      </c>
      <c r="AI8884">
        <v>5.5</v>
      </c>
      <c r="AJ8884">
        <v>1.8</v>
      </c>
      <c r="AK8884">
        <v>0.2</v>
      </c>
      <c r="AL8884">
        <v>0</v>
      </c>
      <c r="AM8884">
        <v>1.4</v>
      </c>
      <c r="AN8884">
        <v>9.4</v>
      </c>
    </row>
    <row r="8885" spans="1:40" hidden="1" x14ac:dyDescent="0.2">
      <c r="A8885" t="s">
        <v>4819</v>
      </c>
      <c r="B8885" t="s">
        <v>79</v>
      </c>
      <c r="C8885" t="str">
        <f>Sheet1[[#This Row],[city]]&amp;Sheet1[[#This Row],[state_id]]</f>
        <v>MuhlenbergPA</v>
      </c>
      <c r="D8885" t="s">
        <v>80</v>
      </c>
      <c r="E8885">
        <v>42011</v>
      </c>
      <c r="F8885" t="s">
        <v>565</v>
      </c>
      <c r="G8885">
        <v>42011</v>
      </c>
      <c r="H8885" t="s">
        <v>565</v>
      </c>
      <c r="I8885">
        <v>40.395499999999998</v>
      </c>
      <c r="J8885">
        <v>-75.924999999999997</v>
      </c>
      <c r="K8885">
        <v>21682</v>
      </c>
      <c r="L8885">
        <v>21682</v>
      </c>
      <c r="M8885">
        <v>663</v>
      </c>
      <c r="N8885" t="s">
        <v>46</v>
      </c>
      <c r="O8885" t="b">
        <v>0</v>
      </c>
      <c r="P8885" t="b">
        <v>0</v>
      </c>
      <c r="Q8885" t="s">
        <v>47</v>
      </c>
      <c r="R8885">
        <v>3</v>
      </c>
      <c r="S8885" t="s">
        <v>4820</v>
      </c>
      <c r="T8885">
        <v>1840100491</v>
      </c>
      <c r="U8885">
        <v>42.8</v>
      </c>
      <c r="V8885">
        <v>49.2</v>
      </c>
      <c r="W8885">
        <v>50.8</v>
      </c>
      <c r="X8885">
        <v>48.4</v>
      </c>
      <c r="Y8885">
        <v>3.05</v>
      </c>
      <c r="Z8885">
        <v>70597</v>
      </c>
      <c r="AA8885">
        <v>27</v>
      </c>
      <c r="AB8885">
        <v>81.3</v>
      </c>
      <c r="AC8885">
        <v>173174</v>
      </c>
      <c r="AD8885">
        <v>1229</v>
      </c>
      <c r="AE8885">
        <v>24.7</v>
      </c>
      <c r="AF8885">
        <v>63.9</v>
      </c>
      <c r="AG8885">
        <v>5.9</v>
      </c>
      <c r="AH8885">
        <v>72.5</v>
      </c>
      <c r="AI8885">
        <v>5.4</v>
      </c>
      <c r="AJ8885">
        <v>1.4</v>
      </c>
      <c r="AK8885">
        <v>1.3</v>
      </c>
      <c r="AL8885">
        <v>0</v>
      </c>
      <c r="AM8885">
        <v>12.8</v>
      </c>
      <c r="AN8885">
        <v>6.5</v>
      </c>
    </row>
    <row r="8886" spans="1:40" hidden="1" x14ac:dyDescent="0.2">
      <c r="A8886" t="s">
        <v>23613</v>
      </c>
      <c r="B8886" t="s">
        <v>135</v>
      </c>
      <c r="C8886" t="str">
        <f>Sheet1[[#This Row],[city]]&amp;Sheet1[[#This Row],[state_id]]</f>
        <v>Washington GroveMD</v>
      </c>
      <c r="D8886" t="s">
        <v>136</v>
      </c>
      <c r="E8886">
        <v>24031</v>
      </c>
      <c r="F8886" t="s">
        <v>315</v>
      </c>
      <c r="G8886">
        <v>24031</v>
      </c>
      <c r="H8886" t="s">
        <v>315</v>
      </c>
      <c r="I8886">
        <v>39.140700000000002</v>
      </c>
      <c r="J8886">
        <v>-77.174599999999998</v>
      </c>
      <c r="K8886">
        <v>700</v>
      </c>
      <c r="L8886">
        <v>700</v>
      </c>
      <c r="M8886">
        <v>985.1</v>
      </c>
      <c r="N8886" t="s">
        <v>46</v>
      </c>
      <c r="O8886" t="b">
        <v>1</v>
      </c>
      <c r="P8886" t="b">
        <v>0</v>
      </c>
      <c r="Q8886" t="s">
        <v>47</v>
      </c>
      <c r="R8886">
        <v>3</v>
      </c>
      <c r="S8886">
        <v>20880</v>
      </c>
      <c r="T8886">
        <v>1840005860</v>
      </c>
      <c r="U8886">
        <v>55.5</v>
      </c>
      <c r="V8886">
        <v>54.4</v>
      </c>
      <c r="W8886">
        <v>45.6</v>
      </c>
      <c r="X8886">
        <v>46.9</v>
      </c>
      <c r="Y8886">
        <v>3.12</v>
      </c>
      <c r="Z8886">
        <v>122386</v>
      </c>
      <c r="AA8886">
        <v>74</v>
      </c>
      <c r="AB8886">
        <v>95.9</v>
      </c>
      <c r="AC8886">
        <v>502711</v>
      </c>
      <c r="AE8886">
        <v>72.5</v>
      </c>
      <c r="AF8886">
        <v>69.3</v>
      </c>
      <c r="AG8886">
        <v>4.5999999999999996</v>
      </c>
      <c r="AH8886">
        <v>78.599999999999994</v>
      </c>
      <c r="AI8886">
        <v>10.7</v>
      </c>
      <c r="AJ8886">
        <v>2.2999999999999998</v>
      </c>
      <c r="AK8886">
        <v>0</v>
      </c>
      <c r="AL8886">
        <v>0</v>
      </c>
      <c r="AM8886">
        <v>5</v>
      </c>
      <c r="AN8886">
        <v>3.4</v>
      </c>
    </row>
    <row r="8887" spans="1:40" hidden="1" x14ac:dyDescent="0.2">
      <c r="A8887" t="s">
        <v>13456</v>
      </c>
      <c r="B8887" t="s">
        <v>79</v>
      </c>
      <c r="C8887" t="str">
        <f>Sheet1[[#This Row],[city]]&amp;Sheet1[[#This Row],[state_id]]</f>
        <v>FoxPA</v>
      </c>
      <c r="D8887" t="s">
        <v>80</v>
      </c>
      <c r="E8887">
        <v>42047</v>
      </c>
      <c r="F8887" t="s">
        <v>6946</v>
      </c>
      <c r="G8887">
        <v>42047</v>
      </c>
      <c r="H8887" t="s">
        <v>6946</v>
      </c>
      <c r="I8887">
        <v>41.322600000000001</v>
      </c>
      <c r="J8887">
        <v>-78.608500000000006</v>
      </c>
      <c r="K8887">
        <v>3577</v>
      </c>
      <c r="L8887">
        <v>3577</v>
      </c>
      <c r="M8887">
        <v>19.8</v>
      </c>
      <c r="N8887" t="s">
        <v>46</v>
      </c>
      <c r="O8887" t="b">
        <v>0</v>
      </c>
      <c r="P8887" t="b">
        <v>0</v>
      </c>
      <c r="Q8887" t="s">
        <v>47</v>
      </c>
      <c r="R8887">
        <v>4</v>
      </c>
      <c r="S8887" t="s">
        <v>13457</v>
      </c>
      <c r="T8887">
        <v>1840142588</v>
      </c>
      <c r="U8887">
        <v>48</v>
      </c>
      <c r="V8887">
        <v>58.7</v>
      </c>
      <c r="W8887">
        <v>41.3</v>
      </c>
      <c r="X8887">
        <v>52.7</v>
      </c>
      <c r="Y8887">
        <v>2.76</v>
      </c>
      <c r="Z8887">
        <v>70756</v>
      </c>
      <c r="AA8887">
        <v>25.5</v>
      </c>
      <c r="AB8887">
        <v>88.9</v>
      </c>
      <c r="AC8887">
        <v>130892</v>
      </c>
      <c r="AD8887">
        <v>925</v>
      </c>
      <c r="AE8887">
        <v>22.6</v>
      </c>
      <c r="AF8887">
        <v>71.7</v>
      </c>
      <c r="AG8887">
        <v>4.2</v>
      </c>
      <c r="AH8887">
        <v>96.7</v>
      </c>
      <c r="AI8887">
        <v>1.6</v>
      </c>
      <c r="AJ8887">
        <v>1.4</v>
      </c>
      <c r="AK8887">
        <v>0</v>
      </c>
      <c r="AL8887">
        <v>0</v>
      </c>
      <c r="AM8887">
        <v>0</v>
      </c>
      <c r="AN8887">
        <v>0.3</v>
      </c>
    </row>
    <row r="8888" spans="1:40" hidden="1" x14ac:dyDescent="0.2">
      <c r="A8888" t="s">
        <v>18576</v>
      </c>
      <c r="B8888" t="s">
        <v>204</v>
      </c>
      <c r="C8888" t="str">
        <f>Sheet1[[#This Row],[city]]&amp;Sheet1[[#This Row],[state_id]]</f>
        <v>ChadbournNC</v>
      </c>
      <c r="D8888" t="s">
        <v>205</v>
      </c>
      <c r="E8888">
        <v>37047</v>
      </c>
      <c r="F8888" t="s">
        <v>198</v>
      </c>
      <c r="G8888">
        <v>37047</v>
      </c>
      <c r="H8888" t="s">
        <v>198</v>
      </c>
      <c r="I8888">
        <v>34.325099999999999</v>
      </c>
      <c r="J8888">
        <v>-78.825000000000003</v>
      </c>
      <c r="K8888">
        <v>1602</v>
      </c>
      <c r="L8888">
        <v>1602</v>
      </c>
      <c r="M8888">
        <v>302.5</v>
      </c>
      <c r="N8888" t="s">
        <v>46</v>
      </c>
      <c r="O8888" t="b">
        <v>1</v>
      </c>
      <c r="P8888" t="b">
        <v>0</v>
      </c>
      <c r="Q8888" t="s">
        <v>47</v>
      </c>
      <c r="R8888">
        <v>3</v>
      </c>
      <c r="S8888">
        <v>28431</v>
      </c>
      <c r="T8888">
        <v>1840016663</v>
      </c>
      <c r="U8888">
        <v>41.9</v>
      </c>
      <c r="V8888">
        <v>50.1</v>
      </c>
      <c r="W8888">
        <v>49.9</v>
      </c>
      <c r="X8888">
        <v>21.1</v>
      </c>
      <c r="Y8888">
        <v>3.35</v>
      </c>
      <c r="Z8888">
        <v>27639</v>
      </c>
      <c r="AA8888">
        <v>8.9</v>
      </c>
      <c r="AB8888">
        <v>54.2</v>
      </c>
      <c r="AC8888">
        <v>43993</v>
      </c>
      <c r="AD8888">
        <v>548</v>
      </c>
      <c r="AE8888">
        <v>7.6</v>
      </c>
      <c r="AF8888">
        <v>39</v>
      </c>
      <c r="AG8888">
        <v>15.5</v>
      </c>
      <c r="AH8888">
        <v>27.5</v>
      </c>
      <c r="AI8888">
        <v>62.7</v>
      </c>
      <c r="AJ8888">
        <v>0</v>
      </c>
      <c r="AK8888">
        <v>8.4</v>
      </c>
      <c r="AL8888">
        <v>0</v>
      </c>
      <c r="AM8888">
        <v>0</v>
      </c>
      <c r="AN8888">
        <v>1.3</v>
      </c>
    </row>
    <row r="8889" spans="1:40" hidden="1" x14ac:dyDescent="0.2">
      <c r="A8889" t="s">
        <v>3585</v>
      </c>
      <c r="B8889" t="s">
        <v>130</v>
      </c>
      <c r="C8889" t="str">
        <f>Sheet1[[#This Row],[city]]&amp;Sheet1[[#This Row],[state_id]]</f>
        <v>SterlingCO</v>
      </c>
      <c r="D8889" t="s">
        <v>131</v>
      </c>
      <c r="E8889">
        <v>8075</v>
      </c>
      <c r="F8889" t="s">
        <v>1324</v>
      </c>
      <c r="G8889">
        <v>8075</v>
      </c>
      <c r="H8889" t="s">
        <v>1324</v>
      </c>
      <c r="I8889">
        <v>40.6205</v>
      </c>
      <c r="J8889">
        <v>-103.1925</v>
      </c>
      <c r="K8889">
        <v>13976</v>
      </c>
      <c r="L8889">
        <v>13976</v>
      </c>
      <c r="M8889">
        <v>734.2</v>
      </c>
      <c r="N8889" t="s">
        <v>46</v>
      </c>
      <c r="O8889" t="b">
        <v>1</v>
      </c>
      <c r="P8889" t="b">
        <v>0</v>
      </c>
      <c r="Q8889" t="s">
        <v>132</v>
      </c>
      <c r="R8889">
        <v>3</v>
      </c>
      <c r="S8889">
        <v>80751</v>
      </c>
      <c r="T8889">
        <v>1840021377</v>
      </c>
      <c r="U8889">
        <v>37</v>
      </c>
      <c r="V8889">
        <v>56.6</v>
      </c>
      <c r="W8889">
        <v>43.4</v>
      </c>
      <c r="X8889">
        <v>40.9</v>
      </c>
      <c r="Y8889">
        <v>3.76</v>
      </c>
      <c r="Z8889">
        <v>41234</v>
      </c>
      <c r="AA8889">
        <v>12.1</v>
      </c>
      <c r="AB8889">
        <v>59.2</v>
      </c>
      <c r="AC8889">
        <v>149590</v>
      </c>
      <c r="AD8889">
        <v>789</v>
      </c>
      <c r="AE8889">
        <v>17</v>
      </c>
      <c r="AF8889">
        <v>61.2</v>
      </c>
      <c r="AG8889">
        <v>3.5</v>
      </c>
      <c r="AH8889">
        <v>80.2</v>
      </c>
      <c r="AI8889">
        <v>1.4</v>
      </c>
      <c r="AJ8889">
        <v>0.4</v>
      </c>
      <c r="AK8889">
        <v>0.8</v>
      </c>
      <c r="AL8889">
        <v>1.4</v>
      </c>
      <c r="AM8889">
        <v>4.5</v>
      </c>
      <c r="AN8889">
        <v>11.3</v>
      </c>
    </row>
    <row r="8890" spans="1:40" hidden="1" x14ac:dyDescent="0.2">
      <c r="A8890" t="s">
        <v>5879</v>
      </c>
      <c r="B8890" t="s">
        <v>144</v>
      </c>
      <c r="C8890" t="str">
        <f>Sheet1[[#This Row],[city]]&amp;Sheet1[[#This Row],[state_id]]</f>
        <v>Poplar BluffMO</v>
      </c>
      <c r="D8890" t="s">
        <v>145</v>
      </c>
      <c r="E8890">
        <v>29023</v>
      </c>
      <c r="F8890" t="s">
        <v>1467</v>
      </c>
      <c r="G8890">
        <v>29023</v>
      </c>
      <c r="H8890" t="s">
        <v>1467</v>
      </c>
      <c r="I8890">
        <v>36.763199999999998</v>
      </c>
      <c r="J8890">
        <v>-90.413499999999999</v>
      </c>
      <c r="K8890">
        <v>16318</v>
      </c>
      <c r="L8890">
        <v>16318</v>
      </c>
      <c r="M8890">
        <v>498.9</v>
      </c>
      <c r="N8890" t="s">
        <v>46</v>
      </c>
      <c r="O8890" t="b">
        <v>1</v>
      </c>
      <c r="P8890" t="b">
        <v>0</v>
      </c>
      <c r="Q8890" t="s">
        <v>60</v>
      </c>
      <c r="R8890">
        <v>3</v>
      </c>
      <c r="S8890" t="s">
        <v>5880</v>
      </c>
      <c r="T8890">
        <v>1840009935</v>
      </c>
      <c r="U8890">
        <v>37.200000000000003</v>
      </c>
      <c r="V8890">
        <v>47.5</v>
      </c>
      <c r="W8890">
        <v>52.5</v>
      </c>
      <c r="X8890">
        <v>35.1</v>
      </c>
      <c r="Y8890">
        <v>3.27</v>
      </c>
      <c r="Z8890">
        <v>36219</v>
      </c>
      <c r="AA8890">
        <v>8.6999999999999993</v>
      </c>
      <c r="AB8890">
        <v>49.4</v>
      </c>
      <c r="AC8890">
        <v>98185</v>
      </c>
      <c r="AD8890">
        <v>668</v>
      </c>
      <c r="AE8890">
        <v>11.8</v>
      </c>
      <c r="AF8890">
        <v>48.6</v>
      </c>
      <c r="AG8890">
        <v>8.1</v>
      </c>
      <c r="AH8890">
        <v>81.7</v>
      </c>
      <c r="AI8890">
        <v>10.8</v>
      </c>
      <c r="AJ8890">
        <v>0.4</v>
      </c>
      <c r="AK8890">
        <v>0.8</v>
      </c>
      <c r="AL8890">
        <v>0.2</v>
      </c>
      <c r="AM8890">
        <v>0.7</v>
      </c>
      <c r="AN8890">
        <v>5.5</v>
      </c>
    </row>
    <row r="8891" spans="1:40" hidden="1" x14ac:dyDescent="0.2">
      <c r="A8891" t="s">
        <v>22566</v>
      </c>
      <c r="B8891" t="s">
        <v>42</v>
      </c>
      <c r="C8891" t="str">
        <f>Sheet1[[#This Row],[city]]&amp;Sheet1[[#This Row],[state_id]]</f>
        <v>Stony CreekNY</v>
      </c>
      <c r="D8891" t="s">
        <v>41</v>
      </c>
      <c r="E8891">
        <v>36113</v>
      </c>
      <c r="F8891" t="s">
        <v>1043</v>
      </c>
      <c r="G8891">
        <v>36113</v>
      </c>
      <c r="H8891" t="s">
        <v>1043</v>
      </c>
      <c r="I8891">
        <v>43.426699999999997</v>
      </c>
      <c r="J8891">
        <v>-74.023700000000005</v>
      </c>
      <c r="K8891">
        <v>847</v>
      </c>
      <c r="L8891">
        <v>847</v>
      </c>
      <c r="M8891">
        <v>3.3</v>
      </c>
      <c r="N8891" t="s">
        <v>46</v>
      </c>
      <c r="O8891" t="b">
        <v>0</v>
      </c>
      <c r="P8891" t="b">
        <v>0</v>
      </c>
      <c r="Q8891" t="s">
        <v>47</v>
      </c>
      <c r="R8891">
        <v>4</v>
      </c>
      <c r="S8891">
        <v>12878</v>
      </c>
      <c r="T8891">
        <v>1840058528</v>
      </c>
      <c r="U8891">
        <v>49.8</v>
      </c>
      <c r="V8891">
        <v>46.3</v>
      </c>
      <c r="W8891">
        <v>53.7</v>
      </c>
      <c r="X8891">
        <v>45.5</v>
      </c>
      <c r="Y8891">
        <v>3.3</v>
      </c>
      <c r="Z8891">
        <v>65227</v>
      </c>
      <c r="AA8891">
        <v>16.399999999999999</v>
      </c>
      <c r="AB8891">
        <v>89.2</v>
      </c>
      <c r="AC8891">
        <v>164312</v>
      </c>
      <c r="AD8891">
        <v>725</v>
      </c>
      <c r="AE8891">
        <v>13.2</v>
      </c>
      <c r="AF8891">
        <v>44</v>
      </c>
      <c r="AG8891">
        <v>5.6</v>
      </c>
      <c r="AH8891">
        <v>94.8</v>
      </c>
      <c r="AI8891">
        <v>2.8</v>
      </c>
      <c r="AJ8891">
        <v>0.9</v>
      </c>
      <c r="AK8891">
        <v>0</v>
      </c>
      <c r="AL8891">
        <v>0</v>
      </c>
      <c r="AM8891">
        <v>0</v>
      </c>
      <c r="AN8891">
        <v>1.4</v>
      </c>
    </row>
    <row r="8892" spans="1:40" hidden="1" x14ac:dyDescent="0.2">
      <c r="A8892" t="s">
        <v>6203</v>
      </c>
      <c r="B8892" t="s">
        <v>42</v>
      </c>
      <c r="C8892" t="str">
        <f>Sheet1[[#This Row],[city]]&amp;Sheet1[[#This Row],[state_id]]</f>
        <v>GloversvilleNY</v>
      </c>
      <c r="D8892" t="s">
        <v>41</v>
      </c>
      <c r="E8892">
        <v>36035</v>
      </c>
      <c r="F8892" t="s">
        <v>85</v>
      </c>
      <c r="G8892">
        <v>36035</v>
      </c>
      <c r="H8892" t="s">
        <v>85</v>
      </c>
      <c r="I8892">
        <v>43.049100000000003</v>
      </c>
      <c r="J8892">
        <v>-74.346500000000006</v>
      </c>
      <c r="K8892">
        <v>15211</v>
      </c>
      <c r="L8892">
        <v>15211</v>
      </c>
      <c r="M8892">
        <v>1130.2</v>
      </c>
      <c r="N8892" t="s">
        <v>46</v>
      </c>
      <c r="O8892" t="b">
        <v>1</v>
      </c>
      <c r="P8892" t="b">
        <v>0</v>
      </c>
      <c r="Q8892" t="s">
        <v>47</v>
      </c>
      <c r="R8892">
        <v>3</v>
      </c>
      <c r="S8892">
        <v>12078</v>
      </c>
      <c r="T8892">
        <v>1840000375</v>
      </c>
      <c r="U8892">
        <v>41</v>
      </c>
      <c r="V8892">
        <v>49.6</v>
      </c>
      <c r="W8892">
        <v>50.4</v>
      </c>
      <c r="X8892">
        <v>35.200000000000003</v>
      </c>
      <c r="Y8892">
        <v>3.03</v>
      </c>
      <c r="Z8892">
        <v>42363</v>
      </c>
      <c r="AA8892">
        <v>12.4</v>
      </c>
      <c r="AB8892">
        <v>48</v>
      </c>
      <c r="AC8892">
        <v>77551</v>
      </c>
      <c r="AD8892">
        <v>776</v>
      </c>
      <c r="AE8892">
        <v>14.3</v>
      </c>
      <c r="AF8892">
        <v>55.5</v>
      </c>
      <c r="AG8892">
        <v>7.5</v>
      </c>
      <c r="AH8892">
        <v>86</v>
      </c>
      <c r="AI8892">
        <v>1.5</v>
      </c>
      <c r="AJ8892">
        <v>1</v>
      </c>
      <c r="AK8892">
        <v>0.3</v>
      </c>
      <c r="AL8892">
        <v>0.4</v>
      </c>
      <c r="AM8892">
        <v>2.2999999999999998</v>
      </c>
      <c r="AN8892">
        <v>8.5</v>
      </c>
    </row>
    <row r="8893" spans="1:40" hidden="1" x14ac:dyDescent="0.2">
      <c r="A8893" t="s">
        <v>27304</v>
      </c>
      <c r="B8893" t="s">
        <v>213</v>
      </c>
      <c r="C8893" t="str">
        <f>Sheet1[[#This Row],[city]]&amp;Sheet1[[#This Row],[state_id]]</f>
        <v>ChaseburgWI</v>
      </c>
      <c r="D8893" t="s">
        <v>214</v>
      </c>
      <c r="E8893">
        <v>55123</v>
      </c>
      <c r="F8893" t="s">
        <v>3696</v>
      </c>
      <c r="G8893">
        <v>55123</v>
      </c>
      <c r="H8893" t="s">
        <v>3696</v>
      </c>
      <c r="I8893">
        <v>43.659799999999997</v>
      </c>
      <c r="J8893">
        <v>-91.096800000000002</v>
      </c>
      <c r="K8893">
        <v>325</v>
      </c>
      <c r="L8893">
        <v>325</v>
      </c>
      <c r="M8893">
        <v>153</v>
      </c>
      <c r="N8893" t="s">
        <v>46</v>
      </c>
      <c r="O8893" t="b">
        <v>1</v>
      </c>
      <c r="P8893" t="b">
        <v>0</v>
      </c>
      <c r="Q8893" t="s">
        <v>60</v>
      </c>
      <c r="R8893">
        <v>3</v>
      </c>
      <c r="S8893">
        <v>54621</v>
      </c>
      <c r="T8893">
        <v>1840002693</v>
      </c>
      <c r="U8893">
        <v>38.299999999999997</v>
      </c>
      <c r="V8893">
        <v>60</v>
      </c>
      <c r="W8893">
        <v>40</v>
      </c>
      <c r="X8893">
        <v>42.9</v>
      </c>
      <c r="Y8893">
        <v>3.05</v>
      </c>
      <c r="Z8893">
        <v>61667</v>
      </c>
      <c r="AA8893">
        <v>24.6</v>
      </c>
      <c r="AB8893">
        <v>62.3</v>
      </c>
      <c r="AC8893">
        <v>144929</v>
      </c>
      <c r="AD8893">
        <v>671</v>
      </c>
      <c r="AE8893">
        <v>11.8</v>
      </c>
      <c r="AF8893">
        <v>72.8</v>
      </c>
      <c r="AG8893">
        <v>0.5</v>
      </c>
      <c r="AH8893">
        <v>99.7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.3</v>
      </c>
    </row>
    <row r="8894" spans="1:40" hidden="1" x14ac:dyDescent="0.2">
      <c r="A8894" t="s">
        <v>23885</v>
      </c>
      <c r="B8894" t="s">
        <v>324</v>
      </c>
      <c r="C8894" t="str">
        <f>Sheet1[[#This Row],[city]]&amp;Sheet1[[#This Row],[state_id]]</f>
        <v>YemasseeSC</v>
      </c>
      <c r="D8894" t="s">
        <v>325</v>
      </c>
      <c r="E8894">
        <v>45013</v>
      </c>
      <c r="F8894" t="s">
        <v>1825</v>
      </c>
      <c r="G8894" t="s">
        <v>23886</v>
      </c>
      <c r="H8894" t="s">
        <v>23887</v>
      </c>
      <c r="I8894">
        <v>32.673299999999998</v>
      </c>
      <c r="J8894">
        <v>-80.851500000000001</v>
      </c>
      <c r="K8894">
        <v>666</v>
      </c>
      <c r="L8894">
        <v>666</v>
      </c>
      <c r="M8894">
        <v>41.4</v>
      </c>
      <c r="N8894" t="s">
        <v>46</v>
      </c>
      <c r="O8894" t="b">
        <v>1</v>
      </c>
      <c r="P8894" t="b">
        <v>0</v>
      </c>
      <c r="Q8894" t="s">
        <v>47</v>
      </c>
      <c r="R8894">
        <v>3</v>
      </c>
      <c r="S8894">
        <v>29945</v>
      </c>
      <c r="T8894">
        <v>1840016929</v>
      </c>
      <c r="U8894">
        <v>36.6</v>
      </c>
      <c r="V8894">
        <v>36.5</v>
      </c>
      <c r="W8894">
        <v>63.5</v>
      </c>
      <c r="X8894">
        <v>26.7</v>
      </c>
      <c r="Y8894">
        <v>3.06</v>
      </c>
      <c r="Z8894">
        <v>38281</v>
      </c>
      <c r="AA8894">
        <v>13.3</v>
      </c>
      <c r="AB8894">
        <v>56.5</v>
      </c>
      <c r="AC8894">
        <v>95924</v>
      </c>
      <c r="AD8894">
        <v>539</v>
      </c>
      <c r="AE8894">
        <v>18.5</v>
      </c>
      <c r="AF8894">
        <v>56.3</v>
      </c>
      <c r="AG8894">
        <v>3.6</v>
      </c>
      <c r="AH8894">
        <v>38.9</v>
      </c>
      <c r="AI8894">
        <v>59</v>
      </c>
      <c r="AJ8894">
        <v>0</v>
      </c>
      <c r="AK8894">
        <v>0</v>
      </c>
      <c r="AL8894">
        <v>0</v>
      </c>
      <c r="AM8894">
        <v>0</v>
      </c>
      <c r="AN8894">
        <v>2.1</v>
      </c>
    </row>
    <row r="8895" spans="1:40" hidden="1" x14ac:dyDescent="0.2">
      <c r="A8895" t="s">
        <v>30888</v>
      </c>
      <c r="B8895" t="s">
        <v>50</v>
      </c>
      <c r="C8895" t="str">
        <f>Sheet1[[#This Row],[city]]&amp;Sheet1[[#This Row],[state_id]]</f>
        <v>CartagoCA</v>
      </c>
      <c r="D8895" t="s">
        <v>51</v>
      </c>
      <c r="E8895">
        <v>6027</v>
      </c>
      <c r="F8895" t="s">
        <v>13150</v>
      </c>
      <c r="G8895">
        <v>6027</v>
      </c>
      <c r="H8895" t="s">
        <v>13150</v>
      </c>
      <c r="I8895">
        <v>36.3123</v>
      </c>
      <c r="J8895">
        <v>-118.0261</v>
      </c>
      <c r="K8895">
        <v>64</v>
      </c>
      <c r="L8895">
        <v>64</v>
      </c>
      <c r="M8895">
        <v>16.2</v>
      </c>
      <c r="N8895" t="s">
        <v>46</v>
      </c>
      <c r="O8895" t="b">
        <v>0</v>
      </c>
      <c r="P8895" t="b">
        <v>1</v>
      </c>
      <c r="Q8895" t="s">
        <v>52</v>
      </c>
      <c r="R8895">
        <v>3</v>
      </c>
      <c r="S8895">
        <v>93549</v>
      </c>
      <c r="T8895">
        <v>1840017641</v>
      </c>
      <c r="U8895">
        <v>51.1</v>
      </c>
      <c r="V8895">
        <v>48.4</v>
      </c>
      <c r="W8895">
        <v>51.6</v>
      </c>
      <c r="X8895">
        <v>67.2</v>
      </c>
      <c r="Y8895">
        <v>2.4700000000000002</v>
      </c>
      <c r="Z8895">
        <v>68553</v>
      </c>
      <c r="AA8895">
        <v>0</v>
      </c>
      <c r="AB8895">
        <v>13.9</v>
      </c>
      <c r="AD8895">
        <v>1296</v>
      </c>
      <c r="AE8895">
        <v>0</v>
      </c>
      <c r="AF8895">
        <v>48.4</v>
      </c>
      <c r="AG8895">
        <v>0</v>
      </c>
      <c r="AH8895">
        <v>10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</row>
    <row r="8896" spans="1:40" hidden="1" x14ac:dyDescent="0.2">
      <c r="A8896" t="s">
        <v>30711</v>
      </c>
      <c r="B8896" t="s">
        <v>773</v>
      </c>
      <c r="C8896" t="str">
        <f>Sheet1[[#This Row],[city]]&amp;Sheet1[[#This Row],[state_id]]</f>
        <v>PingreeND</v>
      </c>
      <c r="D8896" t="s">
        <v>774</v>
      </c>
      <c r="E8896">
        <v>38093</v>
      </c>
      <c r="F8896" t="s">
        <v>6049</v>
      </c>
      <c r="G8896">
        <v>38093</v>
      </c>
      <c r="H8896" t="s">
        <v>6049</v>
      </c>
      <c r="I8896">
        <v>47.163800000000002</v>
      </c>
      <c r="J8896">
        <v>-98.908600000000007</v>
      </c>
      <c r="K8896">
        <v>76</v>
      </c>
      <c r="L8896">
        <v>76</v>
      </c>
      <c r="M8896">
        <v>70.7</v>
      </c>
      <c r="N8896" t="s">
        <v>46</v>
      </c>
      <c r="O8896" t="b">
        <v>1</v>
      </c>
      <c r="P8896" t="b">
        <v>0</v>
      </c>
      <c r="Q8896" t="s">
        <v>60</v>
      </c>
      <c r="R8896">
        <v>3</v>
      </c>
      <c r="S8896">
        <v>58476</v>
      </c>
      <c r="T8896">
        <v>1840000157</v>
      </c>
      <c r="U8896">
        <v>30.8</v>
      </c>
      <c r="V8896">
        <v>44.7</v>
      </c>
      <c r="W8896">
        <v>55.3</v>
      </c>
      <c r="X8896">
        <v>34.4</v>
      </c>
      <c r="Y8896">
        <v>3.44</v>
      </c>
      <c r="Z8896">
        <v>100625</v>
      </c>
      <c r="AA8896">
        <v>56.5</v>
      </c>
      <c r="AB8896">
        <v>78.3</v>
      </c>
      <c r="AE8896">
        <v>17.399999999999999</v>
      </c>
      <c r="AF8896">
        <v>72.099999999999994</v>
      </c>
      <c r="AG8896">
        <v>0</v>
      </c>
      <c r="AH8896">
        <v>10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</row>
    <row r="8897" spans="1:40" hidden="1" x14ac:dyDescent="0.2">
      <c r="A8897" t="s">
        <v>9044</v>
      </c>
      <c r="B8897" t="s">
        <v>79</v>
      </c>
      <c r="C8897" t="str">
        <f>Sheet1[[#This Row],[city]]&amp;Sheet1[[#This Row],[state_id]]</f>
        <v>BedminsterPA</v>
      </c>
      <c r="D8897" t="s">
        <v>80</v>
      </c>
      <c r="E8897">
        <v>42017</v>
      </c>
      <c r="F8897" t="s">
        <v>2149</v>
      </c>
      <c r="G8897">
        <v>42017</v>
      </c>
      <c r="H8897" t="s">
        <v>2149</v>
      </c>
      <c r="I8897">
        <v>40.422199999999997</v>
      </c>
      <c r="J8897">
        <v>-75.193799999999996</v>
      </c>
      <c r="K8897">
        <v>7433</v>
      </c>
      <c r="L8897">
        <v>7433</v>
      </c>
      <c r="M8897">
        <v>91</v>
      </c>
      <c r="N8897" t="s">
        <v>46</v>
      </c>
      <c r="O8897" t="b">
        <v>0</v>
      </c>
      <c r="P8897" t="b">
        <v>0</v>
      </c>
      <c r="Q8897" t="s">
        <v>47</v>
      </c>
      <c r="R8897">
        <v>4</v>
      </c>
      <c r="S8897" t="s">
        <v>9548</v>
      </c>
      <c r="T8897">
        <v>1840098454</v>
      </c>
      <c r="U8897">
        <v>43.5</v>
      </c>
      <c r="V8897">
        <v>51.6</v>
      </c>
      <c r="W8897">
        <v>48.4</v>
      </c>
      <c r="X8897">
        <v>68.8</v>
      </c>
      <c r="Y8897">
        <v>3.2</v>
      </c>
      <c r="Z8897">
        <v>124651</v>
      </c>
      <c r="AA8897">
        <v>58.8</v>
      </c>
      <c r="AB8897">
        <v>92.1</v>
      </c>
      <c r="AC8897">
        <v>431404</v>
      </c>
      <c r="AD8897">
        <v>1778</v>
      </c>
      <c r="AE8897">
        <v>57.8</v>
      </c>
      <c r="AF8897">
        <v>63.3</v>
      </c>
      <c r="AG8897">
        <v>3.3</v>
      </c>
      <c r="AH8897">
        <v>94.5</v>
      </c>
      <c r="AI8897">
        <v>0.3</v>
      </c>
      <c r="AJ8897">
        <v>2</v>
      </c>
      <c r="AK8897">
        <v>0</v>
      </c>
      <c r="AL8897">
        <v>0</v>
      </c>
      <c r="AM8897">
        <v>0.7</v>
      </c>
      <c r="AN8897">
        <v>2.4</v>
      </c>
    </row>
    <row r="8898" spans="1:40" hidden="1" x14ac:dyDescent="0.2">
      <c r="A8898" t="s">
        <v>26162</v>
      </c>
      <c r="B8898" t="s">
        <v>224</v>
      </c>
      <c r="C8898" t="str">
        <f>Sheet1[[#This Row],[city]]&amp;Sheet1[[#This Row],[state_id]]</f>
        <v>SigurdUT</v>
      </c>
      <c r="D8898" t="s">
        <v>225</v>
      </c>
      <c r="E8898">
        <v>49041</v>
      </c>
      <c r="F8898" t="s">
        <v>5492</v>
      </c>
      <c r="G8898">
        <v>49041</v>
      </c>
      <c r="H8898" t="s">
        <v>5492</v>
      </c>
      <c r="I8898">
        <v>38.849400000000003</v>
      </c>
      <c r="J8898">
        <v>-111.968</v>
      </c>
      <c r="K8898">
        <v>422</v>
      </c>
      <c r="L8898">
        <v>422</v>
      </c>
      <c r="M8898">
        <v>131.4</v>
      </c>
      <c r="N8898" t="s">
        <v>46</v>
      </c>
      <c r="O8898" t="b">
        <v>1</v>
      </c>
      <c r="P8898" t="b">
        <v>0</v>
      </c>
      <c r="Q8898" t="s">
        <v>132</v>
      </c>
      <c r="R8898">
        <v>3</v>
      </c>
      <c r="S8898">
        <v>84657</v>
      </c>
      <c r="T8898">
        <v>1840022480</v>
      </c>
      <c r="U8898">
        <v>36.299999999999997</v>
      </c>
      <c r="V8898">
        <v>57.1</v>
      </c>
      <c r="W8898">
        <v>42.9</v>
      </c>
      <c r="X8898">
        <v>65.5</v>
      </c>
      <c r="Y8898">
        <v>3.65</v>
      </c>
      <c r="Z8898">
        <v>65938</v>
      </c>
      <c r="AA8898">
        <v>22.1</v>
      </c>
      <c r="AB8898">
        <v>89.3</v>
      </c>
      <c r="AC8898">
        <v>180853</v>
      </c>
      <c r="AD8898">
        <v>957</v>
      </c>
      <c r="AE8898">
        <v>14.5</v>
      </c>
      <c r="AF8898">
        <v>71.7</v>
      </c>
      <c r="AG8898">
        <v>4.9000000000000004</v>
      </c>
      <c r="AH8898">
        <v>96.4</v>
      </c>
      <c r="AI8898">
        <v>0</v>
      </c>
      <c r="AJ8898">
        <v>1.9</v>
      </c>
      <c r="AK8898">
        <v>0</v>
      </c>
      <c r="AL8898">
        <v>0</v>
      </c>
      <c r="AM8898">
        <v>0.2</v>
      </c>
      <c r="AN8898">
        <v>1.4</v>
      </c>
    </row>
    <row r="8899" spans="1:40" hidden="1" x14ac:dyDescent="0.2">
      <c r="A8899" t="s">
        <v>10183</v>
      </c>
      <c r="B8899" t="s">
        <v>55</v>
      </c>
      <c r="C8899" t="str">
        <f>Sheet1[[#This Row],[city]]&amp;Sheet1[[#This Row],[state_id]]</f>
        <v>ColfaxIL</v>
      </c>
      <c r="D8899" t="s">
        <v>56</v>
      </c>
      <c r="E8899">
        <v>17113</v>
      </c>
      <c r="F8899" t="s">
        <v>1077</v>
      </c>
      <c r="G8899">
        <v>17113</v>
      </c>
      <c r="H8899" t="s">
        <v>1077</v>
      </c>
      <c r="I8899">
        <v>40.566600000000001</v>
      </c>
      <c r="J8899">
        <v>-88.616</v>
      </c>
      <c r="K8899">
        <v>1076</v>
      </c>
      <c r="L8899">
        <v>1076</v>
      </c>
      <c r="M8899">
        <v>759</v>
      </c>
      <c r="N8899" t="s">
        <v>46</v>
      </c>
      <c r="O8899" t="b">
        <v>1</v>
      </c>
      <c r="P8899" t="b">
        <v>0</v>
      </c>
      <c r="Q8899" t="s">
        <v>60</v>
      </c>
      <c r="R8899">
        <v>3</v>
      </c>
      <c r="S8899">
        <v>61728</v>
      </c>
      <c r="T8899">
        <v>1840011975</v>
      </c>
      <c r="U8899">
        <v>34.1</v>
      </c>
      <c r="V8899">
        <v>45.1</v>
      </c>
      <c r="W8899">
        <v>54.9</v>
      </c>
      <c r="X8899">
        <v>43</v>
      </c>
      <c r="Y8899">
        <v>3.3</v>
      </c>
      <c r="Z8899">
        <v>62798</v>
      </c>
      <c r="AA8899">
        <v>27.8</v>
      </c>
      <c r="AB8899">
        <v>73.099999999999994</v>
      </c>
      <c r="AC8899">
        <v>104119</v>
      </c>
      <c r="AD8899">
        <v>805</v>
      </c>
      <c r="AE8899">
        <v>22.3</v>
      </c>
      <c r="AF8899">
        <v>65.900000000000006</v>
      </c>
      <c r="AG8899">
        <v>8.9</v>
      </c>
      <c r="AH8899">
        <v>97.6</v>
      </c>
      <c r="AI8899">
        <v>0</v>
      </c>
      <c r="AJ8899">
        <v>0</v>
      </c>
      <c r="AK8899">
        <v>0</v>
      </c>
      <c r="AL8899">
        <v>0</v>
      </c>
      <c r="AM8899">
        <v>1.5</v>
      </c>
      <c r="AN8899">
        <v>0.9</v>
      </c>
    </row>
    <row r="8900" spans="1:40" hidden="1" x14ac:dyDescent="0.2">
      <c r="A8900" t="s">
        <v>15757</v>
      </c>
      <c r="B8900" t="s">
        <v>252</v>
      </c>
      <c r="C8900" t="str">
        <f>Sheet1[[#This Row],[city]]&amp;Sheet1[[#This Row],[state_id]]</f>
        <v>RyanOK</v>
      </c>
      <c r="D8900" t="s">
        <v>253</v>
      </c>
      <c r="E8900">
        <v>40067</v>
      </c>
      <c r="F8900" t="s">
        <v>244</v>
      </c>
      <c r="G8900">
        <v>40067</v>
      </c>
      <c r="H8900" t="s">
        <v>244</v>
      </c>
      <c r="I8900">
        <v>34.021299999999997</v>
      </c>
      <c r="J8900">
        <v>-97.954099999999997</v>
      </c>
      <c r="K8900">
        <v>765</v>
      </c>
      <c r="L8900">
        <v>765</v>
      </c>
      <c r="M8900">
        <v>341.7</v>
      </c>
      <c r="N8900" t="s">
        <v>46</v>
      </c>
      <c r="O8900" t="b">
        <v>1</v>
      </c>
      <c r="P8900" t="b">
        <v>0</v>
      </c>
      <c r="Q8900" t="s">
        <v>60</v>
      </c>
      <c r="R8900">
        <v>3</v>
      </c>
      <c r="S8900">
        <v>73565</v>
      </c>
      <c r="T8900">
        <v>1840021921</v>
      </c>
      <c r="U8900">
        <v>33.799999999999997</v>
      </c>
      <c r="V8900">
        <v>39.299999999999997</v>
      </c>
      <c r="W8900">
        <v>60.7</v>
      </c>
      <c r="X8900">
        <v>35.9</v>
      </c>
      <c r="Y8900">
        <v>3.92</v>
      </c>
      <c r="Z8900">
        <v>37969</v>
      </c>
      <c r="AA8900">
        <v>10.199999999999999</v>
      </c>
      <c r="AB8900">
        <v>69.099999999999994</v>
      </c>
      <c r="AC8900">
        <v>52281</v>
      </c>
      <c r="AD8900">
        <v>418</v>
      </c>
      <c r="AE8900">
        <v>7.8</v>
      </c>
      <c r="AF8900">
        <v>45.3</v>
      </c>
      <c r="AG8900">
        <v>10.7</v>
      </c>
      <c r="AH8900">
        <v>75</v>
      </c>
      <c r="AI8900">
        <v>9</v>
      </c>
      <c r="AJ8900">
        <v>0</v>
      </c>
      <c r="AK8900">
        <v>2.7</v>
      </c>
      <c r="AL8900">
        <v>0</v>
      </c>
      <c r="AM8900">
        <v>2.6</v>
      </c>
      <c r="AN8900">
        <v>10.6</v>
      </c>
    </row>
    <row r="8901" spans="1:40" hidden="1" x14ac:dyDescent="0.2">
      <c r="A8901" t="s">
        <v>8070</v>
      </c>
      <c r="B8901" t="s">
        <v>388</v>
      </c>
      <c r="C8901" t="str">
        <f>Sheet1[[#This Row],[city]]&amp;Sheet1[[#This Row],[state_id]]</f>
        <v>FredoniaKS</v>
      </c>
      <c r="D8901" t="s">
        <v>389</v>
      </c>
      <c r="E8901">
        <v>20205</v>
      </c>
      <c r="F8901" t="s">
        <v>2608</v>
      </c>
      <c r="G8901">
        <v>20205</v>
      </c>
      <c r="H8901" t="s">
        <v>2608</v>
      </c>
      <c r="I8901">
        <v>37.532699999999998</v>
      </c>
      <c r="J8901">
        <v>-95.822000000000003</v>
      </c>
      <c r="K8901">
        <v>2154</v>
      </c>
      <c r="L8901">
        <v>2154</v>
      </c>
      <c r="M8901">
        <v>328.8</v>
      </c>
      <c r="N8901" t="s">
        <v>46</v>
      </c>
      <c r="O8901" t="b">
        <v>1</v>
      </c>
      <c r="P8901" t="b">
        <v>0</v>
      </c>
      <c r="Q8901" t="s">
        <v>60</v>
      </c>
      <c r="R8901">
        <v>3</v>
      </c>
      <c r="S8901">
        <v>66736</v>
      </c>
      <c r="T8901">
        <v>1840001693</v>
      </c>
      <c r="U8901">
        <v>48.7</v>
      </c>
      <c r="V8901">
        <v>49.1</v>
      </c>
      <c r="W8901">
        <v>50.9</v>
      </c>
      <c r="X8901">
        <v>46.6</v>
      </c>
      <c r="Y8901">
        <v>2.83</v>
      </c>
      <c r="Z8901">
        <v>51927</v>
      </c>
      <c r="AA8901">
        <v>18.899999999999999</v>
      </c>
      <c r="AB8901">
        <v>64.5</v>
      </c>
      <c r="AC8901">
        <v>79417</v>
      </c>
      <c r="AD8901">
        <v>680</v>
      </c>
      <c r="AE8901">
        <v>15</v>
      </c>
      <c r="AF8901">
        <v>52.3</v>
      </c>
      <c r="AG8901">
        <v>4.0999999999999996</v>
      </c>
      <c r="AH8901">
        <v>92.2</v>
      </c>
      <c r="AI8901">
        <v>0.6</v>
      </c>
      <c r="AJ8901">
        <v>0.2</v>
      </c>
      <c r="AK8901">
        <v>0.1</v>
      </c>
      <c r="AL8901">
        <v>0</v>
      </c>
      <c r="AM8901">
        <v>0.3</v>
      </c>
      <c r="AN8901">
        <v>6.6</v>
      </c>
    </row>
    <row r="8902" spans="1:40" hidden="1" x14ac:dyDescent="0.2">
      <c r="A8902" t="s">
        <v>127</v>
      </c>
      <c r="B8902" t="s">
        <v>535</v>
      </c>
      <c r="C8902" t="str">
        <f>Sheet1[[#This Row],[city]]&amp;Sheet1[[#This Row],[state_id]]</f>
        <v>HillsboroughNJ</v>
      </c>
      <c r="D8902" t="s">
        <v>536</v>
      </c>
      <c r="E8902">
        <v>34035</v>
      </c>
      <c r="F8902" t="s">
        <v>1985</v>
      </c>
      <c r="G8902">
        <v>34035</v>
      </c>
      <c r="H8902" t="s">
        <v>1985</v>
      </c>
      <c r="I8902">
        <v>40.506900000000002</v>
      </c>
      <c r="J8902">
        <v>-74.652299999999997</v>
      </c>
      <c r="K8902">
        <v>22273</v>
      </c>
      <c r="L8902">
        <v>22273</v>
      </c>
      <c r="M8902">
        <v>991.1</v>
      </c>
      <c r="N8902" t="s">
        <v>46</v>
      </c>
      <c r="O8902" t="b">
        <v>0</v>
      </c>
      <c r="P8902" t="b">
        <v>1</v>
      </c>
      <c r="Q8902" t="s">
        <v>47</v>
      </c>
      <c r="R8902">
        <v>3</v>
      </c>
      <c r="S8902">
        <v>8844</v>
      </c>
      <c r="T8902">
        <v>1840153047</v>
      </c>
      <c r="U8902">
        <v>41.4</v>
      </c>
      <c r="V8902">
        <v>49.6</v>
      </c>
      <c r="W8902">
        <v>50.4</v>
      </c>
      <c r="X8902">
        <v>58.4</v>
      </c>
      <c r="Y8902">
        <v>3.16</v>
      </c>
      <c r="Z8902">
        <v>129883</v>
      </c>
      <c r="AA8902">
        <v>63.4</v>
      </c>
      <c r="AB8902">
        <v>83</v>
      </c>
      <c r="AC8902">
        <v>359544</v>
      </c>
      <c r="AD8902">
        <v>1797</v>
      </c>
      <c r="AE8902">
        <v>57.3</v>
      </c>
      <c r="AF8902">
        <v>75.400000000000006</v>
      </c>
      <c r="AG8902">
        <v>3.7</v>
      </c>
      <c r="AH8902">
        <v>65.3</v>
      </c>
      <c r="AI8902">
        <v>4.4000000000000004</v>
      </c>
      <c r="AJ8902">
        <v>20.5</v>
      </c>
      <c r="AK8902">
        <v>0.1</v>
      </c>
      <c r="AL8902">
        <v>0</v>
      </c>
      <c r="AM8902">
        <v>3.5</v>
      </c>
      <c r="AN8902">
        <v>6.2</v>
      </c>
    </row>
    <row r="8903" spans="1:40" hidden="1" x14ac:dyDescent="0.2">
      <c r="A8903" t="s">
        <v>5214</v>
      </c>
      <c r="B8903" t="s">
        <v>252</v>
      </c>
      <c r="C8903" t="str">
        <f>Sheet1[[#This Row],[city]]&amp;Sheet1[[#This Row],[state_id]]</f>
        <v>ClaremoreOK</v>
      </c>
      <c r="D8903" t="s">
        <v>253</v>
      </c>
      <c r="E8903">
        <v>40131</v>
      </c>
      <c r="F8903" t="s">
        <v>1968</v>
      </c>
      <c r="G8903">
        <v>40131</v>
      </c>
      <c r="H8903" t="s">
        <v>1968</v>
      </c>
      <c r="I8903">
        <v>36.314599999999999</v>
      </c>
      <c r="J8903">
        <v>-95.609499999999997</v>
      </c>
      <c r="K8903">
        <v>19173</v>
      </c>
      <c r="L8903">
        <v>19173</v>
      </c>
      <c r="M8903">
        <v>488.7</v>
      </c>
      <c r="N8903" t="s">
        <v>46</v>
      </c>
      <c r="O8903" t="b">
        <v>1</v>
      </c>
      <c r="P8903" t="b">
        <v>0</v>
      </c>
      <c r="Q8903" t="s">
        <v>60</v>
      </c>
      <c r="R8903">
        <v>3</v>
      </c>
      <c r="S8903" t="s">
        <v>5215</v>
      </c>
      <c r="T8903">
        <v>1840019049</v>
      </c>
      <c r="U8903">
        <v>36.799999999999997</v>
      </c>
      <c r="V8903">
        <v>49.1</v>
      </c>
      <c r="W8903">
        <v>50.9</v>
      </c>
      <c r="X8903">
        <v>41.6</v>
      </c>
      <c r="Y8903">
        <v>3.15</v>
      </c>
      <c r="Z8903">
        <v>52103</v>
      </c>
      <c r="AA8903">
        <v>18.3</v>
      </c>
      <c r="AB8903">
        <v>56</v>
      </c>
      <c r="AC8903">
        <v>137494</v>
      </c>
      <c r="AD8903">
        <v>892</v>
      </c>
      <c r="AE8903">
        <v>22</v>
      </c>
      <c r="AF8903">
        <v>59.4</v>
      </c>
      <c r="AG8903">
        <v>6.2</v>
      </c>
      <c r="AH8903">
        <v>67.099999999999994</v>
      </c>
      <c r="AI8903">
        <v>1.6</v>
      </c>
      <c r="AJ8903">
        <v>1.1000000000000001</v>
      </c>
      <c r="AK8903">
        <v>17.399999999999999</v>
      </c>
      <c r="AL8903">
        <v>0</v>
      </c>
      <c r="AM8903">
        <v>1.3</v>
      </c>
      <c r="AN8903">
        <v>11.4</v>
      </c>
    </row>
    <row r="8904" spans="1:40" hidden="1" x14ac:dyDescent="0.2">
      <c r="A8904" t="s">
        <v>11716</v>
      </c>
      <c r="B8904" t="s">
        <v>144</v>
      </c>
      <c r="C8904" t="str">
        <f>Sheet1[[#This Row],[city]]&amp;Sheet1[[#This Row],[state_id]]</f>
        <v>WheatlandMO</v>
      </c>
      <c r="D8904" t="s">
        <v>145</v>
      </c>
      <c r="E8904">
        <v>29085</v>
      </c>
      <c r="F8904" t="s">
        <v>757</v>
      </c>
      <c r="G8904">
        <v>29085</v>
      </c>
      <c r="H8904" t="s">
        <v>757</v>
      </c>
      <c r="I8904">
        <v>37.940399999999997</v>
      </c>
      <c r="J8904">
        <v>-93.399299999999997</v>
      </c>
      <c r="K8904">
        <v>275</v>
      </c>
      <c r="L8904">
        <v>275</v>
      </c>
      <c r="M8904">
        <v>109.5</v>
      </c>
      <c r="N8904" t="s">
        <v>46</v>
      </c>
      <c r="O8904" t="b">
        <v>1</v>
      </c>
      <c r="P8904" t="b">
        <v>0</v>
      </c>
      <c r="Q8904" t="s">
        <v>60</v>
      </c>
      <c r="R8904">
        <v>3</v>
      </c>
      <c r="S8904">
        <v>65779</v>
      </c>
      <c r="T8904">
        <v>1840010840</v>
      </c>
      <c r="U8904">
        <v>37.700000000000003</v>
      </c>
      <c r="V8904">
        <v>61.5</v>
      </c>
      <c r="W8904">
        <v>38.5</v>
      </c>
      <c r="X8904">
        <v>19.7</v>
      </c>
      <c r="Y8904">
        <v>4.4000000000000004</v>
      </c>
      <c r="Z8904">
        <v>26406</v>
      </c>
      <c r="AA8904">
        <v>0</v>
      </c>
      <c r="AB8904">
        <v>54.4</v>
      </c>
      <c r="AD8904">
        <v>617</v>
      </c>
      <c r="AE8904">
        <v>7</v>
      </c>
      <c r="AF8904">
        <v>43.7</v>
      </c>
      <c r="AG8904">
        <v>2.2000000000000002</v>
      </c>
      <c r="AH8904">
        <v>96.4</v>
      </c>
      <c r="AI8904">
        <v>0</v>
      </c>
      <c r="AJ8904">
        <v>3.6</v>
      </c>
      <c r="AK8904">
        <v>0</v>
      </c>
      <c r="AL8904">
        <v>0</v>
      </c>
      <c r="AM8904">
        <v>0</v>
      </c>
      <c r="AN8904">
        <v>0</v>
      </c>
    </row>
    <row r="8905" spans="1:40" hidden="1" x14ac:dyDescent="0.2">
      <c r="A8905" t="s">
        <v>22479</v>
      </c>
      <c r="B8905" t="s">
        <v>229</v>
      </c>
      <c r="C8905" t="str">
        <f>Sheet1[[#This Row],[city]]&amp;Sheet1[[#This Row],[state_id]]</f>
        <v>Bethel SpringsTN</v>
      </c>
      <c r="D8905" t="s">
        <v>230</v>
      </c>
      <c r="E8905">
        <v>47109</v>
      </c>
      <c r="F8905" t="s">
        <v>12274</v>
      </c>
      <c r="G8905">
        <v>47109</v>
      </c>
      <c r="H8905" t="s">
        <v>12274</v>
      </c>
      <c r="I8905">
        <v>35.234200000000001</v>
      </c>
      <c r="J8905">
        <v>-88.613100000000003</v>
      </c>
      <c r="K8905">
        <v>859</v>
      </c>
      <c r="L8905">
        <v>859</v>
      </c>
      <c r="M8905">
        <v>172.6</v>
      </c>
      <c r="N8905" t="s">
        <v>46</v>
      </c>
      <c r="O8905" t="b">
        <v>1</v>
      </c>
      <c r="P8905" t="b">
        <v>0</v>
      </c>
      <c r="Q8905" t="s">
        <v>60</v>
      </c>
      <c r="R8905">
        <v>3</v>
      </c>
      <c r="S8905">
        <v>38315</v>
      </c>
      <c r="T8905">
        <v>1840015463</v>
      </c>
      <c r="U8905">
        <v>35.1</v>
      </c>
      <c r="V8905">
        <v>45.4</v>
      </c>
      <c r="W8905">
        <v>54.6</v>
      </c>
      <c r="X8905">
        <v>43.8</v>
      </c>
      <c r="Y8905">
        <v>3.47</v>
      </c>
      <c r="Z8905">
        <v>38611</v>
      </c>
      <c r="AA8905">
        <v>2.8</v>
      </c>
      <c r="AB8905">
        <v>87.2</v>
      </c>
      <c r="AC8905">
        <v>87950</v>
      </c>
      <c r="AD8905">
        <v>818</v>
      </c>
      <c r="AE8905">
        <v>6.8</v>
      </c>
      <c r="AF8905">
        <v>59.9</v>
      </c>
      <c r="AG8905">
        <v>0.6</v>
      </c>
      <c r="AH8905">
        <v>77.400000000000006</v>
      </c>
      <c r="AI8905">
        <v>16.5</v>
      </c>
      <c r="AJ8905">
        <v>0</v>
      </c>
      <c r="AK8905">
        <v>0</v>
      </c>
      <c r="AL8905">
        <v>0</v>
      </c>
      <c r="AM8905">
        <v>3</v>
      </c>
      <c r="AN8905">
        <v>3</v>
      </c>
    </row>
    <row r="8906" spans="1:40" hidden="1" x14ac:dyDescent="0.2">
      <c r="A8906" t="s">
        <v>13078</v>
      </c>
      <c r="B8906" t="s">
        <v>79</v>
      </c>
      <c r="C8906" t="str">
        <f>Sheet1[[#This Row],[city]]&amp;Sheet1[[#This Row],[state_id]]</f>
        <v>Lower MilfordPA</v>
      </c>
      <c r="D8906" t="s">
        <v>80</v>
      </c>
      <c r="E8906">
        <v>42077</v>
      </c>
      <c r="F8906" t="s">
        <v>312</v>
      </c>
      <c r="G8906">
        <v>42077</v>
      </c>
      <c r="H8906" t="s">
        <v>312</v>
      </c>
      <c r="I8906">
        <v>40.467799999999997</v>
      </c>
      <c r="J8906">
        <v>-75.470299999999995</v>
      </c>
      <c r="K8906">
        <v>3843</v>
      </c>
      <c r="L8906">
        <v>3843</v>
      </c>
      <c r="M8906">
        <v>78.2</v>
      </c>
      <c r="N8906" t="s">
        <v>46</v>
      </c>
      <c r="O8906" t="b">
        <v>0</v>
      </c>
      <c r="P8906" t="b">
        <v>0</v>
      </c>
      <c r="Q8906" t="s">
        <v>47</v>
      </c>
      <c r="R8906">
        <v>4</v>
      </c>
      <c r="S8906" t="s">
        <v>13079</v>
      </c>
      <c r="T8906">
        <v>1840148588</v>
      </c>
      <c r="U8906">
        <v>48</v>
      </c>
      <c r="V8906">
        <v>53.9</v>
      </c>
      <c r="W8906">
        <v>46.1</v>
      </c>
      <c r="X8906">
        <v>67</v>
      </c>
      <c r="Y8906">
        <v>3.03</v>
      </c>
      <c r="Z8906">
        <v>108060</v>
      </c>
      <c r="AA8906">
        <v>54.7</v>
      </c>
      <c r="AB8906">
        <v>93.4</v>
      </c>
      <c r="AC8906">
        <v>328234</v>
      </c>
      <c r="AD8906">
        <v>988</v>
      </c>
      <c r="AE8906">
        <v>41.5</v>
      </c>
      <c r="AF8906">
        <v>65.400000000000006</v>
      </c>
      <c r="AG8906">
        <v>2.6</v>
      </c>
      <c r="AH8906">
        <v>96.1</v>
      </c>
      <c r="AI8906">
        <v>0.3</v>
      </c>
      <c r="AJ8906">
        <v>1</v>
      </c>
      <c r="AK8906">
        <v>0</v>
      </c>
      <c r="AL8906">
        <v>0</v>
      </c>
      <c r="AM8906">
        <v>0.9</v>
      </c>
      <c r="AN8906">
        <v>1.7</v>
      </c>
    </row>
    <row r="8907" spans="1:40" hidden="1" x14ac:dyDescent="0.2">
      <c r="A8907" t="s">
        <v>6942</v>
      </c>
      <c r="B8907" t="s">
        <v>213</v>
      </c>
      <c r="C8907" t="str">
        <f>Sheet1[[#This Row],[city]]&amp;Sheet1[[#This Row],[state_id]]</f>
        <v>SuamicoWI</v>
      </c>
      <c r="D8907" t="s">
        <v>214</v>
      </c>
      <c r="E8907">
        <v>55009</v>
      </c>
      <c r="F8907" t="s">
        <v>729</v>
      </c>
      <c r="G8907">
        <v>55009</v>
      </c>
      <c r="H8907" t="s">
        <v>729</v>
      </c>
      <c r="I8907">
        <v>44.635399999999997</v>
      </c>
      <c r="J8907">
        <v>-88.068299999999994</v>
      </c>
      <c r="K8907">
        <v>12774</v>
      </c>
      <c r="L8907">
        <v>12774</v>
      </c>
      <c r="M8907">
        <v>137</v>
      </c>
      <c r="N8907" t="s">
        <v>46</v>
      </c>
      <c r="O8907" t="b">
        <v>1</v>
      </c>
      <c r="P8907" t="b">
        <v>0</v>
      </c>
      <c r="Q8907" t="s">
        <v>60</v>
      </c>
      <c r="R8907">
        <v>3</v>
      </c>
      <c r="S8907" t="s">
        <v>6943</v>
      </c>
      <c r="T8907">
        <v>1840000309</v>
      </c>
      <c r="U8907">
        <v>39.6</v>
      </c>
      <c r="V8907">
        <v>51.6</v>
      </c>
      <c r="W8907">
        <v>48.4</v>
      </c>
      <c r="X8907">
        <v>67.900000000000006</v>
      </c>
      <c r="Y8907">
        <v>3.1</v>
      </c>
      <c r="Z8907">
        <v>104325</v>
      </c>
      <c r="AA8907">
        <v>56.4</v>
      </c>
      <c r="AB8907">
        <v>89.4</v>
      </c>
      <c r="AC8907">
        <v>277864</v>
      </c>
      <c r="AD8907">
        <v>1264</v>
      </c>
      <c r="AE8907">
        <v>39</v>
      </c>
      <c r="AF8907">
        <v>72.8</v>
      </c>
      <c r="AG8907">
        <v>2.4</v>
      </c>
      <c r="AH8907">
        <v>93.9</v>
      </c>
      <c r="AI8907">
        <v>2</v>
      </c>
      <c r="AJ8907">
        <v>0.7</v>
      </c>
      <c r="AK8907">
        <v>0.1</v>
      </c>
      <c r="AL8907">
        <v>0</v>
      </c>
      <c r="AM8907">
        <v>1.1000000000000001</v>
      </c>
      <c r="AN8907">
        <v>2.2000000000000002</v>
      </c>
    </row>
    <row r="8908" spans="1:40" hidden="1" x14ac:dyDescent="0.2">
      <c r="A8908" t="s">
        <v>29584</v>
      </c>
      <c r="B8908" t="s">
        <v>388</v>
      </c>
      <c r="C8908" t="str">
        <f>Sheet1[[#This Row],[city]]&amp;Sheet1[[#This Row],[state_id]]</f>
        <v>WoodstonKS</v>
      </c>
      <c r="D8908" t="s">
        <v>389</v>
      </c>
      <c r="E8908">
        <v>20163</v>
      </c>
      <c r="F8908" t="s">
        <v>17540</v>
      </c>
      <c r="G8908">
        <v>20163</v>
      </c>
      <c r="H8908" t="s">
        <v>17540</v>
      </c>
      <c r="I8908">
        <v>39.453899999999997</v>
      </c>
      <c r="J8908">
        <v>-99.098100000000002</v>
      </c>
      <c r="K8908">
        <v>156</v>
      </c>
      <c r="L8908">
        <v>156</v>
      </c>
      <c r="M8908">
        <v>117.1</v>
      </c>
      <c r="N8908" t="s">
        <v>46</v>
      </c>
      <c r="O8908" t="b">
        <v>1</v>
      </c>
      <c r="P8908" t="b">
        <v>0</v>
      </c>
      <c r="Q8908" t="s">
        <v>60</v>
      </c>
      <c r="R8908">
        <v>3</v>
      </c>
      <c r="S8908">
        <v>67675</v>
      </c>
      <c r="T8908">
        <v>1840010628</v>
      </c>
      <c r="U8908">
        <v>43</v>
      </c>
      <c r="V8908">
        <v>57.7</v>
      </c>
      <c r="W8908">
        <v>42.3</v>
      </c>
      <c r="X8908">
        <v>58.2</v>
      </c>
      <c r="Y8908">
        <v>3.11</v>
      </c>
      <c r="Z8908">
        <v>43295</v>
      </c>
      <c r="AA8908">
        <v>14.3</v>
      </c>
      <c r="AB8908">
        <v>94.6</v>
      </c>
      <c r="AE8908">
        <v>4.5</v>
      </c>
      <c r="AF8908">
        <v>49.6</v>
      </c>
      <c r="AG8908">
        <v>0</v>
      </c>
      <c r="AH8908">
        <v>10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</row>
    <row r="8909" spans="1:40" hidden="1" x14ac:dyDescent="0.2">
      <c r="A8909" t="s">
        <v>8986</v>
      </c>
      <c r="B8909" t="s">
        <v>720</v>
      </c>
      <c r="C8909" t="str">
        <f>Sheet1[[#This Row],[city]]&amp;Sheet1[[#This Row],[state_id]]</f>
        <v>EllsworthME</v>
      </c>
      <c r="D8909" t="s">
        <v>721</v>
      </c>
      <c r="E8909">
        <v>23009</v>
      </c>
      <c r="F8909" t="s">
        <v>2068</v>
      </c>
      <c r="G8909">
        <v>23009</v>
      </c>
      <c r="H8909" t="s">
        <v>2068</v>
      </c>
      <c r="I8909">
        <v>44.584699999999998</v>
      </c>
      <c r="J8909">
        <v>-68.487499999999997</v>
      </c>
      <c r="K8909">
        <v>8340</v>
      </c>
      <c r="L8909">
        <v>8340</v>
      </c>
      <c r="M8909">
        <v>39.4</v>
      </c>
      <c r="N8909" t="s">
        <v>46</v>
      </c>
      <c r="O8909" t="b">
        <v>1</v>
      </c>
      <c r="P8909" t="b">
        <v>0</v>
      </c>
      <c r="Q8909" t="s">
        <v>47</v>
      </c>
      <c r="R8909">
        <v>3</v>
      </c>
      <c r="S8909">
        <v>4605</v>
      </c>
      <c r="T8909">
        <v>1840000281</v>
      </c>
      <c r="U8909">
        <v>44.2</v>
      </c>
      <c r="V8909">
        <v>44.8</v>
      </c>
      <c r="W8909">
        <v>55.2</v>
      </c>
      <c r="X8909">
        <v>46.5</v>
      </c>
      <c r="Y8909">
        <v>2.93</v>
      </c>
      <c r="Z8909">
        <v>58029</v>
      </c>
      <c r="AA8909">
        <v>22.2</v>
      </c>
      <c r="AB8909">
        <v>68.900000000000006</v>
      </c>
      <c r="AC8909">
        <v>174682</v>
      </c>
      <c r="AD8909">
        <v>827</v>
      </c>
      <c r="AE8909">
        <v>34.700000000000003</v>
      </c>
      <c r="AF8909">
        <v>68.5</v>
      </c>
      <c r="AG8909">
        <v>2</v>
      </c>
      <c r="AH8909">
        <v>94.3</v>
      </c>
      <c r="AI8909">
        <v>0.5</v>
      </c>
      <c r="AJ8909">
        <v>1.4</v>
      </c>
      <c r="AK8909">
        <v>1.1000000000000001</v>
      </c>
      <c r="AL8909">
        <v>0</v>
      </c>
      <c r="AM8909">
        <v>1.4</v>
      </c>
      <c r="AN8909">
        <v>1.2</v>
      </c>
    </row>
    <row r="8910" spans="1:40" hidden="1" x14ac:dyDescent="0.2">
      <c r="A8910" t="s">
        <v>8525</v>
      </c>
      <c r="B8910" t="s">
        <v>99</v>
      </c>
      <c r="C8910" t="str">
        <f>Sheet1[[#This Row],[city]]&amp;Sheet1[[#This Row],[state_id]]</f>
        <v>Picture RocksAZ</v>
      </c>
      <c r="D8910" t="s">
        <v>100</v>
      </c>
      <c r="E8910">
        <v>4019</v>
      </c>
      <c r="F8910" t="s">
        <v>275</v>
      </c>
      <c r="G8910">
        <v>4019</v>
      </c>
      <c r="H8910" t="s">
        <v>275</v>
      </c>
      <c r="I8910">
        <v>32.327399999999997</v>
      </c>
      <c r="J8910">
        <v>-111.25579999999999</v>
      </c>
      <c r="K8910">
        <v>9084</v>
      </c>
      <c r="L8910">
        <v>9084</v>
      </c>
      <c r="M8910">
        <v>48.8</v>
      </c>
      <c r="N8910" t="s">
        <v>46</v>
      </c>
      <c r="O8910" t="b">
        <v>0</v>
      </c>
      <c r="P8910" t="b">
        <v>1</v>
      </c>
      <c r="Q8910" t="s">
        <v>102</v>
      </c>
      <c r="R8910">
        <v>3</v>
      </c>
      <c r="S8910" t="s">
        <v>8526</v>
      </c>
      <c r="T8910">
        <v>1840019482</v>
      </c>
      <c r="U8910">
        <v>50.9</v>
      </c>
      <c r="V8910">
        <v>52.5</v>
      </c>
      <c r="W8910">
        <v>47.5</v>
      </c>
      <c r="X8910">
        <v>59.2</v>
      </c>
      <c r="Y8910">
        <v>2.93</v>
      </c>
      <c r="Z8910">
        <v>54092</v>
      </c>
      <c r="AA8910">
        <v>15.2</v>
      </c>
      <c r="AB8910">
        <v>86.1</v>
      </c>
      <c r="AC8910">
        <v>124318</v>
      </c>
      <c r="AD8910">
        <v>1034</v>
      </c>
      <c r="AE8910">
        <v>14.1</v>
      </c>
      <c r="AF8910">
        <v>47.1</v>
      </c>
      <c r="AG8910">
        <v>3.9</v>
      </c>
      <c r="AH8910">
        <v>83.9</v>
      </c>
      <c r="AI8910">
        <v>0.3</v>
      </c>
      <c r="AJ8910">
        <v>0.7</v>
      </c>
      <c r="AK8910">
        <v>0</v>
      </c>
      <c r="AL8910">
        <v>0</v>
      </c>
      <c r="AM8910">
        <v>9.8000000000000007</v>
      </c>
      <c r="AN8910">
        <v>5.2</v>
      </c>
    </row>
    <row r="8911" spans="1:40" hidden="1" x14ac:dyDescent="0.2">
      <c r="A8911" t="s">
        <v>23002</v>
      </c>
      <c r="B8911" t="s">
        <v>135</v>
      </c>
      <c r="C8911" t="str">
        <f>Sheet1[[#This Row],[city]]&amp;Sheet1[[#This Row],[state_id]]</f>
        <v>Chesapeake CityMD</v>
      </c>
      <c r="D8911" t="s">
        <v>136</v>
      </c>
      <c r="E8911">
        <v>24015</v>
      </c>
      <c r="F8911" t="s">
        <v>6068</v>
      </c>
      <c r="G8911">
        <v>24015</v>
      </c>
      <c r="H8911" t="s">
        <v>6068</v>
      </c>
      <c r="I8911">
        <v>39.527999999999999</v>
      </c>
      <c r="J8911">
        <v>-75.8095</v>
      </c>
      <c r="K8911">
        <v>788</v>
      </c>
      <c r="L8911">
        <v>788</v>
      </c>
      <c r="M8911">
        <v>527.79999999999995</v>
      </c>
      <c r="N8911" t="s">
        <v>46</v>
      </c>
      <c r="O8911" t="b">
        <v>1</v>
      </c>
      <c r="P8911" t="b">
        <v>0</v>
      </c>
      <c r="Q8911" t="s">
        <v>47</v>
      </c>
      <c r="R8911">
        <v>3</v>
      </c>
      <c r="S8911">
        <v>21915</v>
      </c>
      <c r="T8911">
        <v>1840005638</v>
      </c>
      <c r="U8911">
        <v>56.6</v>
      </c>
      <c r="V8911">
        <v>48.7</v>
      </c>
      <c r="W8911">
        <v>51.3</v>
      </c>
      <c r="X8911">
        <v>47.4</v>
      </c>
      <c r="Y8911">
        <v>2.59</v>
      </c>
      <c r="Z8911">
        <v>58958</v>
      </c>
      <c r="AA8911">
        <v>24.8</v>
      </c>
      <c r="AB8911">
        <v>77</v>
      </c>
      <c r="AC8911">
        <v>279149</v>
      </c>
      <c r="AD8911">
        <v>836</v>
      </c>
      <c r="AE8911">
        <v>33</v>
      </c>
      <c r="AF8911">
        <v>54.3</v>
      </c>
      <c r="AG8911">
        <v>5.2</v>
      </c>
      <c r="AH8911">
        <v>82.9</v>
      </c>
      <c r="AI8911">
        <v>1.6</v>
      </c>
      <c r="AJ8911">
        <v>0</v>
      </c>
      <c r="AK8911">
        <v>0</v>
      </c>
      <c r="AL8911">
        <v>0</v>
      </c>
      <c r="AM8911">
        <v>2.2000000000000002</v>
      </c>
      <c r="AN8911">
        <v>13.3</v>
      </c>
    </row>
    <row r="8912" spans="1:40" hidden="1" x14ac:dyDescent="0.2">
      <c r="A8912" t="s">
        <v>20779</v>
      </c>
      <c r="B8912" t="s">
        <v>835</v>
      </c>
      <c r="C8912" t="str">
        <f>Sheet1[[#This Row],[city]]&amp;Sheet1[[#This Row],[state_id]]</f>
        <v>EganSD</v>
      </c>
      <c r="D8912" t="s">
        <v>836</v>
      </c>
      <c r="E8912">
        <v>46101</v>
      </c>
      <c r="F8912" t="s">
        <v>6831</v>
      </c>
      <c r="G8912">
        <v>46101</v>
      </c>
      <c r="H8912" t="s">
        <v>6831</v>
      </c>
      <c r="I8912">
        <v>44.000399999999999</v>
      </c>
      <c r="J8912">
        <v>-96.648499999999999</v>
      </c>
      <c r="K8912">
        <v>280</v>
      </c>
      <c r="L8912">
        <v>280</v>
      </c>
      <c r="M8912">
        <v>100.9</v>
      </c>
      <c r="N8912" t="s">
        <v>46</v>
      </c>
      <c r="O8912" t="b">
        <v>1</v>
      </c>
      <c r="P8912" t="b">
        <v>0</v>
      </c>
      <c r="Q8912" t="s">
        <v>60</v>
      </c>
      <c r="R8912">
        <v>3</v>
      </c>
      <c r="S8912">
        <v>57024</v>
      </c>
      <c r="T8912">
        <v>1840002533</v>
      </c>
      <c r="U8912">
        <v>55.8</v>
      </c>
      <c r="V8912">
        <v>58.9</v>
      </c>
      <c r="W8912">
        <v>41.1</v>
      </c>
      <c r="X8912">
        <v>61.9</v>
      </c>
      <c r="Y8912">
        <v>2.52</v>
      </c>
      <c r="Z8912">
        <v>45833</v>
      </c>
      <c r="AA8912">
        <v>11.3</v>
      </c>
      <c r="AB8912">
        <v>87.1</v>
      </c>
      <c r="AC8912">
        <v>67465</v>
      </c>
      <c r="AD8912">
        <v>539</v>
      </c>
      <c r="AE8912">
        <v>17.5</v>
      </c>
      <c r="AF8912">
        <v>52.7</v>
      </c>
      <c r="AG8912">
        <v>5.3</v>
      </c>
      <c r="AH8912">
        <v>77.099999999999994</v>
      </c>
      <c r="AI8912">
        <v>0</v>
      </c>
      <c r="AJ8912">
        <v>0</v>
      </c>
      <c r="AK8912">
        <v>6.1</v>
      </c>
      <c r="AL8912">
        <v>0</v>
      </c>
      <c r="AM8912">
        <v>13.6</v>
      </c>
      <c r="AN8912">
        <v>3.2</v>
      </c>
    </row>
    <row r="8913" spans="1:40" hidden="1" x14ac:dyDescent="0.2">
      <c r="A8913" t="s">
        <v>14029</v>
      </c>
      <c r="B8913" t="s">
        <v>213</v>
      </c>
      <c r="C8913" t="str">
        <f>Sheet1[[#This Row],[city]]&amp;Sheet1[[#This Row],[state_id]]</f>
        <v>Johnson CreekWI</v>
      </c>
      <c r="D8913" t="s">
        <v>214</v>
      </c>
      <c r="E8913">
        <v>55055</v>
      </c>
      <c r="F8913" t="s">
        <v>244</v>
      </c>
      <c r="G8913">
        <v>55055</v>
      </c>
      <c r="H8913" t="s">
        <v>244</v>
      </c>
      <c r="I8913">
        <v>43.081200000000003</v>
      </c>
      <c r="J8913">
        <v>-88.770200000000003</v>
      </c>
      <c r="K8913">
        <v>3270</v>
      </c>
      <c r="L8913">
        <v>3270</v>
      </c>
      <c r="M8913">
        <v>386</v>
      </c>
      <c r="N8913" t="s">
        <v>46</v>
      </c>
      <c r="O8913" t="b">
        <v>1</v>
      </c>
      <c r="P8913" t="b">
        <v>0</v>
      </c>
      <c r="Q8913" t="s">
        <v>60</v>
      </c>
      <c r="R8913">
        <v>3</v>
      </c>
      <c r="S8913" t="s">
        <v>14030</v>
      </c>
      <c r="T8913">
        <v>1840003002</v>
      </c>
      <c r="U8913">
        <v>36.1</v>
      </c>
      <c r="V8913">
        <v>51.9</v>
      </c>
      <c r="W8913">
        <v>48.1</v>
      </c>
      <c r="X8913">
        <v>56.6</v>
      </c>
      <c r="Y8913">
        <v>3.05</v>
      </c>
      <c r="Z8913">
        <v>92250</v>
      </c>
      <c r="AA8913">
        <v>46.2</v>
      </c>
      <c r="AB8913">
        <v>76.7</v>
      </c>
      <c r="AC8913">
        <v>235440</v>
      </c>
      <c r="AD8913">
        <v>1042</v>
      </c>
      <c r="AE8913">
        <v>33.9</v>
      </c>
      <c r="AF8913">
        <v>76.7</v>
      </c>
      <c r="AG8913">
        <v>2.2000000000000002</v>
      </c>
      <c r="AH8913">
        <v>90.9</v>
      </c>
      <c r="AI8913">
        <v>1.2</v>
      </c>
      <c r="AJ8913">
        <v>2.7</v>
      </c>
      <c r="AK8913">
        <v>0.5</v>
      </c>
      <c r="AL8913">
        <v>0</v>
      </c>
      <c r="AM8913">
        <v>0</v>
      </c>
      <c r="AN8913">
        <v>4.7</v>
      </c>
    </row>
    <row r="8914" spans="1:40" hidden="1" x14ac:dyDescent="0.2">
      <c r="A8914" t="s">
        <v>10156</v>
      </c>
      <c r="B8914" t="s">
        <v>209</v>
      </c>
      <c r="C8914" t="str">
        <f>Sheet1[[#This Row],[city]]&amp;Sheet1[[#This Row],[state_id]]</f>
        <v>RidgewayVA</v>
      </c>
      <c r="D8914" t="s">
        <v>210</v>
      </c>
      <c r="E8914">
        <v>51089</v>
      </c>
      <c r="F8914" t="s">
        <v>3841</v>
      </c>
      <c r="G8914">
        <v>51089</v>
      </c>
      <c r="H8914" t="s">
        <v>3841</v>
      </c>
      <c r="I8914">
        <v>36.578099999999999</v>
      </c>
      <c r="J8914">
        <v>-79.8583</v>
      </c>
      <c r="K8914">
        <v>1252</v>
      </c>
      <c r="L8914">
        <v>1252</v>
      </c>
      <c r="M8914">
        <v>470.6</v>
      </c>
      <c r="N8914" t="s">
        <v>46</v>
      </c>
      <c r="O8914" t="b">
        <v>1</v>
      </c>
      <c r="P8914" t="b">
        <v>0</v>
      </c>
      <c r="Q8914" t="s">
        <v>47</v>
      </c>
      <c r="R8914">
        <v>3</v>
      </c>
      <c r="S8914">
        <v>24148</v>
      </c>
      <c r="T8914">
        <v>1840006560</v>
      </c>
      <c r="U8914">
        <v>28.1</v>
      </c>
      <c r="V8914">
        <v>52.6</v>
      </c>
      <c r="W8914">
        <v>47.4</v>
      </c>
      <c r="X8914">
        <v>40.799999999999997</v>
      </c>
      <c r="Y8914">
        <v>5.0599999999999996</v>
      </c>
      <c r="Z8914">
        <v>39375</v>
      </c>
      <c r="AA8914">
        <v>14.8</v>
      </c>
      <c r="AB8914">
        <v>69.7</v>
      </c>
      <c r="AC8914">
        <v>102836</v>
      </c>
      <c r="AD8914">
        <v>624</v>
      </c>
      <c r="AE8914">
        <v>18.5</v>
      </c>
      <c r="AF8914">
        <v>55.9</v>
      </c>
      <c r="AG8914">
        <v>4.2</v>
      </c>
      <c r="AH8914">
        <v>62.7</v>
      </c>
      <c r="AI8914">
        <v>36.700000000000003</v>
      </c>
      <c r="AJ8914">
        <v>0</v>
      </c>
      <c r="AK8914">
        <v>0</v>
      </c>
      <c r="AL8914">
        <v>0</v>
      </c>
      <c r="AM8914">
        <v>0.3</v>
      </c>
      <c r="AN8914">
        <v>0.2</v>
      </c>
    </row>
    <row r="8915" spans="1:40" hidden="1" x14ac:dyDescent="0.2">
      <c r="A8915" t="s">
        <v>1122</v>
      </c>
      <c r="B8915" t="s">
        <v>42</v>
      </c>
      <c r="C8915" t="str">
        <f>Sheet1[[#This Row],[city]]&amp;Sheet1[[#This Row],[state_id]]</f>
        <v>DelawareNY</v>
      </c>
      <c r="D8915" t="s">
        <v>41</v>
      </c>
      <c r="E8915">
        <v>36105</v>
      </c>
      <c r="F8915" t="s">
        <v>1418</v>
      </c>
      <c r="G8915">
        <v>36105</v>
      </c>
      <c r="H8915" t="s">
        <v>1418</v>
      </c>
      <c r="I8915">
        <v>41.759700000000002</v>
      </c>
      <c r="J8915">
        <v>-75.003699999999995</v>
      </c>
      <c r="K8915">
        <v>2248</v>
      </c>
      <c r="L8915">
        <v>2248</v>
      </c>
      <c r="M8915">
        <v>28.5</v>
      </c>
      <c r="N8915" t="s">
        <v>46</v>
      </c>
      <c r="O8915" t="b">
        <v>0</v>
      </c>
      <c r="P8915" t="b">
        <v>0</v>
      </c>
      <c r="Q8915" t="s">
        <v>47</v>
      </c>
      <c r="R8915">
        <v>4</v>
      </c>
      <c r="S8915" t="s">
        <v>16407</v>
      </c>
      <c r="T8915">
        <v>1840087370</v>
      </c>
      <c r="U8915">
        <v>48.8</v>
      </c>
      <c r="V8915">
        <v>48.4</v>
      </c>
      <c r="W8915">
        <v>51.6</v>
      </c>
      <c r="X8915">
        <v>37</v>
      </c>
      <c r="Y8915">
        <v>2.94</v>
      </c>
      <c r="Z8915">
        <v>72833</v>
      </c>
      <c r="AA8915">
        <v>33.5</v>
      </c>
      <c r="AB8915">
        <v>75.400000000000006</v>
      </c>
      <c r="AC8915">
        <v>176602</v>
      </c>
      <c r="AD8915">
        <v>1040</v>
      </c>
      <c r="AE8915">
        <v>38.1</v>
      </c>
      <c r="AF8915">
        <v>58.5</v>
      </c>
      <c r="AG8915">
        <v>6.1</v>
      </c>
      <c r="AH8915">
        <v>78.8</v>
      </c>
      <c r="AI8915">
        <v>11.6</v>
      </c>
      <c r="AJ8915">
        <v>0.4</v>
      </c>
      <c r="AK8915">
        <v>0.3</v>
      </c>
      <c r="AL8915">
        <v>0.2</v>
      </c>
      <c r="AM8915">
        <v>3.3</v>
      </c>
      <c r="AN8915">
        <v>5.3</v>
      </c>
    </row>
    <row r="8916" spans="1:40" hidden="1" x14ac:dyDescent="0.2">
      <c r="A8916" t="s">
        <v>27594</v>
      </c>
      <c r="B8916" t="s">
        <v>42</v>
      </c>
      <c r="C8916" t="str">
        <f>Sheet1[[#This Row],[city]]&amp;Sheet1[[#This Row],[state_id]]</f>
        <v>PlessisNY</v>
      </c>
      <c r="D8916" t="s">
        <v>41</v>
      </c>
      <c r="E8916">
        <v>36045</v>
      </c>
      <c r="F8916" t="s">
        <v>244</v>
      </c>
      <c r="G8916">
        <v>36045</v>
      </c>
      <c r="H8916" t="s">
        <v>244</v>
      </c>
      <c r="I8916">
        <v>44.273600000000002</v>
      </c>
      <c r="J8916">
        <v>-75.857399999999998</v>
      </c>
      <c r="K8916">
        <v>301</v>
      </c>
      <c r="L8916">
        <v>301</v>
      </c>
      <c r="M8916">
        <v>156.80000000000001</v>
      </c>
      <c r="N8916" t="s">
        <v>46</v>
      </c>
      <c r="O8916" t="b">
        <v>0</v>
      </c>
      <c r="P8916" t="b">
        <v>1</v>
      </c>
      <c r="Q8916" t="s">
        <v>47</v>
      </c>
      <c r="R8916">
        <v>3</v>
      </c>
      <c r="S8916" t="s">
        <v>27595</v>
      </c>
      <c r="T8916">
        <v>1840023986</v>
      </c>
      <c r="U8916">
        <v>30.7</v>
      </c>
      <c r="V8916">
        <v>59.5</v>
      </c>
      <c r="W8916">
        <v>40.5</v>
      </c>
      <c r="X8916">
        <v>39.1</v>
      </c>
      <c r="Y8916">
        <v>4.88</v>
      </c>
      <c r="Z8916">
        <v>133169</v>
      </c>
      <c r="AA8916">
        <v>65.7</v>
      </c>
      <c r="AB8916">
        <v>100</v>
      </c>
      <c r="AE8916">
        <v>20</v>
      </c>
      <c r="AF8916">
        <v>86.5</v>
      </c>
      <c r="AG8916">
        <v>6.8</v>
      </c>
      <c r="AH8916">
        <v>94.4</v>
      </c>
      <c r="AI8916">
        <v>4.3</v>
      </c>
      <c r="AJ8916">
        <v>0</v>
      </c>
      <c r="AK8916">
        <v>0</v>
      </c>
      <c r="AL8916">
        <v>0</v>
      </c>
      <c r="AM8916">
        <v>0</v>
      </c>
      <c r="AN8916">
        <v>1.3</v>
      </c>
    </row>
    <row r="8917" spans="1:40" hidden="1" x14ac:dyDescent="0.2">
      <c r="A8917" t="s">
        <v>17037</v>
      </c>
      <c r="B8917" t="s">
        <v>42</v>
      </c>
      <c r="C8917" t="str">
        <f>Sheet1[[#This Row],[city]]&amp;Sheet1[[#This Row],[state_id]]</f>
        <v>OrwellNY</v>
      </c>
      <c r="D8917" t="s">
        <v>41</v>
      </c>
      <c r="E8917">
        <v>36075</v>
      </c>
      <c r="F8917" t="s">
        <v>3321</v>
      </c>
      <c r="G8917">
        <v>36075</v>
      </c>
      <c r="H8917" t="s">
        <v>3321</v>
      </c>
      <c r="I8917">
        <v>43.562100000000001</v>
      </c>
      <c r="J8917">
        <v>-75.953299999999999</v>
      </c>
      <c r="K8917">
        <v>1118</v>
      </c>
      <c r="L8917">
        <v>1118</v>
      </c>
      <c r="M8917">
        <v>11.8</v>
      </c>
      <c r="N8917" t="s">
        <v>46</v>
      </c>
      <c r="O8917" t="b">
        <v>0</v>
      </c>
      <c r="P8917" t="b">
        <v>0</v>
      </c>
      <c r="Q8917" t="s">
        <v>47</v>
      </c>
      <c r="R8917">
        <v>4</v>
      </c>
      <c r="S8917" t="s">
        <v>20862</v>
      </c>
      <c r="T8917">
        <v>1840058366</v>
      </c>
      <c r="U8917">
        <v>45.5</v>
      </c>
      <c r="V8917">
        <v>54.7</v>
      </c>
      <c r="W8917">
        <v>45.3</v>
      </c>
      <c r="X8917">
        <v>48</v>
      </c>
      <c r="Y8917">
        <v>3.07</v>
      </c>
      <c r="Z8917">
        <v>56250</v>
      </c>
      <c r="AA8917">
        <v>24.7</v>
      </c>
      <c r="AB8917">
        <v>92.7</v>
      </c>
      <c r="AC8917">
        <v>89442</v>
      </c>
      <c r="AD8917">
        <v>844</v>
      </c>
      <c r="AE8917">
        <v>20</v>
      </c>
      <c r="AF8917">
        <v>53.3</v>
      </c>
      <c r="AG8917">
        <v>5.6</v>
      </c>
      <c r="AH8917">
        <v>93.2</v>
      </c>
      <c r="AI8917">
        <v>0.6</v>
      </c>
      <c r="AJ8917">
        <v>0</v>
      </c>
      <c r="AK8917">
        <v>0.4</v>
      </c>
      <c r="AL8917">
        <v>0</v>
      </c>
      <c r="AM8917">
        <v>1.4</v>
      </c>
      <c r="AN8917">
        <v>4.4000000000000004</v>
      </c>
    </row>
    <row r="8918" spans="1:40" hidden="1" x14ac:dyDescent="0.2">
      <c r="A8918" t="s">
        <v>3892</v>
      </c>
      <c r="B8918" t="s">
        <v>388</v>
      </c>
      <c r="C8918" t="str">
        <f>Sheet1[[#This Row],[city]]&amp;Sheet1[[#This Row],[state_id]]</f>
        <v>Garden CityKS</v>
      </c>
      <c r="D8918" t="s">
        <v>389</v>
      </c>
      <c r="E8918">
        <v>20055</v>
      </c>
      <c r="F8918" t="s">
        <v>3893</v>
      </c>
      <c r="G8918">
        <v>20055</v>
      </c>
      <c r="H8918" t="s">
        <v>3893</v>
      </c>
      <c r="I8918">
        <v>37.975299999999997</v>
      </c>
      <c r="J8918">
        <v>-100.8527</v>
      </c>
      <c r="K8918">
        <v>28022</v>
      </c>
      <c r="L8918">
        <v>28022</v>
      </c>
      <c r="M8918">
        <v>934.4</v>
      </c>
      <c r="N8918" t="s">
        <v>46</v>
      </c>
      <c r="O8918" t="b">
        <v>1</v>
      </c>
      <c r="P8918" t="b">
        <v>0</v>
      </c>
      <c r="Q8918" t="s">
        <v>60</v>
      </c>
      <c r="R8918">
        <v>3</v>
      </c>
      <c r="S8918">
        <v>67846</v>
      </c>
      <c r="T8918">
        <v>1840001669</v>
      </c>
      <c r="U8918">
        <v>32.200000000000003</v>
      </c>
      <c r="V8918">
        <v>52.4</v>
      </c>
      <c r="W8918">
        <v>47.6</v>
      </c>
      <c r="X8918">
        <v>47.5</v>
      </c>
      <c r="Y8918">
        <v>3.48</v>
      </c>
      <c r="Z8918">
        <v>59331</v>
      </c>
      <c r="AA8918">
        <v>26.1</v>
      </c>
      <c r="AB8918">
        <v>60.9</v>
      </c>
      <c r="AC8918">
        <v>153206</v>
      </c>
      <c r="AD8918">
        <v>889</v>
      </c>
      <c r="AE8918">
        <v>16.2</v>
      </c>
      <c r="AF8918">
        <v>71.7</v>
      </c>
      <c r="AG8918">
        <v>4.4000000000000004</v>
      </c>
      <c r="AH8918">
        <v>68.7</v>
      </c>
      <c r="AI8918">
        <v>5.4</v>
      </c>
      <c r="AJ8918">
        <v>5.2</v>
      </c>
      <c r="AK8918">
        <v>0.3</v>
      </c>
      <c r="AL8918">
        <v>0</v>
      </c>
      <c r="AM8918">
        <v>9.8000000000000007</v>
      </c>
      <c r="AN8918">
        <v>10.6</v>
      </c>
    </row>
    <row r="8919" spans="1:40" hidden="1" x14ac:dyDescent="0.2">
      <c r="A8919" t="s">
        <v>738</v>
      </c>
      <c r="B8919" t="s">
        <v>50</v>
      </c>
      <c r="C8919" t="str">
        <f>Sheet1[[#This Row],[city]]&amp;Sheet1[[#This Row],[state_id]]</f>
        <v>Spring ValleyCA</v>
      </c>
      <c r="D8919" t="s">
        <v>51</v>
      </c>
      <c r="E8919">
        <v>6073</v>
      </c>
      <c r="F8919" t="s">
        <v>116</v>
      </c>
      <c r="G8919">
        <v>6073</v>
      </c>
      <c r="H8919" t="s">
        <v>116</v>
      </c>
      <c r="I8919">
        <v>32.731699999999996</v>
      </c>
      <c r="J8919">
        <v>-116.9766</v>
      </c>
      <c r="K8919">
        <v>32860</v>
      </c>
      <c r="L8919">
        <v>32860</v>
      </c>
      <c r="M8919">
        <v>1675.8</v>
      </c>
      <c r="N8919" t="s">
        <v>46</v>
      </c>
      <c r="O8919" t="b">
        <v>0</v>
      </c>
      <c r="P8919" t="b">
        <v>0</v>
      </c>
      <c r="Q8919" t="s">
        <v>52</v>
      </c>
      <c r="R8919">
        <v>3</v>
      </c>
      <c r="S8919" t="s">
        <v>3450</v>
      </c>
      <c r="T8919">
        <v>1840019343</v>
      </c>
      <c r="U8919">
        <v>35.1</v>
      </c>
      <c r="V8919">
        <v>48.4</v>
      </c>
      <c r="W8919">
        <v>51.6</v>
      </c>
      <c r="X8919">
        <v>47</v>
      </c>
      <c r="Y8919">
        <v>3.71</v>
      </c>
      <c r="Z8919">
        <v>87455</v>
      </c>
      <c r="AA8919">
        <v>42.3</v>
      </c>
      <c r="AB8919">
        <v>60.1</v>
      </c>
      <c r="AC8919">
        <v>504713</v>
      </c>
      <c r="AD8919">
        <v>1862</v>
      </c>
      <c r="AE8919">
        <v>27.8</v>
      </c>
      <c r="AF8919">
        <v>67.8</v>
      </c>
      <c r="AG8919">
        <v>7.7</v>
      </c>
      <c r="AH8919">
        <v>54.5</v>
      </c>
      <c r="AI8919">
        <v>13.8</v>
      </c>
      <c r="AJ8919">
        <v>6.9</v>
      </c>
      <c r="AK8919">
        <v>0.4</v>
      </c>
      <c r="AL8919">
        <v>0.3</v>
      </c>
      <c r="AM8919">
        <v>10.8</v>
      </c>
      <c r="AN8919">
        <v>13.3</v>
      </c>
    </row>
    <row r="8920" spans="1:40" hidden="1" x14ac:dyDescent="0.2">
      <c r="A8920" t="s">
        <v>23659</v>
      </c>
      <c r="B8920" t="s">
        <v>258</v>
      </c>
      <c r="C8920" t="str">
        <f>Sheet1[[#This Row],[city]]&amp;Sheet1[[#This Row],[state_id]]</f>
        <v>BotsfordCT</v>
      </c>
      <c r="D8920" t="s">
        <v>259</v>
      </c>
      <c r="E8920">
        <v>9001</v>
      </c>
      <c r="F8920" t="s">
        <v>260</v>
      </c>
      <c r="G8920">
        <v>9001</v>
      </c>
      <c r="H8920" t="s">
        <v>260</v>
      </c>
      <c r="I8920">
        <v>41.358899999999998</v>
      </c>
      <c r="J8920">
        <v>-73.267099999999999</v>
      </c>
      <c r="K8920">
        <v>693</v>
      </c>
      <c r="L8920">
        <v>693</v>
      </c>
      <c r="M8920">
        <v>256.60000000000002</v>
      </c>
      <c r="N8920" t="s">
        <v>46</v>
      </c>
      <c r="O8920" t="b">
        <v>0</v>
      </c>
      <c r="P8920" t="b">
        <v>1</v>
      </c>
      <c r="Q8920" t="s">
        <v>47</v>
      </c>
      <c r="R8920">
        <v>3</v>
      </c>
      <c r="S8920">
        <v>6470</v>
      </c>
      <c r="T8920">
        <v>1840044436</v>
      </c>
      <c r="U8920">
        <v>37.299999999999997</v>
      </c>
      <c r="V8920">
        <v>46.8</v>
      </c>
      <c r="W8920">
        <v>53.2</v>
      </c>
      <c r="X8920">
        <v>60</v>
      </c>
      <c r="Y8920">
        <v>4.2300000000000004</v>
      </c>
      <c r="Z8920">
        <v>171691</v>
      </c>
      <c r="AA8920">
        <v>86.4</v>
      </c>
      <c r="AB8920">
        <v>95.6</v>
      </c>
      <c r="AE8920">
        <v>51.6</v>
      </c>
      <c r="AF8920">
        <v>89.4</v>
      </c>
      <c r="AG8920">
        <v>2.7</v>
      </c>
      <c r="AH8920">
        <v>87.4</v>
      </c>
      <c r="AI8920">
        <v>3.2</v>
      </c>
      <c r="AJ8920">
        <v>1.2</v>
      </c>
      <c r="AK8920">
        <v>0</v>
      </c>
      <c r="AL8920">
        <v>0</v>
      </c>
      <c r="AM8920">
        <v>0</v>
      </c>
      <c r="AN8920">
        <v>8.1999999999999993</v>
      </c>
    </row>
    <row r="8921" spans="1:40" hidden="1" x14ac:dyDescent="0.2">
      <c r="A8921" t="s">
        <v>29421</v>
      </c>
      <c r="B8921" t="s">
        <v>50</v>
      </c>
      <c r="C8921" t="str">
        <f>Sheet1[[#This Row],[city]]&amp;Sheet1[[#This Row],[state_id]]</f>
        <v>East NicolausCA</v>
      </c>
      <c r="D8921" t="s">
        <v>51</v>
      </c>
      <c r="E8921">
        <v>6101</v>
      </c>
      <c r="F8921" t="s">
        <v>1106</v>
      </c>
      <c r="G8921">
        <v>6101</v>
      </c>
      <c r="H8921" t="s">
        <v>1106</v>
      </c>
      <c r="I8921">
        <v>38.909999999999997</v>
      </c>
      <c r="J8921">
        <v>-121.54430000000001</v>
      </c>
      <c r="K8921">
        <v>168</v>
      </c>
      <c r="L8921">
        <v>168</v>
      </c>
      <c r="M8921">
        <v>14.5</v>
      </c>
      <c r="N8921" t="s">
        <v>46</v>
      </c>
      <c r="O8921" t="b">
        <v>0</v>
      </c>
      <c r="P8921" t="b">
        <v>1</v>
      </c>
      <c r="Q8921" t="s">
        <v>52</v>
      </c>
      <c r="R8921">
        <v>3</v>
      </c>
      <c r="S8921">
        <v>95659</v>
      </c>
      <c r="T8921">
        <v>1840024522</v>
      </c>
      <c r="U8921">
        <v>35.1</v>
      </c>
      <c r="V8921">
        <v>46.4</v>
      </c>
      <c r="W8921">
        <v>53.6</v>
      </c>
      <c r="X8921">
        <v>35.799999999999997</v>
      </c>
      <c r="Y8921">
        <v>3.05</v>
      </c>
      <c r="Z8921">
        <v>76875</v>
      </c>
      <c r="AA8921">
        <v>35.700000000000003</v>
      </c>
      <c r="AB8921">
        <v>70</v>
      </c>
      <c r="AD8921">
        <v>1708</v>
      </c>
      <c r="AE8921">
        <v>18.100000000000001</v>
      </c>
      <c r="AF8921">
        <v>46.3</v>
      </c>
      <c r="AG8921">
        <v>3.2</v>
      </c>
      <c r="AH8921">
        <v>94</v>
      </c>
      <c r="AI8921">
        <v>0</v>
      </c>
      <c r="AJ8921">
        <v>0</v>
      </c>
      <c r="AK8921">
        <v>1.8</v>
      </c>
      <c r="AL8921">
        <v>0</v>
      </c>
      <c r="AM8921">
        <v>0</v>
      </c>
      <c r="AN8921">
        <v>4.2</v>
      </c>
    </row>
    <row r="8922" spans="1:40" hidden="1" x14ac:dyDescent="0.2">
      <c r="A8922" t="s">
        <v>21573</v>
      </c>
      <c r="B8922" t="s">
        <v>111</v>
      </c>
      <c r="C8922" t="str">
        <f>Sheet1[[#This Row],[city]]&amp;Sheet1[[#This Row],[state_id]]</f>
        <v>WaitsburgWA</v>
      </c>
      <c r="D8922" t="s">
        <v>89</v>
      </c>
      <c r="E8922">
        <v>53071</v>
      </c>
      <c r="F8922" t="s">
        <v>3379</v>
      </c>
      <c r="G8922">
        <v>53071</v>
      </c>
      <c r="H8922" t="s">
        <v>3379</v>
      </c>
      <c r="I8922">
        <v>46.269799999999996</v>
      </c>
      <c r="J8922">
        <v>-118.15089999999999</v>
      </c>
      <c r="K8922">
        <v>999</v>
      </c>
      <c r="L8922">
        <v>999</v>
      </c>
      <c r="M8922">
        <v>390.7</v>
      </c>
      <c r="N8922" t="s">
        <v>46</v>
      </c>
      <c r="O8922" t="b">
        <v>1</v>
      </c>
      <c r="P8922" t="b">
        <v>0</v>
      </c>
      <c r="Q8922" t="s">
        <v>52</v>
      </c>
      <c r="R8922">
        <v>3</v>
      </c>
      <c r="S8922">
        <v>99361</v>
      </c>
      <c r="T8922">
        <v>1840021173</v>
      </c>
      <c r="U8922">
        <v>41.3</v>
      </c>
      <c r="V8922">
        <v>51.3</v>
      </c>
      <c r="W8922">
        <v>48.7</v>
      </c>
      <c r="X8922">
        <v>51.7</v>
      </c>
      <c r="Y8922">
        <v>2.77</v>
      </c>
      <c r="Z8922">
        <v>64583</v>
      </c>
      <c r="AA8922">
        <v>23.5</v>
      </c>
      <c r="AB8922">
        <v>75.3</v>
      </c>
      <c r="AC8922">
        <v>216808</v>
      </c>
      <c r="AD8922">
        <v>728</v>
      </c>
      <c r="AE8922">
        <v>17.3</v>
      </c>
      <c r="AF8922">
        <v>51.9</v>
      </c>
      <c r="AG8922">
        <v>5.5</v>
      </c>
      <c r="AH8922">
        <v>85</v>
      </c>
      <c r="AI8922">
        <v>0</v>
      </c>
      <c r="AJ8922">
        <v>0.8</v>
      </c>
      <c r="AK8922">
        <v>1.5</v>
      </c>
      <c r="AL8922">
        <v>0.4</v>
      </c>
      <c r="AM8922">
        <v>7.7</v>
      </c>
      <c r="AN8922">
        <v>4.5999999999999996</v>
      </c>
    </row>
    <row r="8923" spans="1:40" hidden="1" x14ac:dyDescent="0.2">
      <c r="A8923" t="s">
        <v>246</v>
      </c>
      <c r="B8923" t="s">
        <v>174</v>
      </c>
      <c r="C8923" t="str">
        <f>Sheet1[[#This Row],[city]]&amp;Sheet1[[#This Row],[state_id]]</f>
        <v>RichmondOH</v>
      </c>
      <c r="D8923" t="s">
        <v>175</v>
      </c>
      <c r="E8923">
        <v>39081</v>
      </c>
      <c r="F8923" t="s">
        <v>244</v>
      </c>
      <c r="G8923">
        <v>39081</v>
      </c>
      <c r="H8923" t="s">
        <v>244</v>
      </c>
      <c r="I8923">
        <v>40.432699999999997</v>
      </c>
      <c r="J8923">
        <v>-80.771799999999999</v>
      </c>
      <c r="K8923">
        <v>472</v>
      </c>
      <c r="L8923">
        <v>472</v>
      </c>
      <c r="M8923">
        <v>327.3</v>
      </c>
      <c r="N8923" t="s">
        <v>46</v>
      </c>
      <c r="O8923" t="b">
        <v>1</v>
      </c>
      <c r="P8923" t="b">
        <v>0</v>
      </c>
      <c r="Q8923" t="s">
        <v>47</v>
      </c>
      <c r="R8923">
        <v>3</v>
      </c>
      <c r="S8923">
        <v>43944</v>
      </c>
      <c r="T8923">
        <v>1840012123</v>
      </c>
      <c r="U8923">
        <v>55.6</v>
      </c>
      <c r="V8923">
        <v>41.7</v>
      </c>
      <c r="W8923">
        <v>58.3</v>
      </c>
      <c r="X8923">
        <v>62.2</v>
      </c>
      <c r="Y8923">
        <v>2.86</v>
      </c>
      <c r="Z8923">
        <v>63571</v>
      </c>
      <c r="AA8923">
        <v>23.6</v>
      </c>
      <c r="AB8923">
        <v>76.400000000000006</v>
      </c>
      <c r="AC8923">
        <v>99883</v>
      </c>
      <c r="AD8923">
        <v>850</v>
      </c>
      <c r="AE8923">
        <v>14.3</v>
      </c>
      <c r="AF8923">
        <v>56.7</v>
      </c>
      <c r="AG8923">
        <v>3.9</v>
      </c>
      <c r="AH8923">
        <v>96.4</v>
      </c>
      <c r="AI8923">
        <v>0</v>
      </c>
      <c r="AJ8923">
        <v>0</v>
      </c>
      <c r="AK8923">
        <v>0</v>
      </c>
      <c r="AL8923">
        <v>0</v>
      </c>
      <c r="AM8923">
        <v>1.5</v>
      </c>
      <c r="AN8923">
        <v>2.1</v>
      </c>
    </row>
    <row r="8924" spans="1:40" hidden="1" x14ac:dyDescent="0.2">
      <c r="A8924" t="s">
        <v>923</v>
      </c>
      <c r="B8924" t="s">
        <v>42</v>
      </c>
      <c r="C8924" t="str">
        <f>Sheet1[[#This Row],[city]]&amp;Sheet1[[#This Row],[state_id]]</f>
        <v>AlexandriaNY</v>
      </c>
      <c r="D8924" t="s">
        <v>41</v>
      </c>
      <c r="E8924">
        <v>36045</v>
      </c>
      <c r="F8924" t="s">
        <v>244</v>
      </c>
      <c r="G8924">
        <v>36045</v>
      </c>
      <c r="H8924" t="s">
        <v>244</v>
      </c>
      <c r="I8924">
        <v>44.314700000000002</v>
      </c>
      <c r="J8924">
        <v>-75.875500000000002</v>
      </c>
      <c r="K8924">
        <v>3828</v>
      </c>
      <c r="L8924">
        <v>3828</v>
      </c>
      <c r="M8924">
        <v>21</v>
      </c>
      <c r="N8924" t="s">
        <v>46</v>
      </c>
      <c r="O8924" t="b">
        <v>0</v>
      </c>
      <c r="P8924" t="b">
        <v>0</v>
      </c>
      <c r="Q8924" t="s">
        <v>47</v>
      </c>
      <c r="R8924">
        <v>4</v>
      </c>
      <c r="S8924" t="s">
        <v>13113</v>
      </c>
      <c r="T8924">
        <v>1840087154</v>
      </c>
      <c r="U8924">
        <v>42.3</v>
      </c>
      <c r="V8924">
        <v>54.3</v>
      </c>
      <c r="W8924">
        <v>45.7</v>
      </c>
      <c r="X8924">
        <v>46.8</v>
      </c>
      <c r="Y8924">
        <v>3.2</v>
      </c>
      <c r="Z8924">
        <v>65000</v>
      </c>
      <c r="AA8924">
        <v>26.6</v>
      </c>
      <c r="AB8924">
        <v>77.099999999999994</v>
      </c>
      <c r="AC8924">
        <v>151806</v>
      </c>
      <c r="AD8924">
        <v>736</v>
      </c>
      <c r="AE8924">
        <v>26.8</v>
      </c>
      <c r="AF8924">
        <v>63</v>
      </c>
      <c r="AG8924">
        <v>7.1</v>
      </c>
      <c r="AH8924">
        <v>97.5</v>
      </c>
      <c r="AI8924">
        <v>0.9</v>
      </c>
      <c r="AJ8924">
        <v>0.2</v>
      </c>
      <c r="AK8924">
        <v>0.4</v>
      </c>
      <c r="AL8924">
        <v>0</v>
      </c>
      <c r="AM8924">
        <v>0.2</v>
      </c>
      <c r="AN8924">
        <v>0.8</v>
      </c>
    </row>
    <row r="8925" spans="1:40" hidden="1" x14ac:dyDescent="0.2">
      <c r="A8925" t="s">
        <v>29361</v>
      </c>
      <c r="B8925" t="s">
        <v>1132</v>
      </c>
      <c r="C8925" t="str">
        <f>Sheet1[[#This Row],[city]]&amp;Sheet1[[#This Row],[state_id]]</f>
        <v>TostonMT</v>
      </c>
      <c r="D8925" t="s">
        <v>1133</v>
      </c>
      <c r="E8925">
        <v>30007</v>
      </c>
      <c r="F8925" t="s">
        <v>16469</v>
      </c>
      <c r="G8925">
        <v>30007</v>
      </c>
      <c r="H8925" t="s">
        <v>16469</v>
      </c>
      <c r="I8925">
        <v>46.165700000000001</v>
      </c>
      <c r="J8925">
        <v>-111.44589999999999</v>
      </c>
      <c r="K8925">
        <v>172</v>
      </c>
      <c r="L8925">
        <v>172</v>
      </c>
      <c r="M8925">
        <v>5.3</v>
      </c>
      <c r="N8925" t="s">
        <v>46</v>
      </c>
      <c r="O8925" t="b">
        <v>0</v>
      </c>
      <c r="P8925" t="b">
        <v>1</v>
      </c>
      <c r="Q8925" t="s">
        <v>132</v>
      </c>
      <c r="R8925">
        <v>3</v>
      </c>
      <c r="S8925">
        <v>59643</v>
      </c>
      <c r="T8925">
        <v>1840018474</v>
      </c>
      <c r="U8925">
        <v>42</v>
      </c>
      <c r="V8925">
        <v>66.900000000000006</v>
      </c>
      <c r="W8925">
        <v>33.1</v>
      </c>
      <c r="X8925">
        <v>74.400000000000006</v>
      </c>
      <c r="Y8925">
        <v>2.98</v>
      </c>
      <c r="Z8925">
        <v>20689</v>
      </c>
      <c r="AA8925">
        <v>0</v>
      </c>
      <c r="AB8925">
        <v>100</v>
      </c>
      <c r="AE8925">
        <v>8.1</v>
      </c>
      <c r="AF8925">
        <v>70.3</v>
      </c>
      <c r="AG8925">
        <v>0</v>
      </c>
      <c r="AH8925">
        <v>10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</row>
    <row r="8926" spans="1:40" hidden="1" x14ac:dyDescent="0.2">
      <c r="A8926" t="s">
        <v>16274</v>
      </c>
      <c r="B8926" t="s">
        <v>144</v>
      </c>
      <c r="C8926" t="str">
        <f>Sheet1[[#This Row],[city]]&amp;Sheet1[[#This Row],[state_id]]</f>
        <v>PlattsburgMO</v>
      </c>
      <c r="D8926" t="s">
        <v>145</v>
      </c>
      <c r="E8926">
        <v>29049</v>
      </c>
      <c r="F8926" t="s">
        <v>2961</v>
      </c>
      <c r="G8926">
        <v>29049</v>
      </c>
      <c r="H8926" t="s">
        <v>2961</v>
      </c>
      <c r="I8926">
        <v>39.564399999999999</v>
      </c>
      <c r="J8926">
        <v>-94.461500000000001</v>
      </c>
      <c r="K8926">
        <v>2296</v>
      </c>
      <c r="L8926">
        <v>2296</v>
      </c>
      <c r="M8926">
        <v>250.4</v>
      </c>
      <c r="N8926" t="s">
        <v>46</v>
      </c>
      <c r="O8926" t="b">
        <v>1</v>
      </c>
      <c r="P8926" t="b">
        <v>0</v>
      </c>
      <c r="Q8926" t="s">
        <v>60</v>
      </c>
      <c r="R8926">
        <v>3</v>
      </c>
      <c r="S8926">
        <v>64477</v>
      </c>
      <c r="T8926">
        <v>1840009557</v>
      </c>
      <c r="U8926">
        <v>50.2</v>
      </c>
      <c r="V8926">
        <v>52</v>
      </c>
      <c r="W8926">
        <v>48</v>
      </c>
      <c r="X8926">
        <v>44.7</v>
      </c>
      <c r="Y8926">
        <v>3.04</v>
      </c>
      <c r="Z8926">
        <v>54301</v>
      </c>
      <c r="AA8926">
        <v>24.3</v>
      </c>
      <c r="AB8926">
        <v>66.7</v>
      </c>
      <c r="AC8926">
        <v>146670</v>
      </c>
      <c r="AD8926">
        <v>665</v>
      </c>
      <c r="AE8926">
        <v>24.4</v>
      </c>
      <c r="AF8926">
        <v>59</v>
      </c>
      <c r="AG8926">
        <v>4.5</v>
      </c>
      <c r="AH8926">
        <v>84.1</v>
      </c>
      <c r="AI8926">
        <v>7.8</v>
      </c>
      <c r="AJ8926">
        <v>2.7</v>
      </c>
      <c r="AK8926">
        <v>0</v>
      </c>
      <c r="AL8926">
        <v>0.2</v>
      </c>
      <c r="AM8926">
        <v>0.2</v>
      </c>
      <c r="AN8926">
        <v>5</v>
      </c>
    </row>
    <row r="8927" spans="1:40" hidden="1" x14ac:dyDescent="0.2">
      <c r="A8927" t="s">
        <v>15002</v>
      </c>
      <c r="B8927" t="s">
        <v>79</v>
      </c>
      <c r="C8927" t="str">
        <f>Sheet1[[#This Row],[city]]&amp;Sheet1[[#This Row],[state_id]]</f>
        <v>KulpmontPA</v>
      </c>
      <c r="D8927" t="s">
        <v>80</v>
      </c>
      <c r="E8927">
        <v>42097</v>
      </c>
      <c r="F8927" t="s">
        <v>8006</v>
      </c>
      <c r="G8927">
        <v>42097</v>
      </c>
      <c r="H8927" t="s">
        <v>8006</v>
      </c>
      <c r="I8927">
        <v>40.795400000000001</v>
      </c>
      <c r="J8927">
        <v>-76.472099999999998</v>
      </c>
      <c r="K8927">
        <v>2781</v>
      </c>
      <c r="L8927">
        <v>2781</v>
      </c>
      <c r="M8927">
        <v>1075</v>
      </c>
      <c r="N8927" t="s">
        <v>46</v>
      </c>
      <c r="O8927" t="b">
        <v>1</v>
      </c>
      <c r="P8927" t="b">
        <v>0</v>
      </c>
      <c r="Q8927" t="s">
        <v>47</v>
      </c>
      <c r="R8927">
        <v>3</v>
      </c>
      <c r="S8927">
        <v>17834</v>
      </c>
      <c r="T8927">
        <v>1840000842</v>
      </c>
      <c r="U8927">
        <v>48.3</v>
      </c>
      <c r="V8927">
        <v>53.3</v>
      </c>
      <c r="W8927">
        <v>46.7</v>
      </c>
      <c r="X8927">
        <v>43.3</v>
      </c>
      <c r="Y8927">
        <v>2.79</v>
      </c>
      <c r="Z8927">
        <v>47033</v>
      </c>
      <c r="AA8927">
        <v>19.2</v>
      </c>
      <c r="AB8927">
        <v>78.2</v>
      </c>
      <c r="AC8927">
        <v>70384</v>
      </c>
      <c r="AD8927">
        <v>726</v>
      </c>
      <c r="AE8927">
        <v>14.6</v>
      </c>
      <c r="AF8927">
        <v>54</v>
      </c>
      <c r="AG8927">
        <v>4.3</v>
      </c>
      <c r="AH8927">
        <v>92</v>
      </c>
      <c r="AI8927">
        <v>0.1</v>
      </c>
      <c r="AJ8927">
        <v>1.8</v>
      </c>
      <c r="AK8927">
        <v>0</v>
      </c>
      <c r="AL8927">
        <v>0</v>
      </c>
      <c r="AM8927">
        <v>0</v>
      </c>
      <c r="AN8927">
        <v>6.1</v>
      </c>
    </row>
    <row r="8928" spans="1:40" hidden="1" x14ac:dyDescent="0.2">
      <c r="A8928" t="s">
        <v>15188</v>
      </c>
      <c r="B8928" t="s">
        <v>204</v>
      </c>
      <c r="C8928" t="str">
        <f>Sheet1[[#This Row],[city]]&amp;Sheet1[[#This Row],[state_id]]</f>
        <v>Cape CarteretNC</v>
      </c>
      <c r="D8928" t="s">
        <v>205</v>
      </c>
      <c r="E8928">
        <v>37031</v>
      </c>
      <c r="F8928" t="s">
        <v>4274</v>
      </c>
      <c r="G8928">
        <v>37031</v>
      </c>
      <c r="H8928" t="s">
        <v>4274</v>
      </c>
      <c r="I8928">
        <v>34.697299999999998</v>
      </c>
      <c r="J8928">
        <v>-77.057299999999998</v>
      </c>
      <c r="K8928">
        <v>2719</v>
      </c>
      <c r="L8928">
        <v>2719</v>
      </c>
      <c r="M8928">
        <v>417.7</v>
      </c>
      <c r="N8928" t="s">
        <v>46</v>
      </c>
      <c r="O8928" t="b">
        <v>1</v>
      </c>
      <c r="P8928" t="b">
        <v>0</v>
      </c>
      <c r="Q8928" t="s">
        <v>47</v>
      </c>
      <c r="R8928">
        <v>3</v>
      </c>
      <c r="S8928">
        <v>28584</v>
      </c>
      <c r="T8928">
        <v>1840015498</v>
      </c>
      <c r="U8928">
        <v>41.6</v>
      </c>
      <c r="V8928">
        <v>46.3</v>
      </c>
      <c r="W8928">
        <v>53.7</v>
      </c>
      <c r="X8928">
        <v>64.599999999999994</v>
      </c>
      <c r="Y8928">
        <v>2.88</v>
      </c>
      <c r="Z8928">
        <v>73654</v>
      </c>
      <c r="AA8928">
        <v>34.4</v>
      </c>
      <c r="AB8928">
        <v>79.5</v>
      </c>
      <c r="AC8928">
        <v>273524</v>
      </c>
      <c r="AD8928">
        <v>1692</v>
      </c>
      <c r="AE8928">
        <v>34.9</v>
      </c>
      <c r="AF8928">
        <v>57</v>
      </c>
      <c r="AG8928">
        <v>2.1</v>
      </c>
      <c r="AH8928">
        <v>96.7</v>
      </c>
      <c r="AI8928">
        <v>0.8</v>
      </c>
      <c r="AJ8928">
        <v>0</v>
      </c>
      <c r="AK8928">
        <v>0.1</v>
      </c>
      <c r="AL8928">
        <v>0</v>
      </c>
      <c r="AM8928">
        <v>0</v>
      </c>
      <c r="AN8928">
        <v>2.2999999999999998</v>
      </c>
    </row>
    <row r="8929" spans="1:40" hidden="1" x14ac:dyDescent="0.2">
      <c r="A8929" t="s">
        <v>8061</v>
      </c>
      <c r="B8929" t="s">
        <v>79</v>
      </c>
      <c r="C8929" t="str">
        <f>Sheet1[[#This Row],[city]]&amp;Sheet1[[#This Row],[state_id]]</f>
        <v>MonumentPA</v>
      </c>
      <c r="D8929" t="s">
        <v>80</v>
      </c>
      <c r="E8929">
        <v>42027</v>
      </c>
      <c r="F8929" t="s">
        <v>1554</v>
      </c>
      <c r="G8929">
        <v>42027</v>
      </c>
      <c r="H8929" t="s">
        <v>1554</v>
      </c>
      <c r="I8929">
        <v>41.111199999999997</v>
      </c>
      <c r="J8929">
        <v>-77.7042</v>
      </c>
      <c r="K8929">
        <v>96</v>
      </c>
      <c r="L8929">
        <v>96</v>
      </c>
      <c r="M8929">
        <v>264.89999999999998</v>
      </c>
      <c r="N8929" t="s">
        <v>46</v>
      </c>
      <c r="O8929" t="b">
        <v>0</v>
      </c>
      <c r="P8929" t="b">
        <v>1</v>
      </c>
      <c r="Q8929" t="s">
        <v>47</v>
      </c>
      <c r="R8929">
        <v>3</v>
      </c>
      <c r="S8929">
        <v>16822</v>
      </c>
      <c r="T8929">
        <v>1840005157</v>
      </c>
      <c r="U8929">
        <v>47.7</v>
      </c>
      <c r="V8929">
        <v>21.9</v>
      </c>
      <c r="W8929">
        <v>78.099999999999994</v>
      </c>
      <c r="X8929">
        <v>33.700000000000003</v>
      </c>
      <c r="Y8929">
        <v>2.59</v>
      </c>
      <c r="Z8929">
        <v>21484</v>
      </c>
      <c r="AA8929">
        <v>0</v>
      </c>
      <c r="AB8929">
        <v>62.2</v>
      </c>
      <c r="AE8929">
        <v>0</v>
      </c>
      <c r="AF8929">
        <v>27.9</v>
      </c>
      <c r="AG8929">
        <v>16.7</v>
      </c>
      <c r="AH8929">
        <v>92.7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7.3</v>
      </c>
    </row>
    <row r="8930" spans="1:40" hidden="1" x14ac:dyDescent="0.2">
      <c r="A8930" t="s">
        <v>12571</v>
      </c>
      <c r="B8930" t="s">
        <v>42</v>
      </c>
      <c r="C8930" t="str">
        <f>Sheet1[[#This Row],[city]]&amp;Sheet1[[#This Row],[state_id]]</f>
        <v>Red Oaks MillNY</v>
      </c>
      <c r="D8930" t="s">
        <v>41</v>
      </c>
      <c r="E8930">
        <v>36027</v>
      </c>
      <c r="F8930" t="s">
        <v>428</v>
      </c>
      <c r="G8930">
        <v>36027</v>
      </c>
      <c r="H8930" t="s">
        <v>428</v>
      </c>
      <c r="I8930">
        <v>41.651699999999998</v>
      </c>
      <c r="J8930">
        <v>-73.874799999999993</v>
      </c>
      <c r="K8930">
        <v>4215</v>
      </c>
      <c r="L8930">
        <v>4215</v>
      </c>
      <c r="M8930">
        <v>628.1</v>
      </c>
      <c r="N8930" t="s">
        <v>46</v>
      </c>
      <c r="O8930" t="b">
        <v>0</v>
      </c>
      <c r="P8930" t="b">
        <v>1</v>
      </c>
      <c r="Q8930" t="s">
        <v>47</v>
      </c>
      <c r="R8930">
        <v>3</v>
      </c>
      <c r="S8930">
        <v>12603</v>
      </c>
      <c r="T8930">
        <v>1840004745</v>
      </c>
      <c r="U8930">
        <v>46.4</v>
      </c>
      <c r="V8930">
        <v>57.3</v>
      </c>
      <c r="W8930">
        <v>42.7</v>
      </c>
      <c r="X8930">
        <v>57.2</v>
      </c>
      <c r="Y8930">
        <v>3.03</v>
      </c>
      <c r="Z8930">
        <v>123298</v>
      </c>
      <c r="AA8930">
        <v>62.9</v>
      </c>
      <c r="AB8930">
        <v>95.7</v>
      </c>
      <c r="AC8930">
        <v>302954</v>
      </c>
      <c r="AD8930">
        <v>1604</v>
      </c>
      <c r="AE8930">
        <v>47.4</v>
      </c>
      <c r="AF8930">
        <v>67.400000000000006</v>
      </c>
      <c r="AG8930">
        <v>3.4</v>
      </c>
      <c r="AH8930">
        <v>77</v>
      </c>
      <c r="AI8930">
        <v>11.7</v>
      </c>
      <c r="AJ8930">
        <v>4.2</v>
      </c>
      <c r="AK8930">
        <v>0.9</v>
      </c>
      <c r="AL8930">
        <v>0</v>
      </c>
      <c r="AM8930">
        <v>4.9000000000000004</v>
      </c>
      <c r="AN8930">
        <v>1.4</v>
      </c>
    </row>
    <row r="8931" spans="1:40" hidden="1" x14ac:dyDescent="0.2">
      <c r="A8931" t="s">
        <v>25068</v>
      </c>
      <c r="B8931" t="s">
        <v>296</v>
      </c>
      <c r="C8931" t="str">
        <f>Sheet1[[#This Row],[city]]&amp;Sheet1[[#This Row],[state_id]]</f>
        <v>Totah VistaNM</v>
      </c>
      <c r="D8931" t="s">
        <v>297</v>
      </c>
      <c r="E8931">
        <v>35045</v>
      </c>
      <c r="F8931" t="s">
        <v>161</v>
      </c>
      <c r="G8931">
        <v>35045</v>
      </c>
      <c r="H8931" t="s">
        <v>161</v>
      </c>
      <c r="I8931">
        <v>36.711300000000001</v>
      </c>
      <c r="J8931">
        <v>-108.20350000000001</v>
      </c>
      <c r="K8931">
        <v>537</v>
      </c>
      <c r="L8931">
        <v>537</v>
      </c>
      <c r="M8931">
        <v>246.9</v>
      </c>
      <c r="N8931" t="s">
        <v>46</v>
      </c>
      <c r="O8931" t="b">
        <v>0</v>
      </c>
      <c r="P8931" t="b">
        <v>1</v>
      </c>
      <c r="Q8931" t="s">
        <v>132</v>
      </c>
      <c r="R8931">
        <v>3</v>
      </c>
      <c r="S8931">
        <v>87401</v>
      </c>
      <c r="T8931">
        <v>1840143888</v>
      </c>
      <c r="U8931">
        <v>21.8</v>
      </c>
      <c r="V8931">
        <v>49</v>
      </c>
      <c r="W8931">
        <v>51</v>
      </c>
      <c r="X8931">
        <v>16.100000000000001</v>
      </c>
      <c r="Y8931">
        <v>4.16</v>
      </c>
      <c r="Z8931">
        <v>26491</v>
      </c>
      <c r="AA8931">
        <v>0</v>
      </c>
      <c r="AB8931">
        <v>82.5</v>
      </c>
      <c r="AE8931">
        <v>0</v>
      </c>
      <c r="AF8931">
        <v>41</v>
      </c>
      <c r="AG8931">
        <v>7.6</v>
      </c>
      <c r="AH8931">
        <v>29.4</v>
      </c>
      <c r="AI8931">
        <v>0</v>
      </c>
      <c r="AJ8931">
        <v>0</v>
      </c>
      <c r="AK8931">
        <v>57.7</v>
      </c>
      <c r="AL8931">
        <v>0</v>
      </c>
      <c r="AM8931">
        <v>8</v>
      </c>
      <c r="AN8931">
        <v>4.8</v>
      </c>
    </row>
    <row r="8932" spans="1:40" hidden="1" x14ac:dyDescent="0.2">
      <c r="A8932" t="s">
        <v>20146</v>
      </c>
      <c r="B8932" t="s">
        <v>224</v>
      </c>
      <c r="C8932" t="str">
        <f>Sheet1[[#This Row],[city]]&amp;Sheet1[[#This Row],[state_id]]</f>
        <v>JosephUT</v>
      </c>
      <c r="D8932" t="s">
        <v>225</v>
      </c>
      <c r="E8932">
        <v>49041</v>
      </c>
      <c r="F8932" t="s">
        <v>5492</v>
      </c>
      <c r="G8932">
        <v>49041</v>
      </c>
      <c r="H8932" t="s">
        <v>5492</v>
      </c>
      <c r="I8932">
        <v>38.624899999999997</v>
      </c>
      <c r="J8932">
        <v>-112.21980000000001</v>
      </c>
      <c r="K8932">
        <v>543</v>
      </c>
      <c r="L8932">
        <v>543</v>
      </c>
      <c r="M8932">
        <v>219.9</v>
      </c>
      <c r="N8932" t="s">
        <v>46</v>
      </c>
      <c r="O8932" t="b">
        <v>1</v>
      </c>
      <c r="P8932" t="b">
        <v>0</v>
      </c>
      <c r="Q8932" t="s">
        <v>132</v>
      </c>
      <c r="R8932">
        <v>3</v>
      </c>
      <c r="S8932">
        <v>84739</v>
      </c>
      <c r="T8932">
        <v>1840021480</v>
      </c>
      <c r="U8932">
        <v>32.799999999999997</v>
      </c>
      <c r="V8932">
        <v>63.2</v>
      </c>
      <c r="W8932">
        <v>36.799999999999997</v>
      </c>
      <c r="X8932">
        <v>46.2</v>
      </c>
      <c r="Y8932">
        <v>4.45</v>
      </c>
      <c r="Z8932">
        <v>60833</v>
      </c>
      <c r="AA8932">
        <v>20</v>
      </c>
      <c r="AB8932">
        <v>81.400000000000006</v>
      </c>
      <c r="AC8932">
        <v>265860</v>
      </c>
      <c r="AD8932">
        <v>738</v>
      </c>
      <c r="AE8932">
        <v>26.9</v>
      </c>
      <c r="AF8932">
        <v>66.599999999999994</v>
      </c>
      <c r="AG8932">
        <v>12.7</v>
      </c>
      <c r="AH8932">
        <v>95.4</v>
      </c>
      <c r="AI8932">
        <v>0</v>
      </c>
      <c r="AJ8932">
        <v>0</v>
      </c>
      <c r="AK8932">
        <v>0</v>
      </c>
      <c r="AL8932">
        <v>2</v>
      </c>
      <c r="AM8932">
        <v>0</v>
      </c>
      <c r="AN8932">
        <v>2.6</v>
      </c>
    </row>
    <row r="8933" spans="1:40" hidden="1" x14ac:dyDescent="0.2">
      <c r="A8933" t="s">
        <v>14518</v>
      </c>
      <c r="B8933" t="s">
        <v>79</v>
      </c>
      <c r="C8933" t="str">
        <f>Sheet1[[#This Row],[city]]&amp;Sheet1[[#This Row],[state_id]]</f>
        <v>FawnPA</v>
      </c>
      <c r="D8933" t="s">
        <v>80</v>
      </c>
      <c r="E8933">
        <v>42133</v>
      </c>
      <c r="F8933" t="s">
        <v>689</v>
      </c>
      <c r="G8933">
        <v>42133</v>
      </c>
      <c r="H8933" t="s">
        <v>689</v>
      </c>
      <c r="I8933">
        <v>39.757599999999996</v>
      </c>
      <c r="J8933">
        <v>-76.463200000000001</v>
      </c>
      <c r="K8933">
        <v>3017</v>
      </c>
      <c r="L8933">
        <v>3017</v>
      </c>
      <c r="M8933">
        <v>44.7</v>
      </c>
      <c r="N8933" t="s">
        <v>46</v>
      </c>
      <c r="O8933" t="b">
        <v>0</v>
      </c>
      <c r="P8933" t="b">
        <v>0</v>
      </c>
      <c r="Q8933" t="s">
        <v>47</v>
      </c>
      <c r="R8933">
        <v>4</v>
      </c>
      <c r="S8933" t="s">
        <v>14519</v>
      </c>
      <c r="T8933">
        <v>1840150919</v>
      </c>
      <c r="U8933">
        <v>47.6</v>
      </c>
      <c r="V8933">
        <v>52.5</v>
      </c>
      <c r="W8933">
        <v>47.5</v>
      </c>
      <c r="X8933">
        <v>59.4</v>
      </c>
      <c r="Y8933">
        <v>2.99</v>
      </c>
      <c r="Z8933">
        <v>102738</v>
      </c>
      <c r="AA8933">
        <v>51.2</v>
      </c>
      <c r="AB8933">
        <v>88.9</v>
      </c>
      <c r="AC8933">
        <v>240755</v>
      </c>
      <c r="AD8933">
        <v>1133</v>
      </c>
      <c r="AE8933">
        <v>22.7</v>
      </c>
      <c r="AF8933">
        <v>73.5</v>
      </c>
      <c r="AG8933">
        <v>4.9000000000000004</v>
      </c>
      <c r="AH8933">
        <v>96</v>
      </c>
      <c r="AI8933">
        <v>0.4</v>
      </c>
      <c r="AJ8933">
        <v>0.4</v>
      </c>
      <c r="AK8933">
        <v>0.4</v>
      </c>
      <c r="AL8933">
        <v>0</v>
      </c>
      <c r="AM8933">
        <v>0.3</v>
      </c>
      <c r="AN8933">
        <v>2.5</v>
      </c>
    </row>
    <row r="8934" spans="1:40" hidden="1" x14ac:dyDescent="0.2">
      <c r="A8934" t="s">
        <v>13276</v>
      </c>
      <c r="B8934" t="s">
        <v>229</v>
      </c>
      <c r="C8934" t="str">
        <f>Sheet1[[#This Row],[city]]&amp;Sheet1[[#This Row],[state_id]]</f>
        <v>HohenwaldTN</v>
      </c>
      <c r="D8934" t="s">
        <v>230</v>
      </c>
      <c r="E8934">
        <v>47101</v>
      </c>
      <c r="F8934" t="s">
        <v>5501</v>
      </c>
      <c r="G8934">
        <v>47101</v>
      </c>
      <c r="H8934" t="s">
        <v>5501</v>
      </c>
      <c r="I8934">
        <v>35.551499999999997</v>
      </c>
      <c r="J8934">
        <v>-87.553899999999999</v>
      </c>
      <c r="K8934">
        <v>3696</v>
      </c>
      <c r="L8934">
        <v>3696</v>
      </c>
      <c r="M8934">
        <v>274.39999999999998</v>
      </c>
      <c r="N8934" t="s">
        <v>46</v>
      </c>
      <c r="O8934" t="b">
        <v>1</v>
      </c>
      <c r="P8934" t="b">
        <v>0</v>
      </c>
      <c r="Q8934" t="s">
        <v>60</v>
      </c>
      <c r="R8934">
        <v>3</v>
      </c>
      <c r="S8934">
        <v>38462</v>
      </c>
      <c r="T8934">
        <v>1840014546</v>
      </c>
      <c r="U8934">
        <v>39.700000000000003</v>
      </c>
      <c r="V8934">
        <v>56.9</v>
      </c>
      <c r="W8934">
        <v>43.1</v>
      </c>
      <c r="X8934">
        <v>36.6</v>
      </c>
      <c r="Y8934">
        <v>3.83</v>
      </c>
      <c r="Z8934">
        <v>33699</v>
      </c>
      <c r="AA8934">
        <v>8.1</v>
      </c>
      <c r="AB8934">
        <v>72.400000000000006</v>
      </c>
      <c r="AC8934">
        <v>66387</v>
      </c>
      <c r="AD8934">
        <v>643</v>
      </c>
      <c r="AE8934">
        <v>10</v>
      </c>
      <c r="AF8934">
        <v>51.1</v>
      </c>
      <c r="AG8934">
        <v>12.1</v>
      </c>
      <c r="AH8934">
        <v>92.6</v>
      </c>
      <c r="AI8934">
        <v>0.5</v>
      </c>
      <c r="AJ8934">
        <v>3.3</v>
      </c>
      <c r="AK8934">
        <v>0</v>
      </c>
      <c r="AL8934">
        <v>0</v>
      </c>
      <c r="AM8934">
        <v>0</v>
      </c>
      <c r="AN8934">
        <v>3.6</v>
      </c>
    </row>
    <row r="8935" spans="1:40" hidden="1" x14ac:dyDescent="0.2">
      <c r="A8935" t="s">
        <v>7412</v>
      </c>
      <c r="B8935" t="s">
        <v>105</v>
      </c>
      <c r="C8935" t="str">
        <f>Sheet1[[#This Row],[city]]&amp;Sheet1[[#This Row],[state_id]]</f>
        <v>ClawsonMI</v>
      </c>
      <c r="D8935" t="s">
        <v>106</v>
      </c>
      <c r="E8935">
        <v>26125</v>
      </c>
      <c r="F8935" t="s">
        <v>422</v>
      </c>
      <c r="G8935">
        <v>26125</v>
      </c>
      <c r="H8935" t="s">
        <v>422</v>
      </c>
      <c r="I8935">
        <v>42.536700000000003</v>
      </c>
      <c r="J8935">
        <v>-83.150400000000005</v>
      </c>
      <c r="K8935">
        <v>11482</v>
      </c>
      <c r="L8935">
        <v>11482</v>
      </c>
      <c r="M8935">
        <v>2090.4</v>
      </c>
      <c r="N8935" t="s">
        <v>46</v>
      </c>
      <c r="O8935" t="b">
        <v>1</v>
      </c>
      <c r="P8935" t="b">
        <v>0</v>
      </c>
      <c r="Q8935" t="s">
        <v>108</v>
      </c>
      <c r="R8935">
        <v>2</v>
      </c>
      <c r="S8935">
        <v>48017</v>
      </c>
      <c r="T8935">
        <v>1840002440</v>
      </c>
      <c r="U8935">
        <v>44</v>
      </c>
      <c r="V8935">
        <v>51</v>
      </c>
      <c r="W8935">
        <v>49</v>
      </c>
      <c r="X8935">
        <v>44.7</v>
      </c>
      <c r="Y8935">
        <v>2.67</v>
      </c>
      <c r="Z8935">
        <v>76575</v>
      </c>
      <c r="AA8935">
        <v>35.5</v>
      </c>
      <c r="AB8935">
        <v>74.5</v>
      </c>
      <c r="AC8935">
        <v>205700</v>
      </c>
      <c r="AD8935">
        <v>968</v>
      </c>
      <c r="AE8935">
        <v>42.1</v>
      </c>
      <c r="AF8935">
        <v>68.8</v>
      </c>
      <c r="AG8935">
        <v>3.9</v>
      </c>
      <c r="AH8935">
        <v>93</v>
      </c>
      <c r="AI8935">
        <v>0.9</v>
      </c>
      <c r="AJ8935">
        <v>2.2000000000000002</v>
      </c>
      <c r="AK8935">
        <v>0.1</v>
      </c>
      <c r="AL8935">
        <v>0</v>
      </c>
      <c r="AM8935">
        <v>0.1</v>
      </c>
      <c r="AN8935">
        <v>3.7</v>
      </c>
    </row>
    <row r="8936" spans="1:40" hidden="1" x14ac:dyDescent="0.2">
      <c r="A8936" t="s">
        <v>8516</v>
      </c>
      <c r="B8936" t="s">
        <v>50</v>
      </c>
      <c r="C8936" t="str">
        <f>Sheet1[[#This Row],[city]]&amp;Sheet1[[#This Row],[state_id]]</f>
        <v>Fort IrwinCA</v>
      </c>
      <c r="D8936" t="s">
        <v>51</v>
      </c>
      <c r="E8936">
        <v>6071</v>
      </c>
      <c r="F8936" t="s">
        <v>463</v>
      </c>
      <c r="G8936">
        <v>6071</v>
      </c>
      <c r="H8936" t="s">
        <v>463</v>
      </c>
      <c r="I8936">
        <v>35.247700000000002</v>
      </c>
      <c r="J8936">
        <v>-116.68340000000001</v>
      </c>
      <c r="K8936">
        <v>9100</v>
      </c>
      <c r="L8936">
        <v>9100</v>
      </c>
      <c r="M8936">
        <v>530.6</v>
      </c>
      <c r="N8936" t="s">
        <v>46</v>
      </c>
      <c r="O8936" t="b">
        <v>1</v>
      </c>
      <c r="P8936" t="b">
        <v>1</v>
      </c>
      <c r="Q8936" t="s">
        <v>52</v>
      </c>
      <c r="R8936">
        <v>3</v>
      </c>
      <c r="S8936">
        <v>92310</v>
      </c>
      <c r="T8936">
        <v>1840025802</v>
      </c>
      <c r="U8936">
        <v>22.8</v>
      </c>
      <c r="V8936">
        <v>61.5</v>
      </c>
      <c r="W8936">
        <v>38.5</v>
      </c>
      <c r="X8936">
        <v>54.3</v>
      </c>
      <c r="Y8936">
        <v>3.21</v>
      </c>
      <c r="Z8936">
        <v>58000</v>
      </c>
      <c r="AA8936">
        <v>15.4</v>
      </c>
      <c r="AB8936">
        <v>0.5</v>
      </c>
      <c r="AD8936">
        <v>1430</v>
      </c>
      <c r="AE8936">
        <v>27.7</v>
      </c>
      <c r="AF8936">
        <v>85.8</v>
      </c>
      <c r="AG8936">
        <v>13.1</v>
      </c>
      <c r="AH8936">
        <v>61.1</v>
      </c>
      <c r="AI8936">
        <v>15.1</v>
      </c>
      <c r="AJ8936">
        <v>6.4</v>
      </c>
      <c r="AK8936">
        <v>0.8</v>
      </c>
      <c r="AL8936">
        <v>0.1</v>
      </c>
      <c r="AM8936">
        <v>3.3</v>
      </c>
      <c r="AN8936">
        <v>13.3</v>
      </c>
    </row>
    <row r="8937" spans="1:40" hidden="1" x14ac:dyDescent="0.2">
      <c r="A8937" t="s">
        <v>474</v>
      </c>
      <c r="B8937" t="s">
        <v>229</v>
      </c>
      <c r="C8937" t="str">
        <f>Sheet1[[#This Row],[city]]&amp;Sheet1[[#This Row],[state_id]]</f>
        <v>FayettevilleTN</v>
      </c>
      <c r="D8937" t="s">
        <v>230</v>
      </c>
      <c r="E8937">
        <v>47103</v>
      </c>
      <c r="F8937" t="s">
        <v>591</v>
      </c>
      <c r="G8937">
        <v>47103</v>
      </c>
      <c r="H8937" t="s">
        <v>591</v>
      </c>
      <c r="I8937">
        <v>35.149000000000001</v>
      </c>
      <c r="J8937">
        <v>-86.563400000000001</v>
      </c>
      <c r="K8937">
        <v>6988</v>
      </c>
      <c r="L8937">
        <v>6988</v>
      </c>
      <c r="M8937">
        <v>282.8</v>
      </c>
      <c r="N8937" t="s">
        <v>46</v>
      </c>
      <c r="O8937" t="b">
        <v>1</v>
      </c>
      <c r="P8937" t="b">
        <v>0</v>
      </c>
      <c r="Q8937" t="s">
        <v>60</v>
      </c>
      <c r="R8937">
        <v>3</v>
      </c>
      <c r="S8937">
        <v>37334</v>
      </c>
      <c r="T8937">
        <v>1840013476</v>
      </c>
      <c r="U8937">
        <v>39.6</v>
      </c>
      <c r="V8937">
        <v>45.1</v>
      </c>
      <c r="W8937">
        <v>54.9</v>
      </c>
      <c r="X8937">
        <v>35.799999999999997</v>
      </c>
      <c r="Y8937">
        <v>3.11</v>
      </c>
      <c r="Z8937">
        <v>43547</v>
      </c>
      <c r="AA8937">
        <v>16.7</v>
      </c>
      <c r="AB8937">
        <v>52.3</v>
      </c>
      <c r="AC8937">
        <v>152788</v>
      </c>
      <c r="AD8937">
        <v>664</v>
      </c>
      <c r="AE8937">
        <v>17</v>
      </c>
      <c r="AF8937">
        <v>56.8</v>
      </c>
      <c r="AG8937">
        <v>6.4</v>
      </c>
      <c r="AH8937">
        <v>69.8</v>
      </c>
      <c r="AI8937">
        <v>23.9</v>
      </c>
      <c r="AJ8937">
        <v>0</v>
      </c>
      <c r="AK8937">
        <v>0.1</v>
      </c>
      <c r="AL8937">
        <v>0</v>
      </c>
      <c r="AM8937">
        <v>0.4</v>
      </c>
      <c r="AN8937">
        <v>5.7</v>
      </c>
    </row>
    <row r="8938" spans="1:40" hidden="1" x14ac:dyDescent="0.2">
      <c r="A8938" t="s">
        <v>9966</v>
      </c>
      <c r="B8938" t="s">
        <v>130</v>
      </c>
      <c r="C8938" t="str">
        <f>Sheet1[[#This Row],[city]]&amp;Sheet1[[#This Row],[state_id]]</f>
        <v>WaldenCO</v>
      </c>
      <c r="D8938" t="s">
        <v>131</v>
      </c>
      <c r="E8938">
        <v>8057</v>
      </c>
      <c r="F8938" t="s">
        <v>194</v>
      </c>
      <c r="G8938">
        <v>8057</v>
      </c>
      <c r="H8938" t="s">
        <v>194</v>
      </c>
      <c r="I8938">
        <v>40.7316</v>
      </c>
      <c r="J8938">
        <v>-106.2814</v>
      </c>
      <c r="K8938">
        <v>622</v>
      </c>
      <c r="L8938">
        <v>622</v>
      </c>
      <c r="M8938">
        <v>442.3</v>
      </c>
      <c r="N8938" t="s">
        <v>46</v>
      </c>
      <c r="O8938" t="b">
        <v>1</v>
      </c>
      <c r="P8938" t="b">
        <v>0</v>
      </c>
      <c r="Q8938" t="s">
        <v>132</v>
      </c>
      <c r="R8938">
        <v>3</v>
      </c>
      <c r="S8938">
        <v>80480</v>
      </c>
      <c r="T8938">
        <v>1840022404</v>
      </c>
      <c r="U8938">
        <v>52</v>
      </c>
      <c r="V8938">
        <v>59.2</v>
      </c>
      <c r="W8938">
        <v>40.799999999999997</v>
      </c>
      <c r="X8938">
        <v>43.2</v>
      </c>
      <c r="Y8938">
        <v>2.84</v>
      </c>
      <c r="Z8938">
        <v>47569</v>
      </c>
      <c r="AA8938">
        <v>11.1</v>
      </c>
      <c r="AB8938">
        <v>69.8</v>
      </c>
      <c r="AC8938">
        <v>179354</v>
      </c>
      <c r="AD8938">
        <v>669</v>
      </c>
      <c r="AE8938">
        <v>25.3</v>
      </c>
      <c r="AF8938">
        <v>55.2</v>
      </c>
      <c r="AG8938">
        <v>0</v>
      </c>
      <c r="AH8938">
        <v>94.7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5.3</v>
      </c>
    </row>
    <row r="8939" spans="1:40" hidden="1" x14ac:dyDescent="0.2">
      <c r="A8939" t="s">
        <v>10961</v>
      </c>
      <c r="B8939" t="s">
        <v>105</v>
      </c>
      <c r="C8939" t="str">
        <f>Sheet1[[#This Row],[city]]&amp;Sheet1[[#This Row],[state_id]]</f>
        <v>Grosse PointeMI</v>
      </c>
      <c r="D8939" t="s">
        <v>106</v>
      </c>
      <c r="E8939">
        <v>26163</v>
      </c>
      <c r="F8939" t="s">
        <v>107</v>
      </c>
      <c r="G8939">
        <v>26163</v>
      </c>
      <c r="H8939" t="s">
        <v>107</v>
      </c>
      <c r="I8939">
        <v>42.391500000000001</v>
      </c>
      <c r="J8939">
        <v>-82.911799999999999</v>
      </c>
      <c r="K8939">
        <v>5597</v>
      </c>
      <c r="L8939">
        <v>5597</v>
      </c>
      <c r="M8939">
        <v>1881.8</v>
      </c>
      <c r="N8939" t="s">
        <v>46</v>
      </c>
      <c r="O8939" t="b">
        <v>1</v>
      </c>
      <c r="P8939" t="b">
        <v>0</v>
      </c>
      <c r="Q8939" t="s">
        <v>2562</v>
      </c>
      <c r="R8939">
        <v>3</v>
      </c>
      <c r="S8939">
        <v>48230</v>
      </c>
      <c r="T8939">
        <v>1840003976</v>
      </c>
      <c r="U8939">
        <v>45.7</v>
      </c>
      <c r="V8939">
        <v>44.8</v>
      </c>
      <c r="W8939">
        <v>55.2</v>
      </c>
      <c r="X8939">
        <v>57.6</v>
      </c>
      <c r="Y8939">
        <v>3.23</v>
      </c>
      <c r="Z8939">
        <v>125909</v>
      </c>
      <c r="AA8939">
        <v>60.5</v>
      </c>
      <c r="AB8939">
        <v>84</v>
      </c>
      <c r="AC8939">
        <v>349609</v>
      </c>
      <c r="AD8939">
        <v>1541</v>
      </c>
      <c r="AE8939">
        <v>69.8</v>
      </c>
      <c r="AF8939">
        <v>63.8</v>
      </c>
      <c r="AG8939">
        <v>3.3</v>
      </c>
      <c r="AH8939">
        <v>90.5</v>
      </c>
      <c r="AI8939">
        <v>3</v>
      </c>
      <c r="AJ8939">
        <v>1</v>
      </c>
      <c r="AK8939">
        <v>0.1</v>
      </c>
      <c r="AL8939">
        <v>0</v>
      </c>
      <c r="AM8939">
        <v>0.8</v>
      </c>
      <c r="AN8939">
        <v>4.7</v>
      </c>
    </row>
    <row r="8940" spans="1:40" hidden="1" x14ac:dyDescent="0.2">
      <c r="A8940" t="s">
        <v>1044</v>
      </c>
      <c r="B8940" t="s">
        <v>252</v>
      </c>
      <c r="C8940" t="str">
        <f>Sheet1[[#This Row],[city]]&amp;Sheet1[[#This Row],[state_id]]</f>
        <v>MacombOK</v>
      </c>
      <c r="D8940" t="s">
        <v>253</v>
      </c>
      <c r="E8940">
        <v>40125</v>
      </c>
      <c r="F8940" t="s">
        <v>3581</v>
      </c>
      <c r="G8940">
        <v>40125</v>
      </c>
      <c r="H8940" t="s">
        <v>3581</v>
      </c>
      <c r="I8940">
        <v>35.1479</v>
      </c>
      <c r="J8940">
        <v>-97.008600000000001</v>
      </c>
      <c r="K8940">
        <v>30</v>
      </c>
      <c r="L8940">
        <v>30</v>
      </c>
      <c r="M8940">
        <v>11.2</v>
      </c>
      <c r="N8940" t="s">
        <v>46</v>
      </c>
      <c r="O8940" t="b">
        <v>1</v>
      </c>
      <c r="P8940" t="b">
        <v>0</v>
      </c>
      <c r="Q8940" t="s">
        <v>60</v>
      </c>
      <c r="R8940">
        <v>3</v>
      </c>
      <c r="S8940" t="s">
        <v>16788</v>
      </c>
      <c r="T8940">
        <v>1840022763</v>
      </c>
      <c r="U8940">
        <v>55.5</v>
      </c>
      <c r="V8940">
        <v>73.3</v>
      </c>
      <c r="W8940">
        <v>26.7</v>
      </c>
      <c r="X8940">
        <v>18.5</v>
      </c>
      <c r="Y8940">
        <v>2.36</v>
      </c>
      <c r="Z8940">
        <v>36563</v>
      </c>
      <c r="AA8940">
        <v>0</v>
      </c>
      <c r="AB8940">
        <v>53.3</v>
      </c>
      <c r="AE8940">
        <v>0</v>
      </c>
      <c r="AF8940">
        <v>37</v>
      </c>
      <c r="AG8940">
        <v>0</v>
      </c>
      <c r="AH8940">
        <v>63.3</v>
      </c>
      <c r="AI8940">
        <v>0</v>
      </c>
      <c r="AJ8940">
        <v>0</v>
      </c>
      <c r="AK8940">
        <v>36.700000000000003</v>
      </c>
      <c r="AL8940">
        <v>0</v>
      </c>
      <c r="AM8940">
        <v>0</v>
      </c>
      <c r="AN8940">
        <v>0</v>
      </c>
    </row>
    <row r="8941" spans="1:40" hidden="1" x14ac:dyDescent="0.2">
      <c r="A8941" t="s">
        <v>10888</v>
      </c>
      <c r="B8941" t="s">
        <v>213</v>
      </c>
      <c r="C8941" t="str">
        <f>Sheet1[[#This Row],[city]]&amp;Sheet1[[#This Row],[state_id]]</f>
        <v>EphraimWI</v>
      </c>
      <c r="D8941" t="s">
        <v>214</v>
      </c>
      <c r="E8941">
        <v>55029</v>
      </c>
      <c r="F8941" t="s">
        <v>8293</v>
      </c>
      <c r="G8941">
        <v>55029</v>
      </c>
      <c r="H8941" t="s">
        <v>8293</v>
      </c>
      <c r="I8941">
        <v>45.158900000000003</v>
      </c>
      <c r="J8941">
        <v>-87.166700000000006</v>
      </c>
      <c r="K8941">
        <v>272</v>
      </c>
      <c r="L8941">
        <v>272</v>
      </c>
      <c r="M8941">
        <v>24.1</v>
      </c>
      <c r="N8941" t="s">
        <v>46</v>
      </c>
      <c r="O8941" t="b">
        <v>1</v>
      </c>
      <c r="P8941" t="b">
        <v>0</v>
      </c>
      <c r="Q8941" t="s">
        <v>60</v>
      </c>
      <c r="R8941">
        <v>3</v>
      </c>
      <c r="S8941">
        <v>54211</v>
      </c>
      <c r="T8941">
        <v>1840001844</v>
      </c>
      <c r="U8941">
        <v>68.599999999999994</v>
      </c>
      <c r="V8941">
        <v>43.8</v>
      </c>
      <c r="W8941">
        <v>56.3</v>
      </c>
      <c r="X8941">
        <v>58.2</v>
      </c>
      <c r="Y8941">
        <v>2.2000000000000002</v>
      </c>
      <c r="Z8941">
        <v>66000</v>
      </c>
      <c r="AA8941">
        <v>30.1</v>
      </c>
      <c r="AB8941">
        <v>88.1</v>
      </c>
      <c r="AC8941">
        <v>415742</v>
      </c>
      <c r="AD8941">
        <v>865</v>
      </c>
      <c r="AE8941">
        <v>71.599999999999994</v>
      </c>
      <c r="AF8941">
        <v>49.3</v>
      </c>
      <c r="AG8941">
        <v>0</v>
      </c>
      <c r="AH8941">
        <v>97.8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2.2000000000000002</v>
      </c>
    </row>
    <row r="8942" spans="1:40" hidden="1" x14ac:dyDescent="0.2">
      <c r="A8942" t="s">
        <v>272</v>
      </c>
      <c r="B8942" t="s">
        <v>213</v>
      </c>
      <c r="C8942" t="str">
        <f>Sheet1[[#This Row],[city]]&amp;Sheet1[[#This Row],[state_id]]</f>
        <v>HartfordWI</v>
      </c>
      <c r="D8942" t="s">
        <v>214</v>
      </c>
      <c r="E8942">
        <v>55131</v>
      </c>
      <c r="F8942" t="s">
        <v>89</v>
      </c>
      <c r="G8942" t="s">
        <v>6130</v>
      </c>
      <c r="H8942" t="s">
        <v>6131</v>
      </c>
      <c r="I8942">
        <v>43.322299999999998</v>
      </c>
      <c r="J8942">
        <v>-88.378399999999999</v>
      </c>
      <c r="K8942">
        <v>15526</v>
      </c>
      <c r="L8942">
        <v>15526</v>
      </c>
      <c r="M8942">
        <v>698.3</v>
      </c>
      <c r="N8942" t="s">
        <v>46</v>
      </c>
      <c r="O8942" t="b">
        <v>1</v>
      </c>
      <c r="P8942" t="b">
        <v>0</v>
      </c>
      <c r="Q8942" t="s">
        <v>60</v>
      </c>
      <c r="R8942">
        <v>3</v>
      </c>
      <c r="S8942">
        <v>53027</v>
      </c>
      <c r="T8942">
        <v>1840002831</v>
      </c>
      <c r="U8942">
        <v>36.799999999999997</v>
      </c>
      <c r="V8942">
        <v>48.8</v>
      </c>
      <c r="W8942">
        <v>51.2</v>
      </c>
      <c r="X8942">
        <v>49.4</v>
      </c>
      <c r="Y8942">
        <v>3.05</v>
      </c>
      <c r="Z8942">
        <v>65986</v>
      </c>
      <c r="AA8942">
        <v>29.8</v>
      </c>
      <c r="AB8942">
        <v>62</v>
      </c>
      <c r="AC8942">
        <v>207185</v>
      </c>
      <c r="AD8942">
        <v>888</v>
      </c>
      <c r="AE8942">
        <v>28.8</v>
      </c>
      <c r="AF8942">
        <v>72.599999999999994</v>
      </c>
      <c r="AG8942">
        <v>2.9</v>
      </c>
      <c r="AH8942">
        <v>90.2</v>
      </c>
      <c r="AI8942">
        <v>1.9</v>
      </c>
      <c r="AJ8942">
        <v>0.9</v>
      </c>
      <c r="AK8942">
        <v>0.5</v>
      </c>
      <c r="AL8942">
        <v>0</v>
      </c>
      <c r="AM8942">
        <v>1.6</v>
      </c>
      <c r="AN8942">
        <v>4.9000000000000004</v>
      </c>
    </row>
    <row r="8943" spans="1:40" hidden="1" x14ac:dyDescent="0.2">
      <c r="A8943" t="s">
        <v>18767</v>
      </c>
      <c r="B8943" t="s">
        <v>63</v>
      </c>
      <c r="C8943" t="str">
        <f>Sheet1[[#This Row],[city]]&amp;Sheet1[[#This Row],[state_id]]</f>
        <v>Punta RassaFL</v>
      </c>
      <c r="D8943" t="s">
        <v>64</v>
      </c>
      <c r="E8943">
        <v>12071</v>
      </c>
      <c r="F8943" t="s">
        <v>330</v>
      </c>
      <c r="G8943">
        <v>12071</v>
      </c>
      <c r="H8943" t="s">
        <v>330</v>
      </c>
      <c r="I8943">
        <v>26.503599999999999</v>
      </c>
      <c r="J8943">
        <v>-81.999799999999993</v>
      </c>
      <c r="K8943">
        <v>1555</v>
      </c>
      <c r="L8943">
        <v>1555</v>
      </c>
      <c r="M8943">
        <v>253.2</v>
      </c>
      <c r="N8943" t="s">
        <v>46</v>
      </c>
      <c r="O8943" t="b">
        <v>0</v>
      </c>
      <c r="P8943" t="b">
        <v>1</v>
      </c>
      <c r="Q8943" t="s">
        <v>47</v>
      </c>
      <c r="R8943">
        <v>3</v>
      </c>
      <c r="S8943">
        <v>33908</v>
      </c>
      <c r="T8943">
        <v>1840014225</v>
      </c>
      <c r="U8943">
        <v>80.8</v>
      </c>
      <c r="V8943">
        <v>42.8</v>
      </c>
      <c r="W8943">
        <v>57.2</v>
      </c>
      <c r="X8943">
        <v>62.4</v>
      </c>
      <c r="Y8943">
        <v>2.12</v>
      </c>
      <c r="Z8943">
        <v>77895</v>
      </c>
      <c r="AA8943">
        <v>32.799999999999997</v>
      </c>
      <c r="AB8943">
        <v>34.299999999999997</v>
      </c>
      <c r="AC8943">
        <v>544075</v>
      </c>
      <c r="AD8943">
        <v>2488</v>
      </c>
      <c r="AE8943">
        <v>54.9</v>
      </c>
      <c r="AF8943">
        <v>7.2</v>
      </c>
      <c r="AG8943">
        <v>0</v>
      </c>
      <c r="AH8943">
        <v>97.9</v>
      </c>
      <c r="AI8943">
        <v>0.4</v>
      </c>
      <c r="AJ8943">
        <v>1.2</v>
      </c>
      <c r="AK8943">
        <v>0</v>
      </c>
      <c r="AL8943">
        <v>0</v>
      </c>
      <c r="AM8943">
        <v>0.3</v>
      </c>
      <c r="AN8943">
        <v>0.3</v>
      </c>
    </row>
    <row r="8944" spans="1:40" hidden="1" x14ac:dyDescent="0.2">
      <c r="A8944" t="s">
        <v>15675</v>
      </c>
      <c r="B8944" t="s">
        <v>79</v>
      </c>
      <c r="C8944" t="str">
        <f>Sheet1[[#This Row],[city]]&amp;Sheet1[[#This Row],[state_id]]</f>
        <v>GibsoniaPA</v>
      </c>
      <c r="D8944" t="s">
        <v>80</v>
      </c>
      <c r="E8944">
        <v>42003</v>
      </c>
      <c r="F8944" t="s">
        <v>171</v>
      </c>
      <c r="G8944">
        <v>42003</v>
      </c>
      <c r="H8944" t="s">
        <v>171</v>
      </c>
      <c r="I8944">
        <v>40.632199999999997</v>
      </c>
      <c r="J8944">
        <v>-79.968400000000003</v>
      </c>
      <c r="K8944">
        <v>2536</v>
      </c>
      <c r="L8944">
        <v>2536</v>
      </c>
      <c r="M8944">
        <v>238.1</v>
      </c>
      <c r="N8944" t="s">
        <v>46</v>
      </c>
      <c r="O8944" t="b">
        <v>0</v>
      </c>
      <c r="P8944" t="b">
        <v>1</v>
      </c>
      <c r="Q8944" t="s">
        <v>47</v>
      </c>
      <c r="R8944">
        <v>3</v>
      </c>
      <c r="S8944">
        <v>15044</v>
      </c>
      <c r="T8944">
        <v>1840026467</v>
      </c>
      <c r="U8944">
        <v>45.9</v>
      </c>
      <c r="V8944">
        <v>51.9</v>
      </c>
      <c r="W8944">
        <v>48.1</v>
      </c>
      <c r="X8944">
        <v>66.8</v>
      </c>
      <c r="Y8944">
        <v>2.99</v>
      </c>
      <c r="Z8944">
        <v>130234</v>
      </c>
      <c r="AA8944">
        <v>64.900000000000006</v>
      </c>
      <c r="AB8944">
        <v>97.4</v>
      </c>
      <c r="AC8944">
        <v>276638</v>
      </c>
      <c r="AE8944">
        <v>39.6</v>
      </c>
      <c r="AF8944">
        <v>65</v>
      </c>
      <c r="AG8944">
        <v>3.8</v>
      </c>
      <c r="AH8944">
        <v>96.3</v>
      </c>
      <c r="AI8944">
        <v>0</v>
      </c>
      <c r="AJ8944">
        <v>2.8</v>
      </c>
      <c r="AK8944">
        <v>0</v>
      </c>
      <c r="AL8944">
        <v>0</v>
      </c>
      <c r="AM8944">
        <v>0</v>
      </c>
      <c r="AN8944">
        <v>0.8</v>
      </c>
    </row>
    <row r="8945" spans="1:40" hidden="1" x14ac:dyDescent="0.2">
      <c r="A8945" t="s">
        <v>13658</v>
      </c>
      <c r="B8945" t="s">
        <v>286</v>
      </c>
      <c r="C8945" t="str">
        <f>Sheet1[[#This Row],[city]]&amp;Sheet1[[#This Row],[state_id]]</f>
        <v>NemahaNE</v>
      </c>
      <c r="D8945" t="s">
        <v>287</v>
      </c>
      <c r="E8945">
        <v>31127</v>
      </c>
      <c r="F8945" t="s">
        <v>13658</v>
      </c>
      <c r="G8945">
        <v>31127</v>
      </c>
      <c r="H8945" t="s">
        <v>13658</v>
      </c>
      <c r="I8945">
        <v>40.338799999999999</v>
      </c>
      <c r="J8945">
        <v>-95.676000000000002</v>
      </c>
      <c r="K8945">
        <v>97</v>
      </c>
      <c r="L8945">
        <v>97</v>
      </c>
      <c r="M8945">
        <v>89.5</v>
      </c>
      <c r="N8945" t="s">
        <v>46</v>
      </c>
      <c r="O8945" t="b">
        <v>1</v>
      </c>
      <c r="P8945" t="b">
        <v>0</v>
      </c>
      <c r="Q8945" t="s">
        <v>60</v>
      </c>
      <c r="R8945">
        <v>3</v>
      </c>
      <c r="S8945">
        <v>68414</v>
      </c>
      <c r="T8945">
        <v>1840012148</v>
      </c>
      <c r="U8945">
        <v>48.5</v>
      </c>
      <c r="V8945">
        <v>55.7</v>
      </c>
      <c r="W8945">
        <v>44.3</v>
      </c>
      <c r="X8945">
        <v>43.4</v>
      </c>
      <c r="Y8945">
        <v>2.91</v>
      </c>
      <c r="Z8945">
        <v>30750</v>
      </c>
      <c r="AA8945">
        <v>3.6</v>
      </c>
      <c r="AB8945">
        <v>74.5</v>
      </c>
      <c r="AC8945">
        <v>57585</v>
      </c>
      <c r="AD8945">
        <v>738</v>
      </c>
      <c r="AE8945">
        <v>29.9</v>
      </c>
      <c r="AF8945">
        <v>55.3</v>
      </c>
      <c r="AG8945">
        <v>14.3</v>
      </c>
      <c r="AH8945">
        <v>96.9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3.1</v>
      </c>
    </row>
    <row r="8946" spans="1:40" hidden="1" x14ac:dyDescent="0.2">
      <c r="A8946" t="s">
        <v>4265</v>
      </c>
      <c r="B8946" t="s">
        <v>63</v>
      </c>
      <c r="C8946" t="str">
        <f>Sheet1[[#This Row],[city]]&amp;Sheet1[[#This Row],[state_id]]</f>
        <v>WatertownFL</v>
      </c>
      <c r="D8946" t="s">
        <v>64</v>
      </c>
      <c r="E8946">
        <v>12023</v>
      </c>
      <c r="F8946" t="s">
        <v>332</v>
      </c>
      <c r="G8946">
        <v>12023</v>
      </c>
      <c r="H8946" t="s">
        <v>332</v>
      </c>
      <c r="I8946">
        <v>30.185600000000001</v>
      </c>
      <c r="J8946">
        <v>-82.602599999999995</v>
      </c>
      <c r="K8946">
        <v>2525</v>
      </c>
      <c r="L8946">
        <v>2525</v>
      </c>
      <c r="M8946">
        <v>370.7</v>
      </c>
      <c r="N8946" t="s">
        <v>46</v>
      </c>
      <c r="O8946" t="b">
        <v>0</v>
      </c>
      <c r="P8946" t="b">
        <v>1</v>
      </c>
      <c r="Q8946" t="s">
        <v>47</v>
      </c>
      <c r="R8946">
        <v>3</v>
      </c>
      <c r="S8946" t="s">
        <v>15702</v>
      </c>
      <c r="T8946">
        <v>1840013955</v>
      </c>
      <c r="U8946">
        <v>47.7</v>
      </c>
      <c r="V8946">
        <v>42.5</v>
      </c>
      <c r="W8946">
        <v>57.5</v>
      </c>
      <c r="X8946">
        <v>24.5</v>
      </c>
      <c r="Y8946">
        <v>2.86</v>
      </c>
      <c r="Z8946">
        <v>34531</v>
      </c>
      <c r="AA8946">
        <v>3.3</v>
      </c>
      <c r="AB8946">
        <v>49.1</v>
      </c>
      <c r="AC8946">
        <v>107123</v>
      </c>
      <c r="AD8946">
        <v>724</v>
      </c>
      <c r="AE8946">
        <v>8.6</v>
      </c>
      <c r="AF8946">
        <v>42.7</v>
      </c>
      <c r="AG8946">
        <v>29.6</v>
      </c>
      <c r="AH8946">
        <v>52.8</v>
      </c>
      <c r="AI8946">
        <v>37.6</v>
      </c>
      <c r="AJ8946">
        <v>0.1</v>
      </c>
      <c r="AK8946">
        <v>0</v>
      </c>
      <c r="AL8946">
        <v>0</v>
      </c>
      <c r="AM8946">
        <v>8.1</v>
      </c>
      <c r="AN8946">
        <v>1.4</v>
      </c>
    </row>
    <row r="8947" spans="1:40" hidden="1" x14ac:dyDescent="0.2">
      <c r="A8947" t="s">
        <v>15841</v>
      </c>
      <c r="B8947" t="s">
        <v>695</v>
      </c>
      <c r="C8947" t="str">
        <f>Sheet1[[#This Row],[city]]&amp;Sheet1[[#This Row],[state_id]]</f>
        <v>TuftonboroNH</v>
      </c>
      <c r="D8947" t="s">
        <v>696</v>
      </c>
      <c r="E8947">
        <v>33003</v>
      </c>
      <c r="F8947" t="s">
        <v>1908</v>
      </c>
      <c r="G8947">
        <v>33003</v>
      </c>
      <c r="H8947" t="s">
        <v>1908</v>
      </c>
      <c r="I8947">
        <v>43.674700000000001</v>
      </c>
      <c r="J8947">
        <v>-71.263499999999993</v>
      </c>
      <c r="K8947">
        <v>2479</v>
      </c>
      <c r="L8947">
        <v>2479</v>
      </c>
      <c r="M8947">
        <v>19.899999999999999</v>
      </c>
      <c r="N8947" t="s">
        <v>46</v>
      </c>
      <c r="O8947" t="b">
        <v>0</v>
      </c>
      <c r="P8947" t="b">
        <v>0</v>
      </c>
      <c r="Q8947" t="s">
        <v>47</v>
      </c>
      <c r="R8947">
        <v>4</v>
      </c>
      <c r="S8947" t="s">
        <v>15842</v>
      </c>
      <c r="T8947">
        <v>1840055704</v>
      </c>
      <c r="U8947">
        <v>54.8</v>
      </c>
      <c r="V8947">
        <v>48</v>
      </c>
      <c r="W8947">
        <v>52</v>
      </c>
      <c r="X8947">
        <v>64.599999999999994</v>
      </c>
      <c r="Y8947">
        <v>2.88</v>
      </c>
      <c r="Z8947">
        <v>76176</v>
      </c>
      <c r="AA8947">
        <v>33.799999999999997</v>
      </c>
      <c r="AB8947">
        <v>88.5</v>
      </c>
      <c r="AC8947">
        <v>328897</v>
      </c>
      <c r="AD8947">
        <v>1254</v>
      </c>
      <c r="AE8947">
        <v>46.7</v>
      </c>
      <c r="AF8947">
        <v>49.9</v>
      </c>
      <c r="AG8947">
        <v>4.3</v>
      </c>
      <c r="AH8947">
        <v>99.5</v>
      </c>
      <c r="AI8947">
        <v>0</v>
      </c>
      <c r="AJ8947">
        <v>0</v>
      </c>
      <c r="AK8947">
        <v>0</v>
      </c>
      <c r="AL8947">
        <v>0</v>
      </c>
      <c r="AM8947">
        <v>0.2</v>
      </c>
      <c r="AN8947">
        <v>0.3</v>
      </c>
    </row>
    <row r="8948" spans="1:40" hidden="1" x14ac:dyDescent="0.2">
      <c r="A8948" t="s">
        <v>7360</v>
      </c>
      <c r="B8948" t="s">
        <v>183</v>
      </c>
      <c r="C8948" t="str">
        <f>Sheet1[[#This Row],[city]]&amp;Sheet1[[#This Row],[state_id]]</f>
        <v>MexicoIN</v>
      </c>
      <c r="D8948" t="s">
        <v>184</v>
      </c>
      <c r="E8948">
        <v>18103</v>
      </c>
      <c r="F8948" t="s">
        <v>62</v>
      </c>
      <c r="G8948">
        <v>18103</v>
      </c>
      <c r="H8948" t="s">
        <v>62</v>
      </c>
      <c r="I8948">
        <v>40.814300000000003</v>
      </c>
      <c r="J8948">
        <v>-86.1113</v>
      </c>
      <c r="K8948">
        <v>1244</v>
      </c>
      <c r="L8948">
        <v>1244</v>
      </c>
      <c r="M8948">
        <v>91.4</v>
      </c>
      <c r="N8948" t="s">
        <v>46</v>
      </c>
      <c r="O8948" t="b">
        <v>0</v>
      </c>
      <c r="P8948" t="b">
        <v>1</v>
      </c>
      <c r="Q8948" t="s">
        <v>186</v>
      </c>
      <c r="R8948">
        <v>3</v>
      </c>
      <c r="S8948" t="s">
        <v>20184</v>
      </c>
      <c r="T8948">
        <v>1840005199</v>
      </c>
      <c r="U8948">
        <v>44.1</v>
      </c>
      <c r="V8948">
        <v>58.4</v>
      </c>
      <c r="W8948">
        <v>41.6</v>
      </c>
      <c r="X8948">
        <v>27.1</v>
      </c>
      <c r="Y8948">
        <v>3.37</v>
      </c>
      <c r="Z8948">
        <v>69728</v>
      </c>
      <c r="AA8948">
        <v>8</v>
      </c>
      <c r="AB8948">
        <v>92.4</v>
      </c>
      <c r="AC8948">
        <v>80788</v>
      </c>
      <c r="AE8948">
        <v>15.2</v>
      </c>
      <c r="AF8948">
        <v>38.700000000000003</v>
      </c>
      <c r="AG8948">
        <v>1.2</v>
      </c>
      <c r="AH8948">
        <v>93.2</v>
      </c>
      <c r="AI8948">
        <v>4.5</v>
      </c>
      <c r="AJ8948">
        <v>0.5</v>
      </c>
      <c r="AK8948">
        <v>0</v>
      </c>
      <c r="AL8948">
        <v>0</v>
      </c>
      <c r="AM8948">
        <v>1</v>
      </c>
      <c r="AN8948">
        <v>0.8</v>
      </c>
    </row>
    <row r="8949" spans="1:40" hidden="1" x14ac:dyDescent="0.2">
      <c r="A8949" t="s">
        <v>8116</v>
      </c>
      <c r="B8949" t="s">
        <v>263</v>
      </c>
      <c r="C8949" t="str">
        <f>Sheet1[[#This Row],[city]]&amp;Sheet1[[#This Row],[state_id]]</f>
        <v>NobleLA</v>
      </c>
      <c r="D8949" t="s">
        <v>264</v>
      </c>
      <c r="E8949">
        <v>22085</v>
      </c>
      <c r="F8949" t="s">
        <v>16180</v>
      </c>
      <c r="G8949">
        <v>22085</v>
      </c>
      <c r="H8949" t="s">
        <v>16180</v>
      </c>
      <c r="I8949">
        <v>31.689900000000002</v>
      </c>
      <c r="J8949">
        <v>-93.683199999999999</v>
      </c>
      <c r="K8949">
        <v>386</v>
      </c>
      <c r="L8949">
        <v>386</v>
      </c>
      <c r="M8949">
        <v>113.2</v>
      </c>
      <c r="N8949" t="s">
        <v>46</v>
      </c>
      <c r="O8949" t="b">
        <v>1</v>
      </c>
      <c r="P8949" t="b">
        <v>0</v>
      </c>
      <c r="Q8949" t="s">
        <v>60</v>
      </c>
      <c r="R8949">
        <v>3</v>
      </c>
      <c r="S8949">
        <v>71462</v>
      </c>
      <c r="T8949">
        <v>1840018160</v>
      </c>
      <c r="U8949">
        <v>45.3</v>
      </c>
      <c r="V8949">
        <v>62.4</v>
      </c>
      <c r="W8949">
        <v>37.6</v>
      </c>
      <c r="X8949">
        <v>38.299999999999997</v>
      </c>
      <c r="Y8949">
        <v>3.59</v>
      </c>
      <c r="Z8949">
        <v>37411</v>
      </c>
      <c r="AA8949">
        <v>33.799999999999997</v>
      </c>
      <c r="AB8949">
        <v>84.1</v>
      </c>
      <c r="AC8949">
        <v>75063</v>
      </c>
      <c r="AD8949">
        <v>825</v>
      </c>
      <c r="AE8949">
        <v>4.2</v>
      </c>
      <c r="AF8949">
        <v>54.7</v>
      </c>
      <c r="AG8949">
        <v>12.4</v>
      </c>
      <c r="AH8949">
        <v>53.6</v>
      </c>
      <c r="AI8949">
        <v>0.8</v>
      </c>
      <c r="AJ8949">
        <v>2.2999999999999998</v>
      </c>
      <c r="AK8949">
        <v>17.399999999999999</v>
      </c>
      <c r="AL8949">
        <v>0</v>
      </c>
      <c r="AM8949">
        <v>7.5</v>
      </c>
      <c r="AN8949">
        <v>18.399999999999999</v>
      </c>
    </row>
    <row r="8950" spans="1:40" hidden="1" x14ac:dyDescent="0.2">
      <c r="A8950" t="s">
        <v>154</v>
      </c>
      <c r="B8950" t="s">
        <v>148</v>
      </c>
      <c r="C8950" t="str">
        <f>Sheet1[[#This Row],[city]]&amp;Sheet1[[#This Row],[state_id]]</f>
        <v>RiversideOR</v>
      </c>
      <c r="D8950" t="s">
        <v>149</v>
      </c>
      <c r="E8950">
        <v>41059</v>
      </c>
      <c r="F8950" t="s">
        <v>5222</v>
      </c>
      <c r="G8950">
        <v>41059</v>
      </c>
      <c r="H8950" t="s">
        <v>5222</v>
      </c>
      <c r="I8950">
        <v>45.6768</v>
      </c>
      <c r="J8950">
        <v>-118.7368</v>
      </c>
      <c r="K8950">
        <v>330</v>
      </c>
      <c r="L8950">
        <v>330</v>
      </c>
      <c r="M8950">
        <v>174.1</v>
      </c>
      <c r="N8950" t="s">
        <v>46</v>
      </c>
      <c r="O8950" t="b">
        <v>0</v>
      </c>
      <c r="P8950" t="b">
        <v>1</v>
      </c>
      <c r="Q8950" t="s">
        <v>52</v>
      </c>
      <c r="R8950">
        <v>3</v>
      </c>
      <c r="S8950">
        <v>97801</v>
      </c>
      <c r="T8950">
        <v>1840136607</v>
      </c>
      <c r="U8950">
        <v>28</v>
      </c>
      <c r="V8950">
        <v>39.4</v>
      </c>
      <c r="W8950">
        <v>60.6</v>
      </c>
      <c r="X8950">
        <v>35.9</v>
      </c>
      <c r="Y8950">
        <v>4.2300000000000004</v>
      </c>
      <c r="Z8950">
        <v>85417</v>
      </c>
      <c r="AA8950">
        <v>39.799999999999997</v>
      </c>
      <c r="AB8950">
        <v>89.7</v>
      </c>
      <c r="AC8950">
        <v>223537</v>
      </c>
      <c r="AE8950">
        <v>11.6</v>
      </c>
      <c r="AF8950">
        <v>77.099999999999994</v>
      </c>
      <c r="AG8950">
        <v>1.7</v>
      </c>
      <c r="AH8950">
        <v>39.4</v>
      </c>
      <c r="AI8950">
        <v>0</v>
      </c>
      <c r="AJ8950">
        <v>1.2</v>
      </c>
      <c r="AK8950">
        <v>24.5</v>
      </c>
      <c r="AL8950">
        <v>0</v>
      </c>
      <c r="AM8950">
        <v>2.1</v>
      </c>
      <c r="AN8950">
        <v>32.700000000000003</v>
      </c>
    </row>
    <row r="8951" spans="1:40" hidden="1" x14ac:dyDescent="0.2">
      <c r="A8951" t="s">
        <v>11260</v>
      </c>
      <c r="B8951" t="s">
        <v>63</v>
      </c>
      <c r="C8951" t="str">
        <f>Sheet1[[#This Row],[city]]&amp;Sheet1[[#This Row],[state_id]]</f>
        <v>Zephyrhills SouthFL</v>
      </c>
      <c r="D8951" t="s">
        <v>64</v>
      </c>
      <c r="E8951">
        <v>12101</v>
      </c>
      <c r="F8951" t="s">
        <v>1702</v>
      </c>
      <c r="G8951">
        <v>12101</v>
      </c>
      <c r="H8951" t="s">
        <v>1702</v>
      </c>
      <c r="I8951">
        <v>28.215199999999999</v>
      </c>
      <c r="J8951">
        <v>-82.188599999999994</v>
      </c>
      <c r="K8951">
        <v>5286</v>
      </c>
      <c r="L8951">
        <v>5286</v>
      </c>
      <c r="M8951">
        <v>1025</v>
      </c>
      <c r="N8951" t="s">
        <v>46</v>
      </c>
      <c r="O8951" t="b">
        <v>1</v>
      </c>
      <c r="P8951" t="b">
        <v>1</v>
      </c>
      <c r="Q8951" t="s">
        <v>47</v>
      </c>
      <c r="R8951">
        <v>3</v>
      </c>
      <c r="S8951" t="s">
        <v>11076</v>
      </c>
      <c r="T8951">
        <v>1840073858</v>
      </c>
      <c r="U8951">
        <v>59.6</v>
      </c>
      <c r="V8951">
        <v>47.9</v>
      </c>
      <c r="W8951">
        <v>52.1</v>
      </c>
      <c r="X8951">
        <v>46</v>
      </c>
      <c r="Y8951">
        <v>2.75</v>
      </c>
      <c r="Z8951">
        <v>36290</v>
      </c>
      <c r="AA8951">
        <v>7.2</v>
      </c>
      <c r="AB8951">
        <v>79.900000000000006</v>
      </c>
      <c r="AC8951">
        <v>45183</v>
      </c>
      <c r="AD8951">
        <v>937</v>
      </c>
      <c r="AE8951">
        <v>7</v>
      </c>
      <c r="AF8951">
        <v>32</v>
      </c>
      <c r="AG8951">
        <v>5.8</v>
      </c>
      <c r="AH8951">
        <v>96.2</v>
      </c>
      <c r="AI8951">
        <v>1</v>
      </c>
      <c r="AJ8951">
        <v>0</v>
      </c>
      <c r="AK8951">
        <v>0</v>
      </c>
      <c r="AL8951">
        <v>0</v>
      </c>
      <c r="AM8951">
        <v>1.2</v>
      </c>
      <c r="AN8951">
        <v>1.6</v>
      </c>
    </row>
    <row r="8952" spans="1:40" hidden="1" x14ac:dyDescent="0.2">
      <c r="A8952" t="s">
        <v>3209</v>
      </c>
      <c r="B8952" t="s">
        <v>42</v>
      </c>
      <c r="C8952" t="str">
        <f>Sheet1[[#This Row],[city]]&amp;Sheet1[[#This Row],[state_id]]</f>
        <v>AddisonNY</v>
      </c>
      <c r="D8952" t="s">
        <v>41</v>
      </c>
      <c r="E8952">
        <v>36101</v>
      </c>
      <c r="F8952" t="s">
        <v>7379</v>
      </c>
      <c r="G8952">
        <v>36101</v>
      </c>
      <c r="H8952" t="s">
        <v>7379</v>
      </c>
      <c r="I8952">
        <v>42.1372</v>
      </c>
      <c r="J8952">
        <v>-77.240499999999997</v>
      </c>
      <c r="K8952">
        <v>2506</v>
      </c>
      <c r="L8952">
        <v>2506</v>
      </c>
      <c r="M8952">
        <v>39</v>
      </c>
      <c r="N8952" t="s">
        <v>46</v>
      </c>
      <c r="O8952" t="b">
        <v>0</v>
      </c>
      <c r="P8952" t="b">
        <v>0</v>
      </c>
      <c r="Q8952" t="s">
        <v>47</v>
      </c>
      <c r="R8952">
        <v>4</v>
      </c>
      <c r="S8952">
        <v>14801</v>
      </c>
      <c r="T8952">
        <v>1840004556</v>
      </c>
      <c r="U8952">
        <v>35.700000000000003</v>
      </c>
      <c r="V8952">
        <v>53.2</v>
      </c>
      <c r="W8952">
        <v>46.8</v>
      </c>
      <c r="X8952">
        <v>51.5</v>
      </c>
      <c r="Y8952">
        <v>3.17</v>
      </c>
      <c r="Z8952">
        <v>54063</v>
      </c>
      <c r="AA8952">
        <v>21.3</v>
      </c>
      <c r="AB8952">
        <v>70.5</v>
      </c>
      <c r="AC8952">
        <v>86032</v>
      </c>
      <c r="AD8952">
        <v>633</v>
      </c>
      <c r="AE8952">
        <v>15.1</v>
      </c>
      <c r="AF8952">
        <v>58.8</v>
      </c>
      <c r="AG8952">
        <v>6.5</v>
      </c>
      <c r="AH8952">
        <v>99.1</v>
      </c>
      <c r="AI8952">
        <v>0.3</v>
      </c>
      <c r="AJ8952">
        <v>0</v>
      </c>
      <c r="AK8952">
        <v>0</v>
      </c>
      <c r="AL8952">
        <v>0</v>
      </c>
      <c r="AM8952">
        <v>0.4</v>
      </c>
      <c r="AN8952">
        <v>0.2</v>
      </c>
    </row>
    <row r="8953" spans="1:40" hidden="1" x14ac:dyDescent="0.2">
      <c r="A8953" t="s">
        <v>6747</v>
      </c>
      <c r="B8953" t="s">
        <v>63</v>
      </c>
      <c r="C8953" t="str">
        <f>Sheet1[[#This Row],[city]]&amp;Sheet1[[#This Row],[state_id]]</f>
        <v>Atlantic BeachFL</v>
      </c>
      <c r="D8953" t="s">
        <v>64</v>
      </c>
      <c r="E8953">
        <v>12031</v>
      </c>
      <c r="F8953" t="s">
        <v>221</v>
      </c>
      <c r="G8953">
        <v>12031</v>
      </c>
      <c r="H8953" t="s">
        <v>221</v>
      </c>
      <c r="I8953">
        <v>30.337499999999999</v>
      </c>
      <c r="J8953">
        <v>-81.412700000000001</v>
      </c>
      <c r="K8953">
        <v>13404</v>
      </c>
      <c r="L8953">
        <v>13404</v>
      </c>
      <c r="M8953">
        <v>1450.8</v>
      </c>
      <c r="N8953" t="s">
        <v>46</v>
      </c>
      <c r="O8953" t="b">
        <v>1</v>
      </c>
      <c r="P8953" t="b">
        <v>0</v>
      </c>
      <c r="Q8953" t="s">
        <v>47</v>
      </c>
      <c r="R8953">
        <v>3</v>
      </c>
      <c r="S8953">
        <v>32233</v>
      </c>
      <c r="T8953">
        <v>1840013956</v>
      </c>
      <c r="U8953">
        <v>49.7</v>
      </c>
      <c r="V8953">
        <v>47.1</v>
      </c>
      <c r="W8953">
        <v>52.9</v>
      </c>
      <c r="X8953">
        <v>52.5</v>
      </c>
      <c r="Y8953">
        <v>2.83</v>
      </c>
      <c r="Z8953">
        <v>92056</v>
      </c>
      <c r="AA8953">
        <v>48.2</v>
      </c>
      <c r="AB8953">
        <v>73.3</v>
      </c>
      <c r="AC8953">
        <v>435301</v>
      </c>
      <c r="AD8953">
        <v>1527</v>
      </c>
      <c r="AE8953">
        <v>54.8</v>
      </c>
      <c r="AF8953">
        <v>64.599999999999994</v>
      </c>
      <c r="AG8953">
        <v>2.4</v>
      </c>
      <c r="AH8953">
        <v>82.5</v>
      </c>
      <c r="AI8953">
        <v>6</v>
      </c>
      <c r="AJ8953">
        <v>3.1</v>
      </c>
      <c r="AK8953">
        <v>0.1</v>
      </c>
      <c r="AL8953">
        <v>0</v>
      </c>
      <c r="AM8953">
        <v>2.2999999999999998</v>
      </c>
      <c r="AN8953">
        <v>6</v>
      </c>
    </row>
    <row r="8954" spans="1:40" hidden="1" x14ac:dyDescent="0.2">
      <c r="A8954" t="s">
        <v>9638</v>
      </c>
      <c r="B8954" t="s">
        <v>42</v>
      </c>
      <c r="C8954" t="str">
        <f>Sheet1[[#This Row],[city]]&amp;Sheet1[[#This Row],[state_id]]</f>
        <v>ScotiaNY</v>
      </c>
      <c r="D8954" t="s">
        <v>41</v>
      </c>
      <c r="E8954">
        <v>36093</v>
      </c>
      <c r="F8954" t="s">
        <v>2020</v>
      </c>
      <c r="G8954">
        <v>36093</v>
      </c>
      <c r="H8954" t="s">
        <v>2020</v>
      </c>
      <c r="I8954">
        <v>42.832099999999997</v>
      </c>
      <c r="J8954">
        <v>-73.960700000000003</v>
      </c>
      <c r="K8954">
        <v>7305</v>
      </c>
      <c r="L8954">
        <v>7305</v>
      </c>
      <c r="M8954">
        <v>1749.3</v>
      </c>
      <c r="N8954" t="s">
        <v>46</v>
      </c>
      <c r="O8954" t="b">
        <v>1</v>
      </c>
      <c r="P8954" t="b">
        <v>0</v>
      </c>
      <c r="Q8954" t="s">
        <v>47</v>
      </c>
      <c r="R8954">
        <v>3</v>
      </c>
      <c r="S8954">
        <v>12302</v>
      </c>
      <c r="T8954">
        <v>1840004448</v>
      </c>
      <c r="U8954">
        <v>36.5</v>
      </c>
      <c r="V8954">
        <v>43.1</v>
      </c>
      <c r="W8954">
        <v>56.9</v>
      </c>
      <c r="X8954">
        <v>40</v>
      </c>
      <c r="Y8954">
        <v>3.06</v>
      </c>
      <c r="Z8954">
        <v>63097</v>
      </c>
      <c r="AA8954">
        <v>35.5</v>
      </c>
      <c r="AB8954">
        <v>73.400000000000006</v>
      </c>
      <c r="AC8954">
        <v>153417</v>
      </c>
      <c r="AD8954">
        <v>899</v>
      </c>
      <c r="AE8954">
        <v>38.5</v>
      </c>
      <c r="AF8954">
        <v>71.099999999999994</v>
      </c>
      <c r="AG8954">
        <v>4.5999999999999996</v>
      </c>
      <c r="AH8954">
        <v>92.9</v>
      </c>
      <c r="AI8954">
        <v>1.4</v>
      </c>
      <c r="AJ8954">
        <v>0.5</v>
      </c>
      <c r="AK8954">
        <v>0.2</v>
      </c>
      <c r="AL8954">
        <v>0</v>
      </c>
      <c r="AM8954">
        <v>0</v>
      </c>
      <c r="AN8954">
        <v>5.0999999999999996</v>
      </c>
    </row>
    <row r="8955" spans="1:40" hidden="1" x14ac:dyDescent="0.2">
      <c r="A8955" t="s">
        <v>31215</v>
      </c>
      <c r="B8955" t="s">
        <v>111</v>
      </c>
      <c r="C8955" t="str">
        <f>Sheet1[[#This Row],[city]]&amp;Sheet1[[#This Row],[state_id]]</f>
        <v>KruppWA</v>
      </c>
      <c r="D8955" t="s">
        <v>89</v>
      </c>
      <c r="E8955">
        <v>53025</v>
      </c>
      <c r="F8955" t="s">
        <v>3929</v>
      </c>
      <c r="G8955">
        <v>53025</v>
      </c>
      <c r="H8955" t="s">
        <v>3929</v>
      </c>
      <c r="I8955">
        <v>47.410499999999999</v>
      </c>
      <c r="J8955">
        <v>-118.98869999999999</v>
      </c>
      <c r="K8955">
        <v>35</v>
      </c>
      <c r="L8955">
        <v>35</v>
      </c>
      <c r="M8955">
        <v>23.8</v>
      </c>
      <c r="N8955" t="s">
        <v>46</v>
      </c>
      <c r="O8955" t="b">
        <v>1</v>
      </c>
      <c r="P8955" t="b">
        <v>0</v>
      </c>
      <c r="Q8955" t="s">
        <v>52</v>
      </c>
      <c r="R8955">
        <v>4</v>
      </c>
      <c r="S8955">
        <v>98832</v>
      </c>
      <c r="T8955">
        <v>1840074934</v>
      </c>
      <c r="U8955">
        <v>22.7</v>
      </c>
      <c r="V8955">
        <v>34.299999999999997</v>
      </c>
      <c r="W8955">
        <v>65.7</v>
      </c>
      <c r="X8955">
        <v>29</v>
      </c>
      <c r="Y8955">
        <v>3.56</v>
      </c>
      <c r="Z8955">
        <v>61667</v>
      </c>
      <c r="AA8955">
        <v>0</v>
      </c>
      <c r="AB8955">
        <v>100</v>
      </c>
      <c r="AE8955">
        <v>43.8</v>
      </c>
      <c r="AF8955">
        <v>22.6</v>
      </c>
      <c r="AG8955">
        <v>0</v>
      </c>
      <c r="AH8955">
        <v>10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</row>
    <row r="8956" spans="1:40" hidden="1" x14ac:dyDescent="0.2">
      <c r="A8956" t="s">
        <v>26783</v>
      </c>
      <c r="B8956" t="s">
        <v>144</v>
      </c>
      <c r="C8956" t="str">
        <f>Sheet1[[#This Row],[city]]&amp;Sheet1[[#This Row],[state_id]]</f>
        <v>OttervilleMO</v>
      </c>
      <c r="D8956" t="s">
        <v>145</v>
      </c>
      <c r="E8956">
        <v>29053</v>
      </c>
      <c r="F8956" t="s">
        <v>9184</v>
      </c>
      <c r="G8956">
        <v>29053</v>
      </c>
      <c r="H8956" t="s">
        <v>9184</v>
      </c>
      <c r="I8956">
        <v>38.703000000000003</v>
      </c>
      <c r="J8956">
        <v>-93.002700000000004</v>
      </c>
      <c r="K8956">
        <v>370</v>
      </c>
      <c r="L8956">
        <v>370</v>
      </c>
      <c r="M8956">
        <v>279.39999999999998</v>
      </c>
      <c r="N8956" t="s">
        <v>46</v>
      </c>
      <c r="O8956" t="b">
        <v>1</v>
      </c>
      <c r="P8956" t="b">
        <v>0</v>
      </c>
      <c r="Q8956" t="s">
        <v>60</v>
      </c>
      <c r="R8956">
        <v>3</v>
      </c>
      <c r="S8956">
        <v>65348</v>
      </c>
      <c r="T8956">
        <v>1840009712</v>
      </c>
      <c r="U8956">
        <v>44.2</v>
      </c>
      <c r="V8956">
        <v>41.9</v>
      </c>
      <c r="W8956">
        <v>58.1</v>
      </c>
      <c r="X8956">
        <v>41.6</v>
      </c>
      <c r="Y8956">
        <v>3.13</v>
      </c>
      <c r="Z8956">
        <v>34432</v>
      </c>
      <c r="AA8956">
        <v>9.1</v>
      </c>
      <c r="AB8956">
        <v>59.4</v>
      </c>
      <c r="AC8956">
        <v>83257</v>
      </c>
      <c r="AD8956">
        <v>583</v>
      </c>
      <c r="AE8956">
        <v>7.8</v>
      </c>
      <c r="AF8956">
        <v>50.8</v>
      </c>
      <c r="AG8956">
        <v>4.5999999999999996</v>
      </c>
      <c r="AH8956">
        <v>97.8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2.2000000000000002</v>
      </c>
    </row>
    <row r="8957" spans="1:40" hidden="1" x14ac:dyDescent="0.2">
      <c r="A8957" t="s">
        <v>22657</v>
      </c>
      <c r="B8957" t="s">
        <v>209</v>
      </c>
      <c r="C8957" t="str">
        <f>Sheet1[[#This Row],[city]]&amp;Sheet1[[#This Row],[state_id]]</f>
        <v>BelviewVA</v>
      </c>
      <c r="D8957" t="s">
        <v>210</v>
      </c>
      <c r="E8957">
        <v>51121</v>
      </c>
      <c r="F8957" t="s">
        <v>315</v>
      </c>
      <c r="G8957">
        <v>51121</v>
      </c>
      <c r="H8957" t="s">
        <v>315</v>
      </c>
      <c r="I8957">
        <v>37.168799999999997</v>
      </c>
      <c r="J8957">
        <v>-80.510999999999996</v>
      </c>
      <c r="K8957">
        <v>835</v>
      </c>
      <c r="L8957">
        <v>835</v>
      </c>
      <c r="M8957">
        <v>218.1</v>
      </c>
      <c r="N8957" t="s">
        <v>46</v>
      </c>
      <c r="O8957" t="b">
        <v>1</v>
      </c>
      <c r="P8957" t="b">
        <v>1</v>
      </c>
      <c r="Q8957" t="s">
        <v>47</v>
      </c>
      <c r="R8957">
        <v>3</v>
      </c>
      <c r="S8957" t="s">
        <v>22658</v>
      </c>
      <c r="T8957">
        <v>1840041677</v>
      </c>
      <c r="U8957">
        <v>42.6</v>
      </c>
      <c r="V8957">
        <v>45.4</v>
      </c>
      <c r="W8957">
        <v>54.6</v>
      </c>
      <c r="X8957">
        <v>47.3</v>
      </c>
      <c r="Y8957">
        <v>2.7</v>
      </c>
      <c r="Z8957">
        <v>58148</v>
      </c>
      <c r="AA8957">
        <v>9.3000000000000007</v>
      </c>
      <c r="AB8957">
        <v>55.6</v>
      </c>
      <c r="AD8957">
        <v>779</v>
      </c>
      <c r="AE8957">
        <v>10.3</v>
      </c>
      <c r="AF8957">
        <v>47.6</v>
      </c>
      <c r="AG8957">
        <v>0</v>
      </c>
      <c r="AH8957">
        <v>10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</row>
    <row r="8958" spans="1:40" hidden="1" x14ac:dyDescent="0.2">
      <c r="A8958" t="s">
        <v>25194</v>
      </c>
      <c r="B8958" t="s">
        <v>258</v>
      </c>
      <c r="C8958" t="str">
        <f>Sheet1[[#This Row],[city]]&amp;Sheet1[[#This Row],[state_id]]</f>
        <v>Lake BungeeCT</v>
      </c>
      <c r="D8958" t="s">
        <v>259</v>
      </c>
      <c r="E8958">
        <v>9015</v>
      </c>
      <c r="F8958" t="s">
        <v>4387</v>
      </c>
      <c r="G8958">
        <v>9015</v>
      </c>
      <c r="H8958" t="s">
        <v>4387</v>
      </c>
      <c r="I8958">
        <v>41.9542</v>
      </c>
      <c r="J8958">
        <v>-72.065200000000004</v>
      </c>
      <c r="K8958">
        <v>521</v>
      </c>
      <c r="L8958">
        <v>521</v>
      </c>
      <c r="M8958">
        <v>586.70000000000005</v>
      </c>
      <c r="N8958" t="s">
        <v>46</v>
      </c>
      <c r="O8958" t="b">
        <v>0</v>
      </c>
      <c r="P8958" t="b">
        <v>1</v>
      </c>
      <c r="Q8958" t="s">
        <v>47</v>
      </c>
      <c r="R8958">
        <v>3</v>
      </c>
      <c r="S8958" t="s">
        <v>25195</v>
      </c>
      <c r="T8958">
        <v>1840142776</v>
      </c>
      <c r="U8958">
        <v>39.5</v>
      </c>
      <c r="V8958">
        <v>45.1</v>
      </c>
      <c r="W8958">
        <v>54.9</v>
      </c>
      <c r="X8958">
        <v>57.9</v>
      </c>
      <c r="Y8958">
        <v>2.58</v>
      </c>
      <c r="Z8958">
        <v>74683</v>
      </c>
      <c r="AA8958">
        <v>19.600000000000001</v>
      </c>
      <c r="AB8958">
        <v>92.1</v>
      </c>
      <c r="AC8958">
        <v>203650</v>
      </c>
      <c r="AE8958">
        <v>27</v>
      </c>
      <c r="AF8958">
        <v>84.8</v>
      </c>
      <c r="AG8958">
        <v>0</v>
      </c>
      <c r="AH8958">
        <v>10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</row>
    <row r="8959" spans="1:40" hidden="1" x14ac:dyDescent="0.2">
      <c r="A8959" t="s">
        <v>27839</v>
      </c>
      <c r="B8959" t="s">
        <v>119</v>
      </c>
      <c r="C8959" t="str">
        <f>Sheet1[[#This Row],[city]]&amp;Sheet1[[#This Row],[state_id]]</f>
        <v>RiverlandMN</v>
      </c>
      <c r="D8959" t="s">
        <v>120</v>
      </c>
      <c r="E8959">
        <v>27087</v>
      </c>
      <c r="F8959" t="s">
        <v>20852</v>
      </c>
      <c r="G8959">
        <v>27087</v>
      </c>
      <c r="H8959" t="s">
        <v>20852</v>
      </c>
      <c r="I8959">
        <v>47.322800000000001</v>
      </c>
      <c r="J8959">
        <v>-95.9512</v>
      </c>
      <c r="K8959">
        <v>283</v>
      </c>
      <c r="L8959">
        <v>283</v>
      </c>
      <c r="M8959">
        <v>315.8</v>
      </c>
      <c r="N8959" t="s">
        <v>46</v>
      </c>
      <c r="O8959" t="b">
        <v>1</v>
      </c>
      <c r="P8959" t="b">
        <v>1</v>
      </c>
      <c r="Q8959" t="s">
        <v>60</v>
      </c>
      <c r="R8959">
        <v>3</v>
      </c>
      <c r="S8959">
        <v>56557</v>
      </c>
      <c r="T8959">
        <v>1840039628</v>
      </c>
      <c r="U8959">
        <v>20.9</v>
      </c>
      <c r="V8959">
        <v>40.6</v>
      </c>
      <c r="W8959">
        <v>59.4</v>
      </c>
      <c r="X8959">
        <v>18.399999999999999</v>
      </c>
      <c r="Y8959">
        <v>3.89</v>
      </c>
      <c r="Z8959">
        <v>25568</v>
      </c>
      <c r="AA8959">
        <v>2.6</v>
      </c>
      <c r="AB8959">
        <v>2.6</v>
      </c>
      <c r="AD8959">
        <v>488</v>
      </c>
      <c r="AE8959">
        <v>5</v>
      </c>
      <c r="AF8959">
        <v>53.5</v>
      </c>
      <c r="AG8959">
        <v>25.3</v>
      </c>
      <c r="AH8959">
        <v>2.1</v>
      </c>
      <c r="AI8959">
        <v>0</v>
      </c>
      <c r="AJ8959">
        <v>1.1000000000000001</v>
      </c>
      <c r="AK8959">
        <v>75.599999999999994</v>
      </c>
      <c r="AL8959">
        <v>1.1000000000000001</v>
      </c>
      <c r="AM8959">
        <v>0</v>
      </c>
      <c r="AN8959">
        <v>20.100000000000001</v>
      </c>
    </row>
    <row r="8960" spans="1:40" hidden="1" x14ac:dyDescent="0.2">
      <c r="A8960" t="s">
        <v>6665</v>
      </c>
      <c r="B8960" t="s">
        <v>286</v>
      </c>
      <c r="C8960" t="str">
        <f>Sheet1[[#This Row],[city]]&amp;Sheet1[[#This Row],[state_id]]</f>
        <v>CallawayNE</v>
      </c>
      <c r="D8960" t="s">
        <v>287</v>
      </c>
      <c r="E8960">
        <v>31041</v>
      </c>
      <c r="F8960" t="s">
        <v>7201</v>
      </c>
      <c r="G8960">
        <v>31041</v>
      </c>
      <c r="H8960" t="s">
        <v>7201</v>
      </c>
      <c r="I8960">
        <v>41.291499999999999</v>
      </c>
      <c r="J8960">
        <v>-99.920299999999997</v>
      </c>
      <c r="K8960">
        <v>608</v>
      </c>
      <c r="L8960">
        <v>608</v>
      </c>
      <c r="M8960">
        <v>299.39999999999998</v>
      </c>
      <c r="N8960" t="s">
        <v>46</v>
      </c>
      <c r="O8960" t="b">
        <v>1</v>
      </c>
      <c r="P8960" t="b">
        <v>0</v>
      </c>
      <c r="Q8960" t="s">
        <v>60</v>
      </c>
      <c r="R8960">
        <v>3</v>
      </c>
      <c r="S8960">
        <v>68825</v>
      </c>
      <c r="T8960">
        <v>1840010209</v>
      </c>
      <c r="U8960">
        <v>41.2</v>
      </c>
      <c r="V8960">
        <v>43.9</v>
      </c>
      <c r="W8960">
        <v>56.1</v>
      </c>
      <c r="X8960">
        <v>61.3</v>
      </c>
      <c r="Y8960">
        <v>2.88</v>
      </c>
      <c r="Z8960">
        <v>47500</v>
      </c>
      <c r="AA8960">
        <v>19.2</v>
      </c>
      <c r="AB8960">
        <v>73.900000000000006</v>
      </c>
      <c r="AC8960">
        <v>124919</v>
      </c>
      <c r="AD8960">
        <v>532</v>
      </c>
      <c r="AE8960">
        <v>30.6</v>
      </c>
      <c r="AF8960">
        <v>69.5</v>
      </c>
      <c r="AG8960">
        <v>1</v>
      </c>
      <c r="AH8960">
        <v>98.2</v>
      </c>
      <c r="AI8960">
        <v>0.3</v>
      </c>
      <c r="AJ8960">
        <v>0</v>
      </c>
      <c r="AK8960">
        <v>0</v>
      </c>
      <c r="AL8960">
        <v>0</v>
      </c>
      <c r="AM8960">
        <v>0.5</v>
      </c>
      <c r="AN8960">
        <v>1</v>
      </c>
    </row>
    <row r="8961" spans="1:40" hidden="1" x14ac:dyDescent="0.2">
      <c r="A8961" t="s">
        <v>24730</v>
      </c>
      <c r="B8961" t="s">
        <v>42</v>
      </c>
      <c r="C8961" t="str">
        <f>Sheet1[[#This Row],[city]]&amp;Sheet1[[#This Row],[state_id]]</f>
        <v>RichburgNY</v>
      </c>
      <c r="D8961" t="s">
        <v>41</v>
      </c>
      <c r="E8961">
        <v>36003</v>
      </c>
      <c r="F8961" t="s">
        <v>5246</v>
      </c>
      <c r="G8961">
        <v>36003</v>
      </c>
      <c r="H8961" t="s">
        <v>5246</v>
      </c>
      <c r="I8961">
        <v>42.088700000000003</v>
      </c>
      <c r="J8961">
        <v>-78.156499999999994</v>
      </c>
      <c r="K8961">
        <v>573</v>
      </c>
      <c r="L8961">
        <v>573</v>
      </c>
      <c r="M8961">
        <v>236.8</v>
      </c>
      <c r="N8961" t="s">
        <v>46</v>
      </c>
      <c r="O8961" t="b">
        <v>1</v>
      </c>
      <c r="P8961" t="b">
        <v>0</v>
      </c>
      <c r="Q8961" t="s">
        <v>47</v>
      </c>
      <c r="R8961">
        <v>3</v>
      </c>
      <c r="S8961" t="s">
        <v>24731</v>
      </c>
      <c r="T8961">
        <v>1840004606</v>
      </c>
      <c r="U8961">
        <v>41.4</v>
      </c>
      <c r="V8961">
        <v>45.2</v>
      </c>
      <c r="W8961">
        <v>54.8</v>
      </c>
      <c r="X8961">
        <v>48</v>
      </c>
      <c r="Y8961">
        <v>3.21</v>
      </c>
      <c r="Z8961">
        <v>36458</v>
      </c>
      <c r="AA8961">
        <v>17.600000000000001</v>
      </c>
      <c r="AB8961">
        <v>73.8</v>
      </c>
      <c r="AC8961">
        <v>61383</v>
      </c>
      <c r="AD8961">
        <v>844</v>
      </c>
      <c r="AE8961">
        <v>5.2</v>
      </c>
      <c r="AF8961">
        <v>54.6</v>
      </c>
      <c r="AG8961">
        <v>1.7</v>
      </c>
      <c r="AH8961">
        <v>93.9</v>
      </c>
      <c r="AI8961">
        <v>0.3</v>
      </c>
      <c r="AJ8961">
        <v>0</v>
      </c>
      <c r="AK8961">
        <v>0</v>
      </c>
      <c r="AL8961">
        <v>0</v>
      </c>
      <c r="AM8961">
        <v>0</v>
      </c>
      <c r="AN8961">
        <v>5.8</v>
      </c>
    </row>
    <row r="8962" spans="1:40" hidden="1" x14ac:dyDescent="0.2">
      <c r="A8962" t="s">
        <v>6009</v>
      </c>
      <c r="B8962" t="s">
        <v>144</v>
      </c>
      <c r="C8962" t="str">
        <f>Sheet1[[#This Row],[city]]&amp;Sheet1[[#This Row],[state_id]]</f>
        <v>OverlandMO</v>
      </c>
      <c r="D8962" t="s">
        <v>145</v>
      </c>
      <c r="E8962">
        <v>29189</v>
      </c>
      <c r="F8962" t="s">
        <v>143</v>
      </c>
      <c r="G8962">
        <v>29189</v>
      </c>
      <c r="H8962" t="s">
        <v>143</v>
      </c>
      <c r="I8962">
        <v>38.696599999999997</v>
      </c>
      <c r="J8962">
        <v>-90.368899999999996</v>
      </c>
      <c r="K8962">
        <v>15908</v>
      </c>
      <c r="L8962">
        <v>15908</v>
      </c>
      <c r="M8962">
        <v>1376.4</v>
      </c>
      <c r="N8962" t="s">
        <v>46</v>
      </c>
      <c r="O8962" t="b">
        <v>1</v>
      </c>
      <c r="P8962" t="b">
        <v>0</v>
      </c>
      <c r="Q8962" t="s">
        <v>60</v>
      </c>
      <c r="R8962">
        <v>3</v>
      </c>
      <c r="S8962" t="s">
        <v>6010</v>
      </c>
      <c r="T8962">
        <v>1840009744</v>
      </c>
      <c r="U8962">
        <v>34.700000000000003</v>
      </c>
      <c r="V8962">
        <v>51.5</v>
      </c>
      <c r="W8962">
        <v>48.5</v>
      </c>
      <c r="X8962">
        <v>33.299999999999997</v>
      </c>
      <c r="Y8962">
        <v>3.14</v>
      </c>
      <c r="Z8962">
        <v>47124</v>
      </c>
      <c r="AA8962">
        <v>13.1</v>
      </c>
      <c r="AB8962">
        <v>61.7</v>
      </c>
      <c r="AC8962">
        <v>95719</v>
      </c>
      <c r="AD8962">
        <v>1019</v>
      </c>
      <c r="AE8962">
        <v>23.3</v>
      </c>
      <c r="AF8962">
        <v>63.8</v>
      </c>
      <c r="AG8962">
        <v>6.9</v>
      </c>
      <c r="AH8962">
        <v>56.2</v>
      </c>
      <c r="AI8962">
        <v>21</v>
      </c>
      <c r="AJ8962">
        <v>3.4</v>
      </c>
      <c r="AK8962">
        <v>0.3</v>
      </c>
      <c r="AL8962">
        <v>0</v>
      </c>
      <c r="AM8962">
        <v>13.8</v>
      </c>
      <c r="AN8962">
        <v>5.3</v>
      </c>
    </row>
    <row r="8963" spans="1:40" hidden="1" x14ac:dyDescent="0.2">
      <c r="A8963" t="s">
        <v>1982</v>
      </c>
      <c r="B8963" t="s">
        <v>377</v>
      </c>
      <c r="C8963" t="str">
        <f>Sheet1[[#This Row],[city]]&amp;Sheet1[[#This Row],[state_id]]</f>
        <v>DubuqueIA</v>
      </c>
      <c r="D8963" t="s">
        <v>378</v>
      </c>
      <c r="E8963">
        <v>19061</v>
      </c>
      <c r="F8963" t="s">
        <v>1982</v>
      </c>
      <c r="G8963">
        <v>19061</v>
      </c>
      <c r="H8963" t="s">
        <v>1982</v>
      </c>
      <c r="I8963">
        <v>42.5002</v>
      </c>
      <c r="J8963">
        <v>-90.706999999999994</v>
      </c>
      <c r="K8963">
        <v>67916</v>
      </c>
      <c r="L8963">
        <v>59379</v>
      </c>
      <c r="M8963">
        <v>724.9</v>
      </c>
      <c r="N8963" t="s">
        <v>46</v>
      </c>
      <c r="O8963" t="b">
        <v>1</v>
      </c>
      <c r="P8963" t="b">
        <v>0</v>
      </c>
      <c r="Q8963" t="s">
        <v>60</v>
      </c>
      <c r="R8963">
        <v>3</v>
      </c>
      <c r="S8963" t="s">
        <v>1983</v>
      </c>
      <c r="T8963">
        <v>1840000438</v>
      </c>
      <c r="U8963">
        <v>37.6</v>
      </c>
      <c r="V8963">
        <v>48.2</v>
      </c>
      <c r="W8963">
        <v>51.8</v>
      </c>
      <c r="X8963">
        <v>44.7</v>
      </c>
      <c r="Y8963">
        <v>2.92</v>
      </c>
      <c r="Z8963">
        <v>58691</v>
      </c>
      <c r="AA8963">
        <v>23.3</v>
      </c>
      <c r="AB8963">
        <v>65</v>
      </c>
      <c r="AC8963">
        <v>155082</v>
      </c>
      <c r="AD8963">
        <v>841</v>
      </c>
      <c r="AE8963">
        <v>33.200000000000003</v>
      </c>
      <c r="AF8963">
        <v>65.3</v>
      </c>
      <c r="AG8963">
        <v>5</v>
      </c>
      <c r="AH8963">
        <v>88.4</v>
      </c>
      <c r="AI8963">
        <v>4.2</v>
      </c>
      <c r="AJ8963">
        <v>1.6</v>
      </c>
      <c r="AK8963">
        <v>0.2</v>
      </c>
      <c r="AL8963">
        <v>1</v>
      </c>
      <c r="AM8963">
        <v>0.8</v>
      </c>
      <c r="AN8963">
        <v>3.7</v>
      </c>
    </row>
    <row r="8964" spans="1:40" hidden="1" x14ac:dyDescent="0.2">
      <c r="A8964" t="s">
        <v>10634</v>
      </c>
      <c r="B8964" t="s">
        <v>318</v>
      </c>
      <c r="C8964" t="str">
        <f>Sheet1[[#This Row],[city]]&amp;Sheet1[[#This Row],[state_id]]</f>
        <v>RayAL</v>
      </c>
      <c r="D8964" t="s">
        <v>319</v>
      </c>
      <c r="E8964">
        <v>1037</v>
      </c>
      <c r="F8964" t="s">
        <v>17803</v>
      </c>
      <c r="G8964">
        <v>1037</v>
      </c>
      <c r="H8964" t="s">
        <v>17803</v>
      </c>
      <c r="I8964">
        <v>32.8795</v>
      </c>
      <c r="J8964">
        <v>-86.038799999999995</v>
      </c>
      <c r="K8964">
        <v>399</v>
      </c>
      <c r="L8964">
        <v>399</v>
      </c>
      <c r="M8964">
        <v>19</v>
      </c>
      <c r="N8964" t="s">
        <v>46</v>
      </c>
      <c r="O8964" t="b">
        <v>0</v>
      </c>
      <c r="P8964" t="b">
        <v>1</v>
      </c>
      <c r="Q8964" t="s">
        <v>60</v>
      </c>
      <c r="R8964">
        <v>3</v>
      </c>
      <c r="S8964">
        <v>35010</v>
      </c>
      <c r="T8964">
        <v>1840023021</v>
      </c>
      <c r="U8964">
        <v>60.2</v>
      </c>
      <c r="V8964">
        <v>58.1</v>
      </c>
      <c r="W8964">
        <v>41.9</v>
      </c>
      <c r="X8964">
        <v>65</v>
      </c>
      <c r="Y8964">
        <v>2.65</v>
      </c>
      <c r="Z8964">
        <v>60703</v>
      </c>
      <c r="AA8964">
        <v>21.7</v>
      </c>
      <c r="AB8964">
        <v>100</v>
      </c>
      <c r="AE8964">
        <v>24.2</v>
      </c>
      <c r="AF8964">
        <v>66.900000000000006</v>
      </c>
      <c r="AG8964">
        <v>0</v>
      </c>
      <c r="AH8964">
        <v>75.2</v>
      </c>
      <c r="AI8964">
        <v>24.8</v>
      </c>
      <c r="AJ8964">
        <v>0</v>
      </c>
      <c r="AK8964">
        <v>0</v>
      </c>
      <c r="AL8964">
        <v>0</v>
      </c>
      <c r="AM8964">
        <v>0</v>
      </c>
      <c r="AN8964">
        <v>0</v>
      </c>
    </row>
    <row r="8965" spans="1:40" hidden="1" x14ac:dyDescent="0.2">
      <c r="A8965" t="s">
        <v>12616</v>
      </c>
      <c r="B8965" t="s">
        <v>68</v>
      </c>
      <c r="C8965" t="str">
        <f>Sheet1[[#This Row],[city]]&amp;Sheet1[[#This Row],[state_id]]</f>
        <v>DimmittTX</v>
      </c>
      <c r="D8965" t="s">
        <v>69</v>
      </c>
      <c r="E8965">
        <v>48069</v>
      </c>
      <c r="F8965" t="s">
        <v>12617</v>
      </c>
      <c r="G8965">
        <v>48069</v>
      </c>
      <c r="H8965" t="s">
        <v>12617</v>
      </c>
      <c r="I8965">
        <v>34.532400000000003</v>
      </c>
      <c r="J8965">
        <v>-102.3111</v>
      </c>
      <c r="K8965">
        <v>4183</v>
      </c>
      <c r="L8965">
        <v>4183</v>
      </c>
      <c r="M8965">
        <v>503.2</v>
      </c>
      <c r="N8965" t="s">
        <v>46</v>
      </c>
      <c r="O8965" t="b">
        <v>1</v>
      </c>
      <c r="P8965" t="b">
        <v>0</v>
      </c>
      <c r="Q8965" t="s">
        <v>60</v>
      </c>
      <c r="R8965">
        <v>3</v>
      </c>
      <c r="S8965">
        <v>79027</v>
      </c>
      <c r="T8965">
        <v>1840019249</v>
      </c>
      <c r="U8965">
        <v>34.1</v>
      </c>
      <c r="V8965">
        <v>48.1</v>
      </c>
      <c r="W8965">
        <v>51.9</v>
      </c>
      <c r="X8965">
        <v>46.4</v>
      </c>
      <c r="Y8965">
        <v>3.61</v>
      </c>
      <c r="Z8965">
        <v>55262</v>
      </c>
      <c r="AA8965">
        <v>16.399999999999999</v>
      </c>
      <c r="AB8965">
        <v>53.9</v>
      </c>
      <c r="AC8965">
        <v>90247</v>
      </c>
      <c r="AD8965">
        <v>742</v>
      </c>
      <c r="AE8965">
        <v>24</v>
      </c>
      <c r="AF8965">
        <v>70.2</v>
      </c>
      <c r="AG8965">
        <v>3.3</v>
      </c>
      <c r="AH8965">
        <v>72.7</v>
      </c>
      <c r="AI8965">
        <v>1.1000000000000001</v>
      </c>
      <c r="AJ8965">
        <v>1.6</v>
      </c>
      <c r="AK8965">
        <v>0.5</v>
      </c>
      <c r="AL8965">
        <v>0</v>
      </c>
      <c r="AM8965">
        <v>4.7</v>
      </c>
      <c r="AN8965">
        <v>19.5</v>
      </c>
    </row>
    <row r="8966" spans="1:40" hidden="1" x14ac:dyDescent="0.2">
      <c r="A8966" t="s">
        <v>9018</v>
      </c>
      <c r="B8966" t="s">
        <v>63</v>
      </c>
      <c r="C8966" t="str">
        <f>Sheet1[[#This Row],[city]]&amp;Sheet1[[#This Row],[state_id]]</f>
        <v>Citrus HillsFL</v>
      </c>
      <c r="D8966" t="s">
        <v>64</v>
      </c>
      <c r="E8966">
        <v>12017</v>
      </c>
      <c r="F8966" t="s">
        <v>1588</v>
      </c>
      <c r="G8966">
        <v>12017</v>
      </c>
      <c r="H8966" t="s">
        <v>1588</v>
      </c>
      <c r="I8966">
        <v>28.887</v>
      </c>
      <c r="J8966">
        <v>-82.431200000000004</v>
      </c>
      <c r="K8966">
        <v>8279</v>
      </c>
      <c r="L8966">
        <v>8279</v>
      </c>
      <c r="M8966">
        <v>307.10000000000002</v>
      </c>
      <c r="N8966" t="s">
        <v>46</v>
      </c>
      <c r="O8966" t="b">
        <v>0</v>
      </c>
      <c r="P8966" t="b">
        <v>1</v>
      </c>
      <c r="Q8966" t="s">
        <v>47</v>
      </c>
      <c r="R8966">
        <v>3</v>
      </c>
      <c r="S8966" t="s">
        <v>9019</v>
      </c>
      <c r="T8966">
        <v>1840028978</v>
      </c>
      <c r="U8966">
        <v>67.900000000000006</v>
      </c>
      <c r="V8966">
        <v>44.8</v>
      </c>
      <c r="W8966">
        <v>55.2</v>
      </c>
      <c r="X8966">
        <v>70</v>
      </c>
      <c r="Y8966">
        <v>2.46</v>
      </c>
      <c r="Z8966">
        <v>69385</v>
      </c>
      <c r="AA8966">
        <v>33.5</v>
      </c>
      <c r="AB8966">
        <v>93.2</v>
      </c>
      <c r="AC8966">
        <v>283220</v>
      </c>
      <c r="AD8966">
        <v>1500</v>
      </c>
      <c r="AE8966">
        <v>38.700000000000003</v>
      </c>
      <c r="AF8966">
        <v>28.5</v>
      </c>
      <c r="AG8966">
        <v>22.1</v>
      </c>
      <c r="AH8966">
        <v>87.8</v>
      </c>
      <c r="AI8966">
        <v>3.2</v>
      </c>
      <c r="AJ8966">
        <v>7.2</v>
      </c>
      <c r="AK8966">
        <v>0</v>
      </c>
      <c r="AL8966">
        <v>0</v>
      </c>
      <c r="AM8966">
        <v>0</v>
      </c>
      <c r="AN8966">
        <v>1.8</v>
      </c>
    </row>
    <row r="8967" spans="1:40" hidden="1" x14ac:dyDescent="0.2">
      <c r="A8967" t="s">
        <v>6755</v>
      </c>
      <c r="B8967" t="s">
        <v>835</v>
      </c>
      <c r="C8967" t="str">
        <f>Sheet1[[#This Row],[city]]&amp;Sheet1[[#This Row],[state_id]]</f>
        <v>St. FrancisSD</v>
      </c>
      <c r="D8967" t="s">
        <v>836</v>
      </c>
      <c r="E8967">
        <v>46121</v>
      </c>
      <c r="F8967" t="s">
        <v>13383</v>
      </c>
      <c r="G8967">
        <v>46121</v>
      </c>
      <c r="H8967" t="s">
        <v>13383</v>
      </c>
      <c r="I8967">
        <v>43.142600000000002</v>
      </c>
      <c r="J8967">
        <v>-100.9028</v>
      </c>
      <c r="K8967">
        <v>680</v>
      </c>
      <c r="L8967">
        <v>680</v>
      </c>
      <c r="M8967">
        <v>627.6</v>
      </c>
      <c r="N8967" t="s">
        <v>46</v>
      </c>
      <c r="O8967" t="b">
        <v>1</v>
      </c>
      <c r="P8967" t="b">
        <v>0</v>
      </c>
      <c r="Q8967" t="s">
        <v>60</v>
      </c>
      <c r="R8967">
        <v>3</v>
      </c>
      <c r="S8967">
        <v>57572</v>
      </c>
      <c r="T8967">
        <v>1840002893</v>
      </c>
      <c r="U8967">
        <v>27.2</v>
      </c>
      <c r="V8967">
        <v>55.6</v>
      </c>
      <c r="W8967">
        <v>44.4</v>
      </c>
      <c r="X8967">
        <v>30.6</v>
      </c>
      <c r="Y8967">
        <v>4.45</v>
      </c>
      <c r="Z8967">
        <v>35000</v>
      </c>
      <c r="AA8967">
        <v>2.1</v>
      </c>
      <c r="AB8967">
        <v>34.4</v>
      </c>
      <c r="AD8967">
        <v>516</v>
      </c>
      <c r="AE8967">
        <v>23.7</v>
      </c>
      <c r="AF8967">
        <v>49.5</v>
      </c>
      <c r="AG8967">
        <v>5.8</v>
      </c>
      <c r="AH8967">
        <v>1.9</v>
      </c>
      <c r="AI8967">
        <v>0</v>
      </c>
      <c r="AJ8967">
        <v>23.4</v>
      </c>
      <c r="AK8967">
        <v>74.7</v>
      </c>
      <c r="AL8967">
        <v>0</v>
      </c>
      <c r="AM8967">
        <v>0</v>
      </c>
      <c r="AN8967">
        <v>0</v>
      </c>
    </row>
    <row r="8968" spans="1:40" hidden="1" x14ac:dyDescent="0.2">
      <c r="A8968" t="s">
        <v>107</v>
      </c>
      <c r="B8968" t="s">
        <v>79</v>
      </c>
      <c r="C8968" t="str">
        <f>Sheet1[[#This Row],[city]]&amp;Sheet1[[#This Row],[state_id]]</f>
        <v>WaynePA</v>
      </c>
      <c r="D8968" t="s">
        <v>80</v>
      </c>
      <c r="E8968">
        <v>42035</v>
      </c>
      <c r="F8968" t="s">
        <v>2961</v>
      </c>
      <c r="G8968">
        <v>42035</v>
      </c>
      <c r="H8968" t="s">
        <v>2961</v>
      </c>
      <c r="I8968">
        <v>41.138800000000003</v>
      </c>
      <c r="J8968">
        <v>-77.328599999999994</v>
      </c>
      <c r="K8968">
        <v>1283</v>
      </c>
      <c r="L8968">
        <v>1283</v>
      </c>
      <c r="M8968">
        <v>23.8</v>
      </c>
      <c r="N8968" t="s">
        <v>46</v>
      </c>
      <c r="O8968" t="b">
        <v>0</v>
      </c>
      <c r="P8968" t="b">
        <v>0</v>
      </c>
      <c r="Q8968" t="s">
        <v>47</v>
      </c>
      <c r="R8968">
        <v>4</v>
      </c>
      <c r="S8968" t="s">
        <v>19974</v>
      </c>
      <c r="T8968">
        <v>1840148910</v>
      </c>
      <c r="U8968">
        <v>47.3</v>
      </c>
      <c r="V8968">
        <v>55.1</v>
      </c>
      <c r="W8968">
        <v>44.9</v>
      </c>
      <c r="X8968">
        <v>45.2</v>
      </c>
      <c r="Y8968">
        <v>2.5299999999999998</v>
      </c>
      <c r="Z8968">
        <v>58542</v>
      </c>
      <c r="AA8968">
        <v>23.8</v>
      </c>
      <c r="AB8968">
        <v>88.3</v>
      </c>
      <c r="AC8968">
        <v>162252</v>
      </c>
      <c r="AD8968">
        <v>865</v>
      </c>
      <c r="AE8968">
        <v>14.1</v>
      </c>
      <c r="AF8968">
        <v>46.8</v>
      </c>
      <c r="AG8968">
        <v>4.3</v>
      </c>
      <c r="AH8968">
        <v>88.4</v>
      </c>
      <c r="AI8968">
        <v>4.8</v>
      </c>
      <c r="AJ8968">
        <v>1.4</v>
      </c>
      <c r="AK8968">
        <v>0</v>
      </c>
      <c r="AL8968">
        <v>0</v>
      </c>
      <c r="AM8968">
        <v>1.1000000000000001</v>
      </c>
      <c r="AN8968">
        <v>4.4000000000000004</v>
      </c>
    </row>
    <row r="8969" spans="1:40" hidden="1" x14ac:dyDescent="0.2">
      <c r="A8969" t="s">
        <v>594</v>
      </c>
      <c r="B8969" t="s">
        <v>213</v>
      </c>
      <c r="C8969" t="str">
        <f>Sheet1[[#This Row],[city]]&amp;Sheet1[[#This Row],[state_id]]</f>
        <v>HudsonWI</v>
      </c>
      <c r="D8969" t="s">
        <v>214</v>
      </c>
      <c r="E8969">
        <v>55109</v>
      </c>
      <c r="F8969" t="s">
        <v>6393</v>
      </c>
      <c r="G8969">
        <v>55109</v>
      </c>
      <c r="H8969" t="s">
        <v>6393</v>
      </c>
      <c r="I8969">
        <v>44.963900000000002</v>
      </c>
      <c r="J8969">
        <v>-92.731200000000001</v>
      </c>
      <c r="K8969">
        <v>14500</v>
      </c>
      <c r="L8969">
        <v>14500</v>
      </c>
      <c r="M8969">
        <v>793.9</v>
      </c>
      <c r="N8969" t="s">
        <v>46</v>
      </c>
      <c r="O8969" t="b">
        <v>1</v>
      </c>
      <c r="P8969" t="b">
        <v>0</v>
      </c>
      <c r="Q8969" t="s">
        <v>60</v>
      </c>
      <c r="R8969">
        <v>3</v>
      </c>
      <c r="S8969">
        <v>54016</v>
      </c>
      <c r="T8969">
        <v>1840002135</v>
      </c>
      <c r="U8969">
        <v>39.700000000000003</v>
      </c>
      <c r="V8969">
        <v>47.6</v>
      </c>
      <c r="W8969">
        <v>52.4</v>
      </c>
      <c r="X8969">
        <v>50.4</v>
      </c>
      <c r="Y8969">
        <v>2.93</v>
      </c>
      <c r="Z8969">
        <v>85521</v>
      </c>
      <c r="AA8969">
        <v>41</v>
      </c>
      <c r="AB8969">
        <v>68.5</v>
      </c>
      <c r="AC8969">
        <v>279288</v>
      </c>
      <c r="AD8969">
        <v>1272</v>
      </c>
      <c r="AE8969">
        <v>45.2</v>
      </c>
      <c r="AF8969">
        <v>68</v>
      </c>
      <c r="AG8969">
        <v>0.5</v>
      </c>
      <c r="AH8969">
        <v>93.8</v>
      </c>
      <c r="AI8969">
        <v>0.7</v>
      </c>
      <c r="AJ8969">
        <v>1.1000000000000001</v>
      </c>
      <c r="AK8969">
        <v>0</v>
      </c>
      <c r="AL8969">
        <v>0</v>
      </c>
      <c r="AM8969">
        <v>1.1000000000000001</v>
      </c>
      <c r="AN8969">
        <v>3.3</v>
      </c>
    </row>
    <row r="8970" spans="1:40" hidden="1" x14ac:dyDescent="0.2">
      <c r="A8970" t="s">
        <v>30780</v>
      </c>
      <c r="B8970" t="s">
        <v>50</v>
      </c>
      <c r="C8970" t="str">
        <f>Sheet1[[#This Row],[city]]&amp;Sheet1[[#This Row],[state_id]]</f>
        <v>OnoCA</v>
      </c>
      <c r="D8970" t="s">
        <v>51</v>
      </c>
      <c r="E8970">
        <v>6089</v>
      </c>
      <c r="F8970" t="s">
        <v>1164</v>
      </c>
      <c r="G8970">
        <v>6089</v>
      </c>
      <c r="H8970" t="s">
        <v>1164</v>
      </c>
      <c r="I8970">
        <v>40.4801</v>
      </c>
      <c r="J8970">
        <v>-122.62569999999999</v>
      </c>
      <c r="K8970">
        <v>72</v>
      </c>
      <c r="L8970">
        <v>72</v>
      </c>
      <c r="M8970">
        <v>11.6</v>
      </c>
      <c r="N8970" t="s">
        <v>46</v>
      </c>
      <c r="O8970" t="b">
        <v>0</v>
      </c>
      <c r="P8970" t="b">
        <v>1</v>
      </c>
      <c r="Q8970" t="s">
        <v>52</v>
      </c>
      <c r="R8970">
        <v>4</v>
      </c>
      <c r="S8970">
        <v>96047</v>
      </c>
      <c r="T8970">
        <v>1840027340</v>
      </c>
      <c r="U8970">
        <v>65.400000000000006</v>
      </c>
      <c r="V8970">
        <v>38.9</v>
      </c>
      <c r="W8970">
        <v>61.1</v>
      </c>
      <c r="X8970">
        <v>58.6</v>
      </c>
      <c r="Y8970">
        <v>3.47</v>
      </c>
      <c r="Z8970">
        <v>46250</v>
      </c>
      <c r="AA8970">
        <v>11.5</v>
      </c>
      <c r="AB8970">
        <v>100</v>
      </c>
      <c r="AE8970">
        <v>20.7</v>
      </c>
      <c r="AF8970">
        <v>24.1</v>
      </c>
      <c r="AG8970">
        <v>0</v>
      </c>
      <c r="AH8970">
        <v>66.7</v>
      </c>
      <c r="AI8970">
        <v>0</v>
      </c>
      <c r="AJ8970">
        <v>0</v>
      </c>
      <c r="AK8970">
        <v>12.5</v>
      </c>
      <c r="AL8970">
        <v>0</v>
      </c>
      <c r="AM8970">
        <v>0</v>
      </c>
      <c r="AN8970">
        <v>20.8</v>
      </c>
    </row>
    <row r="8971" spans="1:40" hidden="1" x14ac:dyDescent="0.2">
      <c r="A8971" t="s">
        <v>26091</v>
      </c>
      <c r="B8971" t="s">
        <v>119</v>
      </c>
      <c r="C8971" t="str">
        <f>Sheet1[[#This Row],[city]]&amp;Sheet1[[#This Row],[state_id]]</f>
        <v>OrrMN</v>
      </c>
      <c r="D8971" t="s">
        <v>120</v>
      </c>
      <c r="E8971">
        <v>27137</v>
      </c>
      <c r="F8971" t="s">
        <v>143</v>
      </c>
      <c r="G8971">
        <v>27137</v>
      </c>
      <c r="H8971" t="s">
        <v>143</v>
      </c>
      <c r="I8971">
        <v>48.059399999999997</v>
      </c>
      <c r="J8971">
        <v>-92.8249</v>
      </c>
      <c r="K8971">
        <v>429</v>
      </c>
      <c r="L8971">
        <v>429</v>
      </c>
      <c r="M8971">
        <v>62.5</v>
      </c>
      <c r="N8971" t="s">
        <v>46</v>
      </c>
      <c r="O8971" t="b">
        <v>1</v>
      </c>
      <c r="P8971" t="b">
        <v>0</v>
      </c>
      <c r="Q8971" t="s">
        <v>60</v>
      </c>
      <c r="R8971">
        <v>3</v>
      </c>
      <c r="S8971">
        <v>55771</v>
      </c>
      <c r="T8971">
        <v>1840008817</v>
      </c>
      <c r="U8971">
        <v>26.7</v>
      </c>
      <c r="V8971">
        <v>50.6</v>
      </c>
      <c r="W8971">
        <v>49.4</v>
      </c>
      <c r="X8971">
        <v>23.8</v>
      </c>
      <c r="Y8971">
        <v>2.64</v>
      </c>
      <c r="Z8971">
        <v>65000</v>
      </c>
      <c r="AA8971">
        <v>21.2</v>
      </c>
      <c r="AB8971">
        <v>70.5</v>
      </c>
      <c r="AD8971">
        <v>815</v>
      </c>
      <c r="AE8971">
        <v>11.9</v>
      </c>
      <c r="AF8971">
        <v>83</v>
      </c>
      <c r="AG8971">
        <v>0</v>
      </c>
      <c r="AH8971">
        <v>75.5</v>
      </c>
      <c r="AI8971">
        <v>0</v>
      </c>
      <c r="AJ8971">
        <v>0</v>
      </c>
      <c r="AK8971">
        <v>9.8000000000000007</v>
      </c>
      <c r="AL8971">
        <v>0</v>
      </c>
      <c r="AM8971">
        <v>3</v>
      </c>
      <c r="AN8971">
        <v>11.7</v>
      </c>
    </row>
    <row r="8972" spans="1:40" hidden="1" x14ac:dyDescent="0.2">
      <c r="A8972" t="s">
        <v>18004</v>
      </c>
      <c r="B8972" t="s">
        <v>1132</v>
      </c>
      <c r="C8972" t="str">
        <f>Sheet1[[#This Row],[city]]&amp;Sheet1[[#This Row],[state_id]]</f>
        <v>Sweet GrassMT</v>
      </c>
      <c r="D8972" t="s">
        <v>1133</v>
      </c>
      <c r="E8972">
        <v>30101</v>
      </c>
      <c r="F8972" t="s">
        <v>14261</v>
      </c>
      <c r="G8972">
        <v>30101</v>
      </c>
      <c r="H8972" t="s">
        <v>14261</v>
      </c>
      <c r="I8972">
        <v>48.992899999999999</v>
      </c>
      <c r="J8972">
        <v>-111.96680000000001</v>
      </c>
      <c r="K8972">
        <v>60</v>
      </c>
      <c r="L8972">
        <v>60</v>
      </c>
      <c r="M8972">
        <v>44.7</v>
      </c>
      <c r="N8972" t="s">
        <v>46</v>
      </c>
      <c r="O8972" t="b">
        <v>0</v>
      </c>
      <c r="P8972" t="b">
        <v>1</v>
      </c>
      <c r="Q8972" t="s">
        <v>132</v>
      </c>
      <c r="R8972">
        <v>3</v>
      </c>
      <c r="S8972">
        <v>59484</v>
      </c>
      <c r="T8972">
        <v>1840023759</v>
      </c>
      <c r="U8972">
        <v>63.5</v>
      </c>
      <c r="V8972">
        <v>53.3</v>
      </c>
      <c r="W8972">
        <v>46.7</v>
      </c>
      <c r="X8972">
        <v>28.3</v>
      </c>
      <c r="Y8972">
        <v>1.89</v>
      </c>
      <c r="Z8972">
        <v>70294</v>
      </c>
      <c r="AA8972">
        <v>3.1</v>
      </c>
      <c r="AB8972">
        <v>75</v>
      </c>
      <c r="AE8972">
        <v>23.3</v>
      </c>
      <c r="AF8972">
        <v>51.7</v>
      </c>
      <c r="AG8972">
        <v>0</v>
      </c>
      <c r="AH8972">
        <v>91.7</v>
      </c>
      <c r="AI8972">
        <v>0</v>
      </c>
      <c r="AJ8972">
        <v>0</v>
      </c>
      <c r="AK8972">
        <v>0</v>
      </c>
      <c r="AL8972">
        <v>0</v>
      </c>
      <c r="AM8972">
        <v>8.3000000000000007</v>
      </c>
      <c r="AN8972">
        <v>0</v>
      </c>
    </row>
    <row r="8973" spans="1:40" hidden="1" x14ac:dyDescent="0.2">
      <c r="A8973" t="s">
        <v>14411</v>
      </c>
      <c r="B8973" t="s">
        <v>50</v>
      </c>
      <c r="C8973" t="str">
        <f>Sheet1[[#This Row],[city]]&amp;Sheet1[[#This Row],[state_id]]</f>
        <v>Kings BeachCA</v>
      </c>
      <c r="D8973" t="s">
        <v>51</v>
      </c>
      <c r="E8973">
        <v>6061</v>
      </c>
      <c r="F8973" t="s">
        <v>1008</v>
      </c>
      <c r="G8973">
        <v>6061</v>
      </c>
      <c r="H8973" t="s">
        <v>1008</v>
      </c>
      <c r="I8973">
        <v>39.244999999999997</v>
      </c>
      <c r="J8973">
        <v>-120.02030000000001</v>
      </c>
      <c r="K8973">
        <v>3066</v>
      </c>
      <c r="L8973">
        <v>3066</v>
      </c>
      <c r="M8973">
        <v>381.7</v>
      </c>
      <c r="N8973" t="s">
        <v>46</v>
      </c>
      <c r="O8973" t="b">
        <v>0</v>
      </c>
      <c r="P8973" t="b">
        <v>1</v>
      </c>
      <c r="Q8973" t="s">
        <v>52</v>
      </c>
      <c r="R8973">
        <v>3</v>
      </c>
      <c r="S8973">
        <v>96143</v>
      </c>
      <c r="T8973">
        <v>1840017560</v>
      </c>
      <c r="U8973">
        <v>39.1</v>
      </c>
      <c r="V8973">
        <v>53.2</v>
      </c>
      <c r="W8973">
        <v>46.8</v>
      </c>
      <c r="X8973">
        <v>44.3</v>
      </c>
      <c r="Y8973">
        <v>2.75</v>
      </c>
      <c r="Z8973">
        <v>53388</v>
      </c>
      <c r="AA8973">
        <v>19.100000000000001</v>
      </c>
      <c r="AB8973">
        <v>56.7</v>
      </c>
      <c r="AC8973">
        <v>543586</v>
      </c>
      <c r="AD8973">
        <v>1302</v>
      </c>
      <c r="AE8973">
        <v>23</v>
      </c>
      <c r="AF8973">
        <v>78.599999999999994</v>
      </c>
      <c r="AG8973">
        <v>1.4</v>
      </c>
      <c r="AH8973">
        <v>75</v>
      </c>
      <c r="AI8973">
        <v>0</v>
      </c>
      <c r="AJ8973">
        <v>1.4</v>
      </c>
      <c r="AK8973">
        <v>0</v>
      </c>
      <c r="AL8973">
        <v>0</v>
      </c>
      <c r="AM8973">
        <v>16.3</v>
      </c>
      <c r="AN8973">
        <v>7.3</v>
      </c>
    </row>
    <row r="8974" spans="1:40" hidden="1" x14ac:dyDescent="0.2">
      <c r="A8974" t="s">
        <v>8420</v>
      </c>
      <c r="B8974" t="s">
        <v>1219</v>
      </c>
      <c r="C8974" t="str">
        <f>Sheet1[[#This Row],[city]]&amp;Sheet1[[#This Row],[state_id]]</f>
        <v>SheffieldVT</v>
      </c>
      <c r="D8974" t="s">
        <v>1220</v>
      </c>
      <c r="E8974">
        <v>50005</v>
      </c>
      <c r="F8974" t="s">
        <v>4244</v>
      </c>
      <c r="G8974">
        <v>50005</v>
      </c>
      <c r="H8974" t="s">
        <v>4244</v>
      </c>
      <c r="I8974">
        <v>44.599600000000002</v>
      </c>
      <c r="J8974">
        <v>-72.116</v>
      </c>
      <c r="K8974">
        <v>158</v>
      </c>
      <c r="L8974">
        <v>158</v>
      </c>
      <c r="M8974">
        <v>54.6</v>
      </c>
      <c r="N8974" t="s">
        <v>46</v>
      </c>
      <c r="O8974" t="b">
        <v>0</v>
      </c>
      <c r="P8974" t="b">
        <v>1</v>
      </c>
      <c r="Q8974" t="s">
        <v>47</v>
      </c>
      <c r="R8974">
        <v>3</v>
      </c>
      <c r="S8974">
        <v>5866</v>
      </c>
      <c r="T8974">
        <v>1840152964</v>
      </c>
      <c r="U8974">
        <v>33.6</v>
      </c>
      <c r="V8974">
        <v>50</v>
      </c>
      <c r="W8974">
        <v>50</v>
      </c>
      <c r="X8974">
        <v>38.299999999999997</v>
      </c>
      <c r="Y8974">
        <v>3.94</v>
      </c>
      <c r="Z8974">
        <v>60417</v>
      </c>
      <c r="AA8974">
        <v>14.8</v>
      </c>
      <c r="AB8974">
        <v>83.6</v>
      </c>
      <c r="AC8974">
        <v>95476</v>
      </c>
      <c r="AD8974">
        <v>1344</v>
      </c>
      <c r="AE8974">
        <v>20.6</v>
      </c>
      <c r="AF8974">
        <v>53.5</v>
      </c>
      <c r="AG8974">
        <v>0</v>
      </c>
      <c r="AH8974">
        <v>88</v>
      </c>
      <c r="AI8974">
        <v>0</v>
      </c>
      <c r="AJ8974">
        <v>9.5</v>
      </c>
      <c r="AK8974">
        <v>0</v>
      </c>
      <c r="AL8974">
        <v>0</v>
      </c>
      <c r="AM8974">
        <v>0</v>
      </c>
      <c r="AN8974">
        <v>2.5</v>
      </c>
    </row>
    <row r="8975" spans="1:40" hidden="1" x14ac:dyDescent="0.2">
      <c r="A8975" t="s">
        <v>8814</v>
      </c>
      <c r="B8975" t="s">
        <v>286</v>
      </c>
      <c r="C8975" t="str">
        <f>Sheet1[[#This Row],[city]]&amp;Sheet1[[#This Row],[state_id]]</f>
        <v>GlenwoodNE</v>
      </c>
      <c r="D8975" t="s">
        <v>287</v>
      </c>
      <c r="E8975">
        <v>31019</v>
      </c>
      <c r="F8975" t="s">
        <v>248</v>
      </c>
      <c r="G8975">
        <v>31019</v>
      </c>
      <c r="H8975" t="s">
        <v>248</v>
      </c>
      <c r="I8975">
        <v>40.755499999999998</v>
      </c>
      <c r="J8975">
        <v>-99.081000000000003</v>
      </c>
      <c r="K8975">
        <v>525</v>
      </c>
      <c r="L8975">
        <v>525</v>
      </c>
      <c r="M8975">
        <v>87</v>
      </c>
      <c r="N8975" t="s">
        <v>46</v>
      </c>
      <c r="O8975" t="b">
        <v>1</v>
      </c>
      <c r="P8975" t="b">
        <v>1</v>
      </c>
      <c r="Q8975" t="s">
        <v>60</v>
      </c>
      <c r="R8975">
        <v>4</v>
      </c>
      <c r="S8975" t="s">
        <v>25148</v>
      </c>
      <c r="T8975">
        <v>1840042680</v>
      </c>
      <c r="U8975">
        <v>36.4</v>
      </c>
      <c r="V8975">
        <v>50.3</v>
      </c>
      <c r="W8975">
        <v>49.7</v>
      </c>
      <c r="X8975">
        <v>61.1</v>
      </c>
      <c r="Y8975">
        <v>3.22</v>
      </c>
      <c r="Z8975">
        <v>103365</v>
      </c>
      <c r="AA8975">
        <v>52.7</v>
      </c>
      <c r="AB8975">
        <v>89</v>
      </c>
      <c r="AC8975">
        <v>298766</v>
      </c>
      <c r="AE8975">
        <v>63.1</v>
      </c>
      <c r="AF8975">
        <v>85.3</v>
      </c>
      <c r="AG8975">
        <v>0</v>
      </c>
      <c r="AH8975">
        <v>10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</row>
    <row r="8976" spans="1:40" hidden="1" x14ac:dyDescent="0.2">
      <c r="A8976" t="s">
        <v>8093</v>
      </c>
      <c r="B8976" t="s">
        <v>535</v>
      </c>
      <c r="C8976" t="str">
        <f>Sheet1[[#This Row],[city]]&amp;Sheet1[[#This Row],[state_id]]</f>
        <v>Budd LakeNJ</v>
      </c>
      <c r="D8976" t="s">
        <v>536</v>
      </c>
      <c r="E8976">
        <v>34027</v>
      </c>
      <c r="F8976" t="s">
        <v>2328</v>
      </c>
      <c r="G8976">
        <v>34027</v>
      </c>
      <c r="H8976" t="s">
        <v>2328</v>
      </c>
      <c r="I8976">
        <v>40.8733</v>
      </c>
      <c r="J8976">
        <v>-74.737499999999997</v>
      </c>
      <c r="K8976">
        <v>9971</v>
      </c>
      <c r="L8976">
        <v>9971</v>
      </c>
      <c r="M8976">
        <v>740.7</v>
      </c>
      <c r="N8976" t="s">
        <v>46</v>
      </c>
      <c r="O8976" t="b">
        <v>0</v>
      </c>
      <c r="P8976" t="b">
        <v>1</v>
      </c>
      <c r="Q8976" t="s">
        <v>47</v>
      </c>
      <c r="R8976">
        <v>3</v>
      </c>
      <c r="S8976" t="s">
        <v>8094</v>
      </c>
      <c r="T8976">
        <v>1840005195</v>
      </c>
      <c r="U8976">
        <v>37.5</v>
      </c>
      <c r="V8976">
        <v>51.8</v>
      </c>
      <c r="W8976">
        <v>48.2</v>
      </c>
      <c r="X8976">
        <v>55.2</v>
      </c>
      <c r="Y8976">
        <v>3.14</v>
      </c>
      <c r="Z8976">
        <v>97728</v>
      </c>
      <c r="AA8976">
        <v>47.3</v>
      </c>
      <c r="AB8976">
        <v>76.599999999999994</v>
      </c>
      <c r="AC8976">
        <v>367789</v>
      </c>
      <c r="AD8976">
        <v>1136</v>
      </c>
      <c r="AE8976">
        <v>45.2</v>
      </c>
      <c r="AF8976">
        <v>74</v>
      </c>
      <c r="AG8976">
        <v>5.5</v>
      </c>
      <c r="AH8976">
        <v>73.599999999999994</v>
      </c>
      <c r="AI8976">
        <v>7.7</v>
      </c>
      <c r="AJ8976">
        <v>7.5</v>
      </c>
      <c r="AK8976">
        <v>0.2</v>
      </c>
      <c r="AL8976">
        <v>0</v>
      </c>
      <c r="AM8976">
        <v>4.0999999999999996</v>
      </c>
      <c r="AN8976">
        <v>7</v>
      </c>
    </row>
    <row r="8977" spans="1:40" hidden="1" x14ac:dyDescent="0.2">
      <c r="A8977" t="s">
        <v>17188</v>
      </c>
      <c r="B8977" t="s">
        <v>55</v>
      </c>
      <c r="C8977" t="str">
        <f>Sheet1[[#This Row],[city]]&amp;Sheet1[[#This Row],[state_id]]</f>
        <v>Port ByronIL</v>
      </c>
      <c r="D8977" t="s">
        <v>56</v>
      </c>
      <c r="E8977">
        <v>17161</v>
      </c>
      <c r="F8977" t="s">
        <v>2811</v>
      </c>
      <c r="G8977">
        <v>17161</v>
      </c>
      <c r="H8977" t="s">
        <v>2811</v>
      </c>
      <c r="I8977">
        <v>41.616</v>
      </c>
      <c r="J8977">
        <v>-90.328000000000003</v>
      </c>
      <c r="K8977">
        <v>1999</v>
      </c>
      <c r="L8977">
        <v>1999</v>
      </c>
      <c r="M8977">
        <v>322.60000000000002</v>
      </c>
      <c r="N8977" t="s">
        <v>46</v>
      </c>
      <c r="O8977" t="b">
        <v>1</v>
      </c>
      <c r="P8977" t="b">
        <v>0</v>
      </c>
      <c r="Q8977" t="s">
        <v>60</v>
      </c>
      <c r="R8977">
        <v>3</v>
      </c>
      <c r="S8977">
        <v>61275</v>
      </c>
      <c r="T8977">
        <v>1840011441</v>
      </c>
      <c r="U8977">
        <v>40.299999999999997</v>
      </c>
      <c r="V8977">
        <v>51.1</v>
      </c>
      <c r="W8977">
        <v>48.9</v>
      </c>
      <c r="X8977">
        <v>62</v>
      </c>
      <c r="Y8977">
        <v>3.1</v>
      </c>
      <c r="Z8977">
        <v>83077</v>
      </c>
      <c r="AA8977">
        <v>40.1</v>
      </c>
      <c r="AB8977">
        <v>82.4</v>
      </c>
      <c r="AC8977">
        <v>219114</v>
      </c>
      <c r="AD8977">
        <v>461</v>
      </c>
      <c r="AE8977">
        <v>40.4</v>
      </c>
      <c r="AF8977">
        <v>62.2</v>
      </c>
      <c r="AG8977">
        <v>4.0999999999999996</v>
      </c>
      <c r="AH8977">
        <v>96.3</v>
      </c>
      <c r="AI8977">
        <v>1.4</v>
      </c>
      <c r="AJ8977">
        <v>0</v>
      </c>
      <c r="AK8977">
        <v>0</v>
      </c>
      <c r="AL8977">
        <v>0</v>
      </c>
      <c r="AM8977">
        <v>0.3</v>
      </c>
      <c r="AN8977">
        <v>2.1</v>
      </c>
    </row>
    <row r="8978" spans="1:40" hidden="1" x14ac:dyDescent="0.2">
      <c r="A8978" t="s">
        <v>3921</v>
      </c>
      <c r="B8978" t="s">
        <v>535</v>
      </c>
      <c r="C8978" t="str">
        <f>Sheet1[[#This Row],[city]]&amp;Sheet1[[#This Row],[state_id]]</f>
        <v>BernardsNJ</v>
      </c>
      <c r="D8978" t="s">
        <v>536</v>
      </c>
      <c r="E8978">
        <v>34035</v>
      </c>
      <c r="F8978" t="s">
        <v>1985</v>
      </c>
      <c r="G8978">
        <v>34035</v>
      </c>
      <c r="H8978" t="s">
        <v>1985</v>
      </c>
      <c r="I8978">
        <v>40.676099999999998</v>
      </c>
      <c r="J8978">
        <v>-74.567700000000002</v>
      </c>
      <c r="K8978">
        <v>27836</v>
      </c>
      <c r="L8978">
        <v>27836</v>
      </c>
      <c r="M8978">
        <v>432.6</v>
      </c>
      <c r="N8978" t="s">
        <v>46</v>
      </c>
      <c r="O8978" t="b">
        <v>0</v>
      </c>
      <c r="P8978" t="b">
        <v>0</v>
      </c>
      <c r="Q8978" t="s">
        <v>47</v>
      </c>
      <c r="R8978">
        <v>3</v>
      </c>
      <c r="S8978" t="s">
        <v>3922</v>
      </c>
      <c r="T8978">
        <v>1840081704</v>
      </c>
      <c r="U8978">
        <v>45.5</v>
      </c>
      <c r="V8978">
        <v>51.2</v>
      </c>
      <c r="W8978">
        <v>48.8</v>
      </c>
      <c r="X8978">
        <v>59.8</v>
      </c>
      <c r="Y8978">
        <v>3.27</v>
      </c>
      <c r="Z8978">
        <v>160286</v>
      </c>
      <c r="AA8978">
        <v>71</v>
      </c>
      <c r="AB8978">
        <v>82.7</v>
      </c>
      <c r="AC8978">
        <v>675329</v>
      </c>
      <c r="AD8978">
        <v>2146</v>
      </c>
      <c r="AE8978">
        <v>72.400000000000006</v>
      </c>
      <c r="AF8978">
        <v>61.8</v>
      </c>
      <c r="AG8978">
        <v>4.9000000000000004</v>
      </c>
      <c r="AH8978">
        <v>70.5</v>
      </c>
      <c r="AI8978">
        <v>2.2000000000000002</v>
      </c>
      <c r="AJ8978">
        <v>23.2</v>
      </c>
      <c r="AK8978">
        <v>0</v>
      </c>
      <c r="AL8978">
        <v>0</v>
      </c>
      <c r="AM8978">
        <v>0.9</v>
      </c>
      <c r="AN8978">
        <v>3.2</v>
      </c>
    </row>
    <row r="8979" spans="1:40" hidden="1" x14ac:dyDescent="0.2">
      <c r="A8979" t="s">
        <v>4258</v>
      </c>
      <c r="B8979" t="s">
        <v>252</v>
      </c>
      <c r="C8979" t="str">
        <f>Sheet1[[#This Row],[city]]&amp;Sheet1[[#This Row],[state_id]]</f>
        <v>JenksOK</v>
      </c>
      <c r="D8979" t="s">
        <v>253</v>
      </c>
      <c r="E8979">
        <v>40143</v>
      </c>
      <c r="F8979" t="s">
        <v>307</v>
      </c>
      <c r="G8979">
        <v>40143</v>
      </c>
      <c r="H8979" t="s">
        <v>307</v>
      </c>
      <c r="I8979">
        <v>35.998100000000001</v>
      </c>
      <c r="J8979">
        <v>-95.973600000000005</v>
      </c>
      <c r="K8979">
        <v>25210</v>
      </c>
      <c r="L8979">
        <v>25210</v>
      </c>
      <c r="M8979">
        <v>517.5</v>
      </c>
      <c r="N8979" t="s">
        <v>46</v>
      </c>
      <c r="O8979" t="b">
        <v>1</v>
      </c>
      <c r="P8979" t="b">
        <v>0</v>
      </c>
      <c r="Q8979" t="s">
        <v>60</v>
      </c>
      <c r="R8979">
        <v>3</v>
      </c>
      <c r="S8979" t="s">
        <v>4259</v>
      </c>
      <c r="T8979">
        <v>1840019060</v>
      </c>
      <c r="U8979">
        <v>34.1</v>
      </c>
      <c r="V8979">
        <v>49.4</v>
      </c>
      <c r="W8979">
        <v>50.6</v>
      </c>
      <c r="X8979">
        <v>61.5</v>
      </c>
      <c r="Y8979">
        <v>3.38</v>
      </c>
      <c r="Z8979">
        <v>91798</v>
      </c>
      <c r="AA8979">
        <v>46.2</v>
      </c>
      <c r="AB8979">
        <v>77.2</v>
      </c>
      <c r="AC8979">
        <v>229326</v>
      </c>
      <c r="AD8979">
        <v>1312</v>
      </c>
      <c r="AE8979">
        <v>44.4</v>
      </c>
      <c r="AF8979">
        <v>69.099999999999994</v>
      </c>
      <c r="AG8979">
        <v>4.0999999999999996</v>
      </c>
      <c r="AH8979">
        <v>71.8</v>
      </c>
      <c r="AI8979">
        <v>2.2000000000000002</v>
      </c>
      <c r="AJ8979">
        <v>8.6</v>
      </c>
      <c r="AK8979">
        <v>4.5999999999999996</v>
      </c>
      <c r="AL8979">
        <v>0</v>
      </c>
      <c r="AM8979">
        <v>1.1000000000000001</v>
      </c>
      <c r="AN8979">
        <v>11.7</v>
      </c>
    </row>
    <row r="8980" spans="1:40" hidden="1" x14ac:dyDescent="0.2">
      <c r="A8980" t="s">
        <v>27152</v>
      </c>
      <c r="B8980" t="s">
        <v>130</v>
      </c>
      <c r="C8980" t="str">
        <f>Sheet1[[#This Row],[city]]&amp;Sheet1[[#This Row],[state_id]]</f>
        <v>IliffCO</v>
      </c>
      <c r="D8980" t="s">
        <v>131</v>
      </c>
      <c r="E8980">
        <v>8075</v>
      </c>
      <c r="F8980" t="s">
        <v>1324</v>
      </c>
      <c r="G8980">
        <v>8075</v>
      </c>
      <c r="H8980" t="s">
        <v>1324</v>
      </c>
      <c r="I8980">
        <v>40.7592</v>
      </c>
      <c r="J8980">
        <v>-103.06610000000001</v>
      </c>
      <c r="K8980">
        <v>338</v>
      </c>
      <c r="L8980">
        <v>338</v>
      </c>
      <c r="M8980">
        <v>198.9</v>
      </c>
      <c r="N8980" t="s">
        <v>46</v>
      </c>
      <c r="O8980" t="b">
        <v>1</v>
      </c>
      <c r="P8980" t="b">
        <v>0</v>
      </c>
      <c r="Q8980" t="s">
        <v>132</v>
      </c>
      <c r="R8980">
        <v>3</v>
      </c>
      <c r="S8980">
        <v>80736</v>
      </c>
      <c r="T8980">
        <v>1840021380</v>
      </c>
      <c r="U8980">
        <v>32.9</v>
      </c>
      <c r="V8980">
        <v>47.9</v>
      </c>
      <c r="W8980">
        <v>52.1</v>
      </c>
      <c r="X8980">
        <v>50.4</v>
      </c>
      <c r="Y8980">
        <v>2.94</v>
      </c>
      <c r="Z8980">
        <v>44875</v>
      </c>
      <c r="AA8980">
        <v>6.8</v>
      </c>
      <c r="AB8980">
        <v>84.2</v>
      </c>
      <c r="AC8980">
        <v>86065</v>
      </c>
      <c r="AD8980">
        <v>790</v>
      </c>
      <c r="AE8980">
        <v>9.1999999999999993</v>
      </c>
      <c r="AF8980">
        <v>70.400000000000006</v>
      </c>
      <c r="AG8980">
        <v>13.2</v>
      </c>
      <c r="AH8980">
        <v>96.2</v>
      </c>
      <c r="AI8980">
        <v>0</v>
      </c>
      <c r="AJ8980">
        <v>0</v>
      </c>
      <c r="AK8980">
        <v>0</v>
      </c>
      <c r="AL8980">
        <v>0</v>
      </c>
      <c r="AM8980">
        <v>3.8</v>
      </c>
      <c r="AN8980">
        <v>0</v>
      </c>
    </row>
    <row r="8981" spans="1:40" hidden="1" x14ac:dyDescent="0.2">
      <c r="A8981" t="s">
        <v>28153</v>
      </c>
      <c r="B8981" t="s">
        <v>55</v>
      </c>
      <c r="C8981" t="str">
        <f>Sheet1[[#This Row],[city]]&amp;Sheet1[[#This Row],[state_id]]</f>
        <v>New CantonIL</v>
      </c>
      <c r="D8981" t="s">
        <v>56</v>
      </c>
      <c r="E8981">
        <v>17149</v>
      </c>
      <c r="F8981" t="s">
        <v>5548</v>
      </c>
      <c r="G8981">
        <v>17149</v>
      </c>
      <c r="H8981" t="s">
        <v>5548</v>
      </c>
      <c r="I8981">
        <v>39.637099999999997</v>
      </c>
      <c r="J8981">
        <v>-91.098299999999995</v>
      </c>
      <c r="K8981">
        <v>258</v>
      </c>
      <c r="L8981">
        <v>258</v>
      </c>
      <c r="M8981">
        <v>112.7</v>
      </c>
      <c r="N8981" t="s">
        <v>46</v>
      </c>
      <c r="O8981" t="b">
        <v>1</v>
      </c>
      <c r="P8981" t="b">
        <v>0</v>
      </c>
      <c r="Q8981" t="s">
        <v>60</v>
      </c>
      <c r="R8981">
        <v>3</v>
      </c>
      <c r="S8981">
        <v>62356</v>
      </c>
      <c r="T8981">
        <v>1840009546</v>
      </c>
      <c r="U8981">
        <v>38</v>
      </c>
      <c r="V8981">
        <v>48.4</v>
      </c>
      <c r="W8981">
        <v>51.6</v>
      </c>
      <c r="X8981">
        <v>39.700000000000003</v>
      </c>
      <c r="Y8981">
        <v>3.06</v>
      </c>
      <c r="Z8981">
        <v>31094</v>
      </c>
      <c r="AA8981">
        <v>1.9</v>
      </c>
      <c r="AB8981">
        <v>65.7</v>
      </c>
      <c r="AC8981">
        <v>63165</v>
      </c>
      <c r="AD8981">
        <v>514</v>
      </c>
      <c r="AE8981">
        <v>1.8</v>
      </c>
      <c r="AF8981">
        <v>57.9</v>
      </c>
      <c r="AG8981">
        <v>3.5</v>
      </c>
      <c r="AH8981">
        <v>97.3</v>
      </c>
      <c r="AI8981">
        <v>0</v>
      </c>
      <c r="AJ8981">
        <v>1.2</v>
      </c>
      <c r="AK8981">
        <v>0.8</v>
      </c>
      <c r="AL8981">
        <v>0</v>
      </c>
      <c r="AM8981">
        <v>0</v>
      </c>
      <c r="AN8981">
        <v>0.8</v>
      </c>
    </row>
    <row r="8982" spans="1:40" hidden="1" x14ac:dyDescent="0.2">
      <c r="A8982" t="s">
        <v>6778</v>
      </c>
      <c r="B8982" t="s">
        <v>79</v>
      </c>
      <c r="C8982" t="str">
        <f>Sheet1[[#This Row],[city]]&amp;Sheet1[[#This Row],[state_id]]</f>
        <v>SwedenPA</v>
      </c>
      <c r="D8982" t="s">
        <v>80</v>
      </c>
      <c r="E8982">
        <v>42105</v>
      </c>
      <c r="F8982" t="s">
        <v>778</v>
      </c>
      <c r="G8982">
        <v>42105</v>
      </c>
      <c r="H8982" t="s">
        <v>778</v>
      </c>
      <c r="I8982">
        <v>41.776600000000002</v>
      </c>
      <c r="J8982">
        <v>-77.904499999999999</v>
      </c>
      <c r="K8982">
        <v>828</v>
      </c>
      <c r="L8982">
        <v>828</v>
      </c>
      <c r="M8982">
        <v>9.4</v>
      </c>
      <c r="N8982" t="s">
        <v>46</v>
      </c>
      <c r="O8982" t="b">
        <v>0</v>
      </c>
      <c r="P8982" t="b">
        <v>0</v>
      </c>
      <c r="Q8982" t="s">
        <v>47</v>
      </c>
      <c r="R8982">
        <v>4</v>
      </c>
      <c r="S8982">
        <v>16915</v>
      </c>
      <c r="T8982">
        <v>1840103984</v>
      </c>
      <c r="U8982">
        <v>41</v>
      </c>
      <c r="V8982">
        <v>53.3</v>
      </c>
      <c r="W8982">
        <v>46.7</v>
      </c>
      <c r="X8982">
        <v>49.7</v>
      </c>
      <c r="Y8982">
        <v>3.43</v>
      </c>
      <c r="Z8982">
        <v>58125</v>
      </c>
      <c r="AA8982">
        <v>26.1</v>
      </c>
      <c r="AB8982">
        <v>80.599999999999994</v>
      </c>
      <c r="AC8982">
        <v>157092</v>
      </c>
      <c r="AD8982">
        <v>907</v>
      </c>
      <c r="AE8982">
        <v>17.5</v>
      </c>
      <c r="AF8982">
        <v>63.4</v>
      </c>
      <c r="AG8982">
        <v>8.1</v>
      </c>
      <c r="AH8982">
        <v>89.7</v>
      </c>
      <c r="AI8982">
        <v>0</v>
      </c>
      <c r="AJ8982">
        <v>0.2</v>
      </c>
      <c r="AK8982">
        <v>0</v>
      </c>
      <c r="AL8982">
        <v>0</v>
      </c>
      <c r="AM8982">
        <v>0.5</v>
      </c>
      <c r="AN8982">
        <v>9.5</v>
      </c>
    </row>
    <row r="8983" spans="1:40" hidden="1" x14ac:dyDescent="0.2">
      <c r="A8983" t="s">
        <v>26008</v>
      </c>
      <c r="B8983" t="s">
        <v>111</v>
      </c>
      <c r="C8983" t="str">
        <f>Sheet1[[#This Row],[city]]&amp;Sheet1[[#This Row],[state_id]]</f>
        <v>Copalis BeachWA</v>
      </c>
      <c r="D8983" t="s">
        <v>89</v>
      </c>
      <c r="E8983">
        <v>53027</v>
      </c>
      <c r="F8983" t="s">
        <v>5756</v>
      </c>
      <c r="G8983">
        <v>53027</v>
      </c>
      <c r="H8983" t="s">
        <v>5756</v>
      </c>
      <c r="I8983">
        <v>47.1205</v>
      </c>
      <c r="J8983">
        <v>-124.1721</v>
      </c>
      <c r="K8983">
        <v>437</v>
      </c>
      <c r="L8983">
        <v>437</v>
      </c>
      <c r="M8983">
        <v>54.3</v>
      </c>
      <c r="N8983" t="s">
        <v>46</v>
      </c>
      <c r="O8983" t="b">
        <v>0</v>
      </c>
      <c r="P8983" t="b">
        <v>1</v>
      </c>
      <c r="Q8983" t="s">
        <v>52</v>
      </c>
      <c r="R8983">
        <v>3</v>
      </c>
      <c r="S8983" t="s">
        <v>26009</v>
      </c>
      <c r="T8983">
        <v>1840017356</v>
      </c>
      <c r="U8983">
        <v>56.1</v>
      </c>
      <c r="V8983">
        <v>57.7</v>
      </c>
      <c r="W8983">
        <v>42.3</v>
      </c>
      <c r="X8983">
        <v>16</v>
      </c>
      <c r="Y8983">
        <v>2.11</v>
      </c>
      <c r="Z8983">
        <v>25233</v>
      </c>
      <c r="AA8983">
        <v>0</v>
      </c>
      <c r="AB8983">
        <v>83.5</v>
      </c>
      <c r="AE8983">
        <v>12.3</v>
      </c>
      <c r="AF8983">
        <v>60.5</v>
      </c>
      <c r="AG8983">
        <v>21.4</v>
      </c>
      <c r="AH8983">
        <v>71.599999999999994</v>
      </c>
      <c r="AI8983">
        <v>6.4</v>
      </c>
      <c r="AJ8983">
        <v>0</v>
      </c>
      <c r="AK8983">
        <v>11.4</v>
      </c>
      <c r="AL8983">
        <v>0</v>
      </c>
      <c r="AM8983">
        <v>0</v>
      </c>
      <c r="AN8983">
        <v>10.5</v>
      </c>
    </row>
    <row r="8984" spans="1:40" hidden="1" x14ac:dyDescent="0.2">
      <c r="A8984" t="s">
        <v>10257</v>
      </c>
      <c r="B8984" t="s">
        <v>242</v>
      </c>
      <c r="C8984" t="str">
        <f>Sheet1[[#This Row],[city]]&amp;Sheet1[[#This Row],[state_id]]</f>
        <v>LeitchfieldKY</v>
      </c>
      <c r="D8984" t="s">
        <v>243</v>
      </c>
      <c r="E8984">
        <v>21085</v>
      </c>
      <c r="F8984" t="s">
        <v>2004</v>
      </c>
      <c r="G8984">
        <v>21085</v>
      </c>
      <c r="H8984" t="s">
        <v>2004</v>
      </c>
      <c r="I8984">
        <v>37.4863</v>
      </c>
      <c r="J8984">
        <v>-86.285600000000002</v>
      </c>
      <c r="K8984">
        <v>6427</v>
      </c>
      <c r="L8984">
        <v>6427</v>
      </c>
      <c r="M8984">
        <v>243.7</v>
      </c>
      <c r="N8984" t="s">
        <v>46</v>
      </c>
      <c r="O8984" t="b">
        <v>1</v>
      </c>
      <c r="P8984" t="b">
        <v>0</v>
      </c>
      <c r="Q8984" t="s">
        <v>60</v>
      </c>
      <c r="R8984">
        <v>3</v>
      </c>
      <c r="S8984" t="s">
        <v>10258</v>
      </c>
      <c r="T8984">
        <v>1840014366</v>
      </c>
      <c r="U8984">
        <v>39</v>
      </c>
      <c r="V8984">
        <v>51.5</v>
      </c>
      <c r="W8984">
        <v>48.5</v>
      </c>
      <c r="X8984">
        <v>30.6</v>
      </c>
      <c r="Y8984">
        <v>3.58</v>
      </c>
      <c r="Z8984">
        <v>37309</v>
      </c>
      <c r="AA8984">
        <v>9.6999999999999993</v>
      </c>
      <c r="AB8984">
        <v>52.4</v>
      </c>
      <c r="AC8984">
        <v>119840</v>
      </c>
      <c r="AD8984">
        <v>575</v>
      </c>
      <c r="AE8984">
        <v>10.5</v>
      </c>
      <c r="AF8984">
        <v>50</v>
      </c>
      <c r="AG8984">
        <v>1.7</v>
      </c>
      <c r="AH8984">
        <v>95.7</v>
      </c>
      <c r="AI8984">
        <v>1</v>
      </c>
      <c r="AJ8984">
        <v>0</v>
      </c>
      <c r="AK8984">
        <v>0</v>
      </c>
      <c r="AL8984">
        <v>0</v>
      </c>
      <c r="AM8984">
        <v>0.3</v>
      </c>
      <c r="AN8984">
        <v>3</v>
      </c>
    </row>
    <row r="8985" spans="1:40" hidden="1" x14ac:dyDescent="0.2">
      <c r="A8985" t="s">
        <v>17790</v>
      </c>
      <c r="B8985" t="s">
        <v>55</v>
      </c>
      <c r="C8985" t="str">
        <f>Sheet1[[#This Row],[city]]&amp;Sheet1[[#This Row],[state_id]]</f>
        <v>SteelevilleIL</v>
      </c>
      <c r="D8985" t="s">
        <v>56</v>
      </c>
      <c r="E8985">
        <v>17157</v>
      </c>
      <c r="F8985" t="s">
        <v>3297</v>
      </c>
      <c r="G8985">
        <v>17157</v>
      </c>
      <c r="H8985" t="s">
        <v>3297</v>
      </c>
      <c r="I8985">
        <v>38.008600000000001</v>
      </c>
      <c r="J8985">
        <v>-89.662400000000005</v>
      </c>
      <c r="K8985">
        <v>1807</v>
      </c>
      <c r="L8985">
        <v>1807</v>
      </c>
      <c r="M8985">
        <v>474</v>
      </c>
      <c r="N8985" t="s">
        <v>46</v>
      </c>
      <c r="O8985" t="b">
        <v>1</v>
      </c>
      <c r="P8985" t="b">
        <v>0</v>
      </c>
      <c r="Q8985" t="s">
        <v>60</v>
      </c>
      <c r="R8985">
        <v>3</v>
      </c>
      <c r="S8985">
        <v>62288</v>
      </c>
      <c r="T8985">
        <v>1840012940</v>
      </c>
      <c r="U8985">
        <v>43.4</v>
      </c>
      <c r="V8985">
        <v>47.6</v>
      </c>
      <c r="W8985">
        <v>52.4</v>
      </c>
      <c r="X8985">
        <v>43.5</v>
      </c>
      <c r="Y8985">
        <v>2.85</v>
      </c>
      <c r="Z8985">
        <v>48750</v>
      </c>
      <c r="AA8985">
        <v>20.5</v>
      </c>
      <c r="AB8985">
        <v>65.2</v>
      </c>
      <c r="AC8985">
        <v>135927</v>
      </c>
      <c r="AD8985">
        <v>702</v>
      </c>
      <c r="AE8985">
        <v>12.7</v>
      </c>
      <c r="AF8985">
        <v>61</v>
      </c>
      <c r="AG8985">
        <v>6.8</v>
      </c>
      <c r="AH8985">
        <v>93.2</v>
      </c>
      <c r="AI8985">
        <v>2.6</v>
      </c>
      <c r="AJ8985">
        <v>0</v>
      </c>
      <c r="AK8985">
        <v>0.2</v>
      </c>
      <c r="AL8985">
        <v>0</v>
      </c>
      <c r="AM8985">
        <v>2.8</v>
      </c>
      <c r="AN8985">
        <v>1.3</v>
      </c>
    </row>
    <row r="8986" spans="1:40" hidden="1" x14ac:dyDescent="0.2">
      <c r="A8986" t="s">
        <v>14397</v>
      </c>
      <c r="B8986" t="s">
        <v>773</v>
      </c>
      <c r="C8986" t="str">
        <f>Sheet1[[#This Row],[city]]&amp;Sheet1[[#This Row],[state_id]]</f>
        <v>BeulahND</v>
      </c>
      <c r="D8986" t="s">
        <v>774</v>
      </c>
      <c r="E8986">
        <v>38057</v>
      </c>
      <c r="F8986" t="s">
        <v>537</v>
      </c>
      <c r="G8986">
        <v>38057</v>
      </c>
      <c r="H8986" t="s">
        <v>537</v>
      </c>
      <c r="I8986">
        <v>47.266500000000001</v>
      </c>
      <c r="J8986">
        <v>-101.7734</v>
      </c>
      <c r="K8986">
        <v>3070</v>
      </c>
      <c r="L8986">
        <v>3070</v>
      </c>
      <c r="M8986">
        <v>506.1</v>
      </c>
      <c r="N8986" t="s">
        <v>46</v>
      </c>
      <c r="O8986" t="b">
        <v>1</v>
      </c>
      <c r="P8986" t="b">
        <v>0</v>
      </c>
      <c r="Q8986" t="s">
        <v>14398</v>
      </c>
      <c r="R8986">
        <v>3</v>
      </c>
      <c r="S8986">
        <v>58523</v>
      </c>
      <c r="T8986">
        <v>1840001907</v>
      </c>
      <c r="U8986">
        <v>40.200000000000003</v>
      </c>
      <c r="V8986">
        <v>49</v>
      </c>
      <c r="W8986">
        <v>51</v>
      </c>
      <c r="X8986">
        <v>58.1</v>
      </c>
      <c r="Y8986">
        <v>2.82</v>
      </c>
      <c r="Z8986">
        <v>78688</v>
      </c>
      <c r="AA8986">
        <v>41.2</v>
      </c>
      <c r="AB8986">
        <v>79</v>
      </c>
      <c r="AC8986">
        <v>183692</v>
      </c>
      <c r="AD8986">
        <v>779</v>
      </c>
      <c r="AE8986">
        <v>20.6</v>
      </c>
      <c r="AF8986">
        <v>64</v>
      </c>
      <c r="AG8986">
        <v>1.2</v>
      </c>
      <c r="AH8986">
        <v>95.4</v>
      </c>
      <c r="AI8986">
        <v>0</v>
      </c>
      <c r="AJ8986">
        <v>0.9</v>
      </c>
      <c r="AK8986">
        <v>3.3</v>
      </c>
      <c r="AL8986">
        <v>0</v>
      </c>
      <c r="AM8986">
        <v>0</v>
      </c>
      <c r="AN8986">
        <v>0.5</v>
      </c>
    </row>
    <row r="8987" spans="1:40" hidden="1" x14ac:dyDescent="0.2">
      <c r="A8987" t="s">
        <v>9803</v>
      </c>
      <c r="B8987" t="s">
        <v>79</v>
      </c>
      <c r="C8987" t="str">
        <f>Sheet1[[#This Row],[city]]&amp;Sheet1[[#This Row],[state_id]]</f>
        <v>ConnellsvillePA</v>
      </c>
      <c r="D8987" t="s">
        <v>80</v>
      </c>
      <c r="E8987">
        <v>42051</v>
      </c>
      <c r="F8987" t="s">
        <v>529</v>
      </c>
      <c r="G8987">
        <v>42051</v>
      </c>
      <c r="H8987" t="s">
        <v>529</v>
      </c>
      <c r="I8987">
        <v>40.016100000000002</v>
      </c>
      <c r="J8987">
        <v>-79.589299999999994</v>
      </c>
      <c r="K8987">
        <v>7092</v>
      </c>
      <c r="L8987">
        <v>7092</v>
      </c>
      <c r="M8987">
        <v>1311.9</v>
      </c>
      <c r="N8987" t="s">
        <v>46</v>
      </c>
      <c r="O8987" t="b">
        <v>1</v>
      </c>
      <c r="P8987" t="b">
        <v>0</v>
      </c>
      <c r="Q8987" t="s">
        <v>47</v>
      </c>
      <c r="R8987">
        <v>3</v>
      </c>
      <c r="S8987">
        <v>15425</v>
      </c>
      <c r="T8987">
        <v>1840001501</v>
      </c>
      <c r="U8987">
        <v>41.5</v>
      </c>
      <c r="V8987">
        <v>52</v>
      </c>
      <c r="W8987">
        <v>48</v>
      </c>
      <c r="X8987">
        <v>42</v>
      </c>
      <c r="Y8987">
        <v>2.68</v>
      </c>
      <c r="Z8987">
        <v>44505</v>
      </c>
      <c r="AA8987">
        <v>15</v>
      </c>
      <c r="AB8987">
        <v>57</v>
      </c>
      <c r="AC8987">
        <v>100494</v>
      </c>
      <c r="AD8987">
        <v>556</v>
      </c>
      <c r="AE8987">
        <v>20.100000000000001</v>
      </c>
      <c r="AF8987">
        <v>57.3</v>
      </c>
      <c r="AG8987">
        <v>7.1</v>
      </c>
      <c r="AH8987">
        <v>89.8</v>
      </c>
      <c r="AI8987">
        <v>2.2000000000000002</v>
      </c>
      <c r="AJ8987">
        <v>2</v>
      </c>
      <c r="AK8987">
        <v>0</v>
      </c>
      <c r="AL8987">
        <v>0</v>
      </c>
      <c r="AM8987">
        <v>0.3</v>
      </c>
      <c r="AN8987">
        <v>5.7</v>
      </c>
    </row>
    <row r="8988" spans="1:40" hidden="1" x14ac:dyDescent="0.2">
      <c r="A8988" t="s">
        <v>11675</v>
      </c>
      <c r="B8988" t="s">
        <v>111</v>
      </c>
      <c r="C8988" t="str">
        <f>Sheet1[[#This Row],[city]]&amp;Sheet1[[#This Row],[state_id]]</f>
        <v>MineralWA</v>
      </c>
      <c r="D8988" t="s">
        <v>89</v>
      </c>
      <c r="E8988">
        <v>53041</v>
      </c>
      <c r="F8988" t="s">
        <v>5501</v>
      </c>
      <c r="G8988">
        <v>53041</v>
      </c>
      <c r="H8988" t="s">
        <v>5501</v>
      </c>
      <c r="I8988">
        <v>46.719299999999997</v>
      </c>
      <c r="J8988">
        <v>-122.18600000000001</v>
      </c>
      <c r="K8988">
        <v>100</v>
      </c>
      <c r="L8988">
        <v>100</v>
      </c>
      <c r="M8988">
        <v>78.3</v>
      </c>
      <c r="N8988" t="s">
        <v>46</v>
      </c>
      <c r="O8988" t="b">
        <v>0</v>
      </c>
      <c r="P8988" t="b">
        <v>1</v>
      </c>
      <c r="Q8988" t="s">
        <v>52</v>
      </c>
      <c r="R8988">
        <v>3</v>
      </c>
      <c r="S8988">
        <v>98355</v>
      </c>
      <c r="T8988">
        <v>1840025263</v>
      </c>
      <c r="U8988">
        <v>44.7</v>
      </c>
      <c r="V8988">
        <v>76</v>
      </c>
      <c r="W8988">
        <v>24</v>
      </c>
      <c r="X8988">
        <v>0</v>
      </c>
      <c r="Y8988">
        <v>1.85</v>
      </c>
      <c r="Z8988">
        <v>19750</v>
      </c>
      <c r="AA8988">
        <v>0</v>
      </c>
      <c r="AB8988">
        <v>39.299999999999997</v>
      </c>
      <c r="AE8988">
        <v>0</v>
      </c>
      <c r="AF8988">
        <v>60.7</v>
      </c>
      <c r="AG8988">
        <v>0</v>
      </c>
      <c r="AH8988">
        <v>76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24</v>
      </c>
    </row>
    <row r="8989" spans="1:40" hidden="1" x14ac:dyDescent="0.2">
      <c r="A8989" t="s">
        <v>20429</v>
      </c>
      <c r="B8989" t="s">
        <v>229</v>
      </c>
      <c r="C8989" t="str">
        <f>Sheet1[[#This Row],[city]]&amp;Sheet1[[#This Row],[state_id]]</f>
        <v>Sullivan GardensTN</v>
      </c>
      <c r="D8989" t="s">
        <v>230</v>
      </c>
      <c r="E8989">
        <v>47163</v>
      </c>
      <c r="F8989" t="s">
        <v>1418</v>
      </c>
      <c r="G8989">
        <v>47163</v>
      </c>
      <c r="H8989" t="s">
        <v>1418</v>
      </c>
      <c r="I8989">
        <v>36.487699999999997</v>
      </c>
      <c r="J8989">
        <v>-82.591200000000001</v>
      </c>
      <c r="K8989">
        <v>1200</v>
      </c>
      <c r="L8989">
        <v>1200</v>
      </c>
      <c r="M8989">
        <v>233.1</v>
      </c>
      <c r="N8989" t="s">
        <v>46</v>
      </c>
      <c r="O8989" t="b">
        <v>0</v>
      </c>
      <c r="P8989" t="b">
        <v>1</v>
      </c>
      <c r="Q8989" t="s">
        <v>47</v>
      </c>
      <c r="R8989">
        <v>3</v>
      </c>
      <c r="S8989">
        <v>37660</v>
      </c>
      <c r="T8989">
        <v>1840109063</v>
      </c>
      <c r="U8989">
        <v>42.2</v>
      </c>
      <c r="V8989">
        <v>60.5</v>
      </c>
      <c r="W8989">
        <v>39.5</v>
      </c>
      <c r="X8989">
        <v>44.9</v>
      </c>
      <c r="Y8989">
        <v>2.87</v>
      </c>
      <c r="Z8989">
        <v>38235</v>
      </c>
      <c r="AA8989">
        <v>16.399999999999999</v>
      </c>
      <c r="AB8989">
        <v>86.2</v>
      </c>
      <c r="AC8989">
        <v>124295</v>
      </c>
      <c r="AE8989">
        <v>19.899999999999999</v>
      </c>
      <c r="AF8989">
        <v>53.4</v>
      </c>
      <c r="AG8989">
        <v>0</v>
      </c>
      <c r="AH8989">
        <v>88.5</v>
      </c>
      <c r="AI8989">
        <v>3.8</v>
      </c>
      <c r="AJ8989">
        <v>0</v>
      </c>
      <c r="AK8989">
        <v>0</v>
      </c>
      <c r="AL8989">
        <v>0</v>
      </c>
      <c r="AM8989">
        <v>0</v>
      </c>
      <c r="AN8989">
        <v>7.7</v>
      </c>
    </row>
    <row r="8990" spans="1:40" hidden="1" x14ac:dyDescent="0.2">
      <c r="A8990" t="s">
        <v>31276</v>
      </c>
      <c r="B8990" t="s">
        <v>388</v>
      </c>
      <c r="C8990" t="str">
        <f>Sheet1[[#This Row],[city]]&amp;Sheet1[[#This Row],[state_id]]</f>
        <v>BrownellKS</v>
      </c>
      <c r="D8990" t="s">
        <v>389</v>
      </c>
      <c r="E8990">
        <v>20135</v>
      </c>
      <c r="F8990" t="s">
        <v>19901</v>
      </c>
      <c r="G8990">
        <v>20135</v>
      </c>
      <c r="H8990" t="s">
        <v>19901</v>
      </c>
      <c r="I8990">
        <v>38.640599999999999</v>
      </c>
      <c r="J8990">
        <v>-99.744299999999996</v>
      </c>
      <c r="K8990">
        <v>25</v>
      </c>
      <c r="L8990">
        <v>25</v>
      </c>
      <c r="M8990">
        <v>34.200000000000003</v>
      </c>
      <c r="N8990" t="s">
        <v>46</v>
      </c>
      <c r="O8990" t="b">
        <v>1</v>
      </c>
      <c r="P8990" t="b">
        <v>0</v>
      </c>
      <c r="Q8990" t="s">
        <v>60</v>
      </c>
      <c r="R8990">
        <v>3</v>
      </c>
      <c r="S8990">
        <v>67521</v>
      </c>
      <c r="T8990">
        <v>1840006170</v>
      </c>
      <c r="U8990">
        <v>31.3</v>
      </c>
      <c r="V8990">
        <v>64</v>
      </c>
      <c r="W8990">
        <v>36</v>
      </c>
      <c r="X8990">
        <v>52.6</v>
      </c>
      <c r="Y8990">
        <v>2.38</v>
      </c>
      <c r="Z8990">
        <v>20000</v>
      </c>
      <c r="AA8990">
        <v>20</v>
      </c>
      <c r="AB8990">
        <v>40</v>
      </c>
      <c r="AE8990">
        <v>15.8</v>
      </c>
      <c r="AF8990">
        <v>47.4</v>
      </c>
      <c r="AG8990">
        <v>0</v>
      </c>
      <c r="AH8990">
        <v>10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</row>
    <row r="8991" spans="1:40" hidden="1" x14ac:dyDescent="0.2">
      <c r="A8991" t="s">
        <v>25829</v>
      </c>
      <c r="B8991" t="s">
        <v>83</v>
      </c>
      <c r="C8991" t="str">
        <f>Sheet1[[#This Row],[city]]&amp;Sheet1[[#This Row],[state_id]]</f>
        <v>MaxeysGA</v>
      </c>
      <c r="D8991" t="s">
        <v>84</v>
      </c>
      <c r="E8991">
        <v>13221</v>
      </c>
      <c r="F8991" t="s">
        <v>19972</v>
      </c>
      <c r="G8991">
        <v>13221</v>
      </c>
      <c r="H8991" t="s">
        <v>19972</v>
      </c>
      <c r="I8991">
        <v>33.755499999999998</v>
      </c>
      <c r="J8991">
        <v>-83.173699999999997</v>
      </c>
      <c r="K8991">
        <v>451</v>
      </c>
      <c r="L8991">
        <v>451</v>
      </c>
      <c r="M8991">
        <v>64.7</v>
      </c>
      <c r="N8991" t="s">
        <v>46</v>
      </c>
      <c r="O8991" t="b">
        <v>1</v>
      </c>
      <c r="P8991" t="b">
        <v>0</v>
      </c>
      <c r="Q8991" t="s">
        <v>47</v>
      </c>
      <c r="R8991">
        <v>3</v>
      </c>
      <c r="S8991" t="s">
        <v>25830</v>
      </c>
      <c r="T8991">
        <v>1840016758</v>
      </c>
      <c r="U8991">
        <v>56</v>
      </c>
      <c r="V8991">
        <v>37.299999999999997</v>
      </c>
      <c r="W8991">
        <v>62.7</v>
      </c>
      <c r="X8991">
        <v>38.9</v>
      </c>
      <c r="Y8991">
        <v>3.67</v>
      </c>
      <c r="Z8991">
        <v>31700</v>
      </c>
      <c r="AA8991">
        <v>26.7</v>
      </c>
      <c r="AB8991">
        <v>96.6</v>
      </c>
      <c r="AC8991">
        <v>142881</v>
      </c>
      <c r="AE8991">
        <v>24.4</v>
      </c>
      <c r="AF8991">
        <v>55.1</v>
      </c>
      <c r="AG8991">
        <v>4.9000000000000004</v>
      </c>
      <c r="AH8991">
        <v>94.9</v>
      </c>
      <c r="AI8991">
        <v>3.3</v>
      </c>
      <c r="AJ8991">
        <v>0.4</v>
      </c>
      <c r="AK8991">
        <v>0</v>
      </c>
      <c r="AL8991">
        <v>0</v>
      </c>
      <c r="AM8991">
        <v>0</v>
      </c>
      <c r="AN8991">
        <v>1.3</v>
      </c>
    </row>
    <row r="8992" spans="1:40" hidden="1" x14ac:dyDescent="0.2">
      <c r="A8992" t="s">
        <v>13659</v>
      </c>
      <c r="B8992" t="s">
        <v>42</v>
      </c>
      <c r="C8992" t="str">
        <f>Sheet1[[#This Row],[city]]&amp;Sheet1[[#This Row],[state_id]]</f>
        <v>DanbyNY</v>
      </c>
      <c r="D8992" t="s">
        <v>41</v>
      </c>
      <c r="E8992">
        <v>36109</v>
      </c>
      <c r="F8992" t="s">
        <v>3531</v>
      </c>
      <c r="G8992">
        <v>36109</v>
      </c>
      <c r="H8992" t="s">
        <v>3531</v>
      </c>
      <c r="I8992">
        <v>42.356699999999996</v>
      </c>
      <c r="J8992">
        <v>-76.481700000000004</v>
      </c>
      <c r="K8992">
        <v>320</v>
      </c>
      <c r="L8992">
        <v>320</v>
      </c>
      <c r="M8992">
        <v>22.2</v>
      </c>
      <c r="N8992" t="s">
        <v>46</v>
      </c>
      <c r="O8992" t="b">
        <v>0</v>
      </c>
      <c r="P8992" t="b">
        <v>1</v>
      </c>
      <c r="Q8992" t="s">
        <v>47</v>
      </c>
      <c r="R8992">
        <v>3</v>
      </c>
      <c r="S8992" t="s">
        <v>27355</v>
      </c>
      <c r="T8992">
        <v>1840153008</v>
      </c>
      <c r="U8992">
        <v>59.8</v>
      </c>
      <c r="V8992">
        <v>45.9</v>
      </c>
      <c r="W8992">
        <v>54.1</v>
      </c>
      <c r="X8992">
        <v>58.8</v>
      </c>
      <c r="Y8992">
        <v>2.71</v>
      </c>
      <c r="Z8992">
        <v>44211</v>
      </c>
      <c r="AA8992">
        <v>11.2</v>
      </c>
      <c r="AB8992">
        <v>72.3</v>
      </c>
      <c r="AD8992">
        <v>1076</v>
      </c>
      <c r="AE8992">
        <v>71.2</v>
      </c>
      <c r="AF8992">
        <v>54.1</v>
      </c>
      <c r="AG8992">
        <v>0</v>
      </c>
      <c r="AH8992">
        <v>88.1</v>
      </c>
      <c r="AI8992">
        <v>6.9</v>
      </c>
      <c r="AJ8992">
        <v>0</v>
      </c>
      <c r="AK8992">
        <v>0</v>
      </c>
      <c r="AL8992">
        <v>0</v>
      </c>
      <c r="AM8992">
        <v>2.8</v>
      </c>
      <c r="AN8992">
        <v>2.2000000000000002</v>
      </c>
    </row>
    <row r="8993" spans="1:40" hidden="1" x14ac:dyDescent="0.2">
      <c r="A8993" t="s">
        <v>13557</v>
      </c>
      <c r="B8993" t="s">
        <v>388</v>
      </c>
      <c r="C8993" t="str">
        <f>Sheet1[[#This Row],[city]]&amp;Sheet1[[#This Row],[state_id]]</f>
        <v>LindsborgKS</v>
      </c>
      <c r="D8993" t="s">
        <v>389</v>
      </c>
      <c r="E8993">
        <v>20113</v>
      </c>
      <c r="F8993" t="s">
        <v>6575</v>
      </c>
      <c r="G8993">
        <v>20113</v>
      </c>
      <c r="H8993" t="s">
        <v>6575</v>
      </c>
      <c r="I8993">
        <v>38.577399999999997</v>
      </c>
      <c r="J8993">
        <v>-97.6738</v>
      </c>
      <c r="K8993">
        <v>3512</v>
      </c>
      <c r="L8993">
        <v>3512</v>
      </c>
      <c r="M8993">
        <v>693.7</v>
      </c>
      <c r="N8993" t="s">
        <v>46</v>
      </c>
      <c r="O8993" t="b">
        <v>1</v>
      </c>
      <c r="P8993" t="b">
        <v>0</v>
      </c>
      <c r="Q8993" t="s">
        <v>60</v>
      </c>
      <c r="R8993">
        <v>3</v>
      </c>
      <c r="S8993">
        <v>67456</v>
      </c>
      <c r="T8993">
        <v>1840001658</v>
      </c>
      <c r="U8993">
        <v>31</v>
      </c>
      <c r="V8993">
        <v>42.5</v>
      </c>
      <c r="W8993">
        <v>57.5</v>
      </c>
      <c r="X8993">
        <v>44.4</v>
      </c>
      <c r="Y8993">
        <v>3.24</v>
      </c>
      <c r="Z8993">
        <v>61333</v>
      </c>
      <c r="AA8993">
        <v>21.3</v>
      </c>
      <c r="AB8993">
        <v>69.7</v>
      </c>
      <c r="AC8993">
        <v>144542</v>
      </c>
      <c r="AD8993">
        <v>733</v>
      </c>
      <c r="AE8993">
        <v>47.3</v>
      </c>
      <c r="AF8993">
        <v>59.5</v>
      </c>
      <c r="AG8993">
        <v>3.1</v>
      </c>
      <c r="AH8993">
        <v>92.5</v>
      </c>
      <c r="AI8993">
        <v>3.2</v>
      </c>
      <c r="AJ8993">
        <v>0.8</v>
      </c>
      <c r="AK8993">
        <v>0.3</v>
      </c>
      <c r="AL8993">
        <v>0</v>
      </c>
      <c r="AM8993">
        <v>0.8</v>
      </c>
      <c r="AN8993">
        <v>2.4</v>
      </c>
    </row>
    <row r="8994" spans="1:40" hidden="1" x14ac:dyDescent="0.2">
      <c r="A8994" t="s">
        <v>16971</v>
      </c>
      <c r="B8994" t="s">
        <v>296</v>
      </c>
      <c r="C8994" t="str">
        <f>Sheet1[[#This Row],[city]]&amp;Sheet1[[#This Row],[state_id]]</f>
        <v>SpencervilleNM</v>
      </c>
      <c r="D8994" t="s">
        <v>297</v>
      </c>
      <c r="E8994">
        <v>35045</v>
      </c>
      <c r="F8994" t="s">
        <v>161</v>
      </c>
      <c r="G8994">
        <v>35045</v>
      </c>
      <c r="H8994" t="s">
        <v>161</v>
      </c>
      <c r="I8994">
        <v>36.824399999999997</v>
      </c>
      <c r="J8994">
        <v>-108.05629999999999</v>
      </c>
      <c r="K8994">
        <v>1423</v>
      </c>
      <c r="L8994">
        <v>1423</v>
      </c>
      <c r="M8994">
        <v>117</v>
      </c>
      <c r="N8994" t="s">
        <v>46</v>
      </c>
      <c r="O8994" t="b">
        <v>0</v>
      </c>
      <c r="P8994" t="b">
        <v>1</v>
      </c>
      <c r="Q8994" t="s">
        <v>132</v>
      </c>
      <c r="R8994">
        <v>3</v>
      </c>
      <c r="S8994" t="s">
        <v>19327</v>
      </c>
      <c r="T8994">
        <v>1840024852</v>
      </c>
      <c r="U8994">
        <v>41.6</v>
      </c>
      <c r="V8994">
        <v>47.9</v>
      </c>
      <c r="W8994">
        <v>52.1</v>
      </c>
      <c r="X8994">
        <v>46.7</v>
      </c>
      <c r="Y8994">
        <v>3.2</v>
      </c>
      <c r="Z8994">
        <v>66845</v>
      </c>
      <c r="AA8994">
        <v>24</v>
      </c>
      <c r="AB8994">
        <v>75.8</v>
      </c>
      <c r="AC8994">
        <v>164429</v>
      </c>
      <c r="AD8994">
        <v>1330</v>
      </c>
      <c r="AE8994">
        <v>17.2</v>
      </c>
      <c r="AF8994">
        <v>46.6</v>
      </c>
      <c r="AG8994">
        <v>1.1000000000000001</v>
      </c>
      <c r="AH8994">
        <v>94</v>
      </c>
      <c r="AI8994">
        <v>0</v>
      </c>
      <c r="AJ8994">
        <v>0</v>
      </c>
      <c r="AK8994">
        <v>6</v>
      </c>
      <c r="AL8994">
        <v>0</v>
      </c>
      <c r="AM8994">
        <v>0</v>
      </c>
      <c r="AN8994">
        <v>0</v>
      </c>
    </row>
    <row r="8995" spans="1:40" hidden="1" x14ac:dyDescent="0.2">
      <c r="A8995" t="s">
        <v>9806</v>
      </c>
      <c r="B8995" t="s">
        <v>258</v>
      </c>
      <c r="C8995" t="str">
        <f>Sheet1[[#This Row],[city]]&amp;Sheet1[[#This Row],[state_id]]</f>
        <v>Cos CobCT</v>
      </c>
      <c r="D8995" t="s">
        <v>259</v>
      </c>
      <c r="E8995">
        <v>9001</v>
      </c>
      <c r="F8995" t="s">
        <v>260</v>
      </c>
      <c r="G8995">
        <v>9001</v>
      </c>
      <c r="H8995" t="s">
        <v>260</v>
      </c>
      <c r="I8995">
        <v>41.051299999999998</v>
      </c>
      <c r="J8995">
        <v>-73.593400000000003</v>
      </c>
      <c r="K8995">
        <v>7089</v>
      </c>
      <c r="L8995">
        <v>7089</v>
      </c>
      <c r="M8995">
        <v>1267.5</v>
      </c>
      <c r="N8995" t="s">
        <v>46</v>
      </c>
      <c r="O8995" t="b">
        <v>0</v>
      </c>
      <c r="P8995" t="b">
        <v>1</v>
      </c>
      <c r="Q8995" t="s">
        <v>47</v>
      </c>
      <c r="R8995">
        <v>3</v>
      </c>
      <c r="S8995">
        <v>6807</v>
      </c>
      <c r="T8995">
        <v>1840026281</v>
      </c>
      <c r="U8995">
        <v>41.1</v>
      </c>
      <c r="V8995">
        <v>48.9</v>
      </c>
      <c r="W8995">
        <v>51.1</v>
      </c>
      <c r="X8995">
        <v>57.9</v>
      </c>
      <c r="Y8995">
        <v>3.22</v>
      </c>
      <c r="Z8995">
        <v>138125</v>
      </c>
      <c r="AA8995">
        <v>60.7</v>
      </c>
      <c r="AB8995">
        <v>67.900000000000006</v>
      </c>
      <c r="AC8995">
        <v>1013470</v>
      </c>
      <c r="AD8995">
        <v>2012</v>
      </c>
      <c r="AE8995">
        <v>65.099999999999994</v>
      </c>
      <c r="AF8995">
        <v>73.099999999999994</v>
      </c>
      <c r="AG8995">
        <v>5.7</v>
      </c>
      <c r="AH8995">
        <v>81.400000000000006</v>
      </c>
      <c r="AI8995">
        <v>0.3</v>
      </c>
      <c r="AJ8995">
        <v>5.4</v>
      </c>
      <c r="AK8995">
        <v>0.2</v>
      </c>
      <c r="AL8995">
        <v>0</v>
      </c>
      <c r="AM8995">
        <v>4.4000000000000004</v>
      </c>
      <c r="AN8995">
        <v>8.3000000000000007</v>
      </c>
    </row>
    <row r="8996" spans="1:40" hidden="1" x14ac:dyDescent="0.2">
      <c r="A8996" t="s">
        <v>14208</v>
      </c>
      <c r="B8996" t="s">
        <v>42</v>
      </c>
      <c r="C8996" t="str">
        <f>Sheet1[[#This Row],[city]]&amp;Sheet1[[#This Row],[state_id]]</f>
        <v>BrightwatersNY</v>
      </c>
      <c r="D8996" t="s">
        <v>41</v>
      </c>
      <c r="E8996">
        <v>36103</v>
      </c>
      <c r="F8996" t="s">
        <v>96</v>
      </c>
      <c r="G8996">
        <v>36103</v>
      </c>
      <c r="H8996" t="s">
        <v>96</v>
      </c>
      <c r="I8996">
        <v>40.719299999999997</v>
      </c>
      <c r="J8996">
        <v>-73.264200000000002</v>
      </c>
      <c r="K8996">
        <v>3169</v>
      </c>
      <c r="L8996">
        <v>3169</v>
      </c>
      <c r="M8996">
        <v>1227.5</v>
      </c>
      <c r="N8996" t="s">
        <v>46</v>
      </c>
      <c r="O8996" t="b">
        <v>1</v>
      </c>
      <c r="P8996" t="b">
        <v>0</v>
      </c>
      <c r="Q8996" t="s">
        <v>47</v>
      </c>
      <c r="R8996">
        <v>3</v>
      </c>
      <c r="S8996">
        <v>11718</v>
      </c>
      <c r="T8996">
        <v>1840005145</v>
      </c>
      <c r="U8996">
        <v>39.200000000000003</v>
      </c>
      <c r="V8996">
        <v>50.1</v>
      </c>
      <c r="W8996">
        <v>49.9</v>
      </c>
      <c r="X8996">
        <v>63</v>
      </c>
      <c r="Y8996">
        <v>3.46</v>
      </c>
      <c r="Z8996">
        <v>147813</v>
      </c>
      <c r="AA8996">
        <v>74.2</v>
      </c>
      <c r="AB8996">
        <v>94.9</v>
      </c>
      <c r="AC8996">
        <v>573723</v>
      </c>
      <c r="AD8996">
        <v>1950</v>
      </c>
      <c r="AE8996">
        <v>61.3</v>
      </c>
      <c r="AF8996">
        <v>67.099999999999994</v>
      </c>
      <c r="AG8996">
        <v>4.2</v>
      </c>
      <c r="AH8996">
        <v>89.1</v>
      </c>
      <c r="AI8996">
        <v>3.4</v>
      </c>
      <c r="AJ8996">
        <v>0.4</v>
      </c>
      <c r="AK8996">
        <v>0</v>
      </c>
      <c r="AL8996">
        <v>0</v>
      </c>
      <c r="AM8996">
        <v>2</v>
      </c>
      <c r="AN8996">
        <v>5.0999999999999996</v>
      </c>
    </row>
    <row r="8997" spans="1:40" hidden="1" x14ac:dyDescent="0.2">
      <c r="A8997" t="s">
        <v>7521</v>
      </c>
      <c r="B8997" t="s">
        <v>50</v>
      </c>
      <c r="C8997" t="str">
        <f>Sheet1[[#This Row],[city]]&amp;Sheet1[[#This Row],[state_id]]</f>
        <v>Buena VistaCA</v>
      </c>
      <c r="D8997" t="s">
        <v>51</v>
      </c>
      <c r="E8997">
        <v>6005</v>
      </c>
      <c r="F8997" t="s">
        <v>11085</v>
      </c>
      <c r="G8997">
        <v>6005</v>
      </c>
      <c r="H8997" t="s">
        <v>11085</v>
      </c>
      <c r="I8997">
        <v>38.297499999999999</v>
      </c>
      <c r="J8997">
        <v>-120.9174</v>
      </c>
      <c r="K8997">
        <v>838</v>
      </c>
      <c r="L8997">
        <v>838</v>
      </c>
      <c r="M8997">
        <v>131.1</v>
      </c>
      <c r="N8997" t="s">
        <v>46</v>
      </c>
      <c r="O8997" t="b">
        <v>0</v>
      </c>
      <c r="P8997" t="b">
        <v>1</v>
      </c>
      <c r="Q8997" t="s">
        <v>52</v>
      </c>
      <c r="R8997">
        <v>3</v>
      </c>
      <c r="S8997">
        <v>95640</v>
      </c>
      <c r="T8997">
        <v>1840022499</v>
      </c>
      <c r="U8997">
        <v>28.5</v>
      </c>
      <c r="V8997">
        <v>35.700000000000003</v>
      </c>
      <c r="W8997">
        <v>64.3</v>
      </c>
      <c r="X8997">
        <v>40.799999999999997</v>
      </c>
      <c r="Y8997">
        <v>3.64</v>
      </c>
      <c r="Z8997">
        <v>58417</v>
      </c>
      <c r="AA8997">
        <v>12.5</v>
      </c>
      <c r="AB8997">
        <v>69.8</v>
      </c>
      <c r="AC8997">
        <v>191297</v>
      </c>
      <c r="AD8997">
        <v>1556</v>
      </c>
      <c r="AE8997">
        <v>19.600000000000001</v>
      </c>
      <c r="AF8997">
        <v>60</v>
      </c>
      <c r="AG8997">
        <v>16.8</v>
      </c>
      <c r="AH8997">
        <v>88.8</v>
      </c>
      <c r="AI8997">
        <v>1.1000000000000001</v>
      </c>
      <c r="AJ8997">
        <v>0</v>
      </c>
      <c r="AK8997">
        <v>6.1</v>
      </c>
      <c r="AL8997">
        <v>0</v>
      </c>
      <c r="AM8997">
        <v>1.2</v>
      </c>
      <c r="AN8997">
        <v>2.9</v>
      </c>
    </row>
    <row r="8998" spans="1:40" hidden="1" x14ac:dyDescent="0.2">
      <c r="A8998" t="s">
        <v>1324</v>
      </c>
      <c r="B8998" t="s">
        <v>388</v>
      </c>
      <c r="C8998" t="str">
        <f>Sheet1[[#This Row],[city]]&amp;Sheet1[[#This Row],[state_id]]</f>
        <v>LoganKS</v>
      </c>
      <c r="D8998" t="s">
        <v>389</v>
      </c>
      <c r="E8998">
        <v>20147</v>
      </c>
      <c r="F8998" t="s">
        <v>8230</v>
      </c>
      <c r="G8998">
        <v>20147</v>
      </c>
      <c r="H8998" t="s">
        <v>8230</v>
      </c>
      <c r="I8998">
        <v>39.661700000000003</v>
      </c>
      <c r="J8998">
        <v>-99.567300000000003</v>
      </c>
      <c r="K8998">
        <v>798</v>
      </c>
      <c r="L8998">
        <v>798</v>
      </c>
      <c r="M8998">
        <v>231.6</v>
      </c>
      <c r="N8998" t="s">
        <v>46</v>
      </c>
      <c r="O8998" t="b">
        <v>1</v>
      </c>
      <c r="P8998" t="b">
        <v>0</v>
      </c>
      <c r="Q8998" t="s">
        <v>60</v>
      </c>
      <c r="R8998">
        <v>3</v>
      </c>
      <c r="S8998">
        <v>67646</v>
      </c>
      <c r="T8998">
        <v>1840009507</v>
      </c>
      <c r="U8998">
        <v>34.1</v>
      </c>
      <c r="V8998">
        <v>56.9</v>
      </c>
      <c r="W8998">
        <v>43.1</v>
      </c>
      <c r="X8998">
        <v>44.7</v>
      </c>
      <c r="Y8998">
        <v>3.18</v>
      </c>
      <c r="Z8998">
        <v>53021</v>
      </c>
      <c r="AA8998">
        <v>10</v>
      </c>
      <c r="AB8998">
        <v>75.5</v>
      </c>
      <c r="AC8998">
        <v>68696</v>
      </c>
      <c r="AD8998">
        <v>521</v>
      </c>
      <c r="AE8998">
        <v>21.2</v>
      </c>
      <c r="AF8998">
        <v>68.8</v>
      </c>
      <c r="AG8998">
        <v>3.5</v>
      </c>
      <c r="AH8998">
        <v>92.6</v>
      </c>
      <c r="AI8998">
        <v>4</v>
      </c>
      <c r="AJ8998">
        <v>0</v>
      </c>
      <c r="AK8998">
        <v>0.1</v>
      </c>
      <c r="AL8998">
        <v>0</v>
      </c>
      <c r="AM8998">
        <v>0.9</v>
      </c>
      <c r="AN8998">
        <v>2.4</v>
      </c>
    </row>
    <row r="8999" spans="1:40" hidden="1" x14ac:dyDescent="0.2">
      <c r="A8999" t="s">
        <v>18661</v>
      </c>
      <c r="B8999" t="s">
        <v>535</v>
      </c>
      <c r="C8999" t="str">
        <f>Sheet1[[#This Row],[city]]&amp;Sheet1[[#This Row],[state_id]]</f>
        <v>RosenhaynNJ</v>
      </c>
      <c r="D8999" t="s">
        <v>536</v>
      </c>
      <c r="E8999">
        <v>34011</v>
      </c>
      <c r="F8999" t="s">
        <v>513</v>
      </c>
      <c r="G8999">
        <v>34011</v>
      </c>
      <c r="H8999" t="s">
        <v>513</v>
      </c>
      <c r="I8999">
        <v>39.478700000000003</v>
      </c>
      <c r="J8999">
        <v>-75.138000000000005</v>
      </c>
      <c r="K8999">
        <v>1580</v>
      </c>
      <c r="L8999">
        <v>1580</v>
      </c>
      <c r="M8999">
        <v>192.7</v>
      </c>
      <c r="N8999" t="s">
        <v>46</v>
      </c>
      <c r="O8999" t="b">
        <v>0</v>
      </c>
      <c r="P8999" t="b">
        <v>1</v>
      </c>
      <c r="Q8999" t="s">
        <v>47</v>
      </c>
      <c r="R8999">
        <v>3</v>
      </c>
      <c r="S8999" t="s">
        <v>18662</v>
      </c>
      <c r="T8999">
        <v>1840005751</v>
      </c>
      <c r="U8999">
        <v>36.9</v>
      </c>
      <c r="V8999">
        <v>46.3</v>
      </c>
      <c r="W8999">
        <v>53.7</v>
      </c>
      <c r="X8999">
        <v>56.5</v>
      </c>
      <c r="Y8999">
        <v>3.53</v>
      </c>
      <c r="Z8999">
        <v>69595</v>
      </c>
      <c r="AA8999">
        <v>40.799999999999997</v>
      </c>
      <c r="AB8999">
        <v>81.400000000000006</v>
      </c>
      <c r="AC8999">
        <v>189947</v>
      </c>
      <c r="AD8999">
        <v>1261</v>
      </c>
      <c r="AE8999">
        <v>17.5</v>
      </c>
      <c r="AF8999">
        <v>57.8</v>
      </c>
      <c r="AG8999">
        <v>5.4</v>
      </c>
      <c r="AH8999">
        <v>62.5</v>
      </c>
      <c r="AI8999">
        <v>21.1</v>
      </c>
      <c r="AJ8999">
        <v>0.6</v>
      </c>
      <c r="AK8999">
        <v>0</v>
      </c>
      <c r="AL8999">
        <v>0</v>
      </c>
      <c r="AM8999">
        <v>10</v>
      </c>
      <c r="AN8999">
        <v>5.8</v>
      </c>
    </row>
    <row r="9000" spans="1:40" hidden="1" x14ac:dyDescent="0.2">
      <c r="A9000" t="s">
        <v>12981</v>
      </c>
      <c r="B9000" t="s">
        <v>773</v>
      </c>
      <c r="C9000" t="str">
        <f>Sheet1[[#This Row],[city]]&amp;Sheet1[[#This Row],[state_id]]</f>
        <v>StanleyND</v>
      </c>
      <c r="D9000" t="s">
        <v>774</v>
      </c>
      <c r="E9000">
        <v>38061</v>
      </c>
      <c r="F9000" t="s">
        <v>15112</v>
      </c>
      <c r="G9000">
        <v>38061</v>
      </c>
      <c r="H9000" t="s">
        <v>15112</v>
      </c>
      <c r="I9000">
        <v>48.313699999999997</v>
      </c>
      <c r="J9000">
        <v>-102.3974</v>
      </c>
      <c r="K9000">
        <v>2079</v>
      </c>
      <c r="L9000">
        <v>2079</v>
      </c>
      <c r="M9000">
        <v>231</v>
      </c>
      <c r="N9000" t="s">
        <v>46</v>
      </c>
      <c r="O9000" t="b">
        <v>1</v>
      </c>
      <c r="P9000" t="b">
        <v>0</v>
      </c>
      <c r="Q9000" t="s">
        <v>60</v>
      </c>
      <c r="R9000">
        <v>3</v>
      </c>
      <c r="S9000">
        <v>58784</v>
      </c>
      <c r="T9000">
        <v>1840001879</v>
      </c>
      <c r="U9000">
        <v>34.9</v>
      </c>
      <c r="V9000">
        <v>54.9</v>
      </c>
      <c r="W9000">
        <v>45.1</v>
      </c>
      <c r="X9000">
        <v>57.9</v>
      </c>
      <c r="Y9000">
        <v>3.26</v>
      </c>
      <c r="Z9000">
        <v>97000</v>
      </c>
      <c r="AA9000">
        <v>46.4</v>
      </c>
      <c r="AB9000">
        <v>63</v>
      </c>
      <c r="AC9000">
        <v>191589</v>
      </c>
      <c r="AD9000">
        <v>972</v>
      </c>
      <c r="AE9000">
        <v>23.6</v>
      </c>
      <c r="AF9000">
        <v>71.599999999999994</v>
      </c>
      <c r="AG9000">
        <v>4.8</v>
      </c>
      <c r="AH9000">
        <v>83.9</v>
      </c>
      <c r="AI9000">
        <v>4.5999999999999996</v>
      </c>
      <c r="AJ9000">
        <v>1.3</v>
      </c>
      <c r="AK9000">
        <v>1.4</v>
      </c>
      <c r="AL9000">
        <v>0</v>
      </c>
      <c r="AM9000">
        <v>4.0999999999999996</v>
      </c>
      <c r="AN9000">
        <v>4.7</v>
      </c>
    </row>
    <row r="9001" spans="1:40" hidden="1" x14ac:dyDescent="0.2">
      <c r="A9001" t="s">
        <v>5454</v>
      </c>
      <c r="B9001" t="s">
        <v>720</v>
      </c>
      <c r="C9001" t="str">
        <f>Sheet1[[#This Row],[city]]&amp;Sheet1[[#This Row],[state_id]]</f>
        <v>WillimanticME</v>
      </c>
      <c r="D9001" t="s">
        <v>721</v>
      </c>
      <c r="E9001">
        <v>23021</v>
      </c>
      <c r="F9001" t="s">
        <v>12424</v>
      </c>
      <c r="G9001">
        <v>23021</v>
      </c>
      <c r="H9001" t="s">
        <v>12424</v>
      </c>
      <c r="I9001">
        <v>45.306899999999999</v>
      </c>
      <c r="J9001">
        <v>-69.377300000000005</v>
      </c>
      <c r="K9001">
        <v>141</v>
      </c>
      <c r="L9001">
        <v>141</v>
      </c>
      <c r="M9001">
        <v>1.1000000000000001</v>
      </c>
      <c r="N9001" t="s">
        <v>46</v>
      </c>
      <c r="O9001" t="b">
        <v>0</v>
      </c>
      <c r="P9001" t="b">
        <v>0</v>
      </c>
      <c r="Q9001" t="s">
        <v>47</v>
      </c>
      <c r="R9001">
        <v>4</v>
      </c>
      <c r="S9001">
        <v>4443</v>
      </c>
      <c r="T9001">
        <v>1840053060</v>
      </c>
      <c r="U9001">
        <v>45.1</v>
      </c>
      <c r="V9001">
        <v>55.3</v>
      </c>
      <c r="W9001">
        <v>44.7</v>
      </c>
      <c r="X9001">
        <v>56.1</v>
      </c>
      <c r="Y9001">
        <v>3.74</v>
      </c>
      <c r="Z9001">
        <v>40000</v>
      </c>
      <c r="AA9001">
        <v>16.7</v>
      </c>
      <c r="AB9001">
        <v>96.3</v>
      </c>
      <c r="AC9001">
        <v>119400</v>
      </c>
      <c r="AE9001">
        <v>18.899999999999999</v>
      </c>
      <c r="AF9001">
        <v>46.7</v>
      </c>
      <c r="AG9001">
        <v>16</v>
      </c>
      <c r="AH9001">
        <v>10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</row>
    <row r="9002" spans="1:40" hidden="1" x14ac:dyDescent="0.2">
      <c r="A9002" t="s">
        <v>17898</v>
      </c>
      <c r="B9002" t="s">
        <v>79</v>
      </c>
      <c r="C9002" t="str">
        <f>Sheet1[[#This Row],[city]]&amp;Sheet1[[#This Row],[state_id]]</f>
        <v>Henry ClayPA</v>
      </c>
      <c r="D9002" t="s">
        <v>80</v>
      </c>
      <c r="E9002">
        <v>42051</v>
      </c>
      <c r="F9002" t="s">
        <v>529</v>
      </c>
      <c r="G9002">
        <v>42051</v>
      </c>
      <c r="H9002" t="s">
        <v>529</v>
      </c>
      <c r="I9002">
        <v>39.778599999999997</v>
      </c>
      <c r="J9002">
        <v>-79.443799999999996</v>
      </c>
      <c r="K9002">
        <v>1778</v>
      </c>
      <c r="L9002">
        <v>1778</v>
      </c>
      <c r="M9002">
        <v>12.9</v>
      </c>
      <c r="N9002" t="s">
        <v>46</v>
      </c>
      <c r="O9002" t="b">
        <v>0</v>
      </c>
      <c r="P9002" t="b">
        <v>0</v>
      </c>
      <c r="Q9002" t="s">
        <v>47</v>
      </c>
      <c r="R9002">
        <v>4</v>
      </c>
      <c r="S9002" t="s">
        <v>17899</v>
      </c>
      <c r="T9002">
        <v>1840142196</v>
      </c>
      <c r="U9002">
        <v>43.3</v>
      </c>
      <c r="V9002">
        <v>57.5</v>
      </c>
      <c r="W9002">
        <v>42.5</v>
      </c>
      <c r="X9002">
        <v>40.5</v>
      </c>
      <c r="Y9002">
        <v>3</v>
      </c>
      <c r="Z9002">
        <v>56875</v>
      </c>
      <c r="AA9002">
        <v>23</v>
      </c>
      <c r="AB9002">
        <v>79.099999999999994</v>
      </c>
      <c r="AC9002">
        <v>158550</v>
      </c>
      <c r="AD9002">
        <v>679</v>
      </c>
      <c r="AE9002">
        <v>16.3</v>
      </c>
      <c r="AF9002">
        <v>53.9</v>
      </c>
      <c r="AG9002">
        <v>11.4</v>
      </c>
      <c r="AH9002">
        <v>98.5</v>
      </c>
      <c r="AI9002">
        <v>0.8</v>
      </c>
      <c r="AJ9002">
        <v>0</v>
      </c>
      <c r="AK9002">
        <v>0</v>
      </c>
      <c r="AL9002">
        <v>0</v>
      </c>
      <c r="AM9002">
        <v>0</v>
      </c>
      <c r="AN9002">
        <v>0.7</v>
      </c>
    </row>
    <row r="9003" spans="1:40" hidden="1" x14ac:dyDescent="0.2">
      <c r="A9003" t="s">
        <v>27517</v>
      </c>
      <c r="B9003" t="s">
        <v>174</v>
      </c>
      <c r="C9003" t="str">
        <f>Sheet1[[#This Row],[city]]&amp;Sheet1[[#This Row],[state_id]]</f>
        <v>HollowayOH</v>
      </c>
      <c r="D9003" t="s">
        <v>175</v>
      </c>
      <c r="E9003">
        <v>39013</v>
      </c>
      <c r="F9003" t="s">
        <v>3881</v>
      </c>
      <c r="G9003">
        <v>39013</v>
      </c>
      <c r="H9003" t="s">
        <v>3881</v>
      </c>
      <c r="I9003">
        <v>40.162100000000002</v>
      </c>
      <c r="J9003">
        <v>-81.131299999999996</v>
      </c>
      <c r="K9003">
        <v>306</v>
      </c>
      <c r="L9003">
        <v>306</v>
      </c>
      <c r="M9003">
        <v>120</v>
      </c>
      <c r="N9003" t="s">
        <v>46</v>
      </c>
      <c r="O9003" t="b">
        <v>1</v>
      </c>
      <c r="P9003" t="b">
        <v>0</v>
      </c>
      <c r="Q9003" t="s">
        <v>47</v>
      </c>
      <c r="R9003">
        <v>3</v>
      </c>
      <c r="S9003" t="s">
        <v>27518</v>
      </c>
      <c r="T9003">
        <v>1840012384</v>
      </c>
      <c r="U9003">
        <v>39.5</v>
      </c>
      <c r="V9003">
        <v>52.6</v>
      </c>
      <c r="W9003">
        <v>47.4</v>
      </c>
      <c r="X9003">
        <v>55</v>
      </c>
      <c r="Y9003">
        <v>3.41</v>
      </c>
      <c r="Z9003">
        <v>49063</v>
      </c>
      <c r="AA9003">
        <v>6</v>
      </c>
      <c r="AB9003">
        <v>75</v>
      </c>
      <c r="AD9003">
        <v>684</v>
      </c>
      <c r="AE9003">
        <v>1</v>
      </c>
      <c r="AF9003">
        <v>61.1</v>
      </c>
      <c r="AG9003">
        <v>1.4</v>
      </c>
      <c r="AH9003">
        <v>10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</row>
    <row r="9004" spans="1:40" hidden="1" x14ac:dyDescent="0.2">
      <c r="A9004" t="s">
        <v>1611</v>
      </c>
      <c r="B9004" t="s">
        <v>835</v>
      </c>
      <c r="C9004" t="str">
        <f>Sheet1[[#This Row],[city]]&amp;Sheet1[[#This Row],[state_id]]</f>
        <v>MissionSD</v>
      </c>
      <c r="D9004" t="s">
        <v>836</v>
      </c>
      <c r="E9004">
        <v>46121</v>
      </c>
      <c r="F9004" t="s">
        <v>13383</v>
      </c>
      <c r="G9004">
        <v>46121</v>
      </c>
      <c r="H9004" t="s">
        <v>13383</v>
      </c>
      <c r="I9004">
        <v>43.3063</v>
      </c>
      <c r="J9004">
        <v>-100.661</v>
      </c>
      <c r="K9004">
        <v>1216</v>
      </c>
      <c r="L9004">
        <v>1216</v>
      </c>
      <c r="M9004">
        <v>926.2</v>
      </c>
      <c r="N9004" t="s">
        <v>46</v>
      </c>
      <c r="O9004" t="b">
        <v>1</v>
      </c>
      <c r="P9004" t="b">
        <v>0</v>
      </c>
      <c r="Q9004" t="s">
        <v>60</v>
      </c>
      <c r="R9004">
        <v>3</v>
      </c>
      <c r="S9004">
        <v>57555</v>
      </c>
      <c r="T9004">
        <v>1840002894</v>
      </c>
      <c r="U9004">
        <v>21.4</v>
      </c>
      <c r="V9004">
        <v>48.6</v>
      </c>
      <c r="W9004">
        <v>51.4</v>
      </c>
      <c r="X9004">
        <v>22.7</v>
      </c>
      <c r="Y9004">
        <v>4.28</v>
      </c>
      <c r="Z9004">
        <v>30662</v>
      </c>
      <c r="AA9004">
        <v>5.3</v>
      </c>
      <c r="AB9004">
        <v>48.7</v>
      </c>
      <c r="AD9004">
        <v>428</v>
      </c>
      <c r="AE9004">
        <v>8.3000000000000007</v>
      </c>
      <c r="AF9004">
        <v>50.8</v>
      </c>
      <c r="AG9004">
        <v>8.9</v>
      </c>
      <c r="AH9004">
        <v>11.6</v>
      </c>
      <c r="AI9004">
        <v>0</v>
      </c>
      <c r="AJ9004">
        <v>1.1000000000000001</v>
      </c>
      <c r="AK9004">
        <v>79.8</v>
      </c>
      <c r="AL9004">
        <v>0</v>
      </c>
      <c r="AM9004">
        <v>2.1</v>
      </c>
      <c r="AN9004">
        <v>5.4</v>
      </c>
    </row>
    <row r="9005" spans="1:40" hidden="1" x14ac:dyDescent="0.2">
      <c r="A9005" t="s">
        <v>3456</v>
      </c>
      <c r="B9005" t="s">
        <v>55</v>
      </c>
      <c r="C9005" t="str">
        <f>Sheet1[[#This Row],[city]]&amp;Sheet1[[#This Row],[state_id]]</f>
        <v>Elk Grove VillageIL</v>
      </c>
      <c r="D9005" t="s">
        <v>56</v>
      </c>
      <c r="E9005">
        <v>17031</v>
      </c>
      <c r="F9005" t="s">
        <v>57</v>
      </c>
      <c r="G9005" t="s">
        <v>58</v>
      </c>
      <c r="H9005" t="s">
        <v>59</v>
      </c>
      <c r="I9005">
        <v>42.006399999999999</v>
      </c>
      <c r="J9005">
        <v>-87.992099999999994</v>
      </c>
      <c r="K9005">
        <v>32763</v>
      </c>
      <c r="L9005">
        <v>32763</v>
      </c>
      <c r="M9005">
        <v>1079.8</v>
      </c>
      <c r="N9005" t="s">
        <v>46</v>
      </c>
      <c r="O9005" t="b">
        <v>1</v>
      </c>
      <c r="P9005" t="b">
        <v>0</v>
      </c>
      <c r="Q9005" t="s">
        <v>60</v>
      </c>
      <c r="R9005">
        <v>3</v>
      </c>
      <c r="S9005" t="s">
        <v>3457</v>
      </c>
      <c r="T9005">
        <v>1840011271</v>
      </c>
      <c r="U9005">
        <v>41.8</v>
      </c>
      <c r="V9005">
        <v>48</v>
      </c>
      <c r="W9005">
        <v>52</v>
      </c>
      <c r="X9005">
        <v>58</v>
      </c>
      <c r="Y9005">
        <v>3.13</v>
      </c>
      <c r="Z9005">
        <v>89187</v>
      </c>
      <c r="AA9005">
        <v>44.5</v>
      </c>
      <c r="AB9005">
        <v>74.7</v>
      </c>
      <c r="AC9005">
        <v>293327</v>
      </c>
      <c r="AD9005">
        <v>1422</v>
      </c>
      <c r="AE9005">
        <v>39.799999999999997</v>
      </c>
      <c r="AF9005">
        <v>67.599999999999994</v>
      </c>
      <c r="AG9005">
        <v>4.0999999999999996</v>
      </c>
      <c r="AH9005">
        <v>77.7</v>
      </c>
      <c r="AI9005">
        <v>2.4</v>
      </c>
      <c r="AJ9005">
        <v>12.1</v>
      </c>
      <c r="AK9005">
        <v>0.1</v>
      </c>
      <c r="AL9005">
        <v>0.1</v>
      </c>
      <c r="AM9005">
        <v>1.8</v>
      </c>
      <c r="AN9005">
        <v>5.9</v>
      </c>
    </row>
    <row r="9006" spans="1:40" hidden="1" x14ac:dyDescent="0.2">
      <c r="A9006" t="s">
        <v>26624</v>
      </c>
      <c r="B9006" t="s">
        <v>835</v>
      </c>
      <c r="C9006" t="str">
        <f>Sheet1[[#This Row],[city]]&amp;Sheet1[[#This Row],[state_id]]</f>
        <v>Renner CornerSD</v>
      </c>
      <c r="D9006" t="s">
        <v>836</v>
      </c>
      <c r="E9006">
        <v>46099</v>
      </c>
      <c r="F9006" t="s">
        <v>837</v>
      </c>
      <c r="G9006">
        <v>46099</v>
      </c>
      <c r="H9006" t="s">
        <v>837</v>
      </c>
      <c r="I9006">
        <v>43.6524</v>
      </c>
      <c r="J9006">
        <v>-96.704400000000007</v>
      </c>
      <c r="K9006">
        <v>382</v>
      </c>
      <c r="L9006">
        <v>382</v>
      </c>
      <c r="M9006">
        <v>113.7</v>
      </c>
      <c r="N9006" t="s">
        <v>46</v>
      </c>
      <c r="O9006" t="b">
        <v>0</v>
      </c>
      <c r="P9006" t="b">
        <v>1</v>
      </c>
      <c r="Q9006" t="s">
        <v>60</v>
      </c>
      <c r="R9006">
        <v>3</v>
      </c>
      <c r="S9006" t="s">
        <v>26625</v>
      </c>
      <c r="T9006">
        <v>1840024018</v>
      </c>
      <c r="U9006">
        <v>56</v>
      </c>
      <c r="V9006">
        <v>49</v>
      </c>
      <c r="W9006">
        <v>51</v>
      </c>
      <c r="X9006">
        <v>70</v>
      </c>
      <c r="Y9006">
        <v>2.35</v>
      </c>
      <c r="Z9006">
        <v>94464</v>
      </c>
      <c r="AA9006">
        <v>48.3</v>
      </c>
      <c r="AB9006">
        <v>95.9</v>
      </c>
      <c r="AE9006">
        <v>24</v>
      </c>
      <c r="AF9006">
        <v>83.8</v>
      </c>
      <c r="AG9006">
        <v>0</v>
      </c>
      <c r="AH9006">
        <v>98.2</v>
      </c>
      <c r="AI9006">
        <v>0</v>
      </c>
      <c r="AJ9006">
        <v>0</v>
      </c>
      <c r="AK9006">
        <v>1.8</v>
      </c>
      <c r="AL9006">
        <v>0</v>
      </c>
      <c r="AM9006">
        <v>0</v>
      </c>
      <c r="AN9006">
        <v>0</v>
      </c>
    </row>
    <row r="9007" spans="1:40" hidden="1" x14ac:dyDescent="0.2">
      <c r="A9007" t="s">
        <v>5090</v>
      </c>
      <c r="B9007" t="s">
        <v>258</v>
      </c>
      <c r="C9007" t="str">
        <f>Sheet1[[#This Row],[city]]&amp;Sheet1[[#This Row],[state_id]]</f>
        <v>SouthburyCT</v>
      </c>
      <c r="D9007" t="s">
        <v>259</v>
      </c>
      <c r="E9007">
        <v>9009</v>
      </c>
      <c r="F9007" t="s">
        <v>364</v>
      </c>
      <c r="G9007">
        <v>9009</v>
      </c>
      <c r="H9007" t="s">
        <v>364</v>
      </c>
      <c r="I9007">
        <v>41.474499999999999</v>
      </c>
      <c r="J9007">
        <v>-73.232900000000001</v>
      </c>
      <c r="K9007">
        <v>19866</v>
      </c>
      <c r="L9007">
        <v>19866</v>
      </c>
      <c r="M9007">
        <v>194.2</v>
      </c>
      <c r="N9007" t="s">
        <v>46</v>
      </c>
      <c r="O9007" t="b">
        <v>0</v>
      </c>
      <c r="P9007" t="b">
        <v>0</v>
      </c>
      <c r="Q9007" t="s">
        <v>47</v>
      </c>
      <c r="R9007">
        <v>3</v>
      </c>
      <c r="S9007" t="s">
        <v>5091</v>
      </c>
      <c r="T9007">
        <v>1840035599</v>
      </c>
      <c r="U9007">
        <v>50.8</v>
      </c>
      <c r="V9007">
        <v>47.2</v>
      </c>
      <c r="W9007">
        <v>52.8</v>
      </c>
      <c r="X9007">
        <v>56.6</v>
      </c>
      <c r="Y9007">
        <v>3.05</v>
      </c>
      <c r="Z9007">
        <v>102044</v>
      </c>
      <c r="AA9007">
        <v>51.1</v>
      </c>
      <c r="AB9007">
        <v>86.3</v>
      </c>
      <c r="AC9007">
        <v>314201</v>
      </c>
      <c r="AD9007">
        <v>1624</v>
      </c>
      <c r="AE9007">
        <v>52.4</v>
      </c>
      <c r="AF9007">
        <v>61</v>
      </c>
      <c r="AG9007">
        <v>4.4000000000000004</v>
      </c>
      <c r="AH9007">
        <v>89.7</v>
      </c>
      <c r="AI9007">
        <v>2.2999999999999998</v>
      </c>
      <c r="AJ9007">
        <v>3.2</v>
      </c>
      <c r="AK9007">
        <v>0</v>
      </c>
      <c r="AL9007">
        <v>0</v>
      </c>
      <c r="AM9007">
        <v>0.7</v>
      </c>
      <c r="AN9007">
        <v>4.0999999999999996</v>
      </c>
    </row>
    <row r="9008" spans="1:40" hidden="1" x14ac:dyDescent="0.2">
      <c r="A9008" t="s">
        <v>2913</v>
      </c>
      <c r="B9008" t="s">
        <v>63</v>
      </c>
      <c r="C9008" t="str">
        <f>Sheet1[[#This Row],[city]]&amp;Sheet1[[#This Row],[state_id]]</f>
        <v>The AcreageFL</v>
      </c>
      <c r="D9008" t="s">
        <v>64</v>
      </c>
      <c r="E9008">
        <v>12099</v>
      </c>
      <c r="F9008" t="s">
        <v>1215</v>
      </c>
      <c r="G9008">
        <v>12099</v>
      </c>
      <c r="H9008" t="s">
        <v>1215</v>
      </c>
      <c r="I9008">
        <v>26.774000000000001</v>
      </c>
      <c r="J9008">
        <v>-80.277900000000002</v>
      </c>
      <c r="K9008">
        <v>40771</v>
      </c>
      <c r="L9008">
        <v>40771</v>
      </c>
      <c r="M9008">
        <v>449.1</v>
      </c>
      <c r="N9008" t="s">
        <v>46</v>
      </c>
      <c r="O9008" t="b">
        <v>0</v>
      </c>
      <c r="P9008" t="b">
        <v>1</v>
      </c>
      <c r="Q9008" t="s">
        <v>47</v>
      </c>
      <c r="R9008">
        <v>3</v>
      </c>
      <c r="S9008" t="s">
        <v>2914</v>
      </c>
      <c r="T9008">
        <v>1840026061</v>
      </c>
      <c r="U9008">
        <v>41.3</v>
      </c>
      <c r="V9008">
        <v>51.2</v>
      </c>
      <c r="W9008">
        <v>48.8</v>
      </c>
      <c r="X9008">
        <v>56.1</v>
      </c>
      <c r="Y9008">
        <v>3.54</v>
      </c>
      <c r="Z9008">
        <v>89561</v>
      </c>
      <c r="AA9008">
        <v>44.9</v>
      </c>
      <c r="AB9008">
        <v>89.6</v>
      </c>
      <c r="AC9008">
        <v>356048</v>
      </c>
      <c r="AD9008">
        <v>1988</v>
      </c>
      <c r="AE9008">
        <v>24.6</v>
      </c>
      <c r="AF9008">
        <v>68.3</v>
      </c>
      <c r="AG9008">
        <v>4.0999999999999996</v>
      </c>
      <c r="AH9008">
        <v>73.2</v>
      </c>
      <c r="AI9008">
        <v>14.3</v>
      </c>
      <c r="AJ9008">
        <v>1.7</v>
      </c>
      <c r="AK9008">
        <v>0.3</v>
      </c>
      <c r="AL9008">
        <v>0</v>
      </c>
      <c r="AM9008">
        <v>4</v>
      </c>
      <c r="AN9008">
        <v>6.5</v>
      </c>
    </row>
    <row r="9009" spans="1:40" hidden="1" x14ac:dyDescent="0.2">
      <c r="A9009" t="s">
        <v>2675</v>
      </c>
      <c r="B9009" t="s">
        <v>119</v>
      </c>
      <c r="C9009" t="str">
        <f>Sheet1[[#This Row],[city]]&amp;Sheet1[[#This Row],[state_id]]</f>
        <v>HackensackMN</v>
      </c>
      <c r="D9009" t="s">
        <v>120</v>
      </c>
      <c r="E9009">
        <v>27021</v>
      </c>
      <c r="F9009" t="s">
        <v>775</v>
      </c>
      <c r="G9009">
        <v>27021</v>
      </c>
      <c r="H9009" t="s">
        <v>775</v>
      </c>
      <c r="I9009">
        <v>46.927</v>
      </c>
      <c r="J9009">
        <v>-94.516099999999994</v>
      </c>
      <c r="K9009">
        <v>277</v>
      </c>
      <c r="L9009">
        <v>277</v>
      </c>
      <c r="M9009">
        <v>124.4</v>
      </c>
      <c r="N9009" t="s">
        <v>46</v>
      </c>
      <c r="O9009" t="b">
        <v>1</v>
      </c>
      <c r="P9009" t="b">
        <v>0</v>
      </c>
      <c r="Q9009" t="s">
        <v>60</v>
      </c>
      <c r="R9009">
        <v>3</v>
      </c>
      <c r="S9009">
        <v>56452</v>
      </c>
      <c r="T9009">
        <v>1840006626</v>
      </c>
      <c r="U9009">
        <v>48.4</v>
      </c>
      <c r="V9009">
        <v>48</v>
      </c>
      <c r="W9009">
        <v>52</v>
      </c>
      <c r="X9009">
        <v>45.7</v>
      </c>
      <c r="Y9009">
        <v>2.5499999999999998</v>
      </c>
      <c r="Z9009">
        <v>32000</v>
      </c>
      <c r="AA9009">
        <v>16.600000000000001</v>
      </c>
      <c r="AB9009">
        <v>52.8</v>
      </c>
      <c r="AC9009">
        <v>136368</v>
      </c>
      <c r="AD9009">
        <v>650</v>
      </c>
      <c r="AE9009">
        <v>21.9</v>
      </c>
      <c r="AF9009">
        <v>61.6</v>
      </c>
      <c r="AG9009">
        <v>1.4</v>
      </c>
      <c r="AH9009">
        <v>83.4</v>
      </c>
      <c r="AI9009">
        <v>0</v>
      </c>
      <c r="AJ9009">
        <v>0</v>
      </c>
      <c r="AK9009">
        <v>5.4</v>
      </c>
      <c r="AL9009">
        <v>0</v>
      </c>
      <c r="AM9009">
        <v>0</v>
      </c>
      <c r="AN9009">
        <v>11.2</v>
      </c>
    </row>
    <row r="9010" spans="1:40" hidden="1" x14ac:dyDescent="0.2">
      <c r="A9010" t="s">
        <v>6996</v>
      </c>
      <c r="B9010" t="s">
        <v>50</v>
      </c>
      <c r="C9010" t="str">
        <f>Sheet1[[#This Row],[city]]&amp;Sheet1[[#This Row],[state_id]]</f>
        <v>San MarinoCA</v>
      </c>
      <c r="D9010" t="s">
        <v>51</v>
      </c>
      <c r="E9010">
        <v>6037</v>
      </c>
      <c r="F9010" t="s">
        <v>49</v>
      </c>
      <c r="G9010">
        <v>6037</v>
      </c>
      <c r="H9010" t="s">
        <v>49</v>
      </c>
      <c r="I9010">
        <v>34.122399999999999</v>
      </c>
      <c r="J9010">
        <v>-118.11320000000001</v>
      </c>
      <c r="K9010">
        <v>12620</v>
      </c>
      <c r="L9010">
        <v>12620</v>
      </c>
      <c r="M9010">
        <v>1334.9</v>
      </c>
      <c r="N9010" t="s">
        <v>46</v>
      </c>
      <c r="O9010" t="b">
        <v>1</v>
      </c>
      <c r="P9010" t="b">
        <v>0</v>
      </c>
      <c r="Q9010" t="s">
        <v>52</v>
      </c>
      <c r="R9010">
        <v>3</v>
      </c>
      <c r="S9010" t="s">
        <v>6997</v>
      </c>
      <c r="T9010">
        <v>1840021863</v>
      </c>
      <c r="U9010">
        <v>45.6</v>
      </c>
      <c r="V9010">
        <v>51.4</v>
      </c>
      <c r="W9010">
        <v>48.6</v>
      </c>
      <c r="X9010">
        <v>65.8</v>
      </c>
      <c r="Y9010">
        <v>3.31</v>
      </c>
      <c r="Z9010">
        <v>174722</v>
      </c>
      <c r="AA9010">
        <v>69.8</v>
      </c>
      <c r="AB9010">
        <v>84.3</v>
      </c>
      <c r="AC9010">
        <v>1968236</v>
      </c>
      <c r="AD9010">
        <v>3501</v>
      </c>
      <c r="AE9010">
        <v>80.900000000000006</v>
      </c>
      <c r="AF9010">
        <v>58.2</v>
      </c>
      <c r="AG9010">
        <v>3.5</v>
      </c>
      <c r="AH9010">
        <v>27.2</v>
      </c>
      <c r="AI9010">
        <v>0.3</v>
      </c>
      <c r="AJ9010">
        <v>66.5</v>
      </c>
      <c r="AK9010">
        <v>0.1</v>
      </c>
      <c r="AL9010">
        <v>0.2</v>
      </c>
      <c r="AM9010">
        <v>2.1</v>
      </c>
      <c r="AN9010">
        <v>3.5</v>
      </c>
    </row>
    <row r="9011" spans="1:40" hidden="1" x14ac:dyDescent="0.2">
      <c r="A9011" t="s">
        <v>29238</v>
      </c>
      <c r="B9011" t="s">
        <v>99</v>
      </c>
      <c r="C9011" t="str">
        <f>Sheet1[[#This Row],[city]]&amp;Sheet1[[#This Row],[state_id]]</f>
        <v>KaibabAZ</v>
      </c>
      <c r="D9011" t="s">
        <v>100</v>
      </c>
      <c r="E9011">
        <v>4015</v>
      </c>
      <c r="F9011" t="s">
        <v>2322</v>
      </c>
      <c r="G9011">
        <v>4015</v>
      </c>
      <c r="H9011" t="s">
        <v>2322</v>
      </c>
      <c r="I9011">
        <v>36.881500000000003</v>
      </c>
      <c r="J9011">
        <v>-112.72369999999999</v>
      </c>
      <c r="K9011">
        <v>181</v>
      </c>
      <c r="L9011">
        <v>181</v>
      </c>
      <c r="M9011">
        <v>8.5</v>
      </c>
      <c r="N9011" t="s">
        <v>46</v>
      </c>
      <c r="O9011" t="b">
        <v>0</v>
      </c>
      <c r="P9011" t="b">
        <v>1</v>
      </c>
      <c r="Q9011" t="s">
        <v>102</v>
      </c>
      <c r="R9011">
        <v>3</v>
      </c>
      <c r="S9011">
        <v>86022</v>
      </c>
      <c r="T9011">
        <v>1840018340</v>
      </c>
      <c r="U9011">
        <v>27.4</v>
      </c>
      <c r="V9011">
        <v>45.9</v>
      </c>
      <c r="W9011">
        <v>54.1</v>
      </c>
      <c r="X9011">
        <v>16.8</v>
      </c>
      <c r="Y9011">
        <v>2.71</v>
      </c>
      <c r="Z9011">
        <v>32500</v>
      </c>
      <c r="AA9011">
        <v>0</v>
      </c>
      <c r="AB9011">
        <v>76.400000000000006</v>
      </c>
      <c r="AC9011">
        <v>143589</v>
      </c>
      <c r="AD9011">
        <v>545</v>
      </c>
      <c r="AE9011">
        <v>0.8</v>
      </c>
      <c r="AF9011">
        <v>81</v>
      </c>
      <c r="AG9011">
        <v>9.9</v>
      </c>
      <c r="AH9011">
        <v>0</v>
      </c>
      <c r="AI9011">
        <v>11.6</v>
      </c>
      <c r="AJ9011">
        <v>2.8</v>
      </c>
      <c r="AK9011">
        <v>74</v>
      </c>
      <c r="AL9011">
        <v>0</v>
      </c>
      <c r="AM9011">
        <v>0</v>
      </c>
      <c r="AN9011">
        <v>11.6</v>
      </c>
    </row>
    <row r="9012" spans="1:40" hidden="1" x14ac:dyDescent="0.2">
      <c r="A9012" t="s">
        <v>17291</v>
      </c>
      <c r="B9012" t="s">
        <v>324</v>
      </c>
      <c r="C9012" t="str">
        <f>Sheet1[[#This Row],[city]]&amp;Sheet1[[#This Row],[state_id]]</f>
        <v>Kiawah IslandSC</v>
      </c>
      <c r="D9012" t="s">
        <v>325</v>
      </c>
      <c r="E9012">
        <v>45019</v>
      </c>
      <c r="F9012" t="s">
        <v>323</v>
      </c>
      <c r="G9012">
        <v>45019</v>
      </c>
      <c r="H9012" t="s">
        <v>323</v>
      </c>
      <c r="I9012">
        <v>32.615699999999997</v>
      </c>
      <c r="J9012">
        <v>-80.061300000000003</v>
      </c>
      <c r="K9012">
        <v>1964</v>
      </c>
      <c r="L9012">
        <v>1964</v>
      </c>
      <c r="M9012">
        <v>61.2</v>
      </c>
      <c r="N9012" t="s">
        <v>46</v>
      </c>
      <c r="O9012" t="b">
        <v>1</v>
      </c>
      <c r="P9012" t="b">
        <v>0</v>
      </c>
      <c r="Q9012" t="s">
        <v>47</v>
      </c>
      <c r="R9012">
        <v>3</v>
      </c>
      <c r="S9012">
        <v>29455</v>
      </c>
      <c r="T9012">
        <v>1840017282</v>
      </c>
      <c r="U9012">
        <v>67</v>
      </c>
      <c r="V9012">
        <v>48.8</v>
      </c>
      <c r="W9012">
        <v>51.2</v>
      </c>
      <c r="X9012">
        <v>86</v>
      </c>
      <c r="Y9012">
        <v>2.12</v>
      </c>
      <c r="Z9012">
        <v>216750</v>
      </c>
      <c r="AA9012">
        <v>80.2</v>
      </c>
      <c r="AB9012">
        <v>98.6</v>
      </c>
      <c r="AC9012">
        <v>1438619</v>
      </c>
      <c r="AE9012">
        <v>87.4</v>
      </c>
      <c r="AF9012">
        <v>30.8</v>
      </c>
      <c r="AG9012">
        <v>3</v>
      </c>
      <c r="AH9012">
        <v>99</v>
      </c>
      <c r="AI9012">
        <v>0</v>
      </c>
      <c r="AJ9012">
        <v>0.8</v>
      </c>
      <c r="AK9012">
        <v>0</v>
      </c>
      <c r="AL9012">
        <v>0</v>
      </c>
      <c r="AM9012">
        <v>0</v>
      </c>
      <c r="AN9012">
        <v>0.3</v>
      </c>
    </row>
    <row r="9013" spans="1:40" hidden="1" x14ac:dyDescent="0.2">
      <c r="A9013" t="s">
        <v>3943</v>
      </c>
      <c r="B9013" t="s">
        <v>42</v>
      </c>
      <c r="C9013" t="str">
        <f>Sheet1[[#This Row],[city]]&amp;Sheet1[[#This Row],[state_id]]</f>
        <v>MarshallNY</v>
      </c>
      <c r="D9013" t="s">
        <v>41</v>
      </c>
      <c r="E9013">
        <v>36065</v>
      </c>
      <c r="F9013" t="s">
        <v>1259</v>
      </c>
      <c r="G9013">
        <v>36065</v>
      </c>
      <c r="H9013" t="s">
        <v>1259</v>
      </c>
      <c r="I9013">
        <v>42.967100000000002</v>
      </c>
      <c r="J9013">
        <v>-75.386200000000002</v>
      </c>
      <c r="K9013">
        <v>2157</v>
      </c>
      <c r="L9013">
        <v>2157</v>
      </c>
      <c r="M9013">
        <v>25.1</v>
      </c>
      <c r="N9013" t="s">
        <v>46</v>
      </c>
      <c r="O9013" t="b">
        <v>0</v>
      </c>
      <c r="P9013" t="b">
        <v>0</v>
      </c>
      <c r="Q9013" t="s">
        <v>47</v>
      </c>
      <c r="R9013">
        <v>4</v>
      </c>
      <c r="S9013" t="s">
        <v>16664</v>
      </c>
      <c r="T9013">
        <v>1840058291</v>
      </c>
      <c r="U9013">
        <v>38.299999999999997</v>
      </c>
      <c r="V9013">
        <v>48.7</v>
      </c>
      <c r="W9013">
        <v>51.3</v>
      </c>
      <c r="X9013">
        <v>65.2</v>
      </c>
      <c r="Y9013">
        <v>3.04</v>
      </c>
      <c r="Z9013">
        <v>79500</v>
      </c>
      <c r="AA9013">
        <v>41</v>
      </c>
      <c r="AB9013">
        <v>89.8</v>
      </c>
      <c r="AC9013">
        <v>162846</v>
      </c>
      <c r="AD9013">
        <v>833</v>
      </c>
      <c r="AE9013">
        <v>31.8</v>
      </c>
      <c r="AF9013">
        <v>73.3</v>
      </c>
      <c r="AG9013">
        <v>2</v>
      </c>
      <c r="AH9013">
        <v>90.5</v>
      </c>
      <c r="AI9013">
        <v>0.7</v>
      </c>
      <c r="AJ9013">
        <v>1.5</v>
      </c>
      <c r="AK9013">
        <v>0</v>
      </c>
      <c r="AL9013">
        <v>0</v>
      </c>
      <c r="AM9013">
        <v>5.0999999999999996</v>
      </c>
      <c r="AN9013">
        <v>2.2000000000000002</v>
      </c>
    </row>
    <row r="9014" spans="1:40" hidden="1" x14ac:dyDescent="0.2">
      <c r="A9014" t="s">
        <v>14723</v>
      </c>
      <c r="B9014" t="s">
        <v>79</v>
      </c>
      <c r="C9014" t="str">
        <f>Sheet1[[#This Row],[city]]&amp;Sheet1[[#This Row],[state_id]]</f>
        <v>Seven FieldsPA</v>
      </c>
      <c r="D9014" t="s">
        <v>80</v>
      </c>
      <c r="E9014">
        <v>42019</v>
      </c>
      <c r="F9014" t="s">
        <v>1467</v>
      </c>
      <c r="G9014">
        <v>42019</v>
      </c>
      <c r="H9014" t="s">
        <v>1467</v>
      </c>
      <c r="I9014">
        <v>40.686799999999998</v>
      </c>
      <c r="J9014">
        <v>-80.063800000000001</v>
      </c>
      <c r="K9014">
        <v>2905</v>
      </c>
      <c r="L9014">
        <v>2905</v>
      </c>
      <c r="M9014">
        <v>1325.3</v>
      </c>
      <c r="N9014" t="s">
        <v>46</v>
      </c>
      <c r="O9014" t="b">
        <v>1</v>
      </c>
      <c r="P9014" t="b">
        <v>0</v>
      </c>
      <c r="Q9014" t="s">
        <v>47</v>
      </c>
      <c r="R9014">
        <v>3</v>
      </c>
      <c r="S9014">
        <v>16046</v>
      </c>
      <c r="T9014">
        <v>1840003514</v>
      </c>
      <c r="U9014">
        <v>38.700000000000003</v>
      </c>
      <c r="V9014">
        <v>47.4</v>
      </c>
      <c r="W9014">
        <v>52.6</v>
      </c>
      <c r="X9014">
        <v>62</v>
      </c>
      <c r="Y9014">
        <v>2.96</v>
      </c>
      <c r="Z9014">
        <v>111574</v>
      </c>
      <c r="AA9014">
        <v>56.2</v>
      </c>
      <c r="AB9014">
        <v>64.400000000000006</v>
      </c>
      <c r="AC9014">
        <v>340113</v>
      </c>
      <c r="AD9014">
        <v>1677</v>
      </c>
      <c r="AE9014">
        <v>68.099999999999994</v>
      </c>
      <c r="AF9014">
        <v>77.3</v>
      </c>
      <c r="AG9014">
        <v>5.7</v>
      </c>
      <c r="AH9014">
        <v>92.3</v>
      </c>
      <c r="AI9014">
        <v>0</v>
      </c>
      <c r="AJ9014">
        <v>3.8</v>
      </c>
      <c r="AK9014">
        <v>0</v>
      </c>
      <c r="AL9014">
        <v>0</v>
      </c>
      <c r="AM9014">
        <v>0.1</v>
      </c>
      <c r="AN9014">
        <v>3.8</v>
      </c>
    </row>
    <row r="9015" spans="1:40" hidden="1" x14ac:dyDescent="0.2">
      <c r="A9015" t="s">
        <v>1832</v>
      </c>
      <c r="B9015" t="s">
        <v>111</v>
      </c>
      <c r="C9015" t="str">
        <f>Sheet1[[#This Row],[city]]&amp;Sheet1[[#This Row],[state_id]]</f>
        <v>MansfieldWA</v>
      </c>
      <c r="D9015" t="s">
        <v>89</v>
      </c>
      <c r="E9015">
        <v>53017</v>
      </c>
      <c r="F9015" t="s">
        <v>288</v>
      </c>
      <c r="G9015">
        <v>53017</v>
      </c>
      <c r="H9015" t="s">
        <v>288</v>
      </c>
      <c r="I9015">
        <v>47.811900000000001</v>
      </c>
      <c r="J9015">
        <v>-119.6379</v>
      </c>
      <c r="K9015">
        <v>331</v>
      </c>
      <c r="L9015">
        <v>331</v>
      </c>
      <c r="M9015">
        <v>331</v>
      </c>
      <c r="N9015" t="s">
        <v>46</v>
      </c>
      <c r="O9015" t="b">
        <v>1</v>
      </c>
      <c r="P9015" t="b">
        <v>0</v>
      </c>
      <c r="Q9015" t="s">
        <v>52</v>
      </c>
      <c r="R9015">
        <v>3</v>
      </c>
      <c r="S9015">
        <v>98830</v>
      </c>
      <c r="T9015">
        <v>1840022286</v>
      </c>
      <c r="U9015">
        <v>55.9</v>
      </c>
      <c r="V9015">
        <v>48.9</v>
      </c>
      <c r="W9015">
        <v>51.1</v>
      </c>
      <c r="X9015">
        <v>57.8</v>
      </c>
      <c r="Y9015">
        <v>2.56</v>
      </c>
      <c r="Z9015">
        <v>39688</v>
      </c>
      <c r="AA9015">
        <v>14.5</v>
      </c>
      <c r="AB9015">
        <v>61.8</v>
      </c>
      <c r="AC9015">
        <v>145165</v>
      </c>
      <c r="AD9015">
        <v>636</v>
      </c>
      <c r="AE9015">
        <v>19.600000000000001</v>
      </c>
      <c r="AF9015">
        <v>39.700000000000003</v>
      </c>
      <c r="AG9015">
        <v>6.1</v>
      </c>
      <c r="AH9015">
        <v>92.1</v>
      </c>
      <c r="AI9015">
        <v>0</v>
      </c>
      <c r="AJ9015">
        <v>0</v>
      </c>
      <c r="AK9015">
        <v>0</v>
      </c>
      <c r="AL9015">
        <v>0</v>
      </c>
      <c r="AM9015">
        <v>4.2</v>
      </c>
      <c r="AN9015">
        <v>3.6</v>
      </c>
    </row>
    <row r="9016" spans="1:40" hidden="1" x14ac:dyDescent="0.2">
      <c r="A9016" t="s">
        <v>5305</v>
      </c>
      <c r="B9016" t="s">
        <v>79</v>
      </c>
      <c r="C9016" t="str">
        <f>Sheet1[[#This Row],[city]]&amp;Sheet1[[#This Row],[state_id]]</f>
        <v>TiogaPA</v>
      </c>
      <c r="D9016" t="s">
        <v>80</v>
      </c>
      <c r="E9016">
        <v>42117</v>
      </c>
      <c r="F9016" t="s">
        <v>5305</v>
      </c>
      <c r="G9016">
        <v>42117</v>
      </c>
      <c r="H9016" t="s">
        <v>5305</v>
      </c>
      <c r="I9016">
        <v>41.898400000000002</v>
      </c>
      <c r="J9016">
        <v>-77.113500000000002</v>
      </c>
      <c r="K9016">
        <v>853</v>
      </c>
      <c r="L9016">
        <v>853</v>
      </c>
      <c r="M9016">
        <v>8.8000000000000007</v>
      </c>
      <c r="N9016" t="s">
        <v>46</v>
      </c>
      <c r="O9016" t="b">
        <v>0</v>
      </c>
      <c r="P9016" t="b">
        <v>0</v>
      </c>
      <c r="Q9016" t="s">
        <v>47</v>
      </c>
      <c r="R9016">
        <v>4</v>
      </c>
      <c r="S9016" t="s">
        <v>22526</v>
      </c>
      <c r="T9016">
        <v>1840003303</v>
      </c>
      <c r="U9016">
        <v>41.5</v>
      </c>
      <c r="V9016">
        <v>50.4</v>
      </c>
      <c r="W9016">
        <v>49.6</v>
      </c>
      <c r="X9016">
        <v>54.6</v>
      </c>
      <c r="Y9016">
        <v>2.79</v>
      </c>
      <c r="Z9016">
        <v>43333</v>
      </c>
      <c r="AA9016">
        <v>19.399999999999999</v>
      </c>
      <c r="AB9016">
        <v>77.8</v>
      </c>
      <c r="AC9016">
        <v>147801</v>
      </c>
      <c r="AD9016">
        <v>819</v>
      </c>
      <c r="AE9016">
        <v>14.7</v>
      </c>
      <c r="AF9016">
        <v>52</v>
      </c>
      <c r="AG9016">
        <v>4.2</v>
      </c>
      <c r="AH9016">
        <v>95.7</v>
      </c>
      <c r="AI9016">
        <v>3.2</v>
      </c>
      <c r="AJ9016">
        <v>0.9</v>
      </c>
      <c r="AK9016">
        <v>0</v>
      </c>
      <c r="AL9016">
        <v>0</v>
      </c>
      <c r="AM9016">
        <v>0.2</v>
      </c>
      <c r="AN9016">
        <v>0</v>
      </c>
    </row>
    <row r="9017" spans="1:40" hidden="1" x14ac:dyDescent="0.2">
      <c r="A9017" t="s">
        <v>1170</v>
      </c>
      <c r="B9017" t="s">
        <v>377</v>
      </c>
      <c r="C9017" t="str">
        <f>Sheet1[[#This Row],[city]]&amp;Sheet1[[#This Row],[state_id]]</f>
        <v>Iowa CityIA</v>
      </c>
      <c r="D9017" t="s">
        <v>378</v>
      </c>
      <c r="E9017">
        <v>19103</v>
      </c>
      <c r="F9017" t="s">
        <v>815</v>
      </c>
      <c r="G9017">
        <v>19103</v>
      </c>
      <c r="H9017" t="s">
        <v>815</v>
      </c>
      <c r="I9017">
        <v>41.655900000000003</v>
      </c>
      <c r="J9017">
        <v>-91.530299999999997</v>
      </c>
      <c r="K9017">
        <v>120015</v>
      </c>
      <c r="L9017">
        <v>74240</v>
      </c>
      <c r="M9017">
        <v>1141.8</v>
      </c>
      <c r="N9017" t="s">
        <v>46</v>
      </c>
      <c r="O9017" t="b">
        <v>1</v>
      </c>
      <c r="P9017" t="b">
        <v>0</v>
      </c>
      <c r="Q9017" t="s">
        <v>60</v>
      </c>
      <c r="R9017">
        <v>2</v>
      </c>
      <c r="S9017" t="s">
        <v>1171</v>
      </c>
      <c r="T9017">
        <v>1840000532</v>
      </c>
      <c r="U9017">
        <v>26.1</v>
      </c>
      <c r="V9017">
        <v>50</v>
      </c>
      <c r="W9017">
        <v>50</v>
      </c>
      <c r="X9017">
        <v>34.5</v>
      </c>
      <c r="Y9017">
        <v>2.95</v>
      </c>
      <c r="Z9017">
        <v>51925</v>
      </c>
      <c r="AA9017">
        <v>25.5</v>
      </c>
      <c r="AB9017">
        <v>46.5</v>
      </c>
      <c r="AC9017">
        <v>230355</v>
      </c>
      <c r="AD9017">
        <v>1030</v>
      </c>
      <c r="AE9017">
        <v>59.8</v>
      </c>
      <c r="AF9017">
        <v>67.8</v>
      </c>
      <c r="AG9017">
        <v>5</v>
      </c>
      <c r="AH9017">
        <v>76.5</v>
      </c>
      <c r="AI9017">
        <v>8.4</v>
      </c>
      <c r="AJ9017">
        <v>7.7</v>
      </c>
      <c r="AK9017">
        <v>0.3</v>
      </c>
      <c r="AL9017">
        <v>0.1</v>
      </c>
      <c r="AM9017">
        <v>2</v>
      </c>
      <c r="AN9017">
        <v>5.0999999999999996</v>
      </c>
    </row>
    <row r="9018" spans="1:40" hidden="1" x14ac:dyDescent="0.2">
      <c r="A9018" t="s">
        <v>10987</v>
      </c>
      <c r="B9018" t="s">
        <v>174</v>
      </c>
      <c r="C9018" t="str">
        <f>Sheet1[[#This Row],[city]]&amp;Sheet1[[#This Row],[state_id]]</f>
        <v>New CarlisleOH</v>
      </c>
      <c r="D9018" t="s">
        <v>175</v>
      </c>
      <c r="E9018">
        <v>39023</v>
      </c>
      <c r="F9018" t="s">
        <v>141</v>
      </c>
      <c r="G9018">
        <v>39023</v>
      </c>
      <c r="H9018" t="s">
        <v>141</v>
      </c>
      <c r="I9018">
        <v>39.944600000000001</v>
      </c>
      <c r="J9018">
        <v>-84.025700000000001</v>
      </c>
      <c r="K9018">
        <v>5561</v>
      </c>
      <c r="L9018">
        <v>5561</v>
      </c>
      <c r="M9018">
        <v>802.3</v>
      </c>
      <c r="N9018" t="s">
        <v>46</v>
      </c>
      <c r="O9018" t="b">
        <v>1</v>
      </c>
      <c r="P9018" t="b">
        <v>0</v>
      </c>
      <c r="Q9018" t="s">
        <v>47</v>
      </c>
      <c r="R9018">
        <v>3</v>
      </c>
      <c r="S9018">
        <v>45344</v>
      </c>
      <c r="T9018">
        <v>1840008401</v>
      </c>
      <c r="U9018">
        <v>32.299999999999997</v>
      </c>
      <c r="V9018">
        <v>52.3</v>
      </c>
      <c r="W9018">
        <v>47.7</v>
      </c>
      <c r="X9018">
        <v>46.3</v>
      </c>
      <c r="Y9018">
        <v>3.17</v>
      </c>
      <c r="Z9018">
        <v>52838</v>
      </c>
      <c r="AA9018">
        <v>10.9</v>
      </c>
      <c r="AB9018">
        <v>60.9</v>
      </c>
      <c r="AC9018">
        <v>97624</v>
      </c>
      <c r="AD9018">
        <v>728</v>
      </c>
      <c r="AE9018">
        <v>15.3</v>
      </c>
      <c r="AF9018">
        <v>63.4</v>
      </c>
      <c r="AG9018">
        <v>17.3</v>
      </c>
      <c r="AH9018">
        <v>88.3</v>
      </c>
      <c r="AI9018">
        <v>0.2</v>
      </c>
      <c r="AJ9018">
        <v>0</v>
      </c>
      <c r="AK9018">
        <v>0</v>
      </c>
      <c r="AL9018">
        <v>0</v>
      </c>
      <c r="AM9018">
        <v>7.2</v>
      </c>
      <c r="AN9018">
        <v>4.3</v>
      </c>
    </row>
    <row r="9019" spans="1:40" hidden="1" x14ac:dyDescent="0.2">
      <c r="A9019" t="s">
        <v>2702</v>
      </c>
      <c r="B9019" t="s">
        <v>324</v>
      </c>
      <c r="C9019" t="str">
        <f>Sheet1[[#This Row],[city]]&amp;Sheet1[[#This Row],[state_id]]</f>
        <v>WhitneySC</v>
      </c>
      <c r="D9019" t="s">
        <v>325</v>
      </c>
      <c r="E9019">
        <v>45083</v>
      </c>
      <c r="F9019" t="s">
        <v>743</v>
      </c>
      <c r="G9019">
        <v>45083</v>
      </c>
      <c r="H9019" t="s">
        <v>743</v>
      </c>
      <c r="I9019">
        <v>34.983499999999999</v>
      </c>
      <c r="J9019">
        <v>-81.926000000000002</v>
      </c>
      <c r="K9019">
        <v>3676</v>
      </c>
      <c r="L9019">
        <v>3676</v>
      </c>
      <c r="M9019">
        <v>506.1</v>
      </c>
      <c r="N9019" t="s">
        <v>46</v>
      </c>
      <c r="O9019" t="b">
        <v>0</v>
      </c>
      <c r="P9019" t="b">
        <v>1</v>
      </c>
      <c r="Q9019" t="s">
        <v>47</v>
      </c>
      <c r="R9019">
        <v>3</v>
      </c>
      <c r="S9019">
        <v>29303</v>
      </c>
      <c r="T9019">
        <v>1840107216</v>
      </c>
      <c r="U9019">
        <v>40.9</v>
      </c>
      <c r="V9019">
        <v>46.3</v>
      </c>
      <c r="W9019">
        <v>53.7</v>
      </c>
      <c r="X9019">
        <v>37.200000000000003</v>
      </c>
      <c r="Y9019">
        <v>2.74</v>
      </c>
      <c r="Z9019">
        <v>39006</v>
      </c>
      <c r="AA9019">
        <v>6.3</v>
      </c>
      <c r="AB9019">
        <v>62.9</v>
      </c>
      <c r="AC9019">
        <v>114178</v>
      </c>
      <c r="AD9019">
        <v>869</v>
      </c>
      <c r="AE9019">
        <v>14.4</v>
      </c>
      <c r="AF9019">
        <v>72.099999999999994</v>
      </c>
      <c r="AG9019">
        <v>1.6</v>
      </c>
      <c r="AH9019">
        <v>54.5</v>
      </c>
      <c r="AI9019">
        <v>37.799999999999997</v>
      </c>
      <c r="AJ9019">
        <v>3</v>
      </c>
      <c r="AK9019">
        <v>0</v>
      </c>
      <c r="AL9019">
        <v>0</v>
      </c>
      <c r="AM9019">
        <v>0.6</v>
      </c>
      <c r="AN9019">
        <v>4.0999999999999996</v>
      </c>
    </row>
    <row r="9020" spans="1:40" hidden="1" x14ac:dyDescent="0.2">
      <c r="A9020" t="s">
        <v>13251</v>
      </c>
      <c r="B9020" t="s">
        <v>68</v>
      </c>
      <c r="C9020" t="str">
        <f>Sheet1[[#This Row],[city]]&amp;Sheet1[[#This Row],[state_id]]</f>
        <v>WyldwoodTX</v>
      </c>
      <c r="D9020" t="s">
        <v>69</v>
      </c>
      <c r="E9020">
        <v>48021</v>
      </c>
      <c r="F9020" t="s">
        <v>8144</v>
      </c>
      <c r="G9020">
        <v>48021</v>
      </c>
      <c r="H9020" t="s">
        <v>8144</v>
      </c>
      <c r="I9020">
        <v>30.129899999999999</v>
      </c>
      <c r="J9020">
        <v>-97.48</v>
      </c>
      <c r="K9020">
        <v>3718</v>
      </c>
      <c r="L9020">
        <v>3718</v>
      </c>
      <c r="M9020">
        <v>123.2</v>
      </c>
      <c r="N9020" t="s">
        <v>46</v>
      </c>
      <c r="O9020" t="b">
        <v>0</v>
      </c>
      <c r="P9020" t="b">
        <v>1</v>
      </c>
      <c r="Q9020" t="s">
        <v>60</v>
      </c>
      <c r="R9020">
        <v>3</v>
      </c>
      <c r="S9020">
        <v>78612</v>
      </c>
      <c r="T9020">
        <v>1840019602</v>
      </c>
      <c r="U9020">
        <v>37.299999999999997</v>
      </c>
      <c r="V9020">
        <v>50.2</v>
      </c>
      <c r="W9020">
        <v>49.8</v>
      </c>
      <c r="X9020">
        <v>31</v>
      </c>
      <c r="Y9020">
        <v>4.3499999999999996</v>
      </c>
      <c r="Z9020">
        <v>60679</v>
      </c>
      <c r="AA9020">
        <v>14.1</v>
      </c>
      <c r="AB9020">
        <v>72.5</v>
      </c>
      <c r="AC9020">
        <v>143929</v>
      </c>
      <c r="AD9020">
        <v>1171</v>
      </c>
      <c r="AE9020">
        <v>15.2</v>
      </c>
      <c r="AF9020">
        <v>45.4</v>
      </c>
      <c r="AG9020">
        <v>0</v>
      </c>
      <c r="AH9020">
        <v>54.1</v>
      </c>
      <c r="AI9020">
        <v>2.2000000000000002</v>
      </c>
      <c r="AJ9020">
        <v>0</v>
      </c>
      <c r="AK9020">
        <v>2.2999999999999998</v>
      </c>
      <c r="AL9020">
        <v>0</v>
      </c>
      <c r="AM9020">
        <v>4.4000000000000004</v>
      </c>
      <c r="AN9020">
        <v>36.9</v>
      </c>
    </row>
    <row r="9021" spans="1:40" hidden="1" x14ac:dyDescent="0.2">
      <c r="A9021" t="s">
        <v>4444</v>
      </c>
      <c r="B9021" t="s">
        <v>94</v>
      </c>
      <c r="C9021" t="str">
        <f>Sheet1[[#This Row],[city]]&amp;Sheet1[[#This Row],[state_id]]</f>
        <v>HinghamMA</v>
      </c>
      <c r="D9021" t="s">
        <v>95</v>
      </c>
      <c r="E9021">
        <v>25023</v>
      </c>
      <c r="F9021" t="s">
        <v>1350</v>
      </c>
      <c r="G9021">
        <v>25023</v>
      </c>
      <c r="H9021" t="s">
        <v>1350</v>
      </c>
      <c r="I9021">
        <v>42.217599999999997</v>
      </c>
      <c r="J9021">
        <v>-70.885400000000004</v>
      </c>
      <c r="K9021">
        <v>24061</v>
      </c>
      <c r="L9021">
        <v>24061</v>
      </c>
      <c r="M9021">
        <v>417.1</v>
      </c>
      <c r="N9021" t="s">
        <v>46</v>
      </c>
      <c r="O9021" t="b">
        <v>0</v>
      </c>
      <c r="P9021" t="b">
        <v>0</v>
      </c>
      <c r="Q9021" t="s">
        <v>47</v>
      </c>
      <c r="R9021">
        <v>3</v>
      </c>
      <c r="S9021" t="s">
        <v>4445</v>
      </c>
      <c r="T9021">
        <v>1840053569</v>
      </c>
      <c r="U9021">
        <v>46.2</v>
      </c>
      <c r="V9021">
        <v>47.8</v>
      </c>
      <c r="W9021">
        <v>52.2</v>
      </c>
      <c r="X9021">
        <v>63.7</v>
      </c>
      <c r="Y9021">
        <v>3.17</v>
      </c>
      <c r="Z9021">
        <v>154300</v>
      </c>
      <c r="AA9021">
        <v>64.7</v>
      </c>
      <c r="AB9021">
        <v>82.4</v>
      </c>
      <c r="AC9021">
        <v>856893</v>
      </c>
      <c r="AD9021">
        <v>2149</v>
      </c>
      <c r="AE9021">
        <v>72.900000000000006</v>
      </c>
      <c r="AF9021">
        <v>59.5</v>
      </c>
      <c r="AG9021">
        <v>4.5999999999999996</v>
      </c>
      <c r="AH9021">
        <v>95.4</v>
      </c>
      <c r="AI9021">
        <v>0.7</v>
      </c>
      <c r="AJ9021">
        <v>2.4</v>
      </c>
      <c r="AK9021">
        <v>0.1</v>
      </c>
      <c r="AL9021">
        <v>0</v>
      </c>
      <c r="AM9021">
        <v>0.1</v>
      </c>
      <c r="AN9021">
        <v>1.3</v>
      </c>
    </row>
    <row r="9022" spans="1:40" hidden="1" x14ac:dyDescent="0.2">
      <c r="A9022" t="s">
        <v>13429</v>
      </c>
      <c r="B9022" t="s">
        <v>42</v>
      </c>
      <c r="C9022" t="str">
        <f>Sheet1[[#This Row],[city]]&amp;Sheet1[[#This Row],[state_id]]</f>
        <v>Port EwenNY</v>
      </c>
      <c r="D9022" t="s">
        <v>41</v>
      </c>
      <c r="E9022">
        <v>36111</v>
      </c>
      <c r="F9022" t="s">
        <v>4458</v>
      </c>
      <c r="G9022">
        <v>36111</v>
      </c>
      <c r="H9022" t="s">
        <v>4458</v>
      </c>
      <c r="I9022">
        <v>41.904200000000003</v>
      </c>
      <c r="J9022">
        <v>-73.977800000000002</v>
      </c>
      <c r="K9022">
        <v>3603</v>
      </c>
      <c r="L9022">
        <v>3603</v>
      </c>
      <c r="M9022">
        <v>616.20000000000005</v>
      </c>
      <c r="N9022" t="s">
        <v>46</v>
      </c>
      <c r="O9022" t="b">
        <v>0</v>
      </c>
      <c r="P9022" t="b">
        <v>1</v>
      </c>
      <c r="Q9022" t="s">
        <v>47</v>
      </c>
      <c r="R9022">
        <v>3</v>
      </c>
      <c r="S9022" t="s">
        <v>13430</v>
      </c>
      <c r="T9022">
        <v>1840004711</v>
      </c>
      <c r="U9022">
        <v>49.8</v>
      </c>
      <c r="V9022">
        <v>49.3</v>
      </c>
      <c r="W9022">
        <v>50.7</v>
      </c>
      <c r="X9022">
        <v>39.200000000000003</v>
      </c>
      <c r="Y9022">
        <v>2.8</v>
      </c>
      <c r="Z9022">
        <v>58162</v>
      </c>
      <c r="AA9022">
        <v>33.200000000000003</v>
      </c>
      <c r="AB9022">
        <v>78.400000000000006</v>
      </c>
      <c r="AC9022">
        <v>194650</v>
      </c>
      <c r="AD9022">
        <v>1159</v>
      </c>
      <c r="AE9022">
        <v>23.8</v>
      </c>
      <c r="AF9022">
        <v>58.4</v>
      </c>
      <c r="AG9022">
        <v>1.6</v>
      </c>
      <c r="AH9022">
        <v>82.3</v>
      </c>
      <c r="AI9022">
        <v>0.3</v>
      </c>
      <c r="AJ9022">
        <v>0</v>
      </c>
      <c r="AK9022">
        <v>0</v>
      </c>
      <c r="AL9022">
        <v>0</v>
      </c>
      <c r="AM9022">
        <v>6.5</v>
      </c>
      <c r="AN9022">
        <v>11</v>
      </c>
    </row>
    <row r="9023" spans="1:40" hidden="1" x14ac:dyDescent="0.2">
      <c r="A9023" t="s">
        <v>24374</v>
      </c>
      <c r="B9023" t="s">
        <v>213</v>
      </c>
      <c r="C9023" t="str">
        <f>Sheet1[[#This Row],[city]]&amp;Sheet1[[#This Row],[state_id]]</f>
        <v>Star PrairieWI</v>
      </c>
      <c r="D9023" t="s">
        <v>214</v>
      </c>
      <c r="E9023">
        <v>55109</v>
      </c>
      <c r="F9023" t="s">
        <v>6393</v>
      </c>
      <c r="G9023">
        <v>55109</v>
      </c>
      <c r="H9023" t="s">
        <v>6393</v>
      </c>
      <c r="I9023">
        <v>45.197499999999998</v>
      </c>
      <c r="J9023">
        <v>-92.5321</v>
      </c>
      <c r="K9023">
        <v>612</v>
      </c>
      <c r="L9023">
        <v>612</v>
      </c>
      <c r="M9023">
        <v>115.5</v>
      </c>
      <c r="N9023" t="s">
        <v>46</v>
      </c>
      <c r="O9023" t="b">
        <v>1</v>
      </c>
      <c r="P9023" t="b">
        <v>0</v>
      </c>
      <c r="Q9023" t="s">
        <v>60</v>
      </c>
      <c r="R9023">
        <v>3</v>
      </c>
      <c r="S9023">
        <v>54026</v>
      </c>
      <c r="T9023">
        <v>1840002130</v>
      </c>
      <c r="U9023">
        <v>39.4</v>
      </c>
      <c r="V9023">
        <v>53.9</v>
      </c>
      <c r="W9023">
        <v>46.1</v>
      </c>
      <c r="X9023">
        <v>36</v>
      </c>
      <c r="Y9023">
        <v>2.4700000000000002</v>
      </c>
      <c r="Z9023">
        <v>62045</v>
      </c>
      <c r="AA9023">
        <v>19.7</v>
      </c>
      <c r="AB9023">
        <v>60.3</v>
      </c>
      <c r="AC9023">
        <v>205838</v>
      </c>
      <c r="AD9023">
        <v>765</v>
      </c>
      <c r="AE9023">
        <v>14.3</v>
      </c>
      <c r="AF9023">
        <v>76.5</v>
      </c>
      <c r="AG9023">
        <v>3.6</v>
      </c>
      <c r="AH9023">
        <v>93</v>
      </c>
      <c r="AI9023">
        <v>1.1000000000000001</v>
      </c>
      <c r="AJ9023">
        <v>2</v>
      </c>
      <c r="AK9023">
        <v>0.3</v>
      </c>
      <c r="AL9023">
        <v>0</v>
      </c>
      <c r="AM9023">
        <v>0</v>
      </c>
      <c r="AN9023">
        <v>3.6</v>
      </c>
    </row>
    <row r="9024" spans="1:40" hidden="1" x14ac:dyDescent="0.2">
      <c r="A9024" t="s">
        <v>29346</v>
      </c>
      <c r="B9024" t="s">
        <v>1132</v>
      </c>
      <c r="C9024" t="str">
        <f>Sheet1[[#This Row],[city]]&amp;Sheet1[[#This Row],[state_id]]</f>
        <v>WinifredMT</v>
      </c>
      <c r="D9024" t="s">
        <v>1133</v>
      </c>
      <c r="E9024">
        <v>30027</v>
      </c>
      <c r="F9024" t="s">
        <v>10628</v>
      </c>
      <c r="G9024">
        <v>30027</v>
      </c>
      <c r="H9024" t="s">
        <v>10628</v>
      </c>
      <c r="I9024">
        <v>47.562100000000001</v>
      </c>
      <c r="J9024">
        <v>-109.37730000000001</v>
      </c>
      <c r="K9024">
        <v>173</v>
      </c>
      <c r="L9024">
        <v>173</v>
      </c>
      <c r="M9024">
        <v>102.5</v>
      </c>
      <c r="N9024" t="s">
        <v>46</v>
      </c>
      <c r="O9024" t="b">
        <v>1</v>
      </c>
      <c r="P9024" t="b">
        <v>0</v>
      </c>
      <c r="Q9024" t="s">
        <v>132</v>
      </c>
      <c r="R9024">
        <v>3</v>
      </c>
      <c r="S9024">
        <v>59489</v>
      </c>
      <c r="T9024">
        <v>1840022298</v>
      </c>
      <c r="U9024">
        <v>60.4</v>
      </c>
      <c r="V9024">
        <v>57.2</v>
      </c>
      <c r="W9024">
        <v>42.8</v>
      </c>
      <c r="X9024">
        <v>60.1</v>
      </c>
      <c r="Y9024">
        <v>2.14</v>
      </c>
      <c r="Z9024">
        <v>48021</v>
      </c>
      <c r="AA9024">
        <v>1.9</v>
      </c>
      <c r="AB9024">
        <v>81</v>
      </c>
      <c r="AD9024">
        <v>753</v>
      </c>
      <c r="AE9024">
        <v>17.100000000000001</v>
      </c>
      <c r="AF9024">
        <v>55.1</v>
      </c>
      <c r="AG9024">
        <v>0</v>
      </c>
      <c r="AH9024">
        <v>94.2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5.8</v>
      </c>
    </row>
    <row r="9025" spans="1:40" hidden="1" x14ac:dyDescent="0.2">
      <c r="A9025" t="s">
        <v>6011</v>
      </c>
      <c r="B9025" t="s">
        <v>204</v>
      </c>
      <c r="C9025" t="str">
        <f>Sheet1[[#This Row],[city]]&amp;Sheet1[[#This Row],[state_id]]</f>
        <v>WarsawNC</v>
      </c>
      <c r="D9025" t="s">
        <v>205</v>
      </c>
      <c r="E9025">
        <v>37061</v>
      </c>
      <c r="F9025" t="s">
        <v>13743</v>
      </c>
      <c r="G9025">
        <v>37061</v>
      </c>
      <c r="H9025" t="s">
        <v>13743</v>
      </c>
      <c r="I9025">
        <v>34.999400000000001</v>
      </c>
      <c r="J9025">
        <v>-78.092799999999997</v>
      </c>
      <c r="K9025">
        <v>2751</v>
      </c>
      <c r="L9025">
        <v>2751</v>
      </c>
      <c r="M9025">
        <v>376.6</v>
      </c>
      <c r="N9025" t="s">
        <v>46</v>
      </c>
      <c r="O9025" t="b">
        <v>1</v>
      </c>
      <c r="P9025" t="b">
        <v>0</v>
      </c>
      <c r="Q9025" t="s">
        <v>47</v>
      </c>
      <c r="R9025">
        <v>3</v>
      </c>
      <c r="S9025">
        <v>28398</v>
      </c>
      <c r="T9025">
        <v>1840016472</v>
      </c>
      <c r="U9025">
        <v>34.5</v>
      </c>
      <c r="V9025">
        <v>39.200000000000003</v>
      </c>
      <c r="W9025">
        <v>60.8</v>
      </c>
      <c r="X9025">
        <v>35.200000000000003</v>
      </c>
      <c r="Y9025">
        <v>3.21</v>
      </c>
      <c r="Z9025">
        <v>29987</v>
      </c>
      <c r="AA9025">
        <v>8.9</v>
      </c>
      <c r="AB9025">
        <v>33.299999999999997</v>
      </c>
      <c r="AC9025">
        <v>74814</v>
      </c>
      <c r="AD9025">
        <v>758</v>
      </c>
      <c r="AE9025">
        <v>6.1</v>
      </c>
      <c r="AF9025">
        <v>62.3</v>
      </c>
      <c r="AG9025">
        <v>7.6</v>
      </c>
      <c r="AH9025">
        <v>32.4</v>
      </c>
      <c r="AI9025">
        <v>49.2</v>
      </c>
      <c r="AJ9025">
        <v>0.1</v>
      </c>
      <c r="AK9025">
        <v>0</v>
      </c>
      <c r="AL9025">
        <v>0</v>
      </c>
      <c r="AM9025">
        <v>5.2</v>
      </c>
      <c r="AN9025">
        <v>13.1</v>
      </c>
    </row>
    <row r="9026" spans="1:40" hidden="1" x14ac:dyDescent="0.2">
      <c r="A9026" t="s">
        <v>23787</v>
      </c>
      <c r="B9026" t="s">
        <v>252</v>
      </c>
      <c r="C9026" t="str">
        <f>Sheet1[[#This Row],[city]]&amp;Sheet1[[#This Row],[state_id]]</f>
        <v>HannaOK</v>
      </c>
      <c r="D9026" t="s">
        <v>253</v>
      </c>
      <c r="E9026">
        <v>40091</v>
      </c>
      <c r="F9026" t="s">
        <v>14489</v>
      </c>
      <c r="G9026">
        <v>40091</v>
      </c>
      <c r="H9026" t="s">
        <v>14489</v>
      </c>
      <c r="I9026">
        <v>35.202199999999998</v>
      </c>
      <c r="J9026">
        <v>-95.889600000000002</v>
      </c>
      <c r="K9026">
        <v>108</v>
      </c>
      <c r="L9026">
        <v>108</v>
      </c>
      <c r="M9026">
        <v>203.6</v>
      </c>
      <c r="N9026" t="s">
        <v>46</v>
      </c>
      <c r="O9026" t="b">
        <v>1</v>
      </c>
      <c r="P9026" t="b">
        <v>0</v>
      </c>
      <c r="Q9026" t="s">
        <v>60</v>
      </c>
      <c r="R9026">
        <v>3</v>
      </c>
      <c r="S9026">
        <v>74845</v>
      </c>
      <c r="T9026">
        <v>1840021761</v>
      </c>
      <c r="U9026">
        <v>30.5</v>
      </c>
      <c r="V9026">
        <v>51.9</v>
      </c>
      <c r="W9026">
        <v>48.1</v>
      </c>
      <c r="X9026">
        <v>25.9</v>
      </c>
      <c r="Y9026">
        <v>4.4800000000000004</v>
      </c>
      <c r="Z9026">
        <v>26250</v>
      </c>
      <c r="AA9026">
        <v>8.8000000000000007</v>
      </c>
      <c r="AB9026">
        <v>70.599999999999994</v>
      </c>
      <c r="AD9026">
        <v>425</v>
      </c>
      <c r="AE9026">
        <v>16.7</v>
      </c>
      <c r="AF9026">
        <v>45.6</v>
      </c>
      <c r="AG9026">
        <v>13.9</v>
      </c>
      <c r="AH9026">
        <v>51.9</v>
      </c>
      <c r="AI9026">
        <v>0</v>
      </c>
      <c r="AJ9026">
        <v>0</v>
      </c>
      <c r="AK9026">
        <v>31.5</v>
      </c>
      <c r="AL9026">
        <v>0</v>
      </c>
      <c r="AM9026">
        <v>0</v>
      </c>
      <c r="AN9026">
        <v>16.7</v>
      </c>
    </row>
    <row r="9027" spans="1:40" hidden="1" x14ac:dyDescent="0.2">
      <c r="A9027" t="s">
        <v>5067</v>
      </c>
      <c r="B9027" t="s">
        <v>1132</v>
      </c>
      <c r="C9027" t="str">
        <f>Sheet1[[#This Row],[city]]&amp;Sheet1[[#This Row],[state_id]]</f>
        <v>EnnisMT</v>
      </c>
      <c r="D9027" t="s">
        <v>1133</v>
      </c>
      <c r="E9027">
        <v>30057</v>
      </c>
      <c r="F9027" t="s">
        <v>408</v>
      </c>
      <c r="G9027">
        <v>30057</v>
      </c>
      <c r="H9027" t="s">
        <v>408</v>
      </c>
      <c r="I9027">
        <v>45.346200000000003</v>
      </c>
      <c r="J9027">
        <v>-111.7319</v>
      </c>
      <c r="K9027">
        <v>673</v>
      </c>
      <c r="L9027">
        <v>673</v>
      </c>
      <c r="M9027">
        <v>377</v>
      </c>
      <c r="N9027" t="s">
        <v>46</v>
      </c>
      <c r="O9027" t="b">
        <v>1</v>
      </c>
      <c r="P9027" t="b">
        <v>0</v>
      </c>
      <c r="Q9027" t="s">
        <v>132</v>
      </c>
      <c r="R9027">
        <v>3</v>
      </c>
      <c r="S9027">
        <v>59729</v>
      </c>
      <c r="T9027">
        <v>1840021201</v>
      </c>
      <c r="U9027">
        <v>58.2</v>
      </c>
      <c r="V9027">
        <v>54.4</v>
      </c>
      <c r="W9027">
        <v>45.6</v>
      </c>
      <c r="X9027">
        <v>46.8</v>
      </c>
      <c r="Y9027">
        <v>2.67</v>
      </c>
      <c r="Z9027">
        <v>51875</v>
      </c>
      <c r="AA9027">
        <v>20.2</v>
      </c>
      <c r="AB9027">
        <v>71.900000000000006</v>
      </c>
      <c r="AC9027">
        <v>254531</v>
      </c>
      <c r="AD9027">
        <v>798</v>
      </c>
      <c r="AE9027">
        <v>16.100000000000001</v>
      </c>
      <c r="AF9027">
        <v>57.2</v>
      </c>
      <c r="AG9027">
        <v>0</v>
      </c>
      <c r="AH9027">
        <v>97.6</v>
      </c>
      <c r="AI9027">
        <v>0.3</v>
      </c>
      <c r="AJ9027">
        <v>0</v>
      </c>
      <c r="AK9027">
        <v>0</v>
      </c>
      <c r="AL9027">
        <v>0</v>
      </c>
      <c r="AM9027">
        <v>2.1</v>
      </c>
      <c r="AN9027">
        <v>0</v>
      </c>
    </row>
    <row r="9028" spans="1:40" hidden="1" x14ac:dyDescent="0.2">
      <c r="A9028" t="s">
        <v>179</v>
      </c>
      <c r="B9028" t="s">
        <v>252</v>
      </c>
      <c r="C9028" t="str">
        <f>Sheet1[[#This Row],[city]]&amp;Sheet1[[#This Row],[state_id]]</f>
        <v>ClevelandOK</v>
      </c>
      <c r="D9028" t="s">
        <v>253</v>
      </c>
      <c r="E9028">
        <v>40117</v>
      </c>
      <c r="F9028" t="s">
        <v>13297</v>
      </c>
      <c r="G9028">
        <v>40117</v>
      </c>
      <c r="H9028" t="s">
        <v>13297</v>
      </c>
      <c r="I9028">
        <v>36.300800000000002</v>
      </c>
      <c r="J9028">
        <v>-96.463499999999996</v>
      </c>
      <c r="K9028">
        <v>3174</v>
      </c>
      <c r="L9028">
        <v>3174</v>
      </c>
      <c r="M9028">
        <v>451.4</v>
      </c>
      <c r="N9028" t="s">
        <v>46</v>
      </c>
      <c r="O9028" t="b">
        <v>1</v>
      </c>
      <c r="P9028" t="b">
        <v>0</v>
      </c>
      <c r="Q9028" t="s">
        <v>60</v>
      </c>
      <c r="R9028">
        <v>3</v>
      </c>
      <c r="S9028">
        <v>74020</v>
      </c>
      <c r="T9028">
        <v>1840019050</v>
      </c>
      <c r="U9028">
        <v>40.799999999999997</v>
      </c>
      <c r="V9028">
        <v>49.9</v>
      </c>
      <c r="W9028">
        <v>50.1</v>
      </c>
      <c r="X9028">
        <v>54</v>
      </c>
      <c r="Y9028">
        <v>2.97</v>
      </c>
      <c r="Z9028">
        <v>46544</v>
      </c>
      <c r="AA9028">
        <v>13.2</v>
      </c>
      <c r="AB9028">
        <v>61</v>
      </c>
      <c r="AC9028">
        <v>83366</v>
      </c>
      <c r="AD9028">
        <v>812</v>
      </c>
      <c r="AE9028">
        <v>18.600000000000001</v>
      </c>
      <c r="AF9028">
        <v>54</v>
      </c>
      <c r="AG9028">
        <v>4.4000000000000004</v>
      </c>
      <c r="AH9028">
        <v>80.400000000000006</v>
      </c>
      <c r="AI9028">
        <v>0.5</v>
      </c>
      <c r="AJ9028">
        <v>0</v>
      </c>
      <c r="AK9028">
        <v>9</v>
      </c>
      <c r="AL9028">
        <v>0</v>
      </c>
      <c r="AM9028">
        <v>0</v>
      </c>
      <c r="AN9028">
        <v>10.1</v>
      </c>
    </row>
    <row r="9029" spans="1:40" hidden="1" x14ac:dyDescent="0.2">
      <c r="A9029" t="s">
        <v>20024</v>
      </c>
      <c r="B9029" t="s">
        <v>99</v>
      </c>
      <c r="C9029" t="str">
        <f>Sheet1[[#This Row],[city]]&amp;Sheet1[[#This Row],[state_id]]</f>
        <v>TubacAZ</v>
      </c>
      <c r="D9029" t="s">
        <v>100</v>
      </c>
      <c r="E9029">
        <v>4023</v>
      </c>
      <c r="F9029" t="s">
        <v>909</v>
      </c>
      <c r="G9029">
        <v>4023</v>
      </c>
      <c r="H9029" t="s">
        <v>909</v>
      </c>
      <c r="I9029">
        <v>31.6111</v>
      </c>
      <c r="J9029">
        <v>-111.0586</v>
      </c>
      <c r="K9029">
        <v>1274</v>
      </c>
      <c r="L9029">
        <v>1274</v>
      </c>
      <c r="M9029">
        <v>43.5</v>
      </c>
      <c r="N9029" t="s">
        <v>46</v>
      </c>
      <c r="O9029" t="b">
        <v>0</v>
      </c>
      <c r="P9029" t="b">
        <v>1</v>
      </c>
      <c r="Q9029" t="s">
        <v>102</v>
      </c>
      <c r="R9029">
        <v>3</v>
      </c>
      <c r="S9029">
        <v>85646</v>
      </c>
      <c r="T9029">
        <v>1840019537</v>
      </c>
      <c r="U9029">
        <v>66.5</v>
      </c>
      <c r="V9029">
        <v>47.7</v>
      </c>
      <c r="W9029">
        <v>52.3</v>
      </c>
      <c r="X9029">
        <v>69.099999999999994</v>
      </c>
      <c r="Y9029">
        <v>2.34</v>
      </c>
      <c r="Z9029">
        <v>74714</v>
      </c>
      <c r="AA9029">
        <v>41.7</v>
      </c>
      <c r="AB9029">
        <v>86.2</v>
      </c>
      <c r="AC9029">
        <v>361420</v>
      </c>
      <c r="AD9029">
        <v>1615</v>
      </c>
      <c r="AE9029">
        <v>58.5</v>
      </c>
      <c r="AF9029">
        <v>38.6</v>
      </c>
      <c r="AG9029">
        <v>3.6</v>
      </c>
      <c r="AH9029">
        <v>99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1</v>
      </c>
    </row>
    <row r="9030" spans="1:40" hidden="1" x14ac:dyDescent="0.2">
      <c r="A9030" t="s">
        <v>29020</v>
      </c>
      <c r="B9030" t="s">
        <v>412</v>
      </c>
      <c r="C9030" t="str">
        <f>Sheet1[[#This Row],[city]]&amp;Sheet1[[#This Row],[state_id]]</f>
        <v>PindallAR</v>
      </c>
      <c r="D9030" t="s">
        <v>413</v>
      </c>
      <c r="E9030">
        <v>5129</v>
      </c>
      <c r="F9030" t="s">
        <v>4586</v>
      </c>
      <c r="G9030">
        <v>5129</v>
      </c>
      <c r="H9030" t="s">
        <v>4586</v>
      </c>
      <c r="I9030">
        <v>36.063699999999997</v>
      </c>
      <c r="J9030">
        <v>-92.862200000000001</v>
      </c>
      <c r="K9030">
        <v>194</v>
      </c>
      <c r="L9030">
        <v>194</v>
      </c>
      <c r="M9030">
        <v>28.8</v>
      </c>
      <c r="N9030" t="s">
        <v>46</v>
      </c>
      <c r="O9030" t="b">
        <v>1</v>
      </c>
      <c r="P9030" t="b">
        <v>0</v>
      </c>
      <c r="Q9030" t="s">
        <v>60</v>
      </c>
      <c r="R9030">
        <v>3</v>
      </c>
      <c r="S9030" t="s">
        <v>29021</v>
      </c>
      <c r="T9030">
        <v>1840016191</v>
      </c>
      <c r="U9030">
        <v>39.6</v>
      </c>
      <c r="V9030">
        <v>46.4</v>
      </c>
      <c r="W9030">
        <v>53.6</v>
      </c>
      <c r="X9030">
        <v>52</v>
      </c>
      <c r="Y9030">
        <v>3.37</v>
      </c>
      <c r="Z9030">
        <v>47679</v>
      </c>
      <c r="AA9030">
        <v>0</v>
      </c>
      <c r="AB9030">
        <v>97</v>
      </c>
      <c r="AE9030">
        <v>6.9</v>
      </c>
      <c r="AF9030">
        <v>56.4</v>
      </c>
      <c r="AG9030">
        <v>0</v>
      </c>
      <c r="AH9030">
        <v>73.7</v>
      </c>
      <c r="AI9030">
        <v>0</v>
      </c>
      <c r="AJ9030">
        <v>0</v>
      </c>
      <c r="AK9030">
        <v>26.3</v>
      </c>
      <c r="AL9030">
        <v>0</v>
      </c>
      <c r="AM9030">
        <v>0</v>
      </c>
      <c r="AN9030">
        <v>0</v>
      </c>
    </row>
    <row r="9031" spans="1:40" hidden="1" x14ac:dyDescent="0.2">
      <c r="A9031" t="s">
        <v>16497</v>
      </c>
      <c r="B9031" t="s">
        <v>213</v>
      </c>
      <c r="C9031" t="str">
        <f>Sheet1[[#This Row],[city]]&amp;Sheet1[[#This Row],[state_id]]</f>
        <v>New GlarusWI</v>
      </c>
      <c r="D9031" t="s">
        <v>214</v>
      </c>
      <c r="E9031">
        <v>55045</v>
      </c>
      <c r="F9031" t="s">
        <v>3985</v>
      </c>
      <c r="G9031">
        <v>55045</v>
      </c>
      <c r="H9031" t="s">
        <v>3985</v>
      </c>
      <c r="I9031">
        <v>42.813200000000002</v>
      </c>
      <c r="J9031">
        <v>-89.633700000000005</v>
      </c>
      <c r="K9031">
        <v>2211</v>
      </c>
      <c r="L9031">
        <v>2211</v>
      </c>
      <c r="M9031">
        <v>445.6</v>
      </c>
      <c r="N9031" t="s">
        <v>46</v>
      </c>
      <c r="O9031" t="b">
        <v>1</v>
      </c>
      <c r="P9031" t="b">
        <v>0</v>
      </c>
      <c r="Q9031" t="s">
        <v>60</v>
      </c>
      <c r="R9031">
        <v>3</v>
      </c>
      <c r="S9031">
        <v>53574</v>
      </c>
      <c r="T9031">
        <v>1840002466</v>
      </c>
      <c r="U9031">
        <v>40</v>
      </c>
      <c r="V9031">
        <v>46</v>
      </c>
      <c r="W9031">
        <v>54</v>
      </c>
      <c r="X9031">
        <v>59.6</v>
      </c>
      <c r="Y9031">
        <v>2.85</v>
      </c>
      <c r="Z9031">
        <v>78333</v>
      </c>
      <c r="AA9031">
        <v>26.7</v>
      </c>
      <c r="AB9031">
        <v>74.8</v>
      </c>
      <c r="AC9031">
        <v>201526</v>
      </c>
      <c r="AD9031">
        <v>867</v>
      </c>
      <c r="AE9031">
        <v>35.6</v>
      </c>
      <c r="AF9031">
        <v>67.2</v>
      </c>
      <c r="AG9031">
        <v>6.1</v>
      </c>
      <c r="AH9031">
        <v>96.8</v>
      </c>
      <c r="AI9031">
        <v>0.9</v>
      </c>
      <c r="AJ9031">
        <v>0.2</v>
      </c>
      <c r="AK9031">
        <v>0</v>
      </c>
      <c r="AL9031">
        <v>0</v>
      </c>
      <c r="AM9031">
        <v>0.7</v>
      </c>
      <c r="AN9031">
        <v>1.4</v>
      </c>
    </row>
    <row r="9032" spans="1:40" hidden="1" x14ac:dyDescent="0.2">
      <c r="A9032" t="s">
        <v>18016</v>
      </c>
      <c r="B9032" t="s">
        <v>42</v>
      </c>
      <c r="C9032" t="str">
        <f>Sheet1[[#This Row],[city]]&amp;Sheet1[[#This Row],[state_id]]</f>
        <v>RensselaervilleNY</v>
      </c>
      <c r="D9032" t="s">
        <v>41</v>
      </c>
      <c r="E9032">
        <v>36001</v>
      </c>
      <c r="F9032" t="s">
        <v>357</v>
      </c>
      <c r="G9032">
        <v>36001</v>
      </c>
      <c r="H9032" t="s">
        <v>357</v>
      </c>
      <c r="I9032">
        <v>42.475200000000001</v>
      </c>
      <c r="J9032">
        <v>-74.174199999999999</v>
      </c>
      <c r="K9032">
        <v>1748</v>
      </c>
      <c r="L9032">
        <v>1748</v>
      </c>
      <c r="M9032">
        <v>11.1</v>
      </c>
      <c r="N9032" t="s">
        <v>46</v>
      </c>
      <c r="O9032" t="b">
        <v>0</v>
      </c>
      <c r="P9032" t="b">
        <v>0</v>
      </c>
      <c r="Q9032" t="s">
        <v>47</v>
      </c>
      <c r="R9032">
        <v>4</v>
      </c>
      <c r="S9032" t="s">
        <v>18017</v>
      </c>
      <c r="T9032">
        <v>1840058438</v>
      </c>
      <c r="U9032">
        <v>52.6</v>
      </c>
      <c r="V9032">
        <v>49.4</v>
      </c>
      <c r="W9032">
        <v>50.6</v>
      </c>
      <c r="X9032">
        <v>47.6</v>
      </c>
      <c r="Y9032">
        <v>2.63</v>
      </c>
      <c r="Z9032">
        <v>85655</v>
      </c>
      <c r="AA9032">
        <v>43.8</v>
      </c>
      <c r="AB9032">
        <v>93.4</v>
      </c>
      <c r="AC9032">
        <v>208174</v>
      </c>
      <c r="AD9032">
        <v>1039</v>
      </c>
      <c r="AE9032">
        <v>34.9</v>
      </c>
      <c r="AF9032">
        <v>57</v>
      </c>
      <c r="AG9032">
        <v>1.9</v>
      </c>
      <c r="AH9032">
        <v>97.3</v>
      </c>
      <c r="AI9032">
        <v>2.6</v>
      </c>
      <c r="AJ9032">
        <v>0</v>
      </c>
      <c r="AK9032">
        <v>0</v>
      </c>
      <c r="AL9032">
        <v>0</v>
      </c>
      <c r="AM9032">
        <v>0</v>
      </c>
      <c r="AN9032">
        <v>0.2</v>
      </c>
    </row>
    <row r="9033" spans="1:40" hidden="1" x14ac:dyDescent="0.2">
      <c r="A9033" t="s">
        <v>5017</v>
      </c>
      <c r="B9033" t="s">
        <v>79</v>
      </c>
      <c r="C9033" t="str">
        <f>Sheet1[[#This Row],[city]]&amp;Sheet1[[#This Row],[state_id]]</f>
        <v>PerryPA</v>
      </c>
      <c r="D9033" t="s">
        <v>80</v>
      </c>
      <c r="E9033">
        <v>42031</v>
      </c>
      <c r="F9033" t="s">
        <v>12817</v>
      </c>
      <c r="G9033">
        <v>42031</v>
      </c>
      <c r="H9033" t="s">
        <v>12817</v>
      </c>
      <c r="I9033">
        <v>41.095799999999997</v>
      </c>
      <c r="J9033">
        <v>-79.627300000000005</v>
      </c>
      <c r="K9033">
        <v>915</v>
      </c>
      <c r="L9033">
        <v>915</v>
      </c>
      <c r="M9033">
        <v>12</v>
      </c>
      <c r="N9033" t="s">
        <v>46</v>
      </c>
      <c r="O9033" t="b">
        <v>0</v>
      </c>
      <c r="P9033" t="b">
        <v>0</v>
      </c>
      <c r="Q9033" t="s">
        <v>47</v>
      </c>
      <c r="R9033">
        <v>4</v>
      </c>
      <c r="S9033">
        <v>16049</v>
      </c>
      <c r="T9033">
        <v>1840146987</v>
      </c>
      <c r="U9033">
        <v>46.5</v>
      </c>
      <c r="V9033">
        <v>55.6</v>
      </c>
      <c r="W9033">
        <v>44.4</v>
      </c>
      <c r="X9033">
        <v>60.5</v>
      </c>
      <c r="Y9033">
        <v>3.06</v>
      </c>
      <c r="Z9033">
        <v>61917</v>
      </c>
      <c r="AA9033">
        <v>26.7</v>
      </c>
      <c r="AB9033">
        <v>85.3</v>
      </c>
      <c r="AC9033">
        <v>94291</v>
      </c>
      <c r="AD9033">
        <v>670</v>
      </c>
      <c r="AE9033">
        <v>12.9</v>
      </c>
      <c r="AF9033">
        <v>65.099999999999994</v>
      </c>
      <c r="AG9033">
        <v>12.5</v>
      </c>
      <c r="AH9033">
        <v>99</v>
      </c>
      <c r="AI9033">
        <v>0.2</v>
      </c>
      <c r="AJ9033">
        <v>0</v>
      </c>
      <c r="AK9033">
        <v>0</v>
      </c>
      <c r="AL9033">
        <v>0</v>
      </c>
      <c r="AM9033">
        <v>0.4</v>
      </c>
      <c r="AN9033">
        <v>0.3</v>
      </c>
    </row>
    <row r="9034" spans="1:40" hidden="1" x14ac:dyDescent="0.2">
      <c r="A9034" t="s">
        <v>11099</v>
      </c>
      <c r="B9034" t="s">
        <v>42</v>
      </c>
      <c r="C9034" t="str">
        <f>Sheet1[[#This Row],[city]]&amp;Sheet1[[#This Row],[state_id]]</f>
        <v>New HempsteadNY</v>
      </c>
      <c r="D9034" t="s">
        <v>41</v>
      </c>
      <c r="E9034">
        <v>36087</v>
      </c>
      <c r="F9034" t="s">
        <v>996</v>
      </c>
      <c r="G9034">
        <v>36087</v>
      </c>
      <c r="H9034" t="s">
        <v>996</v>
      </c>
      <c r="I9034">
        <v>41.148800000000001</v>
      </c>
      <c r="J9034">
        <v>-74.048500000000004</v>
      </c>
      <c r="K9034">
        <v>5440</v>
      </c>
      <c r="L9034">
        <v>5440</v>
      </c>
      <c r="M9034">
        <v>737.2</v>
      </c>
      <c r="N9034" t="s">
        <v>46</v>
      </c>
      <c r="O9034" t="b">
        <v>1</v>
      </c>
      <c r="P9034" t="b">
        <v>0</v>
      </c>
      <c r="Q9034" t="s">
        <v>47</v>
      </c>
      <c r="R9034">
        <v>3</v>
      </c>
      <c r="S9034">
        <v>10977</v>
      </c>
      <c r="T9034">
        <v>1840033996</v>
      </c>
      <c r="U9034">
        <v>32</v>
      </c>
      <c r="V9034">
        <v>50.1</v>
      </c>
      <c r="W9034">
        <v>49.9</v>
      </c>
      <c r="X9034">
        <v>50.9</v>
      </c>
      <c r="Y9034">
        <v>4.1100000000000003</v>
      </c>
      <c r="Z9034">
        <v>120657</v>
      </c>
      <c r="AA9034">
        <v>65.599999999999994</v>
      </c>
      <c r="AB9034">
        <v>98.4</v>
      </c>
      <c r="AC9034">
        <v>594721</v>
      </c>
      <c r="AE9034">
        <v>43.8</v>
      </c>
      <c r="AF9034">
        <v>61.9</v>
      </c>
      <c r="AG9034">
        <v>1.3</v>
      </c>
      <c r="AH9034">
        <v>75.400000000000006</v>
      </c>
      <c r="AI9034">
        <v>11.8</v>
      </c>
      <c r="AJ9034">
        <v>8.5</v>
      </c>
      <c r="AK9034">
        <v>0</v>
      </c>
      <c r="AL9034">
        <v>0</v>
      </c>
      <c r="AM9034">
        <v>0.8</v>
      </c>
      <c r="AN9034">
        <v>3.5</v>
      </c>
    </row>
    <row r="9035" spans="1:40" hidden="1" x14ac:dyDescent="0.2">
      <c r="A9035" t="s">
        <v>9630</v>
      </c>
      <c r="B9035" t="s">
        <v>278</v>
      </c>
      <c r="C9035" t="str">
        <f>Sheet1[[#This Row],[city]]&amp;Sheet1[[#This Row],[state_id]]</f>
        <v>PukalaniHI</v>
      </c>
      <c r="D9035" t="s">
        <v>279</v>
      </c>
      <c r="E9035">
        <v>15009</v>
      </c>
      <c r="F9035" t="s">
        <v>3906</v>
      </c>
      <c r="G9035">
        <v>15009</v>
      </c>
      <c r="H9035" t="s">
        <v>3906</v>
      </c>
      <c r="I9035">
        <v>20.832899999999999</v>
      </c>
      <c r="J9035">
        <v>-156.3415</v>
      </c>
      <c r="K9035">
        <v>7315</v>
      </c>
      <c r="L9035">
        <v>7315</v>
      </c>
      <c r="M9035">
        <v>786.8</v>
      </c>
      <c r="N9035" t="s">
        <v>46</v>
      </c>
      <c r="O9035" t="b">
        <v>0</v>
      </c>
      <c r="P9035" t="b">
        <v>1</v>
      </c>
      <c r="Q9035" t="s">
        <v>280</v>
      </c>
      <c r="R9035">
        <v>3</v>
      </c>
      <c r="S9035" t="s">
        <v>9631</v>
      </c>
      <c r="T9035">
        <v>1840029545</v>
      </c>
      <c r="U9035">
        <v>48.6</v>
      </c>
      <c r="V9035">
        <v>47.6</v>
      </c>
      <c r="W9035">
        <v>52.4</v>
      </c>
      <c r="X9035">
        <v>44.4</v>
      </c>
      <c r="Y9035">
        <v>3.06</v>
      </c>
      <c r="Z9035">
        <v>103206</v>
      </c>
      <c r="AA9035">
        <v>51.3</v>
      </c>
      <c r="AB9035">
        <v>67.900000000000006</v>
      </c>
      <c r="AC9035">
        <v>756779</v>
      </c>
      <c r="AD9035">
        <v>1619</v>
      </c>
      <c r="AE9035">
        <v>34.1</v>
      </c>
      <c r="AF9035">
        <v>63.8</v>
      </c>
      <c r="AG9035">
        <v>2.9</v>
      </c>
      <c r="AH9035">
        <v>38.9</v>
      </c>
      <c r="AI9035">
        <v>0</v>
      </c>
      <c r="AJ9035">
        <v>30.7</v>
      </c>
      <c r="AK9035">
        <v>2.1</v>
      </c>
      <c r="AL9035">
        <v>2.2000000000000002</v>
      </c>
      <c r="AM9035">
        <v>0.5</v>
      </c>
      <c r="AN9035">
        <v>25.6</v>
      </c>
    </row>
    <row r="9036" spans="1:40" hidden="1" x14ac:dyDescent="0.2">
      <c r="A9036" t="s">
        <v>20274</v>
      </c>
      <c r="B9036" t="s">
        <v>204</v>
      </c>
      <c r="C9036" t="str">
        <f>Sheet1[[#This Row],[city]]&amp;Sheet1[[#This Row],[state_id]]</f>
        <v>ChocowinityNC</v>
      </c>
      <c r="D9036" t="s">
        <v>205</v>
      </c>
      <c r="E9036">
        <v>37013</v>
      </c>
      <c r="F9036" t="s">
        <v>1825</v>
      </c>
      <c r="G9036">
        <v>37013</v>
      </c>
      <c r="H9036" t="s">
        <v>1825</v>
      </c>
      <c r="I9036">
        <v>35.514800000000001</v>
      </c>
      <c r="J9036">
        <v>-77.101699999999994</v>
      </c>
      <c r="K9036">
        <v>1226</v>
      </c>
      <c r="L9036">
        <v>1226</v>
      </c>
      <c r="M9036">
        <v>510.2</v>
      </c>
      <c r="N9036" t="s">
        <v>46</v>
      </c>
      <c r="O9036" t="b">
        <v>1</v>
      </c>
      <c r="P9036" t="b">
        <v>0</v>
      </c>
      <c r="Q9036" t="s">
        <v>47</v>
      </c>
      <c r="R9036">
        <v>3</v>
      </c>
      <c r="S9036">
        <v>27817</v>
      </c>
      <c r="T9036">
        <v>1840016302</v>
      </c>
      <c r="U9036">
        <v>30.3</v>
      </c>
      <c r="V9036">
        <v>36.200000000000003</v>
      </c>
      <c r="W9036">
        <v>63.8</v>
      </c>
      <c r="X9036">
        <v>26.9</v>
      </c>
      <c r="Y9036">
        <v>3.06</v>
      </c>
      <c r="Z9036">
        <v>29548</v>
      </c>
      <c r="AA9036">
        <v>11.5</v>
      </c>
      <c r="AB9036">
        <v>32.9</v>
      </c>
      <c r="AC9036">
        <v>92705</v>
      </c>
      <c r="AD9036">
        <v>701</v>
      </c>
      <c r="AE9036">
        <v>9.1999999999999993</v>
      </c>
      <c r="AF9036">
        <v>62.5</v>
      </c>
      <c r="AG9036">
        <v>31.4</v>
      </c>
      <c r="AH9036">
        <v>35.5</v>
      </c>
      <c r="AI9036">
        <v>43.1</v>
      </c>
      <c r="AJ9036">
        <v>0</v>
      </c>
      <c r="AK9036">
        <v>0</v>
      </c>
      <c r="AL9036">
        <v>0</v>
      </c>
      <c r="AM9036">
        <v>20.6</v>
      </c>
      <c r="AN9036">
        <v>0.7</v>
      </c>
    </row>
    <row r="9037" spans="1:40" hidden="1" x14ac:dyDescent="0.2">
      <c r="A9037" t="s">
        <v>909</v>
      </c>
      <c r="B9037" t="s">
        <v>296</v>
      </c>
      <c r="C9037" t="str">
        <f>Sheet1[[#This Row],[city]]&amp;Sheet1[[#This Row],[state_id]]</f>
        <v>Santa CruzNM</v>
      </c>
      <c r="D9037" t="s">
        <v>297</v>
      </c>
      <c r="E9037">
        <v>35049</v>
      </c>
      <c r="F9037" t="s">
        <v>1409</v>
      </c>
      <c r="G9037">
        <v>35049</v>
      </c>
      <c r="H9037" t="s">
        <v>1409</v>
      </c>
      <c r="I9037">
        <v>35.993899999999996</v>
      </c>
      <c r="J9037">
        <v>-106.0359</v>
      </c>
      <c r="K9037">
        <v>200</v>
      </c>
      <c r="L9037">
        <v>200</v>
      </c>
      <c r="M9037">
        <v>120.1</v>
      </c>
      <c r="N9037" t="s">
        <v>46</v>
      </c>
      <c r="O9037" t="b">
        <v>0</v>
      </c>
      <c r="P9037" t="b">
        <v>1</v>
      </c>
      <c r="Q9037" t="s">
        <v>132</v>
      </c>
      <c r="R9037">
        <v>3</v>
      </c>
      <c r="S9037" t="s">
        <v>21332</v>
      </c>
      <c r="T9037">
        <v>1840019103</v>
      </c>
      <c r="U9037">
        <v>39.6</v>
      </c>
      <c r="V9037">
        <v>50</v>
      </c>
      <c r="W9037">
        <v>50</v>
      </c>
      <c r="X9037">
        <v>21</v>
      </c>
      <c r="Y9037">
        <v>2.76</v>
      </c>
      <c r="Z9037">
        <v>30114</v>
      </c>
      <c r="AA9037">
        <v>0</v>
      </c>
      <c r="AB9037">
        <v>22.7</v>
      </c>
      <c r="AD9037">
        <v>506</v>
      </c>
      <c r="AE9037">
        <v>7</v>
      </c>
      <c r="AF9037">
        <v>45.9</v>
      </c>
      <c r="AG9037">
        <v>18.100000000000001</v>
      </c>
      <c r="AH9037">
        <v>37.5</v>
      </c>
      <c r="AI9037">
        <v>0</v>
      </c>
      <c r="AJ9037">
        <v>0</v>
      </c>
      <c r="AK9037">
        <v>3.5</v>
      </c>
      <c r="AL9037">
        <v>0</v>
      </c>
      <c r="AM9037">
        <v>52.5</v>
      </c>
      <c r="AN9037">
        <v>6.5</v>
      </c>
    </row>
    <row r="9038" spans="1:40" hidden="1" x14ac:dyDescent="0.2">
      <c r="A9038" t="s">
        <v>7714</v>
      </c>
      <c r="B9038" t="s">
        <v>1132</v>
      </c>
      <c r="C9038" t="str">
        <f>Sheet1[[#This Row],[city]]&amp;Sheet1[[#This Row],[state_id]]</f>
        <v>DarbyMT</v>
      </c>
      <c r="D9038" t="s">
        <v>1133</v>
      </c>
      <c r="E9038">
        <v>30081</v>
      </c>
      <c r="F9038" t="s">
        <v>12000</v>
      </c>
      <c r="G9038">
        <v>30081</v>
      </c>
      <c r="H9038" t="s">
        <v>12000</v>
      </c>
      <c r="I9038">
        <v>46.023099999999999</v>
      </c>
      <c r="J9038">
        <v>-114.17870000000001</v>
      </c>
      <c r="K9038">
        <v>609</v>
      </c>
      <c r="L9038">
        <v>609</v>
      </c>
      <c r="M9038">
        <v>420.7</v>
      </c>
      <c r="N9038" t="s">
        <v>46</v>
      </c>
      <c r="O9038" t="b">
        <v>1</v>
      </c>
      <c r="P9038" t="b">
        <v>0</v>
      </c>
      <c r="Q9038" t="s">
        <v>132</v>
      </c>
      <c r="R9038">
        <v>3</v>
      </c>
      <c r="S9038">
        <v>59829</v>
      </c>
      <c r="T9038">
        <v>1840021172</v>
      </c>
      <c r="U9038">
        <v>52.8</v>
      </c>
      <c r="V9038">
        <v>54.2</v>
      </c>
      <c r="W9038">
        <v>45.8</v>
      </c>
      <c r="X9038">
        <v>42.9</v>
      </c>
      <c r="Y9038">
        <v>2.4500000000000002</v>
      </c>
      <c r="Z9038">
        <v>35335</v>
      </c>
      <c r="AA9038">
        <v>4.4000000000000004</v>
      </c>
      <c r="AB9038">
        <v>43.9</v>
      </c>
      <c r="AC9038">
        <v>161131</v>
      </c>
      <c r="AD9038">
        <v>789</v>
      </c>
      <c r="AE9038">
        <v>14.6</v>
      </c>
      <c r="AF9038">
        <v>52.1</v>
      </c>
      <c r="AG9038">
        <v>2.1</v>
      </c>
      <c r="AH9038">
        <v>87.5</v>
      </c>
      <c r="AI9038">
        <v>0.2</v>
      </c>
      <c r="AJ9038">
        <v>7.6</v>
      </c>
      <c r="AK9038">
        <v>1.5</v>
      </c>
      <c r="AL9038">
        <v>0</v>
      </c>
      <c r="AM9038">
        <v>0</v>
      </c>
      <c r="AN9038">
        <v>3.3</v>
      </c>
    </row>
    <row r="9039" spans="1:40" hidden="1" x14ac:dyDescent="0.2">
      <c r="A9039" t="s">
        <v>3678</v>
      </c>
      <c r="B9039" t="s">
        <v>79</v>
      </c>
      <c r="C9039" t="str">
        <f>Sheet1[[#This Row],[city]]&amp;Sheet1[[#This Row],[state_id]]</f>
        <v>LawrencevillePA</v>
      </c>
      <c r="D9039" t="s">
        <v>80</v>
      </c>
      <c r="E9039">
        <v>42117</v>
      </c>
      <c r="F9039" t="s">
        <v>5305</v>
      </c>
      <c r="G9039">
        <v>42117</v>
      </c>
      <c r="H9039" t="s">
        <v>5305</v>
      </c>
      <c r="I9039">
        <v>41.995899999999999</v>
      </c>
      <c r="J9039">
        <v>-77.130399999999995</v>
      </c>
      <c r="K9039">
        <v>603</v>
      </c>
      <c r="L9039">
        <v>603</v>
      </c>
      <c r="M9039">
        <v>392</v>
      </c>
      <c r="N9039" t="s">
        <v>46</v>
      </c>
      <c r="O9039" t="b">
        <v>1</v>
      </c>
      <c r="P9039" t="b">
        <v>0</v>
      </c>
      <c r="Q9039" t="s">
        <v>47</v>
      </c>
      <c r="R9039">
        <v>3</v>
      </c>
      <c r="S9039">
        <v>16929</v>
      </c>
      <c r="T9039">
        <v>1840003299</v>
      </c>
      <c r="U9039">
        <v>34.5</v>
      </c>
      <c r="V9039">
        <v>45.8</v>
      </c>
      <c r="W9039">
        <v>54.2</v>
      </c>
      <c r="X9039">
        <v>46.9</v>
      </c>
      <c r="Y9039">
        <v>2.89</v>
      </c>
      <c r="Z9039">
        <v>54453</v>
      </c>
      <c r="AA9039">
        <v>18.3</v>
      </c>
      <c r="AB9039">
        <v>51.9</v>
      </c>
      <c r="AC9039">
        <v>120112</v>
      </c>
      <c r="AD9039">
        <v>791</v>
      </c>
      <c r="AE9039">
        <v>19</v>
      </c>
      <c r="AF9039">
        <v>59.7</v>
      </c>
      <c r="AG9039">
        <v>1.4</v>
      </c>
      <c r="AH9039">
        <v>97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3</v>
      </c>
    </row>
    <row r="9040" spans="1:40" hidden="1" x14ac:dyDescent="0.2">
      <c r="A9040" t="s">
        <v>22506</v>
      </c>
      <c r="B9040" t="s">
        <v>213</v>
      </c>
      <c r="C9040" t="str">
        <f>Sheet1[[#This Row],[city]]&amp;Sheet1[[#This Row],[state_id]]</f>
        <v>Lime RidgeWI</v>
      </c>
      <c r="D9040" t="s">
        <v>214</v>
      </c>
      <c r="E9040">
        <v>55111</v>
      </c>
      <c r="F9040" t="s">
        <v>7060</v>
      </c>
      <c r="G9040">
        <v>55111</v>
      </c>
      <c r="H9040" t="s">
        <v>7060</v>
      </c>
      <c r="I9040">
        <v>43.467599999999997</v>
      </c>
      <c r="J9040">
        <v>-90.157700000000006</v>
      </c>
      <c r="K9040">
        <v>167</v>
      </c>
      <c r="L9040">
        <v>167</v>
      </c>
      <c r="M9040">
        <v>71.8</v>
      </c>
      <c r="N9040" t="s">
        <v>46</v>
      </c>
      <c r="O9040" t="b">
        <v>1</v>
      </c>
      <c r="P9040" t="b">
        <v>0</v>
      </c>
      <c r="Q9040" t="s">
        <v>60</v>
      </c>
      <c r="R9040">
        <v>3</v>
      </c>
      <c r="S9040" t="s">
        <v>29436</v>
      </c>
      <c r="T9040">
        <v>1840002721</v>
      </c>
      <c r="U9040">
        <v>44.8</v>
      </c>
      <c r="V9040">
        <v>44.9</v>
      </c>
      <c r="W9040">
        <v>55.1</v>
      </c>
      <c r="X9040">
        <v>64.400000000000006</v>
      </c>
      <c r="Y9040">
        <v>3</v>
      </c>
      <c r="Z9040">
        <v>83750</v>
      </c>
      <c r="AA9040">
        <v>31.8</v>
      </c>
      <c r="AB9040">
        <v>90.5</v>
      </c>
      <c r="AC9040">
        <v>115394</v>
      </c>
      <c r="AD9040">
        <v>1063</v>
      </c>
      <c r="AE9040">
        <v>13.9</v>
      </c>
      <c r="AF9040">
        <v>65.7</v>
      </c>
      <c r="AG9040">
        <v>0</v>
      </c>
      <c r="AH9040">
        <v>98.8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1.2</v>
      </c>
    </row>
    <row r="9041" spans="1:40" hidden="1" x14ac:dyDescent="0.2">
      <c r="A9041" t="s">
        <v>4488</v>
      </c>
      <c r="B9041" t="s">
        <v>432</v>
      </c>
      <c r="C9041" t="str">
        <f>Sheet1[[#This Row],[city]]&amp;Sheet1[[#This Row],[state_id]]</f>
        <v>KunaID</v>
      </c>
      <c r="D9041" t="s">
        <v>433</v>
      </c>
      <c r="E9041">
        <v>16001</v>
      </c>
      <c r="F9041" t="s">
        <v>434</v>
      </c>
      <c r="G9041">
        <v>16001</v>
      </c>
      <c r="H9041" t="s">
        <v>434</v>
      </c>
      <c r="I9041">
        <v>43.488</v>
      </c>
      <c r="J9041">
        <v>-116.3933</v>
      </c>
      <c r="K9041">
        <v>23765</v>
      </c>
      <c r="L9041">
        <v>23765</v>
      </c>
      <c r="M9041">
        <v>354.5</v>
      </c>
      <c r="N9041" t="s">
        <v>46</v>
      </c>
      <c r="O9041" t="b">
        <v>1</v>
      </c>
      <c r="P9041" t="b">
        <v>0</v>
      </c>
      <c r="Q9041" t="s">
        <v>435</v>
      </c>
      <c r="R9041">
        <v>3</v>
      </c>
      <c r="S9041" t="s">
        <v>4489</v>
      </c>
      <c r="T9041">
        <v>1840020047</v>
      </c>
      <c r="U9041">
        <v>29</v>
      </c>
      <c r="V9041">
        <v>49.3</v>
      </c>
      <c r="W9041">
        <v>50.7</v>
      </c>
      <c r="X9041">
        <v>53.4</v>
      </c>
      <c r="Y9041">
        <v>3.68</v>
      </c>
      <c r="Z9041">
        <v>75684</v>
      </c>
      <c r="AA9041">
        <v>29.6</v>
      </c>
      <c r="AB9041">
        <v>80.099999999999994</v>
      </c>
      <c r="AC9041">
        <v>275588</v>
      </c>
      <c r="AD9041">
        <v>1469</v>
      </c>
      <c r="AE9041">
        <v>24.9</v>
      </c>
      <c r="AF9041">
        <v>74</v>
      </c>
      <c r="AG9041">
        <v>2.2000000000000002</v>
      </c>
      <c r="AH9041">
        <v>92.3</v>
      </c>
      <c r="AI9041">
        <v>0</v>
      </c>
      <c r="AJ9041">
        <v>1.2</v>
      </c>
      <c r="AK9041">
        <v>0.7</v>
      </c>
      <c r="AL9041">
        <v>0.3</v>
      </c>
      <c r="AM9041">
        <v>2.4</v>
      </c>
      <c r="AN9041">
        <v>3.1</v>
      </c>
    </row>
    <row r="9042" spans="1:40" hidden="1" x14ac:dyDescent="0.2">
      <c r="A9042" t="s">
        <v>14462</v>
      </c>
      <c r="B9042" t="s">
        <v>42</v>
      </c>
      <c r="C9042" t="str">
        <f>Sheet1[[#This Row],[city]]&amp;Sheet1[[#This Row],[state_id]]</f>
        <v>SloatsburgNY</v>
      </c>
      <c r="D9042" t="s">
        <v>41</v>
      </c>
      <c r="E9042">
        <v>36087</v>
      </c>
      <c r="F9042" t="s">
        <v>996</v>
      </c>
      <c r="G9042">
        <v>36087</v>
      </c>
      <c r="H9042" t="s">
        <v>996</v>
      </c>
      <c r="I9042">
        <v>41.161999999999999</v>
      </c>
      <c r="J9042">
        <v>-74.190200000000004</v>
      </c>
      <c r="K9042">
        <v>3043</v>
      </c>
      <c r="L9042">
        <v>3043</v>
      </c>
      <c r="M9042">
        <v>481.2</v>
      </c>
      <c r="N9042" t="s">
        <v>46</v>
      </c>
      <c r="O9042" t="b">
        <v>1</v>
      </c>
      <c r="P9042" t="b">
        <v>0</v>
      </c>
      <c r="Q9042" t="s">
        <v>47</v>
      </c>
      <c r="R9042">
        <v>3</v>
      </c>
      <c r="S9042">
        <v>10974</v>
      </c>
      <c r="T9042">
        <v>1840004984</v>
      </c>
      <c r="U9042">
        <v>46</v>
      </c>
      <c r="V9042">
        <v>51.2</v>
      </c>
      <c r="W9042">
        <v>48.8</v>
      </c>
      <c r="X9042">
        <v>49.3</v>
      </c>
      <c r="Y9042">
        <v>3.29</v>
      </c>
      <c r="Z9042">
        <v>91966</v>
      </c>
      <c r="AA9042">
        <v>41</v>
      </c>
      <c r="AB9042">
        <v>86.8</v>
      </c>
      <c r="AC9042">
        <v>365549</v>
      </c>
      <c r="AD9042">
        <v>1772</v>
      </c>
      <c r="AE9042">
        <v>37.799999999999997</v>
      </c>
      <c r="AF9042">
        <v>60.1</v>
      </c>
      <c r="AG9042">
        <v>5.3</v>
      </c>
      <c r="AH9042">
        <v>78.400000000000006</v>
      </c>
      <c r="AI9042">
        <v>6.6</v>
      </c>
      <c r="AJ9042">
        <v>3.8</v>
      </c>
      <c r="AK9042">
        <v>3.4</v>
      </c>
      <c r="AL9042">
        <v>0</v>
      </c>
      <c r="AM9042">
        <v>1.7</v>
      </c>
      <c r="AN9042">
        <v>6.1</v>
      </c>
    </row>
    <row r="9043" spans="1:40" hidden="1" x14ac:dyDescent="0.2">
      <c r="A9043" t="s">
        <v>15022</v>
      </c>
      <c r="B9043" t="s">
        <v>518</v>
      </c>
      <c r="C9043" t="str">
        <f>Sheet1[[#This Row],[city]]&amp;Sheet1[[#This Row],[state_id]]</f>
        <v>ArcolaMS</v>
      </c>
      <c r="D9043" t="s">
        <v>519</v>
      </c>
      <c r="E9043">
        <v>28151</v>
      </c>
      <c r="F9043" t="s">
        <v>89</v>
      </c>
      <c r="G9043">
        <v>28151</v>
      </c>
      <c r="H9043" t="s">
        <v>89</v>
      </c>
      <c r="I9043">
        <v>33.270499999999998</v>
      </c>
      <c r="J9043">
        <v>-90.88</v>
      </c>
      <c r="K9043">
        <v>246</v>
      </c>
      <c r="L9043">
        <v>246</v>
      </c>
      <c r="M9043">
        <v>408.6</v>
      </c>
      <c r="N9043" t="s">
        <v>46</v>
      </c>
      <c r="O9043" t="b">
        <v>1</v>
      </c>
      <c r="P9043" t="b">
        <v>0</v>
      </c>
      <c r="Q9043" t="s">
        <v>60</v>
      </c>
      <c r="R9043">
        <v>3</v>
      </c>
      <c r="S9043">
        <v>38722</v>
      </c>
      <c r="T9043">
        <v>1840015718</v>
      </c>
      <c r="U9043">
        <v>35.200000000000003</v>
      </c>
      <c r="V9043">
        <v>35.4</v>
      </c>
      <c r="W9043">
        <v>64.599999999999994</v>
      </c>
      <c r="X9043">
        <v>21.7</v>
      </c>
      <c r="Y9043">
        <v>6</v>
      </c>
      <c r="Z9043">
        <v>31875</v>
      </c>
      <c r="AA9043">
        <v>6.6</v>
      </c>
      <c r="AB9043">
        <v>85.2</v>
      </c>
      <c r="AE9043">
        <v>2.7</v>
      </c>
      <c r="AF9043">
        <v>32</v>
      </c>
      <c r="AG9043">
        <v>12.5</v>
      </c>
      <c r="AH9043">
        <v>3.7</v>
      </c>
      <c r="AI9043">
        <v>96.3</v>
      </c>
      <c r="AJ9043">
        <v>0</v>
      </c>
      <c r="AK9043">
        <v>0</v>
      </c>
      <c r="AL9043">
        <v>0</v>
      </c>
      <c r="AM9043">
        <v>0</v>
      </c>
      <c r="AN9043">
        <v>0</v>
      </c>
    </row>
    <row r="9044" spans="1:40" hidden="1" x14ac:dyDescent="0.2">
      <c r="A9044" t="s">
        <v>10735</v>
      </c>
      <c r="B9044" t="s">
        <v>148</v>
      </c>
      <c r="C9044" t="str">
        <f>Sheet1[[#This Row],[city]]&amp;Sheet1[[#This Row],[state_id]]</f>
        <v>TurnerOR</v>
      </c>
      <c r="D9044" t="s">
        <v>149</v>
      </c>
      <c r="E9044">
        <v>41047</v>
      </c>
      <c r="F9044" t="s">
        <v>185</v>
      </c>
      <c r="G9044">
        <v>41047</v>
      </c>
      <c r="H9044" t="s">
        <v>185</v>
      </c>
      <c r="I9044">
        <v>44.8489</v>
      </c>
      <c r="J9044">
        <v>-122.95180000000001</v>
      </c>
      <c r="K9044">
        <v>2306</v>
      </c>
      <c r="L9044">
        <v>2306</v>
      </c>
      <c r="M9044">
        <v>548.1</v>
      </c>
      <c r="N9044" t="s">
        <v>46</v>
      </c>
      <c r="O9044" t="b">
        <v>1</v>
      </c>
      <c r="P9044" t="b">
        <v>0</v>
      </c>
      <c r="Q9044" t="s">
        <v>52</v>
      </c>
      <c r="R9044">
        <v>3</v>
      </c>
      <c r="S9044">
        <v>97392</v>
      </c>
      <c r="T9044">
        <v>1840021229</v>
      </c>
      <c r="U9044">
        <v>42.4</v>
      </c>
      <c r="V9044">
        <v>53.7</v>
      </c>
      <c r="W9044">
        <v>46.3</v>
      </c>
      <c r="X9044">
        <v>63.1</v>
      </c>
      <c r="Y9044">
        <v>2.96</v>
      </c>
      <c r="Z9044">
        <v>89648</v>
      </c>
      <c r="AA9044">
        <v>38.700000000000003</v>
      </c>
      <c r="AB9044">
        <v>79.900000000000006</v>
      </c>
      <c r="AC9044">
        <v>334388</v>
      </c>
      <c r="AD9044">
        <v>867</v>
      </c>
      <c r="AE9044">
        <v>25.3</v>
      </c>
      <c r="AF9044">
        <v>66.8</v>
      </c>
      <c r="AG9044">
        <v>3.4</v>
      </c>
      <c r="AH9044">
        <v>91.4</v>
      </c>
      <c r="AI9044">
        <v>0</v>
      </c>
      <c r="AJ9044">
        <v>2.6</v>
      </c>
      <c r="AK9044">
        <v>0.2</v>
      </c>
      <c r="AL9044">
        <v>0</v>
      </c>
      <c r="AM9044">
        <v>1.7</v>
      </c>
      <c r="AN9044">
        <v>4.0999999999999996</v>
      </c>
    </row>
    <row r="9045" spans="1:40" hidden="1" x14ac:dyDescent="0.2">
      <c r="A9045" t="s">
        <v>25255</v>
      </c>
      <c r="B9045" t="s">
        <v>377</v>
      </c>
      <c r="C9045" t="str">
        <f>Sheet1[[#This Row],[city]]&amp;Sheet1[[#This Row],[state_id]]</f>
        <v>MoorlandIA</v>
      </c>
      <c r="D9045" t="s">
        <v>378</v>
      </c>
      <c r="E9045">
        <v>19187</v>
      </c>
      <c r="F9045" t="s">
        <v>2699</v>
      </c>
      <c r="G9045">
        <v>19187</v>
      </c>
      <c r="H9045" t="s">
        <v>2699</v>
      </c>
      <c r="I9045">
        <v>42.441499999999998</v>
      </c>
      <c r="J9045">
        <v>-94.295400000000001</v>
      </c>
      <c r="K9045">
        <v>145</v>
      </c>
      <c r="L9045">
        <v>145</v>
      </c>
      <c r="M9045">
        <v>39.9</v>
      </c>
      <c r="N9045" t="s">
        <v>46</v>
      </c>
      <c r="O9045" t="b">
        <v>1</v>
      </c>
      <c r="P9045" t="b">
        <v>0</v>
      </c>
      <c r="Q9045" t="s">
        <v>60</v>
      </c>
      <c r="R9045">
        <v>3</v>
      </c>
      <c r="S9045">
        <v>50566</v>
      </c>
      <c r="T9045">
        <v>1840008055</v>
      </c>
      <c r="U9045">
        <v>49.3</v>
      </c>
      <c r="V9045">
        <v>55.2</v>
      </c>
      <c r="W9045">
        <v>44.8</v>
      </c>
      <c r="X9045">
        <v>51.5</v>
      </c>
      <c r="Y9045">
        <v>2.72</v>
      </c>
      <c r="Z9045">
        <v>72614</v>
      </c>
      <c r="AA9045">
        <v>27</v>
      </c>
      <c r="AB9045">
        <v>74.599999999999994</v>
      </c>
      <c r="AD9045">
        <v>733</v>
      </c>
      <c r="AE9045">
        <v>18.5</v>
      </c>
      <c r="AF9045">
        <v>67.7</v>
      </c>
      <c r="AG9045">
        <v>9.1</v>
      </c>
      <c r="AH9045">
        <v>93.8</v>
      </c>
      <c r="AI9045">
        <v>1.4</v>
      </c>
      <c r="AJ9045">
        <v>0</v>
      </c>
      <c r="AK9045">
        <v>0</v>
      </c>
      <c r="AL9045">
        <v>0</v>
      </c>
      <c r="AM9045">
        <v>0</v>
      </c>
      <c r="AN9045">
        <v>4.8</v>
      </c>
    </row>
    <row r="9046" spans="1:40" hidden="1" x14ac:dyDescent="0.2">
      <c r="A9046" t="s">
        <v>6041</v>
      </c>
      <c r="B9046" t="s">
        <v>79</v>
      </c>
      <c r="C9046" t="str">
        <f>Sheet1[[#This Row],[city]]&amp;Sheet1[[#This Row],[state_id]]</f>
        <v>PattonPA</v>
      </c>
      <c r="D9046" t="s">
        <v>80</v>
      </c>
      <c r="E9046">
        <v>42027</v>
      </c>
      <c r="F9046" t="s">
        <v>1554</v>
      </c>
      <c r="G9046">
        <v>42027</v>
      </c>
      <c r="H9046" t="s">
        <v>1554</v>
      </c>
      <c r="I9046">
        <v>40.825800000000001</v>
      </c>
      <c r="J9046">
        <v>-77.923699999999997</v>
      </c>
      <c r="K9046">
        <v>15847</v>
      </c>
      <c r="L9046">
        <v>15847</v>
      </c>
      <c r="M9046">
        <v>249.1</v>
      </c>
      <c r="N9046" t="s">
        <v>46</v>
      </c>
      <c r="O9046" t="b">
        <v>0</v>
      </c>
      <c r="P9046" t="b">
        <v>0</v>
      </c>
      <c r="Q9046" t="s">
        <v>47</v>
      </c>
      <c r="R9046">
        <v>3</v>
      </c>
      <c r="S9046" t="s">
        <v>6042</v>
      </c>
      <c r="T9046">
        <v>1840144238</v>
      </c>
      <c r="U9046">
        <v>30.2</v>
      </c>
      <c r="V9046">
        <v>55.3</v>
      </c>
      <c r="W9046">
        <v>44.7</v>
      </c>
      <c r="X9046">
        <v>45.6</v>
      </c>
      <c r="Y9046">
        <v>2.91</v>
      </c>
      <c r="Z9046">
        <v>68743</v>
      </c>
      <c r="AA9046">
        <v>36.799999999999997</v>
      </c>
      <c r="AB9046">
        <v>50</v>
      </c>
      <c r="AC9046">
        <v>305321</v>
      </c>
      <c r="AD9046">
        <v>1233</v>
      </c>
      <c r="AE9046">
        <v>69.400000000000006</v>
      </c>
      <c r="AF9046">
        <v>66.400000000000006</v>
      </c>
      <c r="AG9046">
        <v>8.1</v>
      </c>
      <c r="AH9046">
        <v>78</v>
      </c>
      <c r="AI9046">
        <v>5.2</v>
      </c>
      <c r="AJ9046">
        <v>11.5</v>
      </c>
      <c r="AK9046">
        <v>0</v>
      </c>
      <c r="AL9046">
        <v>0</v>
      </c>
      <c r="AM9046">
        <v>0.2</v>
      </c>
      <c r="AN9046">
        <v>5</v>
      </c>
    </row>
    <row r="9047" spans="1:40" hidden="1" x14ac:dyDescent="0.2">
      <c r="A9047" t="s">
        <v>9661</v>
      </c>
      <c r="B9047" t="s">
        <v>229</v>
      </c>
      <c r="C9047" t="str">
        <f>Sheet1[[#This Row],[city]]&amp;Sheet1[[#This Row],[state_id]]</f>
        <v>PocahontasTN</v>
      </c>
      <c r="D9047" t="s">
        <v>230</v>
      </c>
      <c r="E9047">
        <v>47069</v>
      </c>
      <c r="F9047" t="s">
        <v>11374</v>
      </c>
      <c r="G9047">
        <v>47069</v>
      </c>
      <c r="H9047" t="s">
        <v>11374</v>
      </c>
      <c r="I9047">
        <v>35.054699999999997</v>
      </c>
      <c r="J9047">
        <v>-88.801900000000003</v>
      </c>
      <c r="K9047">
        <v>262</v>
      </c>
      <c r="L9047">
        <v>262</v>
      </c>
      <c r="M9047">
        <v>54.8</v>
      </c>
      <c r="N9047" t="s">
        <v>46</v>
      </c>
      <c r="O9047" t="b">
        <v>0</v>
      </c>
      <c r="P9047" t="b">
        <v>1</v>
      </c>
      <c r="Q9047" t="s">
        <v>60</v>
      </c>
      <c r="R9047">
        <v>3</v>
      </c>
      <c r="S9047">
        <v>38061</v>
      </c>
      <c r="T9047">
        <v>1840110397</v>
      </c>
      <c r="U9047">
        <v>42.4</v>
      </c>
      <c r="V9047">
        <v>59.5</v>
      </c>
      <c r="W9047">
        <v>40.5</v>
      </c>
      <c r="X9047">
        <v>49.7</v>
      </c>
      <c r="Y9047">
        <v>4.57</v>
      </c>
      <c r="Z9047">
        <v>145099</v>
      </c>
      <c r="AA9047">
        <v>72.599999999999994</v>
      </c>
      <c r="AB9047">
        <v>100</v>
      </c>
      <c r="AE9047">
        <v>19.600000000000001</v>
      </c>
      <c r="AF9047">
        <v>61.1</v>
      </c>
      <c r="AG9047">
        <v>0</v>
      </c>
      <c r="AH9047">
        <v>29</v>
      </c>
      <c r="AI9047">
        <v>71</v>
      </c>
      <c r="AJ9047">
        <v>0</v>
      </c>
      <c r="AK9047">
        <v>0</v>
      </c>
      <c r="AL9047">
        <v>0</v>
      </c>
      <c r="AM9047">
        <v>0</v>
      </c>
      <c r="AN9047">
        <v>0</v>
      </c>
    </row>
    <row r="9048" spans="1:40" hidden="1" x14ac:dyDescent="0.2">
      <c r="A9048" t="s">
        <v>21318</v>
      </c>
      <c r="B9048" t="s">
        <v>79</v>
      </c>
      <c r="C9048" t="str">
        <f>Sheet1[[#This Row],[city]]&amp;Sheet1[[#This Row],[state_id]]</f>
        <v>TobyPA</v>
      </c>
      <c r="D9048" t="s">
        <v>80</v>
      </c>
      <c r="E9048">
        <v>42031</v>
      </c>
      <c r="F9048" t="s">
        <v>12817</v>
      </c>
      <c r="G9048">
        <v>42031</v>
      </c>
      <c r="H9048" t="s">
        <v>12817</v>
      </c>
      <c r="I9048">
        <v>41.066699999999997</v>
      </c>
      <c r="J9048">
        <v>-79.525300000000001</v>
      </c>
      <c r="K9048">
        <v>1039</v>
      </c>
      <c r="L9048">
        <v>1039</v>
      </c>
      <c r="M9048">
        <v>13.5</v>
      </c>
      <c r="N9048" t="s">
        <v>46</v>
      </c>
      <c r="O9048" t="b">
        <v>0</v>
      </c>
      <c r="P9048" t="b">
        <v>0</v>
      </c>
      <c r="Q9048" t="s">
        <v>47</v>
      </c>
      <c r="R9048">
        <v>4</v>
      </c>
      <c r="S9048" t="s">
        <v>21319</v>
      </c>
      <c r="T9048">
        <v>1840145699</v>
      </c>
      <c r="U9048">
        <v>40.700000000000003</v>
      </c>
      <c r="V9048">
        <v>57.3</v>
      </c>
      <c r="W9048">
        <v>42.7</v>
      </c>
      <c r="X9048">
        <v>52.3</v>
      </c>
      <c r="Y9048">
        <v>3.32</v>
      </c>
      <c r="Z9048">
        <v>57857</v>
      </c>
      <c r="AA9048">
        <v>17.5</v>
      </c>
      <c r="AB9048">
        <v>77.7</v>
      </c>
      <c r="AC9048">
        <v>102503</v>
      </c>
      <c r="AD9048">
        <v>638</v>
      </c>
      <c r="AE9048">
        <v>16.3</v>
      </c>
      <c r="AF9048">
        <v>57.5</v>
      </c>
      <c r="AG9048">
        <v>11.2</v>
      </c>
      <c r="AH9048">
        <v>97.6</v>
      </c>
      <c r="AI9048">
        <v>0.3</v>
      </c>
      <c r="AJ9048">
        <v>0.5</v>
      </c>
      <c r="AK9048">
        <v>0.3</v>
      </c>
      <c r="AL9048">
        <v>0</v>
      </c>
      <c r="AM9048">
        <v>0</v>
      </c>
      <c r="AN9048">
        <v>1.3</v>
      </c>
    </row>
    <row r="9049" spans="1:40" hidden="1" x14ac:dyDescent="0.2">
      <c r="A9049" t="s">
        <v>2969</v>
      </c>
      <c r="B9049" t="s">
        <v>50</v>
      </c>
      <c r="C9049" t="str">
        <f>Sheet1[[#This Row],[city]]&amp;Sheet1[[#This Row],[state_id]]</f>
        <v>Bell GardensCA</v>
      </c>
      <c r="D9049" t="s">
        <v>51</v>
      </c>
      <c r="E9049">
        <v>6037</v>
      </c>
      <c r="F9049" t="s">
        <v>49</v>
      </c>
      <c r="G9049">
        <v>6037</v>
      </c>
      <c r="H9049" t="s">
        <v>49</v>
      </c>
      <c r="I9049">
        <v>33.966299999999997</v>
      </c>
      <c r="J9049">
        <v>-118.155</v>
      </c>
      <c r="K9049">
        <v>39870</v>
      </c>
      <c r="L9049">
        <v>39870</v>
      </c>
      <c r="M9049">
        <v>6558.7</v>
      </c>
      <c r="N9049" t="s">
        <v>46</v>
      </c>
      <c r="O9049" t="b">
        <v>1</v>
      </c>
      <c r="P9049" t="b">
        <v>0</v>
      </c>
      <c r="Q9049" t="s">
        <v>52</v>
      </c>
      <c r="R9049">
        <v>2</v>
      </c>
      <c r="S9049" t="s">
        <v>2970</v>
      </c>
      <c r="T9049">
        <v>1840019229</v>
      </c>
      <c r="U9049">
        <v>30.4</v>
      </c>
      <c r="V9049">
        <v>50.8</v>
      </c>
      <c r="W9049">
        <v>49.2</v>
      </c>
      <c r="X9049">
        <v>33.5</v>
      </c>
      <c r="Y9049">
        <v>4.41</v>
      </c>
      <c r="Z9049">
        <v>50311</v>
      </c>
      <c r="AA9049">
        <v>13.8</v>
      </c>
      <c r="AB9049">
        <v>21.1</v>
      </c>
      <c r="AC9049">
        <v>408960</v>
      </c>
      <c r="AD9049">
        <v>1388</v>
      </c>
      <c r="AE9049">
        <v>6.1</v>
      </c>
      <c r="AF9049">
        <v>62.1</v>
      </c>
      <c r="AG9049">
        <v>5.8</v>
      </c>
      <c r="AH9049">
        <v>56.5</v>
      </c>
      <c r="AI9049">
        <v>1.1000000000000001</v>
      </c>
      <c r="AJ9049">
        <v>0.4</v>
      </c>
      <c r="AK9049">
        <v>0.5</v>
      </c>
      <c r="AL9049">
        <v>0.1</v>
      </c>
      <c r="AM9049">
        <v>19.7</v>
      </c>
      <c r="AN9049">
        <v>21.7</v>
      </c>
    </row>
    <row r="9050" spans="1:40" hidden="1" x14ac:dyDescent="0.2">
      <c r="A9050" t="s">
        <v>2550</v>
      </c>
      <c r="B9050" t="s">
        <v>296</v>
      </c>
      <c r="C9050" t="str">
        <f>Sheet1[[#This Row],[city]]&amp;Sheet1[[#This Row],[state_id]]</f>
        <v>Cedar HillNM</v>
      </c>
      <c r="D9050" t="s">
        <v>297</v>
      </c>
      <c r="E9050">
        <v>35045</v>
      </c>
      <c r="F9050" t="s">
        <v>161</v>
      </c>
      <c r="G9050">
        <v>35045</v>
      </c>
      <c r="H9050" t="s">
        <v>161</v>
      </c>
      <c r="I9050">
        <v>36.942399999999999</v>
      </c>
      <c r="J9050">
        <v>-107.8862</v>
      </c>
      <c r="K9050">
        <v>736</v>
      </c>
      <c r="L9050">
        <v>736</v>
      </c>
      <c r="M9050">
        <v>37</v>
      </c>
      <c r="N9050" t="s">
        <v>46</v>
      </c>
      <c r="O9050" t="b">
        <v>0</v>
      </c>
      <c r="P9050" t="b">
        <v>1</v>
      </c>
      <c r="Q9050" t="s">
        <v>132</v>
      </c>
      <c r="R9050">
        <v>3</v>
      </c>
      <c r="S9050">
        <v>87410</v>
      </c>
      <c r="T9050">
        <v>1840024848</v>
      </c>
      <c r="U9050">
        <v>58.3</v>
      </c>
      <c r="V9050">
        <v>53.8</v>
      </c>
      <c r="W9050">
        <v>46.2</v>
      </c>
      <c r="X9050">
        <v>47.3</v>
      </c>
      <c r="Y9050">
        <v>2.59</v>
      </c>
      <c r="Z9050">
        <v>68194</v>
      </c>
      <c r="AA9050">
        <v>20.7</v>
      </c>
      <c r="AB9050">
        <v>87.7</v>
      </c>
      <c r="AC9050">
        <v>241805</v>
      </c>
      <c r="AE9050">
        <v>27.1</v>
      </c>
      <c r="AF9050">
        <v>51.7</v>
      </c>
      <c r="AG9050">
        <v>0</v>
      </c>
      <c r="AH9050">
        <v>87.1</v>
      </c>
      <c r="AI9050">
        <v>0</v>
      </c>
      <c r="AJ9050">
        <v>0</v>
      </c>
      <c r="AK9050">
        <v>0</v>
      </c>
      <c r="AL9050">
        <v>0</v>
      </c>
      <c r="AM9050">
        <v>10.3</v>
      </c>
      <c r="AN9050">
        <v>2.6</v>
      </c>
    </row>
    <row r="9051" spans="1:40" hidden="1" x14ac:dyDescent="0.2">
      <c r="A9051" t="s">
        <v>28670</v>
      </c>
      <c r="B9051" t="s">
        <v>79</v>
      </c>
      <c r="C9051" t="str">
        <f>Sheet1[[#This Row],[city]]&amp;Sheet1[[#This Row],[state_id]]</f>
        <v>Sweden ValleyPA</v>
      </c>
      <c r="D9051" t="s">
        <v>80</v>
      </c>
      <c r="E9051">
        <v>42105</v>
      </c>
      <c r="F9051" t="s">
        <v>778</v>
      </c>
      <c r="G9051">
        <v>42105</v>
      </c>
      <c r="H9051" t="s">
        <v>778</v>
      </c>
      <c r="I9051">
        <v>41.759399999999999</v>
      </c>
      <c r="J9051">
        <v>-77.953800000000001</v>
      </c>
      <c r="K9051">
        <v>218</v>
      </c>
      <c r="L9051">
        <v>218</v>
      </c>
      <c r="M9051">
        <v>88.6</v>
      </c>
      <c r="N9051" t="s">
        <v>46</v>
      </c>
      <c r="O9051" t="b">
        <v>0</v>
      </c>
      <c r="P9051" t="b">
        <v>1</v>
      </c>
      <c r="Q9051" t="s">
        <v>47</v>
      </c>
      <c r="R9051">
        <v>3</v>
      </c>
      <c r="S9051">
        <v>16915</v>
      </c>
      <c r="T9051">
        <v>1840026238</v>
      </c>
      <c r="U9051">
        <v>40.5</v>
      </c>
      <c r="V9051">
        <v>59.2</v>
      </c>
      <c r="W9051">
        <v>40.799999999999997</v>
      </c>
      <c r="X9051">
        <v>50.8</v>
      </c>
      <c r="Y9051">
        <v>3.74</v>
      </c>
      <c r="Z9051">
        <v>58750</v>
      </c>
      <c r="AA9051">
        <v>24.7</v>
      </c>
      <c r="AB9051">
        <v>62.3</v>
      </c>
      <c r="AC9051">
        <v>111787</v>
      </c>
      <c r="AD9051">
        <v>892</v>
      </c>
      <c r="AE9051">
        <v>17.3</v>
      </c>
      <c r="AF9051">
        <v>68.8</v>
      </c>
      <c r="AG9051">
        <v>10.199999999999999</v>
      </c>
      <c r="AH9051">
        <v>89</v>
      </c>
      <c r="AI9051">
        <v>0</v>
      </c>
      <c r="AJ9051">
        <v>0.9</v>
      </c>
      <c r="AK9051">
        <v>0</v>
      </c>
      <c r="AL9051">
        <v>0</v>
      </c>
      <c r="AM9051">
        <v>0</v>
      </c>
      <c r="AN9051">
        <v>10.1</v>
      </c>
    </row>
    <row r="9052" spans="1:40" hidden="1" x14ac:dyDescent="0.2">
      <c r="A9052" t="s">
        <v>185</v>
      </c>
      <c r="B9052" t="s">
        <v>94</v>
      </c>
      <c r="C9052" t="str">
        <f>Sheet1[[#This Row],[city]]&amp;Sheet1[[#This Row],[state_id]]</f>
        <v>MarionMA</v>
      </c>
      <c r="D9052" t="s">
        <v>95</v>
      </c>
      <c r="E9052">
        <v>25023</v>
      </c>
      <c r="F9052" t="s">
        <v>1350</v>
      </c>
      <c r="G9052">
        <v>25023</v>
      </c>
      <c r="H9052" t="s">
        <v>1350</v>
      </c>
      <c r="I9052">
        <v>41.709099999999999</v>
      </c>
      <c r="J9052">
        <v>-70.763499999999993</v>
      </c>
      <c r="K9052">
        <v>5293</v>
      </c>
      <c r="L9052">
        <v>5293</v>
      </c>
      <c r="M9052">
        <v>140.69999999999999</v>
      </c>
      <c r="N9052" t="s">
        <v>46</v>
      </c>
      <c r="O9052" t="b">
        <v>0</v>
      </c>
      <c r="P9052" t="b">
        <v>0</v>
      </c>
      <c r="Q9052" t="s">
        <v>47</v>
      </c>
      <c r="R9052">
        <v>4</v>
      </c>
      <c r="S9052">
        <v>2738</v>
      </c>
      <c r="T9052">
        <v>1840070287</v>
      </c>
      <c r="U9052">
        <v>49.6</v>
      </c>
      <c r="V9052">
        <v>49.9</v>
      </c>
      <c r="W9052">
        <v>50.1</v>
      </c>
      <c r="X9052">
        <v>50.4</v>
      </c>
      <c r="Y9052">
        <v>3.09</v>
      </c>
      <c r="Z9052">
        <v>105813</v>
      </c>
      <c r="AA9052">
        <v>54.2</v>
      </c>
      <c r="AB9052">
        <v>81.400000000000006</v>
      </c>
      <c r="AC9052">
        <v>522983</v>
      </c>
      <c r="AD9052">
        <v>1326</v>
      </c>
      <c r="AE9052">
        <v>48.6</v>
      </c>
      <c r="AF9052">
        <v>56.3</v>
      </c>
      <c r="AG9052">
        <v>3.5</v>
      </c>
      <c r="AH9052">
        <v>84.4</v>
      </c>
      <c r="AI9052">
        <v>1.3</v>
      </c>
      <c r="AJ9052">
        <v>1.5</v>
      </c>
      <c r="AK9052">
        <v>0</v>
      </c>
      <c r="AL9052">
        <v>0</v>
      </c>
      <c r="AM9052">
        <v>3.2</v>
      </c>
      <c r="AN9052">
        <v>9.6</v>
      </c>
    </row>
    <row r="9053" spans="1:40" hidden="1" x14ac:dyDescent="0.2">
      <c r="A9053" t="s">
        <v>11029</v>
      </c>
      <c r="B9053" t="s">
        <v>324</v>
      </c>
      <c r="C9053" t="str">
        <f>Sheet1[[#This Row],[city]]&amp;Sheet1[[#This Row],[state_id]]</f>
        <v>WalterboroSC</v>
      </c>
      <c r="D9053" t="s">
        <v>325</v>
      </c>
      <c r="E9053">
        <v>45029</v>
      </c>
      <c r="F9053" t="s">
        <v>11030</v>
      </c>
      <c r="G9053">
        <v>45029</v>
      </c>
      <c r="H9053" t="s">
        <v>11030</v>
      </c>
      <c r="I9053">
        <v>32.901000000000003</v>
      </c>
      <c r="J9053">
        <v>-80.676000000000002</v>
      </c>
      <c r="K9053">
        <v>5514</v>
      </c>
      <c r="L9053">
        <v>5514</v>
      </c>
      <c r="M9053">
        <v>305.60000000000002</v>
      </c>
      <c r="N9053" t="s">
        <v>46</v>
      </c>
      <c r="O9053" t="b">
        <v>1</v>
      </c>
      <c r="P9053" t="b">
        <v>0</v>
      </c>
      <c r="Q9053" t="s">
        <v>47</v>
      </c>
      <c r="R9053">
        <v>3</v>
      </c>
      <c r="S9053">
        <v>29488</v>
      </c>
      <c r="T9053">
        <v>1840015757</v>
      </c>
      <c r="U9053">
        <v>36.5</v>
      </c>
      <c r="V9053">
        <v>36.299999999999997</v>
      </c>
      <c r="W9053">
        <v>63.7</v>
      </c>
      <c r="X9053">
        <v>34.1</v>
      </c>
      <c r="Y9053">
        <v>2.79</v>
      </c>
      <c r="Z9053">
        <v>36806</v>
      </c>
      <c r="AA9053">
        <v>14.7</v>
      </c>
      <c r="AB9053">
        <v>53</v>
      </c>
      <c r="AC9053">
        <v>113950</v>
      </c>
      <c r="AD9053">
        <v>606</v>
      </c>
      <c r="AE9053">
        <v>23.3</v>
      </c>
      <c r="AF9053">
        <v>58</v>
      </c>
      <c r="AG9053">
        <v>2</v>
      </c>
      <c r="AH9053">
        <v>41.9</v>
      </c>
      <c r="AI9053">
        <v>52.4</v>
      </c>
      <c r="AJ9053">
        <v>2.9</v>
      </c>
      <c r="AK9053">
        <v>1.2</v>
      </c>
      <c r="AL9053">
        <v>0</v>
      </c>
      <c r="AM9053">
        <v>0</v>
      </c>
      <c r="AN9053">
        <v>1.6</v>
      </c>
    </row>
    <row r="9054" spans="1:40" hidden="1" x14ac:dyDescent="0.2">
      <c r="A9054" t="s">
        <v>25612</v>
      </c>
      <c r="B9054" t="s">
        <v>412</v>
      </c>
      <c r="C9054" t="str">
        <f>Sheet1[[#This Row],[city]]&amp;Sheet1[[#This Row],[state_id]]</f>
        <v>CalionAR</v>
      </c>
      <c r="D9054" t="s">
        <v>413</v>
      </c>
      <c r="E9054">
        <v>5139</v>
      </c>
      <c r="F9054" t="s">
        <v>1061</v>
      </c>
      <c r="G9054">
        <v>5139</v>
      </c>
      <c r="H9054" t="s">
        <v>1061</v>
      </c>
      <c r="I9054">
        <v>33.328699999999998</v>
      </c>
      <c r="J9054">
        <v>-92.540199999999999</v>
      </c>
      <c r="K9054">
        <v>475</v>
      </c>
      <c r="L9054">
        <v>475</v>
      </c>
      <c r="M9054">
        <v>157.69999999999999</v>
      </c>
      <c r="N9054" t="s">
        <v>46</v>
      </c>
      <c r="O9054" t="b">
        <v>1</v>
      </c>
      <c r="P9054" t="b">
        <v>0</v>
      </c>
      <c r="Q9054" t="s">
        <v>60</v>
      </c>
      <c r="R9054">
        <v>3</v>
      </c>
      <c r="S9054" t="s">
        <v>25613</v>
      </c>
      <c r="T9054">
        <v>1840013774</v>
      </c>
      <c r="U9054">
        <v>44.3</v>
      </c>
      <c r="V9054">
        <v>45.7</v>
      </c>
      <c r="W9054">
        <v>54.3</v>
      </c>
      <c r="X9054">
        <v>34.700000000000003</v>
      </c>
      <c r="Y9054">
        <v>2.87</v>
      </c>
      <c r="Z9054">
        <v>55417</v>
      </c>
      <c r="AA9054">
        <v>4.2</v>
      </c>
      <c r="AB9054">
        <v>80.099999999999994</v>
      </c>
      <c r="AC9054">
        <v>87543</v>
      </c>
      <c r="AE9054">
        <v>9.8000000000000007</v>
      </c>
      <c r="AF9054">
        <v>52.9</v>
      </c>
      <c r="AG9054">
        <v>7.2</v>
      </c>
      <c r="AH9054">
        <v>72.8</v>
      </c>
      <c r="AI9054">
        <v>27.2</v>
      </c>
      <c r="AJ9054">
        <v>0</v>
      </c>
      <c r="AK9054">
        <v>0</v>
      </c>
      <c r="AL9054">
        <v>0</v>
      </c>
      <c r="AM9054">
        <v>0</v>
      </c>
      <c r="AN9054">
        <v>0</v>
      </c>
    </row>
    <row r="9055" spans="1:40" hidden="1" x14ac:dyDescent="0.2">
      <c r="A9055" t="s">
        <v>11919</v>
      </c>
      <c r="B9055" t="s">
        <v>68</v>
      </c>
      <c r="C9055" t="str">
        <f>Sheet1[[#This Row],[city]]&amp;Sheet1[[#This Row],[state_id]]</f>
        <v>Lake WorthTX</v>
      </c>
      <c r="D9055" t="s">
        <v>69</v>
      </c>
      <c r="E9055">
        <v>48439</v>
      </c>
      <c r="F9055" t="s">
        <v>268</v>
      </c>
      <c r="G9055">
        <v>48439</v>
      </c>
      <c r="H9055" t="s">
        <v>268</v>
      </c>
      <c r="I9055">
        <v>32.813000000000002</v>
      </c>
      <c r="J9055">
        <v>-97.430599999999998</v>
      </c>
      <c r="K9055">
        <v>4710</v>
      </c>
      <c r="L9055">
        <v>4710</v>
      </c>
      <c r="M9055">
        <v>772.7</v>
      </c>
      <c r="N9055" t="s">
        <v>46</v>
      </c>
      <c r="O9055" t="b">
        <v>1</v>
      </c>
      <c r="P9055" t="b">
        <v>0</v>
      </c>
      <c r="Q9055" t="s">
        <v>60</v>
      </c>
      <c r="R9055">
        <v>3</v>
      </c>
      <c r="S9055">
        <v>76135</v>
      </c>
      <c r="T9055">
        <v>1840020705</v>
      </c>
      <c r="U9055">
        <v>43.5</v>
      </c>
      <c r="V9055">
        <v>44.9</v>
      </c>
      <c r="W9055">
        <v>55.1</v>
      </c>
      <c r="X9055">
        <v>45.3</v>
      </c>
      <c r="Y9055">
        <v>2.97</v>
      </c>
      <c r="Z9055">
        <v>78958</v>
      </c>
      <c r="AA9055">
        <v>38.299999999999997</v>
      </c>
      <c r="AB9055">
        <v>78.5</v>
      </c>
      <c r="AC9055">
        <v>165056</v>
      </c>
      <c r="AD9055">
        <v>1159</v>
      </c>
      <c r="AE9055">
        <v>21.4</v>
      </c>
      <c r="AF9055">
        <v>67.099999999999994</v>
      </c>
      <c r="AG9055">
        <v>6.9</v>
      </c>
      <c r="AH9055">
        <v>79.2</v>
      </c>
      <c r="AI9055">
        <v>2.2000000000000002</v>
      </c>
      <c r="AJ9055">
        <v>0</v>
      </c>
      <c r="AK9055">
        <v>0.7</v>
      </c>
      <c r="AL9055">
        <v>0</v>
      </c>
      <c r="AM9055">
        <v>6.8</v>
      </c>
      <c r="AN9055">
        <v>11.1</v>
      </c>
    </row>
    <row r="9056" spans="1:40" hidden="1" x14ac:dyDescent="0.2">
      <c r="A9056" t="s">
        <v>29904</v>
      </c>
      <c r="B9056" t="s">
        <v>79</v>
      </c>
      <c r="C9056" t="str">
        <f>Sheet1[[#This Row],[city]]&amp;Sheet1[[#This Row],[state_id]]</f>
        <v>TylersvillePA</v>
      </c>
      <c r="D9056" t="s">
        <v>80</v>
      </c>
      <c r="E9056">
        <v>42035</v>
      </c>
      <c r="F9056" t="s">
        <v>2961</v>
      </c>
      <c r="G9056">
        <v>42035</v>
      </c>
      <c r="H9056" t="s">
        <v>2961</v>
      </c>
      <c r="I9056">
        <v>40.989699999999999</v>
      </c>
      <c r="J9056">
        <v>-77.442700000000002</v>
      </c>
      <c r="K9056">
        <v>135</v>
      </c>
      <c r="L9056">
        <v>135</v>
      </c>
      <c r="M9056">
        <v>57.3</v>
      </c>
      <c r="N9056" t="s">
        <v>46</v>
      </c>
      <c r="O9056" t="b">
        <v>0</v>
      </c>
      <c r="P9056" t="b">
        <v>1</v>
      </c>
      <c r="Q9056" t="s">
        <v>47</v>
      </c>
      <c r="R9056">
        <v>3</v>
      </c>
      <c r="S9056">
        <v>17747</v>
      </c>
      <c r="T9056">
        <v>1840035229</v>
      </c>
      <c r="U9056">
        <v>39.299999999999997</v>
      </c>
      <c r="V9056">
        <v>54.1</v>
      </c>
      <c r="W9056">
        <v>45.9</v>
      </c>
      <c r="X9056">
        <v>69.3</v>
      </c>
      <c r="Y9056">
        <v>3.35</v>
      </c>
      <c r="Z9056">
        <v>40833</v>
      </c>
      <c r="AA9056">
        <v>18</v>
      </c>
      <c r="AB9056">
        <v>86</v>
      </c>
      <c r="AC9056">
        <v>122367</v>
      </c>
      <c r="AE9056">
        <v>10.9</v>
      </c>
      <c r="AF9056">
        <v>43.6</v>
      </c>
      <c r="AG9056">
        <v>11.4</v>
      </c>
      <c r="AH9056">
        <v>91.1</v>
      </c>
      <c r="AI9056">
        <v>2.2000000000000002</v>
      </c>
      <c r="AJ9056">
        <v>0</v>
      </c>
      <c r="AK9056">
        <v>0</v>
      </c>
      <c r="AL9056">
        <v>0</v>
      </c>
      <c r="AM9056">
        <v>0</v>
      </c>
      <c r="AN9056">
        <v>6.7</v>
      </c>
    </row>
    <row r="9057" spans="1:40" hidden="1" x14ac:dyDescent="0.2">
      <c r="A9057" t="s">
        <v>30914</v>
      </c>
      <c r="B9057" t="s">
        <v>79</v>
      </c>
      <c r="C9057" t="str">
        <f>Sheet1[[#This Row],[city]]&amp;Sheet1[[#This Row],[state_id]]</f>
        <v>LarkePA</v>
      </c>
      <c r="D9057" t="s">
        <v>80</v>
      </c>
      <c r="E9057">
        <v>42013</v>
      </c>
      <c r="F9057" t="s">
        <v>1853</v>
      </c>
      <c r="G9057">
        <v>42013</v>
      </c>
      <c r="H9057" t="s">
        <v>1853</v>
      </c>
      <c r="I9057">
        <v>40.424999999999997</v>
      </c>
      <c r="J9057">
        <v>-78.208600000000004</v>
      </c>
      <c r="K9057">
        <v>62</v>
      </c>
      <c r="L9057">
        <v>62</v>
      </c>
      <c r="M9057">
        <v>11.2</v>
      </c>
      <c r="N9057" t="s">
        <v>46</v>
      </c>
      <c r="O9057" t="b">
        <v>0</v>
      </c>
      <c r="P9057" t="b">
        <v>1</v>
      </c>
      <c r="Q9057" t="s">
        <v>47</v>
      </c>
      <c r="R9057">
        <v>3</v>
      </c>
      <c r="S9057">
        <v>16693</v>
      </c>
      <c r="T9057">
        <v>1840100049</v>
      </c>
      <c r="U9057">
        <v>28.9</v>
      </c>
      <c r="V9057">
        <v>64.5</v>
      </c>
      <c r="W9057">
        <v>35.5</v>
      </c>
      <c r="X9057">
        <v>75</v>
      </c>
      <c r="Y9057">
        <v>2.5</v>
      </c>
      <c r="Z9057">
        <v>96458</v>
      </c>
      <c r="AA9057">
        <v>30.7</v>
      </c>
      <c r="AB9057">
        <v>100</v>
      </c>
      <c r="AE9057">
        <v>32.200000000000003</v>
      </c>
      <c r="AF9057">
        <v>88.3</v>
      </c>
      <c r="AG9057">
        <v>0</v>
      </c>
      <c r="AH9057">
        <v>10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</row>
    <row r="9058" spans="1:40" hidden="1" x14ac:dyDescent="0.2">
      <c r="A9058" t="s">
        <v>921</v>
      </c>
      <c r="B9058" t="s">
        <v>229</v>
      </c>
      <c r="C9058" t="str">
        <f>Sheet1[[#This Row],[city]]&amp;Sheet1[[#This Row],[state_id]]</f>
        <v>BristolTN</v>
      </c>
      <c r="D9058" t="s">
        <v>230</v>
      </c>
      <c r="E9058">
        <v>47163</v>
      </c>
      <c r="F9058" t="s">
        <v>1418</v>
      </c>
      <c r="G9058">
        <v>47163</v>
      </c>
      <c r="H9058" t="s">
        <v>1418</v>
      </c>
      <c r="I9058">
        <v>36.557200000000002</v>
      </c>
      <c r="J9058">
        <v>-82.215400000000002</v>
      </c>
      <c r="K9058">
        <v>69734</v>
      </c>
      <c r="L9058">
        <v>27154</v>
      </c>
      <c r="M9058">
        <v>318.7</v>
      </c>
      <c r="N9058" t="s">
        <v>46</v>
      </c>
      <c r="O9058" t="b">
        <v>1</v>
      </c>
      <c r="P9058" t="b">
        <v>0</v>
      </c>
      <c r="Q9058" t="s">
        <v>47</v>
      </c>
      <c r="R9058">
        <v>3</v>
      </c>
      <c r="S9058" t="s">
        <v>1933</v>
      </c>
      <c r="T9058">
        <v>1840013301</v>
      </c>
      <c r="U9058">
        <v>40.299999999999997</v>
      </c>
      <c r="V9058">
        <v>46.8</v>
      </c>
      <c r="W9058">
        <v>53.2</v>
      </c>
      <c r="X9058">
        <v>45.3</v>
      </c>
      <c r="Y9058">
        <v>2.98</v>
      </c>
      <c r="Z9058">
        <v>43638</v>
      </c>
      <c r="AA9058">
        <v>16.100000000000001</v>
      </c>
      <c r="AB9058">
        <v>65</v>
      </c>
      <c r="AC9058">
        <v>135798</v>
      </c>
      <c r="AD9058">
        <v>702</v>
      </c>
      <c r="AE9058">
        <v>28.6</v>
      </c>
      <c r="AF9058">
        <v>58.1</v>
      </c>
      <c r="AG9058">
        <v>10</v>
      </c>
      <c r="AH9058">
        <v>91.3</v>
      </c>
      <c r="AI9058">
        <v>2.8</v>
      </c>
      <c r="AJ9058">
        <v>0.5</v>
      </c>
      <c r="AK9058">
        <v>0.1</v>
      </c>
      <c r="AL9058">
        <v>0</v>
      </c>
      <c r="AM9058">
        <v>0.8</v>
      </c>
      <c r="AN9058">
        <v>4.5999999999999996</v>
      </c>
    </row>
    <row r="9059" spans="1:40" hidden="1" x14ac:dyDescent="0.2">
      <c r="A9059" t="s">
        <v>3291</v>
      </c>
      <c r="B9059" t="s">
        <v>79</v>
      </c>
      <c r="C9059" t="str">
        <f>Sheet1[[#This Row],[city]]&amp;Sheet1[[#This Row],[state_id]]</f>
        <v>LibertyPA</v>
      </c>
      <c r="D9059" t="s">
        <v>80</v>
      </c>
      <c r="E9059">
        <v>42093</v>
      </c>
      <c r="F9059" t="s">
        <v>12060</v>
      </c>
      <c r="G9059">
        <v>42093</v>
      </c>
      <c r="H9059" t="s">
        <v>12060</v>
      </c>
      <c r="I9059">
        <v>40.992199999999997</v>
      </c>
      <c r="J9059">
        <v>-76.728999999999999</v>
      </c>
      <c r="K9059">
        <v>1613</v>
      </c>
      <c r="L9059">
        <v>1613</v>
      </c>
      <c r="M9059">
        <v>24.2</v>
      </c>
      <c r="N9059" t="s">
        <v>46</v>
      </c>
      <c r="O9059" t="b">
        <v>0</v>
      </c>
      <c r="P9059" t="b">
        <v>0</v>
      </c>
      <c r="Q9059" t="s">
        <v>47</v>
      </c>
      <c r="R9059">
        <v>4</v>
      </c>
      <c r="S9059" t="s">
        <v>18530</v>
      </c>
      <c r="T9059">
        <v>1840147045</v>
      </c>
      <c r="U9059">
        <v>42.4</v>
      </c>
      <c r="V9059">
        <v>51.5</v>
      </c>
      <c r="W9059">
        <v>48.5</v>
      </c>
      <c r="X9059">
        <v>63.7</v>
      </c>
      <c r="Y9059">
        <v>3.17</v>
      </c>
      <c r="Z9059">
        <v>95625</v>
      </c>
      <c r="AA9059">
        <v>47.8</v>
      </c>
      <c r="AB9059">
        <v>93.3</v>
      </c>
      <c r="AC9059">
        <v>224073</v>
      </c>
      <c r="AD9059">
        <v>950</v>
      </c>
      <c r="AE9059">
        <v>24.1</v>
      </c>
      <c r="AF9059">
        <v>66.599999999999994</v>
      </c>
      <c r="AG9059">
        <v>2.5</v>
      </c>
      <c r="AH9059">
        <v>95.3</v>
      </c>
      <c r="AI9059">
        <v>1.8</v>
      </c>
      <c r="AJ9059">
        <v>0.5</v>
      </c>
      <c r="AK9059">
        <v>0</v>
      </c>
      <c r="AL9059">
        <v>0</v>
      </c>
      <c r="AM9059">
        <v>0</v>
      </c>
      <c r="AN9059">
        <v>2.4</v>
      </c>
    </row>
    <row r="9060" spans="1:40" hidden="1" x14ac:dyDescent="0.2">
      <c r="A9060" t="s">
        <v>28724</v>
      </c>
      <c r="B9060" t="s">
        <v>252</v>
      </c>
      <c r="C9060" t="str">
        <f>Sheet1[[#This Row],[city]]&amp;Sheet1[[#This Row],[state_id]]</f>
        <v>HochatownOK</v>
      </c>
      <c r="D9060" t="s">
        <v>253</v>
      </c>
      <c r="E9060">
        <v>40089</v>
      </c>
      <c r="F9060" t="s">
        <v>9900</v>
      </c>
      <c r="G9060">
        <v>40089</v>
      </c>
      <c r="H9060" t="s">
        <v>9900</v>
      </c>
      <c r="I9060">
        <v>34.148200000000003</v>
      </c>
      <c r="J9060">
        <v>-94.746499999999997</v>
      </c>
      <c r="K9060">
        <v>213</v>
      </c>
      <c r="L9060">
        <v>213</v>
      </c>
      <c r="M9060">
        <v>19.3</v>
      </c>
      <c r="N9060" t="s">
        <v>46</v>
      </c>
      <c r="O9060" t="b">
        <v>0</v>
      </c>
      <c r="P9060" t="b">
        <v>1</v>
      </c>
      <c r="Q9060" t="s">
        <v>60</v>
      </c>
      <c r="R9060">
        <v>3</v>
      </c>
      <c r="S9060">
        <v>74728</v>
      </c>
      <c r="T9060">
        <v>1840096429</v>
      </c>
      <c r="U9060">
        <v>61.1</v>
      </c>
      <c r="V9060">
        <v>49.8</v>
      </c>
      <c r="W9060">
        <v>50.2</v>
      </c>
      <c r="X9060">
        <v>55.9</v>
      </c>
      <c r="Y9060">
        <v>2.93</v>
      </c>
      <c r="Z9060">
        <v>98194</v>
      </c>
      <c r="AA9060">
        <v>42.7</v>
      </c>
      <c r="AB9060">
        <v>100</v>
      </c>
      <c r="AE9060">
        <v>37.799999999999997</v>
      </c>
      <c r="AF9060">
        <v>52.2</v>
      </c>
      <c r="AG9060">
        <v>0</v>
      </c>
      <c r="AH9060">
        <v>59.6</v>
      </c>
      <c r="AI9060">
        <v>0</v>
      </c>
      <c r="AJ9060">
        <v>0</v>
      </c>
      <c r="AK9060">
        <v>29.1</v>
      </c>
      <c r="AL9060">
        <v>0</v>
      </c>
      <c r="AM9060">
        <v>0</v>
      </c>
      <c r="AN9060">
        <v>11.3</v>
      </c>
    </row>
    <row r="9061" spans="1:40" hidden="1" x14ac:dyDescent="0.2">
      <c r="A9061" t="s">
        <v>26367</v>
      </c>
      <c r="B9061" t="s">
        <v>183</v>
      </c>
      <c r="C9061" t="str">
        <f>Sheet1[[#This Row],[city]]&amp;Sheet1[[#This Row],[state_id]]</f>
        <v>ChalmersIN</v>
      </c>
      <c r="D9061" t="s">
        <v>184</v>
      </c>
      <c r="E9061">
        <v>18181</v>
      </c>
      <c r="F9061" t="s">
        <v>4587</v>
      </c>
      <c r="G9061">
        <v>18181</v>
      </c>
      <c r="H9061" t="s">
        <v>4587</v>
      </c>
      <c r="I9061">
        <v>40.662399999999998</v>
      </c>
      <c r="J9061">
        <v>-86.867900000000006</v>
      </c>
      <c r="K9061">
        <v>402</v>
      </c>
      <c r="L9061">
        <v>402</v>
      </c>
      <c r="M9061">
        <v>439.9</v>
      </c>
      <c r="N9061" t="s">
        <v>46</v>
      </c>
      <c r="O9061" t="b">
        <v>1</v>
      </c>
      <c r="P9061" t="b">
        <v>0</v>
      </c>
      <c r="Q9061" t="s">
        <v>186</v>
      </c>
      <c r="R9061">
        <v>3</v>
      </c>
      <c r="S9061">
        <v>47929</v>
      </c>
      <c r="T9061">
        <v>1840009379</v>
      </c>
      <c r="U9061">
        <v>42.5</v>
      </c>
      <c r="V9061">
        <v>54.5</v>
      </c>
      <c r="W9061">
        <v>45.5</v>
      </c>
      <c r="X9061">
        <v>59.6</v>
      </c>
      <c r="Y9061">
        <v>2.9</v>
      </c>
      <c r="Z9061">
        <v>62143</v>
      </c>
      <c r="AA9061">
        <v>14.2</v>
      </c>
      <c r="AB9061">
        <v>73.3</v>
      </c>
      <c r="AC9061">
        <v>93721</v>
      </c>
      <c r="AD9061">
        <v>800</v>
      </c>
      <c r="AE9061">
        <v>12.7</v>
      </c>
      <c r="AF9061">
        <v>65.5</v>
      </c>
      <c r="AG9061">
        <v>1.5</v>
      </c>
      <c r="AH9061">
        <v>91.3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8.6999999999999993</v>
      </c>
    </row>
    <row r="9062" spans="1:40" hidden="1" x14ac:dyDescent="0.2">
      <c r="A9062" t="s">
        <v>17856</v>
      </c>
      <c r="B9062" t="s">
        <v>42</v>
      </c>
      <c r="C9062" t="str">
        <f>Sheet1[[#This Row],[city]]&amp;Sheet1[[#This Row],[state_id]]</f>
        <v>PrincetownNY</v>
      </c>
      <c r="D9062" t="s">
        <v>41</v>
      </c>
      <c r="E9062">
        <v>36093</v>
      </c>
      <c r="F9062" t="s">
        <v>2020</v>
      </c>
      <c r="G9062">
        <v>36093</v>
      </c>
      <c r="H9062" t="s">
        <v>2020</v>
      </c>
      <c r="I9062">
        <v>42.811300000000003</v>
      </c>
      <c r="J9062">
        <v>-74.078100000000006</v>
      </c>
      <c r="K9062">
        <v>1789</v>
      </c>
      <c r="L9062">
        <v>1789</v>
      </c>
      <c r="M9062">
        <v>29.6</v>
      </c>
      <c r="N9062" t="s">
        <v>46</v>
      </c>
      <c r="O9062" t="b">
        <v>0</v>
      </c>
      <c r="P9062" t="b">
        <v>0</v>
      </c>
      <c r="Q9062" t="s">
        <v>47</v>
      </c>
      <c r="R9062">
        <v>4</v>
      </c>
      <c r="S9062" t="s">
        <v>17857</v>
      </c>
      <c r="T9062">
        <v>1840024083</v>
      </c>
      <c r="U9062">
        <v>45.4</v>
      </c>
      <c r="V9062">
        <v>51.3</v>
      </c>
      <c r="W9062">
        <v>48.7</v>
      </c>
      <c r="X9062">
        <v>53.8</v>
      </c>
      <c r="Y9062">
        <v>3.19</v>
      </c>
      <c r="Z9062">
        <v>95563</v>
      </c>
      <c r="AA9062">
        <v>47.7</v>
      </c>
      <c r="AB9062">
        <v>88.8</v>
      </c>
      <c r="AC9062">
        <v>245739</v>
      </c>
      <c r="AD9062">
        <v>1115</v>
      </c>
      <c r="AE9062">
        <v>29.9</v>
      </c>
      <c r="AF9062">
        <v>61.4</v>
      </c>
      <c r="AG9062">
        <v>2.2000000000000002</v>
      </c>
      <c r="AH9062">
        <v>97.2</v>
      </c>
      <c r="AI9062">
        <v>0.1</v>
      </c>
      <c r="AJ9062">
        <v>0</v>
      </c>
      <c r="AK9062">
        <v>0</v>
      </c>
      <c r="AL9062">
        <v>0</v>
      </c>
      <c r="AM9062">
        <v>0</v>
      </c>
      <c r="AN9062">
        <v>2.7</v>
      </c>
    </row>
    <row r="9063" spans="1:40" hidden="1" x14ac:dyDescent="0.2">
      <c r="A9063" t="s">
        <v>29545</v>
      </c>
      <c r="B9063" t="s">
        <v>773</v>
      </c>
      <c r="C9063" t="str">
        <f>Sheet1[[#This Row],[city]]&amp;Sheet1[[#This Row],[state_id]]</f>
        <v>Brooktree ParkND</v>
      </c>
      <c r="D9063" t="s">
        <v>774</v>
      </c>
      <c r="E9063">
        <v>38017</v>
      </c>
      <c r="F9063" t="s">
        <v>775</v>
      </c>
      <c r="G9063">
        <v>38017</v>
      </c>
      <c r="H9063" t="s">
        <v>775</v>
      </c>
      <c r="I9063">
        <v>47.003900000000002</v>
      </c>
      <c r="J9063">
        <v>-96.895799999999994</v>
      </c>
      <c r="K9063">
        <v>159</v>
      </c>
      <c r="L9063">
        <v>159</v>
      </c>
      <c r="M9063">
        <v>137.6</v>
      </c>
      <c r="N9063" t="s">
        <v>46</v>
      </c>
      <c r="O9063" t="b">
        <v>0</v>
      </c>
      <c r="P9063" t="b">
        <v>1</v>
      </c>
      <c r="Q9063" t="s">
        <v>60</v>
      </c>
      <c r="R9063">
        <v>3</v>
      </c>
      <c r="S9063">
        <v>58042</v>
      </c>
      <c r="T9063">
        <v>1840023846</v>
      </c>
      <c r="U9063">
        <v>5.9</v>
      </c>
      <c r="V9063">
        <v>39</v>
      </c>
      <c r="W9063">
        <v>61</v>
      </c>
      <c r="X9063">
        <v>92.2</v>
      </c>
      <c r="Y9063">
        <v>4.3</v>
      </c>
      <c r="Z9063">
        <v>176188</v>
      </c>
      <c r="AA9063">
        <v>100</v>
      </c>
      <c r="AB9063">
        <v>100</v>
      </c>
      <c r="AE9063">
        <v>77.5</v>
      </c>
      <c r="AF9063">
        <v>81.8</v>
      </c>
      <c r="AG9063">
        <v>0</v>
      </c>
      <c r="AH9063">
        <v>10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</row>
    <row r="9064" spans="1:40" hidden="1" x14ac:dyDescent="0.2">
      <c r="A9064" t="s">
        <v>16533</v>
      </c>
      <c r="B9064" t="s">
        <v>42</v>
      </c>
      <c r="C9064" t="str">
        <f>Sheet1[[#This Row],[city]]&amp;Sheet1[[#This Row],[state_id]]</f>
        <v>WaddingtonNY</v>
      </c>
      <c r="D9064" t="s">
        <v>41</v>
      </c>
      <c r="E9064">
        <v>36089</v>
      </c>
      <c r="F9064" t="s">
        <v>6266</v>
      </c>
      <c r="G9064">
        <v>36089</v>
      </c>
      <c r="H9064" t="s">
        <v>6266</v>
      </c>
      <c r="I9064">
        <v>44.833399999999997</v>
      </c>
      <c r="J9064">
        <v>-75.196100000000001</v>
      </c>
      <c r="K9064">
        <v>2197</v>
      </c>
      <c r="L9064">
        <v>2197</v>
      </c>
      <c r="M9064">
        <v>15.3</v>
      </c>
      <c r="N9064" t="s">
        <v>46</v>
      </c>
      <c r="O9064" t="b">
        <v>0</v>
      </c>
      <c r="P9064" t="b">
        <v>0</v>
      </c>
      <c r="Q9064" t="s">
        <v>47</v>
      </c>
      <c r="R9064">
        <v>4</v>
      </c>
      <c r="S9064" t="s">
        <v>16534</v>
      </c>
      <c r="T9064">
        <v>1840004064</v>
      </c>
      <c r="U9064">
        <v>49.2</v>
      </c>
      <c r="V9064">
        <v>44.4</v>
      </c>
      <c r="W9064">
        <v>55.6</v>
      </c>
      <c r="X9064">
        <v>56.4</v>
      </c>
      <c r="Y9064">
        <v>2.84</v>
      </c>
      <c r="Z9064">
        <v>65000</v>
      </c>
      <c r="AA9064">
        <v>28.3</v>
      </c>
      <c r="AB9064">
        <v>80.599999999999994</v>
      </c>
      <c r="AC9064">
        <v>128191</v>
      </c>
      <c r="AD9064">
        <v>755</v>
      </c>
      <c r="AE9064">
        <v>26.8</v>
      </c>
      <c r="AF9064">
        <v>53.4</v>
      </c>
      <c r="AG9064">
        <v>5.6</v>
      </c>
      <c r="AH9064">
        <v>96.9</v>
      </c>
      <c r="AI9064">
        <v>0</v>
      </c>
      <c r="AJ9064">
        <v>0</v>
      </c>
      <c r="AK9064">
        <v>0.2</v>
      </c>
      <c r="AL9064">
        <v>0</v>
      </c>
      <c r="AM9064">
        <v>0</v>
      </c>
      <c r="AN9064">
        <v>3</v>
      </c>
    </row>
    <row r="9065" spans="1:40" hidden="1" x14ac:dyDescent="0.2">
      <c r="A9065" t="s">
        <v>31241</v>
      </c>
      <c r="B9065" t="s">
        <v>720</v>
      </c>
      <c r="C9065" t="str">
        <f>Sheet1[[#This Row],[city]]&amp;Sheet1[[#This Row],[state_id]]</f>
        <v>CaratunkME</v>
      </c>
      <c r="D9065" t="s">
        <v>721</v>
      </c>
      <c r="E9065">
        <v>23025</v>
      </c>
      <c r="F9065" t="s">
        <v>1985</v>
      </c>
      <c r="G9065">
        <v>23025</v>
      </c>
      <c r="H9065" t="s">
        <v>1985</v>
      </c>
      <c r="I9065">
        <v>45.214100000000002</v>
      </c>
      <c r="J9065">
        <v>-69.906499999999994</v>
      </c>
      <c r="K9065">
        <v>31</v>
      </c>
      <c r="L9065">
        <v>31</v>
      </c>
      <c r="M9065">
        <v>0.2</v>
      </c>
      <c r="N9065" t="s">
        <v>46</v>
      </c>
      <c r="O9065" t="b">
        <v>0</v>
      </c>
      <c r="P9065" t="b">
        <v>0</v>
      </c>
      <c r="Q9065" t="s">
        <v>47</v>
      </c>
      <c r="R9065">
        <v>5</v>
      </c>
      <c r="S9065">
        <v>4925</v>
      </c>
      <c r="T9065">
        <v>1840052651</v>
      </c>
      <c r="U9065">
        <v>42.9</v>
      </c>
      <c r="V9065">
        <v>71</v>
      </c>
      <c r="W9065">
        <v>29</v>
      </c>
      <c r="X9065">
        <v>19.399999999999999</v>
      </c>
      <c r="Y9065">
        <v>2.27</v>
      </c>
      <c r="Z9065">
        <v>117917</v>
      </c>
      <c r="AA9065">
        <v>54.6</v>
      </c>
      <c r="AB9065">
        <v>100</v>
      </c>
      <c r="AE9065">
        <v>34.6</v>
      </c>
      <c r="AF9065">
        <v>61.3</v>
      </c>
      <c r="AG9065">
        <v>0</v>
      </c>
      <c r="AH9065">
        <v>10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</row>
    <row r="9066" spans="1:40" hidden="1" x14ac:dyDescent="0.2">
      <c r="A9066" t="s">
        <v>31069</v>
      </c>
      <c r="B9066" t="s">
        <v>377</v>
      </c>
      <c r="C9066" t="str">
        <f>Sheet1[[#This Row],[city]]&amp;Sheet1[[#This Row],[state_id]]</f>
        <v>SwanIA</v>
      </c>
      <c r="D9066" t="s">
        <v>378</v>
      </c>
      <c r="E9066">
        <v>19125</v>
      </c>
      <c r="F9066" t="s">
        <v>185</v>
      </c>
      <c r="G9066">
        <v>19125</v>
      </c>
      <c r="H9066" t="s">
        <v>185</v>
      </c>
      <c r="I9066">
        <v>41.467599999999997</v>
      </c>
      <c r="J9066">
        <v>-93.309600000000003</v>
      </c>
      <c r="K9066">
        <v>49</v>
      </c>
      <c r="L9066">
        <v>49</v>
      </c>
      <c r="M9066">
        <v>28.8</v>
      </c>
      <c r="N9066" t="s">
        <v>46</v>
      </c>
      <c r="O9066" t="b">
        <v>1</v>
      </c>
      <c r="P9066" t="b">
        <v>0</v>
      </c>
      <c r="Q9066" t="s">
        <v>60</v>
      </c>
      <c r="R9066">
        <v>3</v>
      </c>
      <c r="S9066">
        <v>50252</v>
      </c>
      <c r="T9066">
        <v>1840009292</v>
      </c>
      <c r="U9066">
        <v>47.6</v>
      </c>
      <c r="V9066">
        <v>46.9</v>
      </c>
      <c r="W9066">
        <v>53.1</v>
      </c>
      <c r="X9066">
        <v>35.9</v>
      </c>
      <c r="Y9066">
        <v>3.09</v>
      </c>
      <c r="Z9066">
        <v>82500</v>
      </c>
      <c r="AA9066">
        <v>25</v>
      </c>
      <c r="AB9066">
        <v>90</v>
      </c>
      <c r="AC9066">
        <v>115327</v>
      </c>
      <c r="AE9066">
        <v>9.4</v>
      </c>
      <c r="AF9066">
        <v>76.900000000000006</v>
      </c>
      <c r="AG9066">
        <v>0</v>
      </c>
      <c r="AH9066">
        <v>75.5</v>
      </c>
      <c r="AI9066">
        <v>18.399999999999999</v>
      </c>
      <c r="AJ9066">
        <v>0</v>
      </c>
      <c r="AK9066">
        <v>0</v>
      </c>
      <c r="AL9066">
        <v>0</v>
      </c>
      <c r="AM9066">
        <v>6.1</v>
      </c>
      <c r="AN9066">
        <v>0</v>
      </c>
    </row>
    <row r="9067" spans="1:40" hidden="1" x14ac:dyDescent="0.2">
      <c r="A9067" t="s">
        <v>6528</v>
      </c>
      <c r="B9067" t="s">
        <v>50</v>
      </c>
      <c r="C9067" t="str">
        <f>Sheet1[[#This Row],[city]]&amp;Sheet1[[#This Row],[state_id]]</f>
        <v>McFarlandCA</v>
      </c>
      <c r="D9067" t="s">
        <v>51</v>
      </c>
      <c r="E9067">
        <v>6029</v>
      </c>
      <c r="F9067" t="s">
        <v>360</v>
      </c>
      <c r="G9067">
        <v>6029</v>
      </c>
      <c r="H9067" t="s">
        <v>360</v>
      </c>
      <c r="I9067">
        <v>35.678100000000001</v>
      </c>
      <c r="J9067">
        <v>-119.2413</v>
      </c>
      <c r="K9067">
        <v>14085</v>
      </c>
      <c r="L9067">
        <v>14085</v>
      </c>
      <c r="M9067">
        <v>1697</v>
      </c>
      <c r="N9067" t="s">
        <v>46</v>
      </c>
      <c r="O9067" t="b">
        <v>1</v>
      </c>
      <c r="P9067" t="b">
        <v>0</v>
      </c>
      <c r="Q9067" t="s">
        <v>52</v>
      </c>
      <c r="R9067">
        <v>3</v>
      </c>
      <c r="S9067">
        <v>93250</v>
      </c>
      <c r="T9067">
        <v>1840020419</v>
      </c>
      <c r="U9067">
        <v>26.3</v>
      </c>
      <c r="V9067">
        <v>53.4</v>
      </c>
      <c r="W9067">
        <v>46.6</v>
      </c>
      <c r="X9067">
        <v>44</v>
      </c>
      <c r="Y9067">
        <v>4.41</v>
      </c>
      <c r="Z9067">
        <v>38651</v>
      </c>
      <c r="AA9067">
        <v>8.5</v>
      </c>
      <c r="AB9067">
        <v>55</v>
      </c>
      <c r="AC9067">
        <v>200443</v>
      </c>
      <c r="AD9067">
        <v>967</v>
      </c>
      <c r="AE9067">
        <v>3.7</v>
      </c>
      <c r="AF9067">
        <v>56</v>
      </c>
      <c r="AG9067">
        <v>7.9</v>
      </c>
      <c r="AH9067">
        <v>65.8</v>
      </c>
      <c r="AI9067">
        <v>0.9</v>
      </c>
      <c r="AJ9067">
        <v>0.8</v>
      </c>
      <c r="AK9067">
        <v>0.7</v>
      </c>
      <c r="AL9067">
        <v>0</v>
      </c>
      <c r="AM9067">
        <v>9.1999999999999993</v>
      </c>
      <c r="AN9067">
        <v>22.6</v>
      </c>
    </row>
    <row r="9068" spans="1:40" hidden="1" x14ac:dyDescent="0.2">
      <c r="A9068" t="s">
        <v>10631</v>
      </c>
      <c r="B9068" t="s">
        <v>224</v>
      </c>
      <c r="C9068" t="str">
        <f>Sheet1[[#This Row],[city]]&amp;Sheet1[[#This Row],[state_id]]</f>
        <v>SnydervilleUT</v>
      </c>
      <c r="D9068" t="s">
        <v>225</v>
      </c>
      <c r="E9068">
        <v>49043</v>
      </c>
      <c r="F9068" t="s">
        <v>371</v>
      </c>
      <c r="G9068">
        <v>49043</v>
      </c>
      <c r="H9068" t="s">
        <v>371</v>
      </c>
      <c r="I9068">
        <v>40.704099999999997</v>
      </c>
      <c r="J9068">
        <v>-111.54340000000001</v>
      </c>
      <c r="K9068">
        <v>5964</v>
      </c>
      <c r="L9068">
        <v>5964</v>
      </c>
      <c r="M9068">
        <v>213</v>
      </c>
      <c r="N9068" t="s">
        <v>46</v>
      </c>
      <c r="O9068" t="b">
        <v>0</v>
      </c>
      <c r="P9068" t="b">
        <v>1</v>
      </c>
      <c r="Q9068" t="s">
        <v>132</v>
      </c>
      <c r="R9068">
        <v>3</v>
      </c>
      <c r="S9068">
        <v>84098</v>
      </c>
      <c r="T9068">
        <v>1840024187</v>
      </c>
      <c r="U9068">
        <v>44.2</v>
      </c>
      <c r="V9068">
        <v>53.9</v>
      </c>
      <c r="W9068">
        <v>46.1</v>
      </c>
      <c r="X9068">
        <v>59.9</v>
      </c>
      <c r="Y9068">
        <v>3.2</v>
      </c>
      <c r="Z9068">
        <v>139850</v>
      </c>
      <c r="AA9068">
        <v>59.3</v>
      </c>
      <c r="AB9068">
        <v>74.400000000000006</v>
      </c>
      <c r="AC9068">
        <v>843000</v>
      </c>
      <c r="AD9068">
        <v>1849</v>
      </c>
      <c r="AE9068">
        <v>67.3</v>
      </c>
      <c r="AF9068">
        <v>71.599999999999994</v>
      </c>
      <c r="AG9068">
        <v>2.2999999999999998</v>
      </c>
      <c r="AH9068">
        <v>91.2</v>
      </c>
      <c r="AI9068">
        <v>1.2</v>
      </c>
      <c r="AJ9068">
        <v>3.5</v>
      </c>
      <c r="AK9068">
        <v>0</v>
      </c>
      <c r="AL9068">
        <v>0</v>
      </c>
      <c r="AM9068">
        <v>2.1</v>
      </c>
      <c r="AN9068">
        <v>1.9</v>
      </c>
    </row>
    <row r="9069" spans="1:40" hidden="1" x14ac:dyDescent="0.2">
      <c r="A9069" t="s">
        <v>30105</v>
      </c>
      <c r="B9069" t="s">
        <v>296</v>
      </c>
      <c r="C9069" t="str">
        <f>Sheet1[[#This Row],[city]]&amp;Sheet1[[#This Row],[state_id]]</f>
        <v>CapulinNM</v>
      </c>
      <c r="D9069" t="s">
        <v>297</v>
      </c>
      <c r="E9069">
        <v>35059</v>
      </c>
      <c r="F9069" t="s">
        <v>1061</v>
      </c>
      <c r="G9069">
        <v>35059</v>
      </c>
      <c r="H9069" t="s">
        <v>1061</v>
      </c>
      <c r="I9069">
        <v>36.744500000000002</v>
      </c>
      <c r="J9069">
        <v>-103.9958</v>
      </c>
      <c r="K9069">
        <v>45</v>
      </c>
      <c r="L9069">
        <v>45</v>
      </c>
      <c r="M9069">
        <v>4.9000000000000004</v>
      </c>
      <c r="N9069" t="s">
        <v>46</v>
      </c>
      <c r="O9069" t="b">
        <v>0</v>
      </c>
      <c r="P9069" t="b">
        <v>1</v>
      </c>
      <c r="Q9069" t="s">
        <v>132</v>
      </c>
      <c r="R9069">
        <v>3</v>
      </c>
      <c r="S9069" t="s">
        <v>31119</v>
      </c>
      <c r="T9069">
        <v>1840024854</v>
      </c>
      <c r="U9069">
        <v>66.8</v>
      </c>
      <c r="V9069">
        <v>68.900000000000006</v>
      </c>
      <c r="W9069">
        <v>31.1</v>
      </c>
      <c r="X9069">
        <v>22.2</v>
      </c>
      <c r="Y9069">
        <v>3.5</v>
      </c>
      <c r="Z9069">
        <v>28750</v>
      </c>
      <c r="AA9069">
        <v>5</v>
      </c>
      <c r="AB9069">
        <v>70</v>
      </c>
      <c r="AE9069">
        <v>0</v>
      </c>
      <c r="AF9069">
        <v>6.7</v>
      </c>
      <c r="AG9069">
        <v>0</v>
      </c>
      <c r="AH9069">
        <v>73.3</v>
      </c>
      <c r="AI9069">
        <v>0</v>
      </c>
      <c r="AJ9069">
        <v>2.2000000000000002</v>
      </c>
      <c r="AK9069">
        <v>0</v>
      </c>
      <c r="AL9069">
        <v>0</v>
      </c>
      <c r="AM9069">
        <v>2.2000000000000002</v>
      </c>
      <c r="AN9069">
        <v>22.2</v>
      </c>
    </row>
    <row r="9070" spans="1:40" hidden="1" x14ac:dyDescent="0.2">
      <c r="A9070" t="s">
        <v>25338</v>
      </c>
      <c r="B9070" t="s">
        <v>720</v>
      </c>
      <c r="C9070" t="str">
        <f>Sheet1[[#This Row],[city]]&amp;Sheet1[[#This Row],[state_id]]</f>
        <v>Brownville JunctionME</v>
      </c>
      <c r="D9070" t="s">
        <v>721</v>
      </c>
      <c r="E9070">
        <v>23021</v>
      </c>
      <c r="F9070" t="s">
        <v>12424</v>
      </c>
      <c r="G9070">
        <v>23021</v>
      </c>
      <c r="H9070" t="s">
        <v>12424</v>
      </c>
      <c r="I9070">
        <v>45.348799999999997</v>
      </c>
      <c r="J9070">
        <v>-69.055499999999995</v>
      </c>
      <c r="K9070">
        <v>506</v>
      </c>
      <c r="L9070">
        <v>506</v>
      </c>
      <c r="M9070">
        <v>351.5</v>
      </c>
      <c r="N9070" t="s">
        <v>46</v>
      </c>
      <c r="O9070" t="b">
        <v>0</v>
      </c>
      <c r="P9070" t="b">
        <v>1</v>
      </c>
      <c r="Q9070" t="s">
        <v>47</v>
      </c>
      <c r="R9070">
        <v>3</v>
      </c>
      <c r="S9070" t="s">
        <v>20893</v>
      </c>
      <c r="T9070">
        <v>1840143111</v>
      </c>
      <c r="U9070">
        <v>58</v>
      </c>
      <c r="V9070">
        <v>60.3</v>
      </c>
      <c r="W9070">
        <v>39.700000000000003</v>
      </c>
      <c r="X9070">
        <v>54.8</v>
      </c>
      <c r="Y9070">
        <v>3.33</v>
      </c>
      <c r="Z9070">
        <v>45588</v>
      </c>
      <c r="AA9070">
        <v>15.4</v>
      </c>
      <c r="AB9070">
        <v>78.5</v>
      </c>
      <c r="AC9070">
        <v>66183</v>
      </c>
      <c r="AD9070">
        <v>759</v>
      </c>
      <c r="AE9070">
        <v>8.5</v>
      </c>
      <c r="AF9070">
        <v>37.6</v>
      </c>
      <c r="AG9070">
        <v>23.1</v>
      </c>
      <c r="AH9070">
        <v>90.5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9.5</v>
      </c>
    </row>
    <row r="9071" spans="1:40" hidden="1" x14ac:dyDescent="0.2">
      <c r="A9071" t="s">
        <v>5913</v>
      </c>
      <c r="B9071" t="s">
        <v>229</v>
      </c>
      <c r="C9071" t="str">
        <f>Sheet1[[#This Row],[city]]&amp;Sheet1[[#This Row],[state_id]]</f>
        <v>La GrangeTN</v>
      </c>
      <c r="D9071" t="s">
        <v>230</v>
      </c>
      <c r="E9071">
        <v>47047</v>
      </c>
      <c r="F9071" t="s">
        <v>529</v>
      </c>
      <c r="G9071">
        <v>47047</v>
      </c>
      <c r="H9071" t="s">
        <v>529</v>
      </c>
      <c r="I9071">
        <v>35.047600000000003</v>
      </c>
      <c r="J9071">
        <v>-89.240899999999996</v>
      </c>
      <c r="K9071">
        <v>71</v>
      </c>
      <c r="L9071">
        <v>71</v>
      </c>
      <c r="M9071">
        <v>19.600000000000001</v>
      </c>
      <c r="N9071" t="s">
        <v>46</v>
      </c>
      <c r="O9071" t="b">
        <v>1</v>
      </c>
      <c r="P9071" t="b">
        <v>0</v>
      </c>
      <c r="Q9071" t="s">
        <v>60</v>
      </c>
      <c r="R9071">
        <v>3</v>
      </c>
      <c r="S9071" t="s">
        <v>30794</v>
      </c>
      <c r="T9071">
        <v>1840016406</v>
      </c>
      <c r="U9071">
        <v>66.8</v>
      </c>
      <c r="V9071">
        <v>45.1</v>
      </c>
      <c r="W9071">
        <v>54.9</v>
      </c>
      <c r="X9071">
        <v>75.400000000000006</v>
      </c>
      <c r="Y9071">
        <v>2.4300000000000002</v>
      </c>
      <c r="Z9071">
        <v>66250</v>
      </c>
      <c r="AA9071">
        <v>19.5</v>
      </c>
      <c r="AB9071">
        <v>97.6</v>
      </c>
      <c r="AE9071">
        <v>37.9</v>
      </c>
      <c r="AF9071">
        <v>47.8</v>
      </c>
      <c r="AG9071">
        <v>0</v>
      </c>
      <c r="AH9071">
        <v>10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</row>
    <row r="9072" spans="1:40" hidden="1" x14ac:dyDescent="0.2">
      <c r="A9072" t="s">
        <v>1156</v>
      </c>
      <c r="B9072" t="s">
        <v>388</v>
      </c>
      <c r="C9072" t="str">
        <f>Sheet1[[#This Row],[city]]&amp;Sheet1[[#This Row],[state_id]]</f>
        <v>IndependenceKS</v>
      </c>
      <c r="D9072" t="s">
        <v>389</v>
      </c>
      <c r="E9072">
        <v>20125</v>
      </c>
      <c r="F9072" t="s">
        <v>315</v>
      </c>
      <c r="G9072">
        <v>20125</v>
      </c>
      <c r="H9072" t="s">
        <v>315</v>
      </c>
      <c r="I9072">
        <v>37.2119</v>
      </c>
      <c r="J9072">
        <v>-95.732699999999994</v>
      </c>
      <c r="K9072">
        <v>8584</v>
      </c>
      <c r="L9072">
        <v>8584</v>
      </c>
      <c r="M9072">
        <v>432.7</v>
      </c>
      <c r="N9072" t="s">
        <v>46</v>
      </c>
      <c r="O9072" t="b">
        <v>1</v>
      </c>
      <c r="P9072" t="b">
        <v>0</v>
      </c>
      <c r="Q9072" t="s">
        <v>60</v>
      </c>
      <c r="R9072">
        <v>3</v>
      </c>
      <c r="S9072">
        <v>67301</v>
      </c>
      <c r="T9072">
        <v>1840001708</v>
      </c>
      <c r="U9072">
        <v>38.4</v>
      </c>
      <c r="V9072">
        <v>50.3</v>
      </c>
      <c r="W9072">
        <v>49.7</v>
      </c>
      <c r="X9072">
        <v>42.5</v>
      </c>
      <c r="Y9072">
        <v>2.94</v>
      </c>
      <c r="Z9072">
        <v>44565</v>
      </c>
      <c r="AA9072">
        <v>13</v>
      </c>
      <c r="AB9072">
        <v>69.2</v>
      </c>
      <c r="AC9072">
        <v>73478</v>
      </c>
      <c r="AD9072">
        <v>709</v>
      </c>
      <c r="AE9072">
        <v>25.3</v>
      </c>
      <c r="AF9072">
        <v>61.3</v>
      </c>
      <c r="AG9072">
        <v>2.4</v>
      </c>
      <c r="AH9072">
        <v>85.7</v>
      </c>
      <c r="AI9072">
        <v>5.0999999999999996</v>
      </c>
      <c r="AJ9072">
        <v>0.2</v>
      </c>
      <c r="AK9072">
        <v>0.9</v>
      </c>
      <c r="AL9072">
        <v>0</v>
      </c>
      <c r="AM9072">
        <v>3</v>
      </c>
      <c r="AN9072">
        <v>5</v>
      </c>
    </row>
    <row r="9073" spans="1:40" hidden="1" x14ac:dyDescent="0.2">
      <c r="A9073" t="s">
        <v>25741</v>
      </c>
      <c r="B9073" t="s">
        <v>388</v>
      </c>
      <c r="C9073" t="str">
        <f>Sheet1[[#This Row],[city]]&amp;Sheet1[[#This Row],[state_id]]</f>
        <v>MayettaKS</v>
      </c>
      <c r="D9073" t="s">
        <v>389</v>
      </c>
      <c r="E9073">
        <v>20085</v>
      </c>
      <c r="F9073" t="s">
        <v>194</v>
      </c>
      <c r="G9073">
        <v>20085</v>
      </c>
      <c r="H9073" t="s">
        <v>194</v>
      </c>
      <c r="I9073">
        <v>39.3386</v>
      </c>
      <c r="J9073">
        <v>-95.721599999999995</v>
      </c>
      <c r="K9073">
        <v>460</v>
      </c>
      <c r="L9073">
        <v>460</v>
      </c>
      <c r="M9073">
        <v>547.9</v>
      </c>
      <c r="N9073" t="s">
        <v>46</v>
      </c>
      <c r="O9073" t="b">
        <v>1</v>
      </c>
      <c r="P9073" t="b">
        <v>0</v>
      </c>
      <c r="Q9073" t="s">
        <v>60</v>
      </c>
      <c r="R9073">
        <v>3</v>
      </c>
      <c r="S9073">
        <v>66509</v>
      </c>
      <c r="T9073">
        <v>1840008455</v>
      </c>
      <c r="U9073">
        <v>27.8</v>
      </c>
      <c r="V9073">
        <v>50.2</v>
      </c>
      <c r="W9073">
        <v>49.8</v>
      </c>
      <c r="X9073">
        <v>45.7</v>
      </c>
      <c r="Y9073">
        <v>3.97</v>
      </c>
      <c r="Z9073">
        <v>50568</v>
      </c>
      <c r="AA9073">
        <v>15.7</v>
      </c>
      <c r="AB9073">
        <v>64.099999999999994</v>
      </c>
      <c r="AC9073">
        <v>70478</v>
      </c>
      <c r="AD9073">
        <v>975</v>
      </c>
      <c r="AE9073">
        <v>15.8</v>
      </c>
      <c r="AF9073">
        <v>67.400000000000006</v>
      </c>
      <c r="AG9073">
        <v>11.7</v>
      </c>
      <c r="AH9073">
        <v>66.3</v>
      </c>
      <c r="AI9073">
        <v>0.9</v>
      </c>
      <c r="AJ9073">
        <v>0</v>
      </c>
      <c r="AK9073">
        <v>12.2</v>
      </c>
      <c r="AL9073">
        <v>0</v>
      </c>
      <c r="AM9073">
        <v>0</v>
      </c>
      <c r="AN9073">
        <v>20.7</v>
      </c>
    </row>
    <row r="9074" spans="1:40" hidden="1" x14ac:dyDescent="0.2">
      <c r="A9074" t="s">
        <v>21859</v>
      </c>
      <c r="B9074" t="s">
        <v>388</v>
      </c>
      <c r="C9074" t="str">
        <f>Sheet1[[#This Row],[city]]&amp;Sheet1[[#This Row],[state_id]]</f>
        <v>JewellKS</v>
      </c>
      <c r="D9074" t="s">
        <v>389</v>
      </c>
      <c r="E9074">
        <v>20089</v>
      </c>
      <c r="F9074" t="s">
        <v>21859</v>
      </c>
      <c r="G9074">
        <v>20089</v>
      </c>
      <c r="H9074" t="s">
        <v>21859</v>
      </c>
      <c r="I9074">
        <v>39.671500000000002</v>
      </c>
      <c r="J9074">
        <v>-98.152500000000003</v>
      </c>
      <c r="K9074">
        <v>342</v>
      </c>
      <c r="L9074">
        <v>342</v>
      </c>
      <c r="M9074">
        <v>366.6</v>
      </c>
      <c r="N9074" t="s">
        <v>46</v>
      </c>
      <c r="O9074" t="b">
        <v>1</v>
      </c>
      <c r="P9074" t="b">
        <v>0</v>
      </c>
      <c r="Q9074" t="s">
        <v>60</v>
      </c>
      <c r="R9074">
        <v>3</v>
      </c>
      <c r="S9074">
        <v>66949</v>
      </c>
      <c r="T9074">
        <v>1840008409</v>
      </c>
      <c r="U9074">
        <v>43.3</v>
      </c>
      <c r="V9074">
        <v>59.9</v>
      </c>
      <c r="W9074">
        <v>40.1</v>
      </c>
      <c r="X9074">
        <v>54.8</v>
      </c>
      <c r="Y9074">
        <v>2.83</v>
      </c>
      <c r="Z9074">
        <v>36250</v>
      </c>
      <c r="AA9074">
        <v>10.3</v>
      </c>
      <c r="AB9074">
        <v>70.8</v>
      </c>
      <c r="AC9074">
        <v>48944</v>
      </c>
      <c r="AD9074">
        <v>515</v>
      </c>
      <c r="AE9074">
        <v>14.4</v>
      </c>
      <c r="AF9074">
        <v>65.099999999999994</v>
      </c>
      <c r="AG9074">
        <v>7.3</v>
      </c>
      <c r="AH9074">
        <v>88.6</v>
      </c>
      <c r="AI9074">
        <v>1.5</v>
      </c>
      <c r="AJ9074">
        <v>0</v>
      </c>
      <c r="AK9074">
        <v>0</v>
      </c>
      <c r="AL9074">
        <v>0</v>
      </c>
      <c r="AM9074">
        <v>0.6</v>
      </c>
      <c r="AN9074">
        <v>9.4</v>
      </c>
    </row>
    <row r="9075" spans="1:40" hidden="1" x14ac:dyDescent="0.2">
      <c r="A9075" t="s">
        <v>15384</v>
      </c>
      <c r="B9075" t="s">
        <v>42</v>
      </c>
      <c r="C9075" t="str">
        <f>Sheet1[[#This Row],[city]]&amp;Sheet1[[#This Row],[state_id]]</f>
        <v>East WillistonNY</v>
      </c>
      <c r="D9075" t="s">
        <v>41</v>
      </c>
      <c r="E9075">
        <v>36059</v>
      </c>
      <c r="F9075" t="s">
        <v>293</v>
      </c>
      <c r="G9075">
        <v>36059</v>
      </c>
      <c r="H9075" t="s">
        <v>293</v>
      </c>
      <c r="I9075">
        <v>40.760800000000003</v>
      </c>
      <c r="J9075">
        <v>-73.633600000000001</v>
      </c>
      <c r="K9075">
        <v>2637</v>
      </c>
      <c r="L9075">
        <v>2637</v>
      </c>
      <c r="M9075">
        <v>1732.7</v>
      </c>
      <c r="N9075" t="s">
        <v>46</v>
      </c>
      <c r="O9075" t="b">
        <v>1</v>
      </c>
      <c r="P9075" t="b">
        <v>0</v>
      </c>
      <c r="Q9075" t="s">
        <v>47</v>
      </c>
      <c r="R9075">
        <v>3</v>
      </c>
      <c r="S9075">
        <v>11596</v>
      </c>
      <c r="T9075">
        <v>1840005344</v>
      </c>
      <c r="U9075">
        <v>43.6</v>
      </c>
      <c r="V9075">
        <v>48.7</v>
      </c>
      <c r="W9075">
        <v>51.3</v>
      </c>
      <c r="X9075">
        <v>61.8</v>
      </c>
      <c r="Y9075">
        <v>3.47</v>
      </c>
      <c r="Z9075">
        <v>191544</v>
      </c>
      <c r="AA9075">
        <v>75.7</v>
      </c>
      <c r="AB9075">
        <v>98.2</v>
      </c>
      <c r="AC9075">
        <v>901707</v>
      </c>
      <c r="AE9075">
        <v>72.5</v>
      </c>
      <c r="AF9075">
        <v>56.8</v>
      </c>
      <c r="AG9075">
        <v>1</v>
      </c>
      <c r="AH9075">
        <v>79.5</v>
      </c>
      <c r="AI9075">
        <v>0.5</v>
      </c>
      <c r="AJ9075">
        <v>11.6</v>
      </c>
      <c r="AK9075">
        <v>0</v>
      </c>
      <c r="AL9075">
        <v>0</v>
      </c>
      <c r="AM9075">
        <v>3.6</v>
      </c>
      <c r="AN9075">
        <v>4.7</v>
      </c>
    </row>
    <row r="9076" spans="1:40" hidden="1" x14ac:dyDescent="0.2">
      <c r="A9076" t="s">
        <v>342</v>
      </c>
      <c r="B9076" t="s">
        <v>130</v>
      </c>
      <c r="C9076" t="str">
        <f>Sheet1[[#This Row],[city]]&amp;Sheet1[[#This Row],[state_id]]</f>
        <v>SpringfieldCO</v>
      </c>
      <c r="D9076" t="s">
        <v>131</v>
      </c>
      <c r="E9076">
        <v>8009</v>
      </c>
      <c r="F9076" t="s">
        <v>19823</v>
      </c>
      <c r="G9076">
        <v>8009</v>
      </c>
      <c r="H9076" t="s">
        <v>19823</v>
      </c>
      <c r="I9076">
        <v>37.405000000000001</v>
      </c>
      <c r="J9076">
        <v>-102.6189</v>
      </c>
      <c r="K9076">
        <v>1318</v>
      </c>
      <c r="L9076">
        <v>1318</v>
      </c>
      <c r="M9076">
        <v>473.4</v>
      </c>
      <c r="N9076" t="s">
        <v>46</v>
      </c>
      <c r="O9076" t="b">
        <v>1</v>
      </c>
      <c r="P9076" t="b">
        <v>0</v>
      </c>
      <c r="Q9076" t="s">
        <v>132</v>
      </c>
      <c r="R9076">
        <v>3</v>
      </c>
      <c r="S9076">
        <v>81073</v>
      </c>
      <c r="T9076">
        <v>1840022551</v>
      </c>
      <c r="U9076">
        <v>40.6</v>
      </c>
      <c r="V9076">
        <v>49.4</v>
      </c>
      <c r="W9076">
        <v>50.6</v>
      </c>
      <c r="X9076">
        <v>47.7</v>
      </c>
      <c r="Y9076">
        <v>2.92</v>
      </c>
      <c r="Z9076">
        <v>33478</v>
      </c>
      <c r="AA9076">
        <v>11.4</v>
      </c>
      <c r="AB9076">
        <v>64.7</v>
      </c>
      <c r="AC9076">
        <v>106823</v>
      </c>
      <c r="AD9076">
        <v>446</v>
      </c>
      <c r="AE9076">
        <v>23.5</v>
      </c>
      <c r="AF9076">
        <v>53.2</v>
      </c>
      <c r="AG9076">
        <v>2.9</v>
      </c>
      <c r="AH9076">
        <v>88.8</v>
      </c>
      <c r="AI9076">
        <v>1.5</v>
      </c>
      <c r="AJ9076">
        <v>3.8</v>
      </c>
      <c r="AK9076">
        <v>0.7</v>
      </c>
      <c r="AL9076">
        <v>0</v>
      </c>
      <c r="AM9076">
        <v>3.5</v>
      </c>
      <c r="AN9076">
        <v>1.7</v>
      </c>
    </row>
    <row r="9077" spans="1:40" hidden="1" x14ac:dyDescent="0.2">
      <c r="A9077" t="s">
        <v>21487</v>
      </c>
      <c r="B9077" t="s">
        <v>79</v>
      </c>
      <c r="C9077" t="str">
        <f>Sheet1[[#This Row],[city]]&amp;Sheet1[[#This Row],[state_id]]</f>
        <v>DunnstablePA</v>
      </c>
      <c r="D9077" t="s">
        <v>80</v>
      </c>
      <c r="E9077">
        <v>42035</v>
      </c>
      <c r="F9077" t="s">
        <v>2961</v>
      </c>
      <c r="G9077">
        <v>42035</v>
      </c>
      <c r="H9077" t="s">
        <v>2961</v>
      </c>
      <c r="I9077">
        <v>41.174199999999999</v>
      </c>
      <c r="J9077">
        <v>-77.396199999999993</v>
      </c>
      <c r="K9077">
        <v>1013</v>
      </c>
      <c r="L9077">
        <v>1013</v>
      </c>
      <c r="M9077">
        <v>41.3</v>
      </c>
      <c r="N9077" t="s">
        <v>46</v>
      </c>
      <c r="O9077" t="b">
        <v>0</v>
      </c>
      <c r="P9077" t="b">
        <v>0</v>
      </c>
      <c r="Q9077" t="s">
        <v>47</v>
      </c>
      <c r="R9077">
        <v>4</v>
      </c>
      <c r="S9077">
        <v>17745</v>
      </c>
      <c r="T9077">
        <v>1840146703</v>
      </c>
      <c r="U9077">
        <v>49.5</v>
      </c>
      <c r="V9077">
        <v>52.7</v>
      </c>
      <c r="W9077">
        <v>47.3</v>
      </c>
      <c r="X9077">
        <v>62</v>
      </c>
      <c r="Y9077">
        <v>3.11</v>
      </c>
      <c r="Z9077">
        <v>65139</v>
      </c>
      <c r="AA9077">
        <v>29.2</v>
      </c>
      <c r="AB9077">
        <v>89.7</v>
      </c>
      <c r="AC9077">
        <v>166370</v>
      </c>
      <c r="AD9077">
        <v>892</v>
      </c>
      <c r="AE9077">
        <v>26.9</v>
      </c>
      <c r="AF9077">
        <v>59.2</v>
      </c>
      <c r="AG9077">
        <v>7.5</v>
      </c>
      <c r="AH9077">
        <v>99.3</v>
      </c>
      <c r="AI9077">
        <v>0</v>
      </c>
      <c r="AJ9077">
        <v>0.6</v>
      </c>
      <c r="AK9077">
        <v>0.1</v>
      </c>
      <c r="AL9077">
        <v>0</v>
      </c>
      <c r="AM9077">
        <v>0</v>
      </c>
      <c r="AN9077">
        <v>0</v>
      </c>
    </row>
    <row r="9078" spans="1:40" hidden="1" x14ac:dyDescent="0.2">
      <c r="A9078" t="s">
        <v>4035</v>
      </c>
      <c r="B9078" t="s">
        <v>63</v>
      </c>
      <c r="C9078" t="str">
        <f>Sheet1[[#This Row],[city]]&amp;Sheet1[[#This Row],[state_id]]</f>
        <v>South PasadenaFL</v>
      </c>
      <c r="D9078" t="s">
        <v>64</v>
      </c>
      <c r="E9078">
        <v>12103</v>
      </c>
      <c r="F9078" t="s">
        <v>644</v>
      </c>
      <c r="G9078">
        <v>12103</v>
      </c>
      <c r="H9078" t="s">
        <v>644</v>
      </c>
      <c r="I9078">
        <v>27.752600000000001</v>
      </c>
      <c r="J9078">
        <v>-82.739400000000003</v>
      </c>
      <c r="K9078">
        <v>5319</v>
      </c>
      <c r="L9078">
        <v>5319</v>
      </c>
      <c r="M9078">
        <v>3221.2</v>
      </c>
      <c r="N9078" t="s">
        <v>46</v>
      </c>
      <c r="O9078" t="b">
        <v>1</v>
      </c>
      <c r="P9078" t="b">
        <v>0</v>
      </c>
      <c r="Q9078" t="s">
        <v>47</v>
      </c>
      <c r="R9078">
        <v>2</v>
      </c>
      <c r="S9078">
        <v>33707</v>
      </c>
      <c r="T9078">
        <v>1840015979</v>
      </c>
      <c r="U9078">
        <v>67.599999999999994</v>
      </c>
      <c r="V9078">
        <v>42.6</v>
      </c>
      <c r="W9078">
        <v>57.4</v>
      </c>
      <c r="X9078">
        <v>33</v>
      </c>
      <c r="Y9078">
        <v>2.36</v>
      </c>
      <c r="Z9078">
        <v>43383</v>
      </c>
      <c r="AA9078">
        <v>16.100000000000001</v>
      </c>
      <c r="AB9078">
        <v>49.4</v>
      </c>
      <c r="AC9078">
        <v>221288</v>
      </c>
      <c r="AD9078">
        <v>1159</v>
      </c>
      <c r="AE9078">
        <v>27</v>
      </c>
      <c r="AF9078">
        <v>36.1</v>
      </c>
      <c r="AG9078">
        <v>5.8</v>
      </c>
      <c r="AH9078">
        <v>90.8</v>
      </c>
      <c r="AI9078">
        <v>2.4</v>
      </c>
      <c r="AJ9078">
        <v>0</v>
      </c>
      <c r="AK9078">
        <v>0</v>
      </c>
      <c r="AL9078">
        <v>0</v>
      </c>
      <c r="AM9078">
        <v>2.2000000000000002</v>
      </c>
      <c r="AN9078">
        <v>4.5999999999999996</v>
      </c>
    </row>
    <row r="9079" spans="1:40" hidden="1" x14ac:dyDescent="0.2">
      <c r="A9079" t="s">
        <v>23668</v>
      </c>
      <c r="B9079" t="s">
        <v>252</v>
      </c>
      <c r="C9079" t="str">
        <f>Sheet1[[#This Row],[city]]&amp;Sheet1[[#This Row],[state_id]]</f>
        <v>HaileyvilleOK</v>
      </c>
      <c r="D9079" t="s">
        <v>253</v>
      </c>
      <c r="E9079">
        <v>40121</v>
      </c>
      <c r="F9079" t="s">
        <v>1784</v>
      </c>
      <c r="G9079">
        <v>40121</v>
      </c>
      <c r="H9079" t="s">
        <v>1784</v>
      </c>
      <c r="I9079">
        <v>34.854199999999999</v>
      </c>
      <c r="J9079">
        <v>-95.578400000000002</v>
      </c>
      <c r="K9079">
        <v>691</v>
      </c>
      <c r="L9079">
        <v>691</v>
      </c>
      <c r="M9079">
        <v>250.2</v>
      </c>
      <c r="N9079" t="s">
        <v>46</v>
      </c>
      <c r="O9079" t="b">
        <v>1</v>
      </c>
      <c r="P9079" t="b">
        <v>0</v>
      </c>
      <c r="Q9079" t="s">
        <v>60</v>
      </c>
      <c r="R9079">
        <v>3</v>
      </c>
      <c r="S9079">
        <v>74546</v>
      </c>
      <c r="T9079">
        <v>1840020455</v>
      </c>
      <c r="U9079">
        <v>37.4</v>
      </c>
      <c r="V9079">
        <v>52</v>
      </c>
      <c r="W9079">
        <v>48</v>
      </c>
      <c r="X9079">
        <v>39.1</v>
      </c>
      <c r="Y9079">
        <v>3.21</v>
      </c>
      <c r="Z9079">
        <v>45714</v>
      </c>
      <c r="AA9079">
        <v>11.9</v>
      </c>
      <c r="AB9079">
        <v>66.400000000000006</v>
      </c>
      <c r="AC9079">
        <v>72451</v>
      </c>
      <c r="AD9079">
        <v>694</v>
      </c>
      <c r="AE9079">
        <v>9.4</v>
      </c>
      <c r="AF9079">
        <v>50.8</v>
      </c>
      <c r="AG9079">
        <v>10.4</v>
      </c>
      <c r="AH9079">
        <v>50.5</v>
      </c>
      <c r="AI9079">
        <v>0</v>
      </c>
      <c r="AJ9079">
        <v>0</v>
      </c>
      <c r="AK9079">
        <v>5.2</v>
      </c>
      <c r="AL9079">
        <v>0</v>
      </c>
      <c r="AM9079">
        <v>0</v>
      </c>
      <c r="AN9079">
        <v>44.3</v>
      </c>
    </row>
    <row r="9080" spans="1:40" hidden="1" x14ac:dyDescent="0.2">
      <c r="A9080" t="s">
        <v>3233</v>
      </c>
      <c r="B9080" t="s">
        <v>183</v>
      </c>
      <c r="C9080" t="str">
        <f>Sheet1[[#This Row],[city]]&amp;Sheet1[[#This Row],[state_id]]</f>
        <v>La PorteIN</v>
      </c>
      <c r="D9080" t="s">
        <v>184</v>
      </c>
      <c r="E9080">
        <v>18091</v>
      </c>
      <c r="F9080" t="s">
        <v>2060</v>
      </c>
      <c r="G9080">
        <v>18091</v>
      </c>
      <c r="H9080" t="s">
        <v>2060</v>
      </c>
      <c r="I9080">
        <v>41.606900000000003</v>
      </c>
      <c r="J9080">
        <v>-86.714200000000005</v>
      </c>
      <c r="K9080">
        <v>21993</v>
      </c>
      <c r="L9080">
        <v>21993</v>
      </c>
      <c r="M9080">
        <v>690.8</v>
      </c>
      <c r="N9080" t="s">
        <v>46</v>
      </c>
      <c r="O9080" t="b">
        <v>1</v>
      </c>
      <c r="P9080" t="b">
        <v>0</v>
      </c>
      <c r="Q9080" t="s">
        <v>60</v>
      </c>
      <c r="R9080">
        <v>3</v>
      </c>
      <c r="S9080" t="s">
        <v>4742</v>
      </c>
      <c r="T9080">
        <v>1840030063</v>
      </c>
      <c r="U9080">
        <v>36.299999999999997</v>
      </c>
      <c r="V9080">
        <v>47.6</v>
      </c>
      <c r="W9080">
        <v>52.4</v>
      </c>
      <c r="X9080">
        <v>41.1</v>
      </c>
      <c r="Y9080">
        <v>2.93</v>
      </c>
      <c r="Z9080">
        <v>45277</v>
      </c>
      <c r="AA9080">
        <v>15.8</v>
      </c>
      <c r="AB9080">
        <v>61.6</v>
      </c>
      <c r="AC9080">
        <v>111426</v>
      </c>
      <c r="AD9080">
        <v>771</v>
      </c>
      <c r="AE9080">
        <v>18.8</v>
      </c>
      <c r="AF9080">
        <v>64.7</v>
      </c>
      <c r="AG9080">
        <v>6</v>
      </c>
      <c r="AH9080">
        <v>83.1</v>
      </c>
      <c r="AI9080">
        <v>3.6</v>
      </c>
      <c r="AJ9080">
        <v>0.2</v>
      </c>
      <c r="AK9080">
        <v>0.2</v>
      </c>
      <c r="AL9080">
        <v>0</v>
      </c>
      <c r="AM9080">
        <v>5.3</v>
      </c>
      <c r="AN9080">
        <v>7.5</v>
      </c>
    </row>
    <row r="9081" spans="1:40" hidden="1" x14ac:dyDescent="0.2">
      <c r="A9081" t="s">
        <v>7989</v>
      </c>
      <c r="B9081" t="s">
        <v>42</v>
      </c>
      <c r="C9081" t="str">
        <f>Sheet1[[#This Row],[city]]&amp;Sheet1[[#This Row],[state_id]]</f>
        <v>LoudonvilleNY</v>
      </c>
      <c r="D9081" t="s">
        <v>41</v>
      </c>
      <c r="E9081">
        <v>36001</v>
      </c>
      <c r="F9081" t="s">
        <v>357</v>
      </c>
      <c r="G9081">
        <v>36001</v>
      </c>
      <c r="H9081" t="s">
        <v>357</v>
      </c>
      <c r="I9081">
        <v>42.706800000000001</v>
      </c>
      <c r="J9081">
        <v>-73.766499999999994</v>
      </c>
      <c r="K9081">
        <v>10152</v>
      </c>
      <c r="L9081">
        <v>10152</v>
      </c>
      <c r="M9081">
        <v>770.9</v>
      </c>
      <c r="N9081" t="s">
        <v>46</v>
      </c>
      <c r="O9081" t="b">
        <v>0</v>
      </c>
      <c r="P9081" t="b">
        <v>1</v>
      </c>
      <c r="Q9081" t="s">
        <v>47</v>
      </c>
      <c r="R9081">
        <v>3</v>
      </c>
      <c r="S9081">
        <v>12211</v>
      </c>
      <c r="T9081">
        <v>1840033911</v>
      </c>
      <c r="U9081">
        <v>39.6</v>
      </c>
      <c r="V9081">
        <v>48.6</v>
      </c>
      <c r="W9081">
        <v>51.4</v>
      </c>
      <c r="X9081">
        <v>61.9</v>
      </c>
      <c r="Y9081">
        <v>3.16</v>
      </c>
      <c r="Z9081">
        <v>118138</v>
      </c>
      <c r="AA9081">
        <v>60.4</v>
      </c>
      <c r="AB9081">
        <v>95.1</v>
      </c>
      <c r="AC9081">
        <v>306395</v>
      </c>
      <c r="AD9081">
        <v>1195</v>
      </c>
      <c r="AE9081">
        <v>54.7</v>
      </c>
      <c r="AF9081">
        <v>64.8</v>
      </c>
      <c r="AG9081">
        <v>1.5</v>
      </c>
      <c r="AH9081">
        <v>84.6</v>
      </c>
      <c r="AI9081">
        <v>1.7</v>
      </c>
      <c r="AJ9081">
        <v>9.6</v>
      </c>
      <c r="AK9081">
        <v>0</v>
      </c>
      <c r="AL9081">
        <v>0</v>
      </c>
      <c r="AM9081">
        <v>0.1</v>
      </c>
      <c r="AN9081">
        <v>4</v>
      </c>
    </row>
    <row r="9082" spans="1:40" hidden="1" x14ac:dyDescent="0.2">
      <c r="A9082" t="s">
        <v>3469</v>
      </c>
      <c r="B9082" t="s">
        <v>412</v>
      </c>
      <c r="C9082" t="str">
        <f>Sheet1[[#This Row],[city]]&amp;Sheet1[[#This Row],[state_id]]</f>
        <v>SherwoodAR</v>
      </c>
      <c r="D9082" t="s">
        <v>413</v>
      </c>
      <c r="E9082">
        <v>5119</v>
      </c>
      <c r="F9082" t="s">
        <v>414</v>
      </c>
      <c r="G9082">
        <v>5119</v>
      </c>
      <c r="H9082" t="s">
        <v>414</v>
      </c>
      <c r="I9082">
        <v>34.850700000000003</v>
      </c>
      <c r="J9082">
        <v>-92.2029</v>
      </c>
      <c r="K9082">
        <v>32544</v>
      </c>
      <c r="L9082">
        <v>32544</v>
      </c>
      <c r="M9082">
        <v>581.20000000000005</v>
      </c>
      <c r="N9082" t="s">
        <v>46</v>
      </c>
      <c r="O9082" t="b">
        <v>1</v>
      </c>
      <c r="P9082" t="b">
        <v>0</v>
      </c>
      <c r="Q9082" t="s">
        <v>60</v>
      </c>
      <c r="R9082">
        <v>3</v>
      </c>
      <c r="S9082" t="s">
        <v>3470</v>
      </c>
      <c r="T9082">
        <v>1840015511</v>
      </c>
      <c r="U9082">
        <v>39.5</v>
      </c>
      <c r="V9082">
        <v>48.2</v>
      </c>
      <c r="W9082">
        <v>51.8</v>
      </c>
      <c r="X9082">
        <v>49.2</v>
      </c>
      <c r="Y9082">
        <v>2.98</v>
      </c>
      <c r="Z9082">
        <v>67964</v>
      </c>
      <c r="AA9082">
        <v>29.4</v>
      </c>
      <c r="AB9082">
        <v>71.5</v>
      </c>
      <c r="AC9082">
        <v>162692</v>
      </c>
      <c r="AD9082">
        <v>889</v>
      </c>
      <c r="AE9082">
        <v>33.9</v>
      </c>
      <c r="AF9082">
        <v>64</v>
      </c>
      <c r="AG9082">
        <v>3.6</v>
      </c>
      <c r="AH9082">
        <v>66.3</v>
      </c>
      <c r="AI9082">
        <v>26.6</v>
      </c>
      <c r="AJ9082">
        <v>1.5</v>
      </c>
      <c r="AK9082">
        <v>0.1</v>
      </c>
      <c r="AL9082">
        <v>0</v>
      </c>
      <c r="AM9082">
        <v>1.8</v>
      </c>
      <c r="AN9082">
        <v>3.6</v>
      </c>
    </row>
    <row r="9083" spans="1:40" hidden="1" x14ac:dyDescent="0.2">
      <c r="A9083" t="s">
        <v>18793</v>
      </c>
      <c r="B9083" t="s">
        <v>79</v>
      </c>
      <c r="C9083" t="str">
        <f>Sheet1[[#This Row],[city]]&amp;Sheet1[[#This Row],[state_id]]</f>
        <v>Lower MifflinPA</v>
      </c>
      <c r="D9083" t="s">
        <v>80</v>
      </c>
      <c r="E9083">
        <v>42041</v>
      </c>
      <c r="F9083" t="s">
        <v>513</v>
      </c>
      <c r="G9083">
        <v>42041</v>
      </c>
      <c r="H9083" t="s">
        <v>513</v>
      </c>
      <c r="I9083">
        <v>40.241100000000003</v>
      </c>
      <c r="J9083">
        <v>-77.433899999999994</v>
      </c>
      <c r="K9083">
        <v>1549</v>
      </c>
      <c r="L9083">
        <v>1549</v>
      </c>
      <c r="M9083">
        <v>25.6</v>
      </c>
      <c r="N9083" t="s">
        <v>46</v>
      </c>
      <c r="O9083" t="b">
        <v>0</v>
      </c>
      <c r="P9083" t="b">
        <v>0</v>
      </c>
      <c r="Q9083" t="s">
        <v>47</v>
      </c>
      <c r="R9083">
        <v>4</v>
      </c>
      <c r="S9083">
        <v>17241</v>
      </c>
      <c r="T9083">
        <v>1840143334</v>
      </c>
      <c r="U9083">
        <v>40.6</v>
      </c>
      <c r="V9083">
        <v>48.5</v>
      </c>
      <c r="W9083">
        <v>51.5</v>
      </c>
      <c r="X9083">
        <v>54.4</v>
      </c>
      <c r="Y9083">
        <v>3.24</v>
      </c>
      <c r="Z9083">
        <v>49821</v>
      </c>
      <c r="AA9083">
        <v>14.8</v>
      </c>
      <c r="AB9083">
        <v>86.8</v>
      </c>
      <c r="AC9083">
        <v>122847</v>
      </c>
      <c r="AD9083">
        <v>1271</v>
      </c>
      <c r="AE9083">
        <v>13.4</v>
      </c>
      <c r="AF9083">
        <v>60.8</v>
      </c>
      <c r="AG9083">
        <v>3</v>
      </c>
      <c r="AH9083">
        <v>98.5</v>
      </c>
      <c r="AI9083">
        <v>0</v>
      </c>
      <c r="AJ9083">
        <v>0.2</v>
      </c>
      <c r="AK9083">
        <v>0.3</v>
      </c>
      <c r="AL9083">
        <v>0</v>
      </c>
      <c r="AM9083">
        <v>0</v>
      </c>
      <c r="AN9083">
        <v>1</v>
      </c>
    </row>
    <row r="9084" spans="1:40" hidden="1" x14ac:dyDescent="0.2">
      <c r="A9084" t="s">
        <v>1418</v>
      </c>
      <c r="B9084" t="s">
        <v>55</v>
      </c>
      <c r="C9084" t="str">
        <f>Sheet1[[#This Row],[city]]&amp;Sheet1[[#This Row],[state_id]]</f>
        <v>SullivanIL</v>
      </c>
      <c r="D9084" t="s">
        <v>56</v>
      </c>
      <c r="E9084">
        <v>17139</v>
      </c>
      <c r="F9084" t="s">
        <v>6354</v>
      </c>
      <c r="G9084">
        <v>17139</v>
      </c>
      <c r="H9084" t="s">
        <v>6354</v>
      </c>
      <c r="I9084">
        <v>39.595100000000002</v>
      </c>
      <c r="J9084">
        <v>-88.608400000000003</v>
      </c>
      <c r="K9084">
        <v>4532</v>
      </c>
      <c r="L9084">
        <v>4532</v>
      </c>
      <c r="M9084">
        <v>620.6</v>
      </c>
      <c r="N9084" t="s">
        <v>46</v>
      </c>
      <c r="O9084" t="b">
        <v>1</v>
      </c>
      <c r="P9084" t="b">
        <v>0</v>
      </c>
      <c r="Q9084" t="s">
        <v>60</v>
      </c>
      <c r="R9084">
        <v>3</v>
      </c>
      <c r="S9084">
        <v>61951</v>
      </c>
      <c r="T9084">
        <v>1840009552</v>
      </c>
      <c r="U9084">
        <v>38.4</v>
      </c>
      <c r="V9084">
        <v>47</v>
      </c>
      <c r="W9084">
        <v>53</v>
      </c>
      <c r="X9084">
        <v>50</v>
      </c>
      <c r="Y9084">
        <v>2.96</v>
      </c>
      <c r="Z9084">
        <v>59014</v>
      </c>
      <c r="AA9084">
        <v>19.2</v>
      </c>
      <c r="AB9084">
        <v>75.3</v>
      </c>
      <c r="AC9084">
        <v>87378</v>
      </c>
      <c r="AD9084">
        <v>801</v>
      </c>
      <c r="AE9084">
        <v>19.899999999999999</v>
      </c>
      <c r="AF9084">
        <v>60.6</v>
      </c>
      <c r="AG9084">
        <v>6.4</v>
      </c>
      <c r="AH9084">
        <v>95.8</v>
      </c>
      <c r="AI9084">
        <v>2</v>
      </c>
      <c r="AJ9084">
        <v>0.3</v>
      </c>
      <c r="AK9084">
        <v>0</v>
      </c>
      <c r="AL9084">
        <v>0</v>
      </c>
      <c r="AM9084">
        <v>0</v>
      </c>
      <c r="AN9084">
        <v>1.9</v>
      </c>
    </row>
    <row r="9085" spans="1:40" hidden="1" x14ac:dyDescent="0.2">
      <c r="A9085" t="s">
        <v>7490</v>
      </c>
      <c r="B9085" t="s">
        <v>209</v>
      </c>
      <c r="C9085" t="str">
        <f>Sheet1[[#This Row],[city]]&amp;Sheet1[[#This Row],[state_id]]</f>
        <v>Lowes IslandVA</v>
      </c>
      <c r="D9085" t="s">
        <v>210</v>
      </c>
      <c r="E9085">
        <v>51107</v>
      </c>
      <c r="F9085" t="s">
        <v>2587</v>
      </c>
      <c r="G9085">
        <v>51107</v>
      </c>
      <c r="H9085" t="s">
        <v>2587</v>
      </c>
      <c r="I9085">
        <v>39.0471</v>
      </c>
      <c r="J9085">
        <v>-77.352400000000003</v>
      </c>
      <c r="K9085">
        <v>11272</v>
      </c>
      <c r="L9085">
        <v>11272</v>
      </c>
      <c r="M9085">
        <v>1448.5</v>
      </c>
      <c r="N9085" t="s">
        <v>46</v>
      </c>
      <c r="O9085" t="b">
        <v>0</v>
      </c>
      <c r="P9085" t="b">
        <v>1</v>
      </c>
      <c r="Q9085" t="s">
        <v>47</v>
      </c>
      <c r="R9085">
        <v>3</v>
      </c>
      <c r="S9085">
        <v>20165</v>
      </c>
      <c r="T9085">
        <v>1840024504</v>
      </c>
      <c r="U9085">
        <v>38.1</v>
      </c>
      <c r="V9085">
        <v>47</v>
      </c>
      <c r="W9085">
        <v>53</v>
      </c>
      <c r="X9085">
        <v>61.1</v>
      </c>
      <c r="Y9085">
        <v>3.33</v>
      </c>
      <c r="Z9085">
        <v>194327</v>
      </c>
      <c r="AA9085">
        <v>83.7</v>
      </c>
      <c r="AB9085">
        <v>89.2</v>
      </c>
      <c r="AC9085">
        <v>638534</v>
      </c>
      <c r="AD9085">
        <v>2294</v>
      </c>
      <c r="AE9085">
        <v>72</v>
      </c>
      <c r="AF9085">
        <v>78.3</v>
      </c>
      <c r="AG9085">
        <v>3</v>
      </c>
      <c r="AH9085">
        <v>68.599999999999994</v>
      </c>
      <c r="AI9085">
        <v>4</v>
      </c>
      <c r="AJ9085">
        <v>16.600000000000001</v>
      </c>
      <c r="AK9085">
        <v>0</v>
      </c>
      <c r="AL9085">
        <v>0.3</v>
      </c>
      <c r="AM9085">
        <v>1.1000000000000001</v>
      </c>
      <c r="AN9085">
        <v>9.3000000000000007</v>
      </c>
    </row>
    <row r="9086" spans="1:40" hidden="1" x14ac:dyDescent="0.2">
      <c r="A9086" t="s">
        <v>5853</v>
      </c>
      <c r="B9086" t="s">
        <v>42</v>
      </c>
      <c r="C9086" t="str">
        <f>Sheet1[[#This Row],[city]]&amp;Sheet1[[#This Row],[state_id]]</f>
        <v>ThompsonNY</v>
      </c>
      <c r="D9086" t="s">
        <v>41</v>
      </c>
      <c r="E9086">
        <v>36105</v>
      </c>
      <c r="F9086" t="s">
        <v>1418</v>
      </c>
      <c r="G9086">
        <v>36105</v>
      </c>
      <c r="H9086" t="s">
        <v>1418</v>
      </c>
      <c r="I9086">
        <v>41.647399999999998</v>
      </c>
      <c r="J9086">
        <v>-74.674499999999995</v>
      </c>
      <c r="K9086">
        <v>16391</v>
      </c>
      <c r="L9086">
        <v>16391</v>
      </c>
      <c r="M9086">
        <v>68.8</v>
      </c>
      <c r="N9086" t="s">
        <v>46</v>
      </c>
      <c r="O9086" t="b">
        <v>0</v>
      </c>
      <c r="P9086" t="b">
        <v>0</v>
      </c>
      <c r="Q9086" t="s">
        <v>47</v>
      </c>
      <c r="R9086">
        <v>3</v>
      </c>
      <c r="S9086" t="s">
        <v>5854</v>
      </c>
      <c r="T9086">
        <v>1840058541</v>
      </c>
      <c r="U9086">
        <v>41.8</v>
      </c>
      <c r="V9086">
        <v>51.8</v>
      </c>
      <c r="W9086">
        <v>48.2</v>
      </c>
      <c r="X9086">
        <v>37.5</v>
      </c>
      <c r="Y9086">
        <v>3.39</v>
      </c>
      <c r="Z9086">
        <v>54321</v>
      </c>
      <c r="AA9086">
        <v>24.7</v>
      </c>
      <c r="AB9086">
        <v>53.8</v>
      </c>
      <c r="AC9086">
        <v>160602</v>
      </c>
      <c r="AD9086">
        <v>956</v>
      </c>
      <c r="AE9086">
        <v>26.4</v>
      </c>
      <c r="AF9086">
        <v>57.7</v>
      </c>
      <c r="AG9086">
        <v>8.6</v>
      </c>
      <c r="AH9086">
        <v>62</v>
      </c>
      <c r="AI9086">
        <v>15.4</v>
      </c>
      <c r="AJ9086">
        <v>3.2</v>
      </c>
      <c r="AK9086">
        <v>0.6</v>
      </c>
      <c r="AL9086">
        <v>0</v>
      </c>
      <c r="AM9086">
        <v>8.6999999999999993</v>
      </c>
      <c r="AN9086">
        <v>10</v>
      </c>
    </row>
    <row r="9087" spans="1:40" hidden="1" x14ac:dyDescent="0.2">
      <c r="A9087" t="s">
        <v>15135</v>
      </c>
      <c r="B9087" t="s">
        <v>55</v>
      </c>
      <c r="C9087" t="str">
        <f>Sheet1[[#This Row],[city]]&amp;Sheet1[[#This Row],[state_id]]</f>
        <v>FerrisIL</v>
      </c>
      <c r="D9087" t="s">
        <v>56</v>
      </c>
      <c r="E9087">
        <v>17067</v>
      </c>
      <c r="F9087" t="s">
        <v>2068</v>
      </c>
      <c r="G9087">
        <v>17067</v>
      </c>
      <c r="H9087" t="s">
        <v>2068</v>
      </c>
      <c r="I9087">
        <v>40.469499999999996</v>
      </c>
      <c r="J9087">
        <v>-91.168300000000002</v>
      </c>
      <c r="K9087">
        <v>155</v>
      </c>
      <c r="L9087">
        <v>155</v>
      </c>
      <c r="M9087">
        <v>32.200000000000003</v>
      </c>
      <c r="N9087" t="s">
        <v>46</v>
      </c>
      <c r="O9087" t="b">
        <v>1</v>
      </c>
      <c r="P9087" t="b">
        <v>0</v>
      </c>
      <c r="Q9087" t="s">
        <v>60</v>
      </c>
      <c r="R9087">
        <v>3</v>
      </c>
      <c r="S9087" t="s">
        <v>29605</v>
      </c>
      <c r="T9087">
        <v>1840012104</v>
      </c>
      <c r="U9087">
        <v>54.2</v>
      </c>
      <c r="V9087">
        <v>57.4</v>
      </c>
      <c r="W9087">
        <v>42.6</v>
      </c>
      <c r="X9087">
        <v>65.3</v>
      </c>
      <c r="Y9087">
        <v>3.48</v>
      </c>
      <c r="Z9087">
        <v>47500</v>
      </c>
      <c r="AA9087">
        <v>16.7</v>
      </c>
      <c r="AB9087">
        <v>93.8</v>
      </c>
      <c r="AC9087">
        <v>68082</v>
      </c>
      <c r="AE9087">
        <v>10.199999999999999</v>
      </c>
      <c r="AF9087">
        <v>59.5</v>
      </c>
      <c r="AG9087">
        <v>12.5</v>
      </c>
      <c r="AH9087">
        <v>98.7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1.3</v>
      </c>
    </row>
    <row r="9088" spans="1:40" hidden="1" x14ac:dyDescent="0.2">
      <c r="A9088" t="s">
        <v>1551</v>
      </c>
      <c r="B9088" t="s">
        <v>518</v>
      </c>
      <c r="C9088" t="str">
        <f>Sheet1[[#This Row],[city]]&amp;Sheet1[[#This Row],[state_id]]</f>
        <v>NewtonMS</v>
      </c>
      <c r="D9088" t="s">
        <v>519</v>
      </c>
      <c r="E9088">
        <v>28101</v>
      </c>
      <c r="F9088" t="s">
        <v>1551</v>
      </c>
      <c r="G9088">
        <v>28101</v>
      </c>
      <c r="H9088" t="s">
        <v>1551</v>
      </c>
      <c r="I9088">
        <v>32.329599999999999</v>
      </c>
      <c r="J9088">
        <v>-89.153400000000005</v>
      </c>
      <c r="K9088">
        <v>3217</v>
      </c>
      <c r="L9088">
        <v>3217</v>
      </c>
      <c r="M9088">
        <v>172.2</v>
      </c>
      <c r="N9088" t="s">
        <v>46</v>
      </c>
      <c r="O9088" t="b">
        <v>1</v>
      </c>
      <c r="P9088" t="b">
        <v>0</v>
      </c>
      <c r="Q9088" t="s">
        <v>60</v>
      </c>
      <c r="R9088">
        <v>3</v>
      </c>
      <c r="S9088">
        <v>39345</v>
      </c>
      <c r="T9088">
        <v>1840014892</v>
      </c>
      <c r="U9088">
        <v>39</v>
      </c>
      <c r="V9088">
        <v>44.2</v>
      </c>
      <c r="W9088">
        <v>55.8</v>
      </c>
      <c r="X9088">
        <v>33.5</v>
      </c>
      <c r="Y9088">
        <v>3.41</v>
      </c>
      <c r="Z9088">
        <v>29595</v>
      </c>
      <c r="AA9088">
        <v>9.1999999999999993</v>
      </c>
      <c r="AB9088">
        <v>54</v>
      </c>
      <c r="AC9088">
        <v>68256</v>
      </c>
      <c r="AD9088">
        <v>581</v>
      </c>
      <c r="AE9088">
        <v>14.5</v>
      </c>
      <c r="AF9088">
        <v>55</v>
      </c>
      <c r="AG9088">
        <v>13.3</v>
      </c>
      <c r="AH9088">
        <v>28.6</v>
      </c>
      <c r="AI9088">
        <v>69.7</v>
      </c>
      <c r="AJ9088">
        <v>0</v>
      </c>
      <c r="AK9088">
        <v>0.3</v>
      </c>
      <c r="AL9088">
        <v>0</v>
      </c>
      <c r="AM9088">
        <v>0</v>
      </c>
      <c r="AN9088">
        <v>1.3</v>
      </c>
    </row>
    <row r="9089" spans="1:40" hidden="1" x14ac:dyDescent="0.2">
      <c r="A9089" t="s">
        <v>26434</v>
      </c>
      <c r="B9089" t="s">
        <v>224</v>
      </c>
      <c r="C9089" t="str">
        <f>Sheet1[[#This Row],[city]]&amp;Sheet1[[#This Row],[state_id]]</f>
        <v>Castle ValleyUT</v>
      </c>
      <c r="D9089" t="s">
        <v>225</v>
      </c>
      <c r="E9089">
        <v>49019</v>
      </c>
      <c r="F9089" t="s">
        <v>11215</v>
      </c>
      <c r="G9089">
        <v>49019</v>
      </c>
      <c r="H9089" t="s">
        <v>11215</v>
      </c>
      <c r="I9089">
        <v>38.632599999999996</v>
      </c>
      <c r="J9089">
        <v>-109.39660000000001</v>
      </c>
      <c r="K9089">
        <v>398</v>
      </c>
      <c r="L9089">
        <v>398</v>
      </c>
      <c r="M9089">
        <v>18</v>
      </c>
      <c r="N9089" t="s">
        <v>46</v>
      </c>
      <c r="O9089" t="b">
        <v>1</v>
      </c>
      <c r="P9089" t="b">
        <v>0</v>
      </c>
      <c r="Q9089" t="s">
        <v>132</v>
      </c>
      <c r="R9089">
        <v>3</v>
      </c>
      <c r="S9089">
        <v>84532</v>
      </c>
      <c r="T9089">
        <v>1840022463</v>
      </c>
      <c r="U9089">
        <v>60.7</v>
      </c>
      <c r="V9089">
        <v>58.5</v>
      </c>
      <c r="W9089">
        <v>41.5</v>
      </c>
      <c r="X9089">
        <v>76.099999999999994</v>
      </c>
      <c r="Y9089">
        <v>2.39</v>
      </c>
      <c r="Z9089">
        <v>46667</v>
      </c>
      <c r="AA9089">
        <v>33.799999999999997</v>
      </c>
      <c r="AB9089">
        <v>96.6</v>
      </c>
      <c r="AC9089">
        <v>315431</v>
      </c>
      <c r="AE9089">
        <v>40.9</v>
      </c>
      <c r="AF9089">
        <v>62.5</v>
      </c>
      <c r="AG9089">
        <v>0</v>
      </c>
      <c r="AH9089">
        <v>10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</row>
    <row r="9090" spans="1:40" hidden="1" x14ac:dyDescent="0.2">
      <c r="A9090" t="s">
        <v>9609</v>
      </c>
      <c r="B9090" t="s">
        <v>105</v>
      </c>
      <c r="C9090" t="str">
        <f>Sheet1[[#This Row],[city]]&amp;Sheet1[[#This Row],[state_id]]</f>
        <v>Fair PlainMI</v>
      </c>
      <c r="D9090" t="s">
        <v>106</v>
      </c>
      <c r="E9090">
        <v>26021</v>
      </c>
      <c r="F9090" t="s">
        <v>7229</v>
      </c>
      <c r="G9090">
        <v>26021</v>
      </c>
      <c r="H9090" t="s">
        <v>7229</v>
      </c>
      <c r="I9090">
        <v>42.082299999999996</v>
      </c>
      <c r="J9090">
        <v>-86.451599999999999</v>
      </c>
      <c r="K9090">
        <v>7357</v>
      </c>
      <c r="L9090">
        <v>7357</v>
      </c>
      <c r="M9090">
        <v>642.29999999999995</v>
      </c>
      <c r="N9090" t="s">
        <v>46</v>
      </c>
      <c r="O9090" t="b">
        <v>0</v>
      </c>
      <c r="P9090" t="b">
        <v>1</v>
      </c>
      <c r="Q9090" t="s">
        <v>108</v>
      </c>
      <c r="R9090">
        <v>3</v>
      </c>
      <c r="S9090">
        <v>49022</v>
      </c>
      <c r="T9090">
        <v>1840004697</v>
      </c>
      <c r="U9090">
        <v>42.7</v>
      </c>
      <c r="V9090">
        <v>47.3</v>
      </c>
      <c r="W9090">
        <v>52.7</v>
      </c>
      <c r="X9090">
        <v>42.5</v>
      </c>
      <c r="Y9090">
        <v>2.89</v>
      </c>
      <c r="Z9090">
        <v>46985</v>
      </c>
      <c r="AA9090">
        <v>19</v>
      </c>
      <c r="AB9090">
        <v>68.5</v>
      </c>
      <c r="AC9090">
        <v>120256</v>
      </c>
      <c r="AD9090">
        <v>860</v>
      </c>
      <c r="AE9090">
        <v>21.9</v>
      </c>
      <c r="AF9090">
        <v>62</v>
      </c>
      <c r="AG9090">
        <v>15.8</v>
      </c>
      <c r="AH9090">
        <v>48.7</v>
      </c>
      <c r="AI9090">
        <v>40.799999999999997</v>
      </c>
      <c r="AJ9090">
        <v>1.5</v>
      </c>
      <c r="AK9090">
        <v>0.4</v>
      </c>
      <c r="AL9090">
        <v>0</v>
      </c>
      <c r="AM9090">
        <v>1.3</v>
      </c>
      <c r="AN9090">
        <v>7.3</v>
      </c>
    </row>
    <row r="9091" spans="1:40" hidden="1" x14ac:dyDescent="0.2">
      <c r="A9091" t="s">
        <v>22400</v>
      </c>
      <c r="B9091" t="s">
        <v>835</v>
      </c>
      <c r="C9091" t="str">
        <f>Sheet1[[#This Row],[city]]&amp;Sheet1[[#This Row],[state_id]]</f>
        <v>EdgemontSD</v>
      </c>
      <c r="D9091" t="s">
        <v>836</v>
      </c>
      <c r="E9091">
        <v>46047</v>
      </c>
      <c r="F9091" t="s">
        <v>1491</v>
      </c>
      <c r="G9091">
        <v>46047</v>
      </c>
      <c r="H9091" t="s">
        <v>1491</v>
      </c>
      <c r="I9091">
        <v>43.2973</v>
      </c>
      <c r="J9091">
        <v>-103.8323</v>
      </c>
      <c r="K9091">
        <v>871</v>
      </c>
      <c r="L9091">
        <v>871</v>
      </c>
      <c r="M9091">
        <v>197.8</v>
      </c>
      <c r="N9091" t="s">
        <v>46</v>
      </c>
      <c r="O9091" t="b">
        <v>1</v>
      </c>
      <c r="P9091" t="b">
        <v>0</v>
      </c>
      <c r="Q9091" t="s">
        <v>132</v>
      </c>
      <c r="R9091">
        <v>3</v>
      </c>
      <c r="S9091">
        <v>57735</v>
      </c>
      <c r="T9091">
        <v>1840002867</v>
      </c>
      <c r="U9091">
        <v>43.7</v>
      </c>
      <c r="V9091">
        <v>47</v>
      </c>
      <c r="W9091">
        <v>53</v>
      </c>
      <c r="X9091">
        <v>36.9</v>
      </c>
      <c r="Y9091">
        <v>3.62</v>
      </c>
      <c r="Z9091">
        <v>35192</v>
      </c>
      <c r="AA9091">
        <v>14.5</v>
      </c>
      <c r="AB9091">
        <v>81.5</v>
      </c>
      <c r="AC9091">
        <v>54526</v>
      </c>
      <c r="AD9091">
        <v>665</v>
      </c>
      <c r="AE9091">
        <v>17</v>
      </c>
      <c r="AF9091">
        <v>42.6</v>
      </c>
      <c r="AG9091">
        <v>7.3</v>
      </c>
      <c r="AH9091">
        <v>85.3</v>
      </c>
      <c r="AI9091">
        <v>0</v>
      </c>
      <c r="AJ9091">
        <v>0</v>
      </c>
      <c r="AK9091">
        <v>11.8</v>
      </c>
      <c r="AL9091">
        <v>0</v>
      </c>
      <c r="AM9091">
        <v>0.2</v>
      </c>
      <c r="AN9091">
        <v>2.6</v>
      </c>
    </row>
    <row r="9092" spans="1:40" hidden="1" x14ac:dyDescent="0.2">
      <c r="A9092" t="s">
        <v>314</v>
      </c>
      <c r="B9092" t="s">
        <v>174</v>
      </c>
      <c r="C9092" t="str">
        <f>Sheet1[[#This Row],[city]]&amp;Sheet1[[#This Row],[state_id]]</f>
        <v>DaytonOH</v>
      </c>
      <c r="D9092" t="s">
        <v>175</v>
      </c>
      <c r="E9092">
        <v>39113</v>
      </c>
      <c r="F9092" t="s">
        <v>315</v>
      </c>
      <c r="G9092">
        <v>39113</v>
      </c>
      <c r="H9092" t="s">
        <v>315</v>
      </c>
      <c r="I9092">
        <v>39.780500000000004</v>
      </c>
      <c r="J9092">
        <v>-84.200299999999999</v>
      </c>
      <c r="K9092">
        <v>709300</v>
      </c>
      <c r="L9092">
        <v>138416</v>
      </c>
      <c r="M9092">
        <v>971.7</v>
      </c>
      <c r="N9092" t="s">
        <v>46</v>
      </c>
      <c r="O9092" t="b">
        <v>1</v>
      </c>
      <c r="P9092" t="b">
        <v>0</v>
      </c>
      <c r="Q9092" t="s">
        <v>47</v>
      </c>
      <c r="R9092">
        <v>2</v>
      </c>
      <c r="S9092" t="s">
        <v>316</v>
      </c>
      <c r="T9092">
        <v>1840034249</v>
      </c>
      <c r="U9092">
        <v>33.5</v>
      </c>
      <c r="V9092">
        <v>49.6</v>
      </c>
      <c r="W9092">
        <v>50.4</v>
      </c>
      <c r="X9092">
        <v>25.5</v>
      </c>
      <c r="Y9092">
        <v>3.04</v>
      </c>
      <c r="Z9092">
        <v>37536</v>
      </c>
      <c r="AA9092">
        <v>12.4</v>
      </c>
      <c r="AB9092">
        <v>47.4</v>
      </c>
      <c r="AC9092">
        <v>73307</v>
      </c>
      <c r="AD9092">
        <v>766</v>
      </c>
      <c r="AE9092">
        <v>18.7</v>
      </c>
      <c r="AF9092">
        <v>57.7</v>
      </c>
      <c r="AG9092">
        <v>10.199999999999999</v>
      </c>
      <c r="AH9092">
        <v>52.6</v>
      </c>
      <c r="AI9092">
        <v>38.5</v>
      </c>
      <c r="AJ9092">
        <v>1.2</v>
      </c>
      <c r="AK9092">
        <v>0.4</v>
      </c>
      <c r="AL9092">
        <v>0</v>
      </c>
      <c r="AM9092">
        <v>1.9</v>
      </c>
      <c r="AN9092">
        <v>5.3</v>
      </c>
    </row>
    <row r="9093" spans="1:40" hidden="1" x14ac:dyDescent="0.2">
      <c r="A9093" t="s">
        <v>5546</v>
      </c>
      <c r="B9093" t="s">
        <v>83</v>
      </c>
      <c r="C9093" t="str">
        <f>Sheet1[[#This Row],[city]]&amp;Sheet1[[#This Row],[state_id]]</f>
        <v>WinderGA</v>
      </c>
      <c r="D9093" t="s">
        <v>84</v>
      </c>
      <c r="E9093">
        <v>13013</v>
      </c>
      <c r="F9093" t="s">
        <v>5547</v>
      </c>
      <c r="G9093">
        <v>13013</v>
      </c>
      <c r="H9093" t="s">
        <v>5547</v>
      </c>
      <c r="I9093">
        <v>33.991700000000002</v>
      </c>
      <c r="J9093">
        <v>-83.721800000000002</v>
      </c>
      <c r="K9093">
        <v>17768</v>
      </c>
      <c r="L9093">
        <v>17768</v>
      </c>
      <c r="M9093">
        <v>481.1</v>
      </c>
      <c r="N9093" t="s">
        <v>46</v>
      </c>
      <c r="O9093" t="b">
        <v>1</v>
      </c>
      <c r="P9093" t="b">
        <v>0</v>
      </c>
      <c r="Q9093" t="s">
        <v>47</v>
      </c>
      <c r="R9093">
        <v>3</v>
      </c>
      <c r="S9093">
        <v>30680</v>
      </c>
      <c r="T9093">
        <v>1840015623</v>
      </c>
      <c r="U9093">
        <v>37.1</v>
      </c>
      <c r="V9093">
        <v>48.6</v>
      </c>
      <c r="W9093">
        <v>51.4</v>
      </c>
      <c r="X9093">
        <v>48.6</v>
      </c>
      <c r="Y9093">
        <v>3.24</v>
      </c>
      <c r="Z9093">
        <v>57708</v>
      </c>
      <c r="AA9093">
        <v>23.7</v>
      </c>
      <c r="AB9093">
        <v>68.900000000000006</v>
      </c>
      <c r="AC9093">
        <v>191232</v>
      </c>
      <c r="AD9093">
        <v>1046</v>
      </c>
      <c r="AE9093">
        <v>20.5</v>
      </c>
      <c r="AF9093">
        <v>66.400000000000006</v>
      </c>
      <c r="AG9093">
        <v>5.7</v>
      </c>
      <c r="AH9093">
        <v>65.2</v>
      </c>
      <c r="AI9093">
        <v>19.399999999999999</v>
      </c>
      <c r="AJ9093">
        <v>2.5</v>
      </c>
      <c r="AK9093">
        <v>0.5</v>
      </c>
      <c r="AL9093">
        <v>0</v>
      </c>
      <c r="AM9093">
        <v>4.5</v>
      </c>
      <c r="AN9093">
        <v>8</v>
      </c>
    </row>
    <row r="9094" spans="1:40" hidden="1" x14ac:dyDescent="0.2">
      <c r="A9094" t="s">
        <v>8204</v>
      </c>
      <c r="B9094" t="s">
        <v>144</v>
      </c>
      <c r="C9094" t="str">
        <f>Sheet1[[#This Row],[city]]&amp;Sheet1[[#This Row],[state_id]]</f>
        <v>Pleasant ValleyMO</v>
      </c>
      <c r="D9094" t="s">
        <v>145</v>
      </c>
      <c r="E9094">
        <v>29047</v>
      </c>
      <c r="F9094" t="s">
        <v>2216</v>
      </c>
      <c r="G9094">
        <v>29047</v>
      </c>
      <c r="H9094" t="s">
        <v>2216</v>
      </c>
      <c r="I9094">
        <v>39.217100000000002</v>
      </c>
      <c r="J9094">
        <v>-94.481099999999998</v>
      </c>
      <c r="K9094">
        <v>2757</v>
      </c>
      <c r="L9094">
        <v>2757</v>
      </c>
      <c r="M9094">
        <v>928</v>
      </c>
      <c r="N9094" t="s">
        <v>46</v>
      </c>
      <c r="O9094" t="b">
        <v>1</v>
      </c>
      <c r="P9094" t="b">
        <v>0</v>
      </c>
      <c r="Q9094" t="s">
        <v>60</v>
      </c>
      <c r="R9094">
        <v>3</v>
      </c>
      <c r="S9094">
        <v>64068</v>
      </c>
      <c r="T9094">
        <v>1840009606</v>
      </c>
      <c r="U9094">
        <v>39.4</v>
      </c>
      <c r="V9094">
        <v>49.1</v>
      </c>
      <c r="W9094">
        <v>50.9</v>
      </c>
      <c r="X9094">
        <v>34.6</v>
      </c>
      <c r="Y9094">
        <v>2.69</v>
      </c>
      <c r="Z9094">
        <v>61633</v>
      </c>
      <c r="AA9094">
        <v>20.2</v>
      </c>
      <c r="AB9094">
        <v>48.4</v>
      </c>
      <c r="AC9094">
        <v>158575</v>
      </c>
      <c r="AD9094">
        <v>1013</v>
      </c>
      <c r="AE9094">
        <v>17.3</v>
      </c>
      <c r="AF9094">
        <v>76.099999999999994</v>
      </c>
      <c r="AG9094">
        <v>4.7</v>
      </c>
      <c r="AH9094">
        <v>90.7</v>
      </c>
      <c r="AI9094">
        <v>4.0999999999999996</v>
      </c>
      <c r="AJ9094">
        <v>0.5</v>
      </c>
      <c r="AK9094">
        <v>0.5</v>
      </c>
      <c r="AL9094">
        <v>0</v>
      </c>
      <c r="AM9094">
        <v>1.3</v>
      </c>
      <c r="AN9094">
        <v>3</v>
      </c>
    </row>
    <row r="9095" spans="1:40" hidden="1" x14ac:dyDescent="0.2">
      <c r="A9095" t="s">
        <v>18634</v>
      </c>
      <c r="B9095" t="s">
        <v>286</v>
      </c>
      <c r="C9095" t="str">
        <f>Sheet1[[#This Row],[city]]&amp;Sheet1[[#This Row],[state_id]]</f>
        <v>Woodland HillsNE</v>
      </c>
      <c r="D9095" t="s">
        <v>287</v>
      </c>
      <c r="E9095">
        <v>31131</v>
      </c>
      <c r="F9095" t="s">
        <v>9714</v>
      </c>
      <c r="G9095">
        <v>31131</v>
      </c>
      <c r="H9095" t="s">
        <v>9714</v>
      </c>
      <c r="I9095">
        <v>40.751100000000001</v>
      </c>
      <c r="J9095">
        <v>-96.421000000000006</v>
      </c>
      <c r="K9095">
        <v>181</v>
      </c>
      <c r="L9095">
        <v>181</v>
      </c>
      <c r="M9095">
        <v>137.30000000000001</v>
      </c>
      <c r="N9095" t="s">
        <v>46</v>
      </c>
      <c r="O9095" t="b">
        <v>1</v>
      </c>
      <c r="P9095" t="b">
        <v>1</v>
      </c>
      <c r="Q9095" t="s">
        <v>60</v>
      </c>
      <c r="R9095">
        <v>4</v>
      </c>
      <c r="S9095">
        <v>68347</v>
      </c>
      <c r="T9095">
        <v>1840039774</v>
      </c>
      <c r="U9095">
        <v>58.1</v>
      </c>
      <c r="V9095">
        <v>60.8</v>
      </c>
      <c r="W9095">
        <v>39.200000000000003</v>
      </c>
      <c r="X9095">
        <v>78.8</v>
      </c>
      <c r="Y9095">
        <v>2.41</v>
      </c>
      <c r="Z9095">
        <v>149375</v>
      </c>
      <c r="AA9095">
        <v>62.6</v>
      </c>
      <c r="AB9095">
        <v>100</v>
      </c>
      <c r="AC9095">
        <v>319794</v>
      </c>
      <c r="AE9095">
        <v>44.3</v>
      </c>
      <c r="AF9095">
        <v>68.5</v>
      </c>
      <c r="AG9095">
        <v>0</v>
      </c>
      <c r="AH9095">
        <v>10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</row>
    <row r="9096" spans="1:40" hidden="1" x14ac:dyDescent="0.2">
      <c r="A9096" t="s">
        <v>532</v>
      </c>
      <c r="B9096" t="s">
        <v>55</v>
      </c>
      <c r="C9096" t="str">
        <f>Sheet1[[#This Row],[city]]&amp;Sheet1[[#This Row],[state_id]]</f>
        <v>BuncombeIL</v>
      </c>
      <c r="D9096" t="s">
        <v>56</v>
      </c>
      <c r="E9096">
        <v>17087</v>
      </c>
      <c r="F9096" t="s">
        <v>815</v>
      </c>
      <c r="G9096">
        <v>17087</v>
      </c>
      <c r="H9096" t="s">
        <v>815</v>
      </c>
      <c r="I9096">
        <v>37.471299999999999</v>
      </c>
      <c r="J9096">
        <v>-88.974699999999999</v>
      </c>
      <c r="K9096">
        <v>308</v>
      </c>
      <c r="L9096">
        <v>308</v>
      </c>
      <c r="M9096">
        <v>92</v>
      </c>
      <c r="N9096" t="s">
        <v>46</v>
      </c>
      <c r="O9096" t="b">
        <v>1</v>
      </c>
      <c r="P9096" t="b">
        <v>0</v>
      </c>
      <c r="Q9096" t="s">
        <v>60</v>
      </c>
      <c r="R9096">
        <v>3</v>
      </c>
      <c r="S9096">
        <v>62912</v>
      </c>
      <c r="T9096">
        <v>1840010865</v>
      </c>
      <c r="U9096">
        <v>26.2</v>
      </c>
      <c r="V9096">
        <v>47.4</v>
      </c>
      <c r="W9096">
        <v>52.6</v>
      </c>
      <c r="X9096">
        <v>38.299999999999997</v>
      </c>
      <c r="Y9096">
        <v>4.2</v>
      </c>
      <c r="Z9096">
        <v>41964</v>
      </c>
      <c r="AA9096">
        <v>22.3</v>
      </c>
      <c r="AB9096">
        <v>80</v>
      </c>
      <c r="AC9096">
        <v>80582</v>
      </c>
      <c r="AD9096">
        <v>717</v>
      </c>
      <c r="AE9096">
        <v>13.6</v>
      </c>
      <c r="AF9096">
        <v>37.700000000000003</v>
      </c>
      <c r="AG9096">
        <v>10</v>
      </c>
      <c r="AH9096">
        <v>99.7</v>
      </c>
      <c r="AI9096">
        <v>0</v>
      </c>
      <c r="AJ9096">
        <v>0.3</v>
      </c>
      <c r="AK9096">
        <v>0</v>
      </c>
      <c r="AL9096">
        <v>0</v>
      </c>
      <c r="AM9096">
        <v>0</v>
      </c>
      <c r="AN9096">
        <v>0</v>
      </c>
    </row>
    <row r="9097" spans="1:40" hidden="1" x14ac:dyDescent="0.2">
      <c r="A9097" t="s">
        <v>16810</v>
      </c>
      <c r="B9097" t="s">
        <v>318</v>
      </c>
      <c r="C9097" t="str">
        <f>Sheet1[[#This Row],[city]]&amp;Sheet1[[#This Row],[state_id]]</f>
        <v>DeatsvilleAL</v>
      </c>
      <c r="D9097" t="s">
        <v>319</v>
      </c>
      <c r="E9097">
        <v>1051</v>
      </c>
      <c r="F9097" t="s">
        <v>5800</v>
      </c>
      <c r="G9097">
        <v>1051</v>
      </c>
      <c r="H9097" t="s">
        <v>5800</v>
      </c>
      <c r="I9097">
        <v>32.586399999999998</v>
      </c>
      <c r="J9097">
        <v>-86.3917</v>
      </c>
      <c r="K9097">
        <v>2114</v>
      </c>
      <c r="L9097">
        <v>2114</v>
      </c>
      <c r="M9097">
        <v>149.6</v>
      </c>
      <c r="N9097" t="s">
        <v>46</v>
      </c>
      <c r="O9097" t="b">
        <v>1</v>
      </c>
      <c r="P9097" t="b">
        <v>0</v>
      </c>
      <c r="Q9097" t="s">
        <v>60</v>
      </c>
      <c r="R9097">
        <v>3</v>
      </c>
      <c r="S9097">
        <v>36022</v>
      </c>
      <c r="T9097">
        <v>1840016964</v>
      </c>
      <c r="U9097">
        <v>31.4</v>
      </c>
      <c r="V9097">
        <v>50.8</v>
      </c>
      <c r="W9097">
        <v>49.2</v>
      </c>
      <c r="X9097">
        <v>59.9</v>
      </c>
      <c r="Y9097">
        <v>3.39</v>
      </c>
      <c r="Z9097">
        <v>97868</v>
      </c>
      <c r="AA9097">
        <v>47.9</v>
      </c>
      <c r="AB9097">
        <v>83.9</v>
      </c>
      <c r="AD9097">
        <v>1281</v>
      </c>
      <c r="AE9097">
        <v>26.8</v>
      </c>
      <c r="AF9097">
        <v>77.7</v>
      </c>
      <c r="AG9097">
        <v>4.3</v>
      </c>
      <c r="AH9097">
        <v>62.1</v>
      </c>
      <c r="AI9097">
        <v>29.4</v>
      </c>
      <c r="AJ9097">
        <v>2.5</v>
      </c>
      <c r="AK9097">
        <v>0</v>
      </c>
      <c r="AL9097">
        <v>0</v>
      </c>
      <c r="AM9097">
        <v>0</v>
      </c>
      <c r="AN9097">
        <v>6</v>
      </c>
    </row>
    <row r="9098" spans="1:40" hidden="1" x14ac:dyDescent="0.2">
      <c r="A9098" t="s">
        <v>27106</v>
      </c>
      <c r="B9098" t="s">
        <v>135</v>
      </c>
      <c r="C9098" t="str">
        <f>Sheet1[[#This Row],[city]]&amp;Sheet1[[#This Row],[state_id]]</f>
        <v>AccidentMD</v>
      </c>
      <c r="D9098" t="s">
        <v>136</v>
      </c>
      <c r="E9098">
        <v>24023</v>
      </c>
      <c r="F9098" t="s">
        <v>10137</v>
      </c>
      <c r="G9098">
        <v>24023</v>
      </c>
      <c r="H9098" t="s">
        <v>10137</v>
      </c>
      <c r="I9098">
        <v>39.625700000000002</v>
      </c>
      <c r="J9098">
        <v>-79.319999999999993</v>
      </c>
      <c r="K9098">
        <v>342</v>
      </c>
      <c r="L9098">
        <v>342</v>
      </c>
      <c r="M9098">
        <v>287.39999999999998</v>
      </c>
      <c r="N9098" t="s">
        <v>46</v>
      </c>
      <c r="O9098" t="b">
        <v>1</v>
      </c>
      <c r="P9098" t="b">
        <v>0</v>
      </c>
      <c r="Q9098" t="s">
        <v>47</v>
      </c>
      <c r="R9098">
        <v>3</v>
      </c>
      <c r="S9098">
        <v>21520</v>
      </c>
      <c r="T9098">
        <v>1840005630</v>
      </c>
      <c r="U9098">
        <v>33.200000000000003</v>
      </c>
      <c r="V9098">
        <v>51.5</v>
      </c>
      <c r="W9098">
        <v>48.5</v>
      </c>
      <c r="X9098">
        <v>51.1</v>
      </c>
      <c r="Y9098">
        <v>2.68</v>
      </c>
      <c r="Z9098">
        <v>57500</v>
      </c>
      <c r="AA9098">
        <v>15.5</v>
      </c>
      <c r="AB9098">
        <v>66.7</v>
      </c>
      <c r="AC9098">
        <v>151562</v>
      </c>
      <c r="AE9098">
        <v>21.3</v>
      </c>
      <c r="AF9098">
        <v>67.2</v>
      </c>
      <c r="AG9098">
        <v>1.7</v>
      </c>
      <c r="AH9098">
        <v>97.4</v>
      </c>
      <c r="AI9098">
        <v>0.3</v>
      </c>
      <c r="AJ9098">
        <v>0.3</v>
      </c>
      <c r="AK9098">
        <v>0.3</v>
      </c>
      <c r="AL9098">
        <v>0</v>
      </c>
      <c r="AM9098">
        <v>0</v>
      </c>
      <c r="AN9098">
        <v>1.8</v>
      </c>
    </row>
    <row r="9099" spans="1:40" hidden="1" x14ac:dyDescent="0.2">
      <c r="A9099" t="s">
        <v>11927</v>
      </c>
      <c r="B9099" t="s">
        <v>229</v>
      </c>
      <c r="C9099" t="str">
        <f>Sheet1[[#This Row],[city]]&amp;Sheet1[[#This Row],[state_id]]</f>
        <v>Lake TansiTN</v>
      </c>
      <c r="D9099" t="s">
        <v>230</v>
      </c>
      <c r="E9099">
        <v>47035</v>
      </c>
      <c r="F9099" t="s">
        <v>513</v>
      </c>
      <c r="G9099">
        <v>47035</v>
      </c>
      <c r="H9099" t="s">
        <v>513</v>
      </c>
      <c r="I9099">
        <v>35.870100000000001</v>
      </c>
      <c r="J9099">
        <v>-85.061400000000006</v>
      </c>
      <c r="K9099">
        <v>4707</v>
      </c>
      <c r="L9099">
        <v>4707</v>
      </c>
      <c r="M9099">
        <v>203.4</v>
      </c>
      <c r="N9099" t="s">
        <v>46</v>
      </c>
      <c r="O9099" t="b">
        <v>0</v>
      </c>
      <c r="P9099" t="b">
        <v>1</v>
      </c>
      <c r="Q9099" t="s">
        <v>60</v>
      </c>
      <c r="R9099">
        <v>3</v>
      </c>
      <c r="S9099">
        <v>38572</v>
      </c>
      <c r="T9099">
        <v>1840013375</v>
      </c>
      <c r="U9099">
        <v>53.4</v>
      </c>
      <c r="V9099">
        <v>50.6</v>
      </c>
      <c r="W9099">
        <v>49.4</v>
      </c>
      <c r="X9099">
        <v>61.1</v>
      </c>
      <c r="Y9099">
        <v>2.71</v>
      </c>
      <c r="Z9099">
        <v>51018</v>
      </c>
      <c r="AA9099">
        <v>13.1</v>
      </c>
      <c r="AB9099">
        <v>91.2</v>
      </c>
      <c r="AC9099">
        <v>162678</v>
      </c>
      <c r="AD9099">
        <v>842</v>
      </c>
      <c r="AE9099">
        <v>18.899999999999999</v>
      </c>
      <c r="AF9099">
        <v>45.7</v>
      </c>
      <c r="AG9099">
        <v>4.9000000000000004</v>
      </c>
      <c r="AH9099">
        <v>95</v>
      </c>
      <c r="AI9099">
        <v>0</v>
      </c>
      <c r="AJ9099">
        <v>0</v>
      </c>
      <c r="AK9099">
        <v>2.2000000000000002</v>
      </c>
      <c r="AL9099">
        <v>0</v>
      </c>
      <c r="AM9099">
        <v>0.2</v>
      </c>
      <c r="AN9099">
        <v>2.6</v>
      </c>
    </row>
    <row r="9100" spans="1:40" hidden="1" x14ac:dyDescent="0.2">
      <c r="A9100" t="s">
        <v>28424</v>
      </c>
      <c r="B9100" t="s">
        <v>55</v>
      </c>
      <c r="C9100" t="str">
        <f>Sheet1[[#This Row],[city]]&amp;Sheet1[[#This Row],[state_id]]</f>
        <v>KappaIL</v>
      </c>
      <c r="D9100" t="s">
        <v>56</v>
      </c>
      <c r="E9100">
        <v>17203</v>
      </c>
      <c r="F9100" t="s">
        <v>7960</v>
      </c>
      <c r="G9100">
        <v>17203</v>
      </c>
      <c r="H9100" t="s">
        <v>7960</v>
      </c>
      <c r="I9100">
        <v>40.6755</v>
      </c>
      <c r="J9100">
        <v>-89.006</v>
      </c>
      <c r="K9100">
        <v>237</v>
      </c>
      <c r="L9100">
        <v>237</v>
      </c>
      <c r="M9100">
        <v>98.8</v>
      </c>
      <c r="N9100" t="s">
        <v>46</v>
      </c>
      <c r="O9100" t="b">
        <v>1</v>
      </c>
      <c r="P9100" t="b">
        <v>0</v>
      </c>
      <c r="Q9100" t="s">
        <v>60</v>
      </c>
      <c r="R9100">
        <v>3</v>
      </c>
      <c r="S9100">
        <v>61738</v>
      </c>
      <c r="T9100">
        <v>1840011941</v>
      </c>
      <c r="U9100">
        <v>39.1</v>
      </c>
      <c r="V9100">
        <v>49.4</v>
      </c>
      <c r="W9100">
        <v>50.6</v>
      </c>
      <c r="X9100">
        <v>45.1</v>
      </c>
      <c r="Y9100">
        <v>3.37</v>
      </c>
      <c r="Z9100">
        <v>73750</v>
      </c>
      <c r="AA9100">
        <v>32.9</v>
      </c>
      <c r="AB9100">
        <v>85.2</v>
      </c>
      <c r="AD9100">
        <v>631</v>
      </c>
      <c r="AE9100">
        <v>32.1</v>
      </c>
      <c r="AF9100">
        <v>71.8</v>
      </c>
      <c r="AG9100">
        <v>0</v>
      </c>
      <c r="AH9100">
        <v>97.5</v>
      </c>
      <c r="AI9100">
        <v>0</v>
      </c>
      <c r="AJ9100">
        <v>0.4</v>
      </c>
      <c r="AK9100">
        <v>0</v>
      </c>
      <c r="AL9100">
        <v>0</v>
      </c>
      <c r="AM9100">
        <v>1.7</v>
      </c>
      <c r="AN9100">
        <v>0.4</v>
      </c>
    </row>
    <row r="9101" spans="1:40" hidden="1" x14ac:dyDescent="0.2">
      <c r="A9101" t="s">
        <v>28181</v>
      </c>
      <c r="B9101" t="s">
        <v>79</v>
      </c>
      <c r="C9101" t="str">
        <f>Sheet1[[#This Row],[city]]&amp;Sheet1[[#This Row],[state_id]]</f>
        <v>TwilightPA</v>
      </c>
      <c r="D9101" t="s">
        <v>80</v>
      </c>
      <c r="E9101">
        <v>42125</v>
      </c>
      <c r="F9101" t="s">
        <v>89</v>
      </c>
      <c r="G9101">
        <v>42125</v>
      </c>
      <c r="H9101" t="s">
        <v>89</v>
      </c>
      <c r="I9101">
        <v>40.1158</v>
      </c>
      <c r="J9101">
        <v>-79.893600000000006</v>
      </c>
      <c r="K9101">
        <v>256</v>
      </c>
      <c r="L9101">
        <v>256</v>
      </c>
      <c r="M9101">
        <v>66.400000000000006</v>
      </c>
      <c r="N9101" t="s">
        <v>46</v>
      </c>
      <c r="O9101" t="b">
        <v>1</v>
      </c>
      <c r="P9101" t="b">
        <v>0</v>
      </c>
      <c r="Q9101" t="s">
        <v>47</v>
      </c>
      <c r="R9101">
        <v>3</v>
      </c>
      <c r="S9101">
        <v>15022</v>
      </c>
      <c r="T9101">
        <v>1840003667</v>
      </c>
      <c r="U9101">
        <v>45.1</v>
      </c>
      <c r="V9101">
        <v>46.9</v>
      </c>
      <c r="W9101">
        <v>53.1</v>
      </c>
      <c r="X9101">
        <v>58.1</v>
      </c>
      <c r="Y9101">
        <v>3.22</v>
      </c>
      <c r="Z9101">
        <v>62917</v>
      </c>
      <c r="AA9101">
        <v>34.5</v>
      </c>
      <c r="AB9101">
        <v>96.7</v>
      </c>
      <c r="AC9101">
        <v>125482</v>
      </c>
      <c r="AE9101">
        <v>15.7</v>
      </c>
      <c r="AF9101">
        <v>50.2</v>
      </c>
      <c r="AG9101">
        <v>1.8</v>
      </c>
      <c r="AH9101">
        <v>73.400000000000006</v>
      </c>
      <c r="AI9101">
        <v>1.2</v>
      </c>
      <c r="AJ9101">
        <v>0</v>
      </c>
      <c r="AK9101">
        <v>0.8</v>
      </c>
      <c r="AL9101">
        <v>0</v>
      </c>
      <c r="AM9101">
        <v>0</v>
      </c>
      <c r="AN9101">
        <v>24.6</v>
      </c>
    </row>
    <row r="9102" spans="1:40" hidden="1" x14ac:dyDescent="0.2">
      <c r="A9102" t="s">
        <v>31052</v>
      </c>
      <c r="B9102" t="s">
        <v>773</v>
      </c>
      <c r="C9102" t="str">
        <f>Sheet1[[#This Row],[city]]&amp;Sheet1[[#This Row],[state_id]]</f>
        <v>JudND</v>
      </c>
      <c r="D9102" t="s">
        <v>774</v>
      </c>
      <c r="E9102">
        <v>38045</v>
      </c>
      <c r="F9102" t="s">
        <v>23858</v>
      </c>
      <c r="G9102">
        <v>38045</v>
      </c>
      <c r="H9102" t="s">
        <v>23858</v>
      </c>
      <c r="I9102">
        <v>46.525799999999997</v>
      </c>
      <c r="J9102">
        <v>-98.897599999999997</v>
      </c>
      <c r="K9102">
        <v>50</v>
      </c>
      <c r="L9102">
        <v>50</v>
      </c>
      <c r="M9102">
        <v>31.4</v>
      </c>
      <c r="N9102" t="s">
        <v>46</v>
      </c>
      <c r="O9102" t="b">
        <v>1</v>
      </c>
      <c r="P9102" t="b">
        <v>0</v>
      </c>
      <c r="Q9102" t="s">
        <v>60</v>
      </c>
      <c r="R9102">
        <v>3</v>
      </c>
      <c r="S9102">
        <v>58454</v>
      </c>
      <c r="T9102">
        <v>1840000217</v>
      </c>
      <c r="U9102">
        <v>58.5</v>
      </c>
      <c r="V9102">
        <v>44</v>
      </c>
      <c r="W9102">
        <v>56</v>
      </c>
      <c r="X9102">
        <v>68.099999999999994</v>
      </c>
      <c r="Y9102">
        <v>2</v>
      </c>
      <c r="Z9102">
        <v>63750</v>
      </c>
      <c r="AA9102">
        <v>7.1</v>
      </c>
      <c r="AB9102">
        <v>71.400000000000006</v>
      </c>
      <c r="AD9102">
        <v>442</v>
      </c>
      <c r="AE9102">
        <v>10</v>
      </c>
      <c r="AF9102">
        <v>48.9</v>
      </c>
      <c r="AG9102">
        <v>0</v>
      </c>
      <c r="AH9102">
        <v>98</v>
      </c>
      <c r="AI9102">
        <v>0</v>
      </c>
      <c r="AJ9102">
        <v>0</v>
      </c>
      <c r="AK9102">
        <v>2</v>
      </c>
      <c r="AL9102">
        <v>0</v>
      </c>
      <c r="AM9102">
        <v>0</v>
      </c>
      <c r="AN9102">
        <v>0</v>
      </c>
    </row>
    <row r="9103" spans="1:40" hidden="1" x14ac:dyDescent="0.2">
      <c r="A9103" t="s">
        <v>2006</v>
      </c>
      <c r="B9103" t="s">
        <v>135</v>
      </c>
      <c r="C9103" t="str">
        <f>Sheet1[[#This Row],[city]]&amp;Sheet1[[#This Row],[state_id]]</f>
        <v>RockvilleMD</v>
      </c>
      <c r="D9103" t="s">
        <v>136</v>
      </c>
      <c r="E9103">
        <v>24031</v>
      </c>
      <c r="F9103" t="s">
        <v>315</v>
      </c>
      <c r="G9103">
        <v>24031</v>
      </c>
      <c r="H9103" t="s">
        <v>315</v>
      </c>
      <c r="I9103">
        <v>39.083399999999997</v>
      </c>
      <c r="J9103">
        <v>-77.155299999999997</v>
      </c>
      <c r="K9103">
        <v>67095</v>
      </c>
      <c r="L9103">
        <v>67095</v>
      </c>
      <c r="M9103">
        <v>1934.4</v>
      </c>
      <c r="N9103" t="s">
        <v>46</v>
      </c>
      <c r="O9103" t="b">
        <v>1</v>
      </c>
      <c r="P9103" t="b">
        <v>0</v>
      </c>
      <c r="Q9103" t="s">
        <v>47</v>
      </c>
      <c r="R9103">
        <v>3</v>
      </c>
      <c r="S9103" t="s">
        <v>2007</v>
      </c>
      <c r="T9103">
        <v>1840005849</v>
      </c>
      <c r="U9103">
        <v>39.200000000000003</v>
      </c>
      <c r="V9103">
        <v>48.1</v>
      </c>
      <c r="W9103">
        <v>51.9</v>
      </c>
      <c r="X9103">
        <v>52.2</v>
      </c>
      <c r="Y9103">
        <v>3.1</v>
      </c>
      <c r="Z9103">
        <v>116031</v>
      </c>
      <c r="AA9103">
        <v>57.2</v>
      </c>
      <c r="AB9103">
        <v>55.2</v>
      </c>
      <c r="AC9103">
        <v>555644</v>
      </c>
      <c r="AD9103">
        <v>1994</v>
      </c>
      <c r="AE9103">
        <v>65.3</v>
      </c>
      <c r="AF9103">
        <v>69.5</v>
      </c>
      <c r="AG9103">
        <v>3.6</v>
      </c>
      <c r="AH9103">
        <v>53.5</v>
      </c>
      <c r="AI9103">
        <v>10.4</v>
      </c>
      <c r="AJ9103">
        <v>20.6</v>
      </c>
      <c r="AK9103">
        <v>0.3</v>
      </c>
      <c r="AL9103">
        <v>0</v>
      </c>
      <c r="AM9103">
        <v>7.9</v>
      </c>
      <c r="AN9103">
        <v>7.2</v>
      </c>
    </row>
    <row r="9104" spans="1:40" hidden="1" x14ac:dyDescent="0.2">
      <c r="A9104" t="s">
        <v>12699</v>
      </c>
      <c r="B9104" t="s">
        <v>50</v>
      </c>
      <c r="C9104" t="str">
        <f>Sheet1[[#This Row],[city]]&amp;Sheet1[[#This Row],[state_id]]</f>
        <v>Lake San MarcosCA</v>
      </c>
      <c r="D9104" t="s">
        <v>51</v>
      </c>
      <c r="E9104">
        <v>6073</v>
      </c>
      <c r="F9104" t="s">
        <v>116</v>
      </c>
      <c r="G9104">
        <v>6073</v>
      </c>
      <c r="H9104" t="s">
        <v>116</v>
      </c>
      <c r="I9104">
        <v>33.119700000000002</v>
      </c>
      <c r="J9104">
        <v>-117.209</v>
      </c>
      <c r="K9104">
        <v>4127</v>
      </c>
      <c r="L9104">
        <v>4127</v>
      </c>
      <c r="M9104">
        <v>895.1</v>
      </c>
      <c r="N9104" t="s">
        <v>46</v>
      </c>
      <c r="O9104" t="b">
        <v>0</v>
      </c>
      <c r="P9104" t="b">
        <v>1</v>
      </c>
      <c r="Q9104" t="s">
        <v>52</v>
      </c>
      <c r="R9104">
        <v>3</v>
      </c>
      <c r="S9104">
        <v>92078</v>
      </c>
      <c r="T9104">
        <v>1840018024</v>
      </c>
      <c r="U9104">
        <v>63.8</v>
      </c>
      <c r="V9104">
        <v>49.4</v>
      </c>
      <c r="W9104">
        <v>50.6</v>
      </c>
      <c r="X9104">
        <v>56.8</v>
      </c>
      <c r="Y9104">
        <v>2.48</v>
      </c>
      <c r="Z9104">
        <v>91308</v>
      </c>
      <c r="AA9104">
        <v>40.4</v>
      </c>
      <c r="AB9104">
        <v>78.8</v>
      </c>
      <c r="AC9104">
        <v>654805</v>
      </c>
      <c r="AD9104">
        <v>2337</v>
      </c>
      <c r="AE9104">
        <v>49.1</v>
      </c>
      <c r="AF9104">
        <v>44.1</v>
      </c>
      <c r="AG9104">
        <v>5.2</v>
      </c>
      <c r="AH9104">
        <v>84.6</v>
      </c>
      <c r="AI9104">
        <v>4.3</v>
      </c>
      <c r="AJ9104">
        <v>3.4</v>
      </c>
      <c r="AK9104">
        <v>0</v>
      </c>
      <c r="AL9104">
        <v>0</v>
      </c>
      <c r="AM9104">
        <v>4.7</v>
      </c>
      <c r="AN9104">
        <v>3</v>
      </c>
    </row>
    <row r="9105" spans="1:40" hidden="1" x14ac:dyDescent="0.2">
      <c r="A9105" t="s">
        <v>9525</v>
      </c>
      <c r="B9105" t="s">
        <v>99</v>
      </c>
      <c r="C9105" t="str">
        <f>Sheet1[[#This Row],[city]]&amp;Sheet1[[#This Row],[state_id]]</f>
        <v>PageAZ</v>
      </c>
      <c r="D9105" t="s">
        <v>100</v>
      </c>
      <c r="E9105">
        <v>4005</v>
      </c>
      <c r="F9105" t="s">
        <v>1676</v>
      </c>
      <c r="G9105">
        <v>4005</v>
      </c>
      <c r="H9105" t="s">
        <v>1676</v>
      </c>
      <c r="I9105">
        <v>36.942599999999999</v>
      </c>
      <c r="J9105">
        <v>-111.50709999999999</v>
      </c>
      <c r="K9105">
        <v>7466</v>
      </c>
      <c r="L9105">
        <v>7466</v>
      </c>
      <c r="M9105">
        <v>76.400000000000006</v>
      </c>
      <c r="N9105" t="s">
        <v>46</v>
      </c>
      <c r="O9105" t="b">
        <v>1</v>
      </c>
      <c r="P9105" t="b">
        <v>0</v>
      </c>
      <c r="Q9105" t="s">
        <v>132</v>
      </c>
      <c r="R9105">
        <v>3</v>
      </c>
      <c r="S9105">
        <v>86040</v>
      </c>
      <c r="T9105">
        <v>1840020336</v>
      </c>
      <c r="U9105">
        <v>32.1</v>
      </c>
      <c r="V9105">
        <v>48.6</v>
      </c>
      <c r="W9105">
        <v>51.4</v>
      </c>
      <c r="X9105">
        <v>42.2</v>
      </c>
      <c r="Y9105">
        <v>3.57</v>
      </c>
      <c r="Z9105">
        <v>53326</v>
      </c>
      <c r="AA9105">
        <v>20.2</v>
      </c>
      <c r="AB9105">
        <v>55.3</v>
      </c>
      <c r="AC9105">
        <v>168786</v>
      </c>
      <c r="AD9105">
        <v>1095</v>
      </c>
      <c r="AE9105">
        <v>19.3</v>
      </c>
      <c r="AF9105">
        <v>66.8</v>
      </c>
      <c r="AG9105">
        <v>9.1</v>
      </c>
      <c r="AH9105">
        <v>35</v>
      </c>
      <c r="AI9105">
        <v>1.4</v>
      </c>
      <c r="AJ9105">
        <v>0</v>
      </c>
      <c r="AK9105">
        <v>56.1</v>
      </c>
      <c r="AL9105">
        <v>0</v>
      </c>
      <c r="AM9105">
        <v>3.8</v>
      </c>
      <c r="AN9105">
        <v>3.7</v>
      </c>
    </row>
    <row r="9106" spans="1:40" hidden="1" x14ac:dyDescent="0.2">
      <c r="A9106" t="s">
        <v>27397</v>
      </c>
      <c r="B9106" t="s">
        <v>119</v>
      </c>
      <c r="C9106" t="str">
        <f>Sheet1[[#This Row],[city]]&amp;Sheet1[[#This Row],[state_id]]</f>
        <v>AskovMN</v>
      </c>
      <c r="D9106" t="s">
        <v>120</v>
      </c>
      <c r="E9106">
        <v>27115</v>
      </c>
      <c r="F9106" t="s">
        <v>6416</v>
      </c>
      <c r="G9106">
        <v>27115</v>
      </c>
      <c r="H9106" t="s">
        <v>6416</v>
      </c>
      <c r="I9106">
        <v>46.188600000000001</v>
      </c>
      <c r="J9106">
        <v>-92.782399999999996</v>
      </c>
      <c r="K9106">
        <v>315</v>
      </c>
      <c r="L9106">
        <v>315</v>
      </c>
      <c r="M9106">
        <v>101</v>
      </c>
      <c r="N9106" t="s">
        <v>46</v>
      </c>
      <c r="O9106" t="b">
        <v>1</v>
      </c>
      <c r="P9106" t="b">
        <v>0</v>
      </c>
      <c r="Q9106" t="s">
        <v>60</v>
      </c>
      <c r="R9106">
        <v>3</v>
      </c>
      <c r="S9106">
        <v>55704</v>
      </c>
      <c r="T9106">
        <v>1840006660</v>
      </c>
      <c r="U9106">
        <v>43.7</v>
      </c>
      <c r="V9106">
        <v>53.7</v>
      </c>
      <c r="W9106">
        <v>46.3</v>
      </c>
      <c r="X9106">
        <v>35.6</v>
      </c>
      <c r="Y9106">
        <v>2.84</v>
      </c>
      <c r="Z9106">
        <v>41375</v>
      </c>
      <c r="AA9106">
        <v>17.399999999999999</v>
      </c>
      <c r="AB9106">
        <v>61.3</v>
      </c>
      <c r="AC9106">
        <v>117833</v>
      </c>
      <c r="AD9106">
        <v>442</v>
      </c>
      <c r="AE9106">
        <v>12.9</v>
      </c>
      <c r="AF9106">
        <v>60.2</v>
      </c>
      <c r="AG9106">
        <v>16.3</v>
      </c>
      <c r="AH9106">
        <v>95.2</v>
      </c>
      <c r="AI9106">
        <v>0</v>
      </c>
      <c r="AJ9106">
        <v>0</v>
      </c>
      <c r="AK9106">
        <v>0.6</v>
      </c>
      <c r="AL9106">
        <v>0</v>
      </c>
      <c r="AM9106">
        <v>0</v>
      </c>
      <c r="AN9106">
        <v>4.0999999999999996</v>
      </c>
    </row>
    <row r="9107" spans="1:40" hidden="1" x14ac:dyDescent="0.2">
      <c r="A9107" t="s">
        <v>26131</v>
      </c>
      <c r="B9107" t="s">
        <v>42</v>
      </c>
      <c r="C9107" t="str">
        <f>Sheet1[[#This Row],[city]]&amp;Sheet1[[#This Row],[state_id]]</f>
        <v>North GranvilleNY</v>
      </c>
      <c r="D9107" t="s">
        <v>41</v>
      </c>
      <c r="E9107">
        <v>36115</v>
      </c>
      <c r="F9107" t="s">
        <v>89</v>
      </c>
      <c r="G9107">
        <v>36115</v>
      </c>
      <c r="H9107" t="s">
        <v>89</v>
      </c>
      <c r="I9107">
        <v>43.451500000000003</v>
      </c>
      <c r="J9107">
        <v>-73.358099999999993</v>
      </c>
      <c r="K9107">
        <v>425</v>
      </c>
      <c r="L9107">
        <v>425</v>
      </c>
      <c r="M9107">
        <v>191.4</v>
      </c>
      <c r="N9107" t="s">
        <v>46</v>
      </c>
      <c r="O9107" t="b">
        <v>0</v>
      </c>
      <c r="P9107" t="b">
        <v>1</v>
      </c>
      <c r="Q9107" t="s">
        <v>47</v>
      </c>
      <c r="R9107">
        <v>3</v>
      </c>
      <c r="S9107">
        <v>12832</v>
      </c>
      <c r="T9107">
        <v>1840084758</v>
      </c>
      <c r="U9107">
        <v>54.9</v>
      </c>
      <c r="V9107">
        <v>56.5</v>
      </c>
      <c r="W9107">
        <v>43.5</v>
      </c>
      <c r="X9107">
        <v>49.5</v>
      </c>
      <c r="Y9107">
        <v>2.52</v>
      </c>
      <c r="Z9107">
        <v>128596</v>
      </c>
      <c r="AA9107">
        <v>66.900000000000006</v>
      </c>
      <c r="AB9107">
        <v>100</v>
      </c>
      <c r="AE9107">
        <v>3.3</v>
      </c>
      <c r="AF9107">
        <v>60.4</v>
      </c>
      <c r="AG9107">
        <v>0</v>
      </c>
      <c r="AH9107">
        <v>10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</row>
    <row r="9108" spans="1:40" hidden="1" x14ac:dyDescent="0.2">
      <c r="A9108" t="s">
        <v>12824</v>
      </c>
      <c r="B9108" t="s">
        <v>68</v>
      </c>
      <c r="C9108" t="str">
        <f>Sheet1[[#This Row],[city]]&amp;Sheet1[[#This Row],[state_id]]</f>
        <v>WoodvilleTX</v>
      </c>
      <c r="D9108" t="s">
        <v>69</v>
      </c>
      <c r="E9108">
        <v>48457</v>
      </c>
      <c r="F9108" t="s">
        <v>1011</v>
      </c>
      <c r="G9108">
        <v>48457</v>
      </c>
      <c r="H9108" t="s">
        <v>1011</v>
      </c>
      <c r="I9108">
        <v>30.774000000000001</v>
      </c>
      <c r="J9108">
        <v>-94.423400000000001</v>
      </c>
      <c r="K9108">
        <v>2870</v>
      </c>
      <c r="L9108">
        <v>2870</v>
      </c>
      <c r="M9108">
        <v>349.7</v>
      </c>
      <c r="N9108" t="s">
        <v>46</v>
      </c>
      <c r="O9108" t="b">
        <v>1</v>
      </c>
      <c r="P9108" t="b">
        <v>0</v>
      </c>
      <c r="Q9108" t="s">
        <v>60</v>
      </c>
      <c r="R9108">
        <v>3</v>
      </c>
      <c r="S9108" t="s">
        <v>14793</v>
      </c>
      <c r="T9108">
        <v>1840023135</v>
      </c>
      <c r="U9108">
        <v>37.9</v>
      </c>
      <c r="V9108">
        <v>42.2</v>
      </c>
      <c r="W9108">
        <v>57.8</v>
      </c>
      <c r="X9108">
        <v>46.9</v>
      </c>
      <c r="Y9108">
        <v>3.19</v>
      </c>
      <c r="Z9108">
        <v>48250</v>
      </c>
      <c r="AA9108">
        <v>19.399999999999999</v>
      </c>
      <c r="AB9108">
        <v>55.2</v>
      </c>
      <c r="AC9108">
        <v>133721</v>
      </c>
      <c r="AD9108">
        <v>832</v>
      </c>
      <c r="AE9108">
        <v>17.7</v>
      </c>
      <c r="AF9108">
        <v>64.2</v>
      </c>
      <c r="AG9108">
        <v>10.3</v>
      </c>
      <c r="AH9108">
        <v>65.400000000000006</v>
      </c>
      <c r="AI9108">
        <v>25.3</v>
      </c>
      <c r="AJ9108">
        <v>2.4</v>
      </c>
      <c r="AK9108">
        <v>0</v>
      </c>
      <c r="AL9108">
        <v>0</v>
      </c>
      <c r="AM9108">
        <v>0.2</v>
      </c>
      <c r="AN9108">
        <v>6.7</v>
      </c>
    </row>
    <row r="9109" spans="1:40" hidden="1" x14ac:dyDescent="0.2">
      <c r="A9109" t="s">
        <v>6791</v>
      </c>
      <c r="B9109" t="s">
        <v>296</v>
      </c>
      <c r="C9109" t="str">
        <f>Sheet1[[#This Row],[city]]&amp;Sheet1[[#This Row],[state_id]]</f>
        <v>Los AlamosNM</v>
      </c>
      <c r="D9109" t="s">
        <v>297</v>
      </c>
      <c r="E9109">
        <v>35028</v>
      </c>
      <c r="F9109" t="s">
        <v>6791</v>
      </c>
      <c r="G9109">
        <v>35028</v>
      </c>
      <c r="H9109" t="s">
        <v>6791</v>
      </c>
      <c r="I9109">
        <v>35.892699999999998</v>
      </c>
      <c r="J9109">
        <v>-106.28619999999999</v>
      </c>
      <c r="K9109">
        <v>13270</v>
      </c>
      <c r="L9109">
        <v>13270</v>
      </c>
      <c r="M9109">
        <v>451.1</v>
      </c>
      <c r="N9109" t="s">
        <v>46</v>
      </c>
      <c r="O9109" t="b">
        <v>0</v>
      </c>
      <c r="P9109" t="b">
        <v>1</v>
      </c>
      <c r="Q9109" t="s">
        <v>132</v>
      </c>
      <c r="R9109">
        <v>3</v>
      </c>
      <c r="S9109" t="s">
        <v>6792</v>
      </c>
      <c r="T9109">
        <v>1840017779</v>
      </c>
      <c r="U9109">
        <v>41.4</v>
      </c>
      <c r="V9109">
        <v>51.4</v>
      </c>
      <c r="W9109">
        <v>48.6</v>
      </c>
      <c r="X9109">
        <v>56.7</v>
      </c>
      <c r="Y9109">
        <v>2.9</v>
      </c>
      <c r="Z9109">
        <v>118293</v>
      </c>
      <c r="AA9109">
        <v>58.9</v>
      </c>
      <c r="AB9109">
        <v>67.2</v>
      </c>
      <c r="AC9109">
        <v>343197</v>
      </c>
      <c r="AD9109">
        <v>1127</v>
      </c>
      <c r="AE9109">
        <v>69</v>
      </c>
      <c r="AF9109">
        <v>69.8</v>
      </c>
      <c r="AG9109">
        <v>2.6</v>
      </c>
      <c r="AH9109">
        <v>77.3</v>
      </c>
      <c r="AI9109">
        <v>1.1000000000000001</v>
      </c>
      <c r="AJ9109">
        <v>7.2</v>
      </c>
      <c r="AK9109">
        <v>1</v>
      </c>
      <c r="AL9109">
        <v>0</v>
      </c>
      <c r="AM9109">
        <v>3.2</v>
      </c>
      <c r="AN9109">
        <v>10.199999999999999</v>
      </c>
    </row>
    <row r="9110" spans="1:40" hidden="1" x14ac:dyDescent="0.2">
      <c r="A9110" t="s">
        <v>8420</v>
      </c>
      <c r="B9110" t="s">
        <v>174</v>
      </c>
      <c r="C9110" t="str">
        <f>Sheet1[[#This Row],[city]]&amp;Sheet1[[#This Row],[state_id]]</f>
        <v>SheffieldOH</v>
      </c>
      <c r="D9110" t="s">
        <v>175</v>
      </c>
      <c r="E9110">
        <v>39093</v>
      </c>
      <c r="F9110" t="s">
        <v>849</v>
      </c>
      <c r="G9110">
        <v>39093</v>
      </c>
      <c r="H9110" t="s">
        <v>849</v>
      </c>
      <c r="I9110">
        <v>41.4559</v>
      </c>
      <c r="J9110">
        <v>-82.091200000000001</v>
      </c>
      <c r="K9110">
        <v>4170</v>
      </c>
      <c r="L9110">
        <v>4170</v>
      </c>
      <c r="M9110">
        <v>154.5</v>
      </c>
      <c r="N9110" t="s">
        <v>46</v>
      </c>
      <c r="O9110" t="b">
        <v>1</v>
      </c>
      <c r="P9110" t="b">
        <v>0</v>
      </c>
      <c r="Q9110" t="s">
        <v>47</v>
      </c>
      <c r="R9110">
        <v>3</v>
      </c>
      <c r="S9110">
        <v>44054</v>
      </c>
      <c r="T9110">
        <v>1840000646</v>
      </c>
      <c r="U9110">
        <v>50.6</v>
      </c>
      <c r="V9110">
        <v>49.1</v>
      </c>
      <c r="W9110">
        <v>50.9</v>
      </c>
      <c r="X9110">
        <v>59.4</v>
      </c>
      <c r="Y9110">
        <v>2.92</v>
      </c>
      <c r="Z9110">
        <v>88310</v>
      </c>
      <c r="AA9110">
        <v>41.6</v>
      </c>
      <c r="AB9110">
        <v>75.3</v>
      </c>
      <c r="AC9110">
        <v>234434</v>
      </c>
      <c r="AD9110">
        <v>1402</v>
      </c>
      <c r="AE9110">
        <v>28.8</v>
      </c>
      <c r="AF9110">
        <v>58.1</v>
      </c>
      <c r="AG9110">
        <v>2.5</v>
      </c>
      <c r="AH9110">
        <v>91.1</v>
      </c>
      <c r="AI9110">
        <v>3</v>
      </c>
      <c r="AJ9110">
        <v>1.5</v>
      </c>
      <c r="AK9110">
        <v>0</v>
      </c>
      <c r="AL9110">
        <v>0</v>
      </c>
      <c r="AM9110">
        <v>0</v>
      </c>
      <c r="AN9110">
        <v>4.4000000000000004</v>
      </c>
    </row>
    <row r="9111" spans="1:40" hidden="1" x14ac:dyDescent="0.2">
      <c r="A9111" t="s">
        <v>27772</v>
      </c>
      <c r="B9111" t="s">
        <v>79</v>
      </c>
      <c r="C9111" t="str">
        <f>Sheet1[[#This Row],[city]]&amp;Sheet1[[#This Row],[state_id]]</f>
        <v>TriumphPA</v>
      </c>
      <c r="D9111" t="s">
        <v>80</v>
      </c>
      <c r="E9111">
        <v>42123</v>
      </c>
      <c r="F9111" t="s">
        <v>1043</v>
      </c>
      <c r="G9111">
        <v>42123</v>
      </c>
      <c r="H9111" t="s">
        <v>1043</v>
      </c>
      <c r="I9111">
        <v>41.674799999999998</v>
      </c>
      <c r="J9111">
        <v>-79.457700000000003</v>
      </c>
      <c r="K9111">
        <v>289</v>
      </c>
      <c r="L9111">
        <v>289</v>
      </c>
      <c r="M9111">
        <v>4</v>
      </c>
      <c r="N9111" t="s">
        <v>46</v>
      </c>
      <c r="O9111" t="b">
        <v>0</v>
      </c>
      <c r="P9111" t="b">
        <v>0</v>
      </c>
      <c r="Q9111" t="s">
        <v>47</v>
      </c>
      <c r="R9111">
        <v>4</v>
      </c>
      <c r="S9111" t="s">
        <v>27773</v>
      </c>
      <c r="T9111">
        <v>1840148301</v>
      </c>
      <c r="U9111">
        <v>39.9</v>
      </c>
      <c r="V9111">
        <v>59.5</v>
      </c>
      <c r="W9111">
        <v>40.5</v>
      </c>
      <c r="X9111">
        <v>54.9</v>
      </c>
      <c r="Y9111">
        <v>3.85</v>
      </c>
      <c r="Z9111">
        <v>43438</v>
      </c>
      <c r="AA9111">
        <v>8</v>
      </c>
      <c r="AB9111">
        <v>92.1</v>
      </c>
      <c r="AC9111">
        <v>101277</v>
      </c>
      <c r="AE9111">
        <v>16.2</v>
      </c>
      <c r="AF9111">
        <v>43.7</v>
      </c>
      <c r="AG9111">
        <v>5.8</v>
      </c>
      <c r="AH9111">
        <v>91.7</v>
      </c>
      <c r="AI9111">
        <v>0.3</v>
      </c>
      <c r="AJ9111">
        <v>0</v>
      </c>
      <c r="AK9111">
        <v>0</v>
      </c>
      <c r="AL9111">
        <v>0</v>
      </c>
      <c r="AM9111">
        <v>0</v>
      </c>
      <c r="AN9111">
        <v>8</v>
      </c>
    </row>
    <row r="9112" spans="1:40" hidden="1" x14ac:dyDescent="0.2">
      <c r="A9112" t="s">
        <v>2236</v>
      </c>
      <c r="B9112" t="s">
        <v>42</v>
      </c>
      <c r="C9112" t="str">
        <f>Sheet1[[#This Row],[city]]&amp;Sheet1[[#This Row],[state_id]]</f>
        <v>HamburgNY</v>
      </c>
      <c r="D9112" t="s">
        <v>41</v>
      </c>
      <c r="E9112">
        <v>36029</v>
      </c>
      <c r="F9112" t="s">
        <v>249</v>
      </c>
      <c r="G9112">
        <v>36029</v>
      </c>
      <c r="H9112" t="s">
        <v>249</v>
      </c>
      <c r="I9112">
        <v>42.739400000000003</v>
      </c>
      <c r="J9112">
        <v>-78.858099999999993</v>
      </c>
      <c r="K9112">
        <v>59764</v>
      </c>
      <c r="L9112">
        <v>59764</v>
      </c>
      <c r="M9112">
        <v>546.29999999999995</v>
      </c>
      <c r="N9112" t="s">
        <v>46</v>
      </c>
      <c r="O9112" t="b">
        <v>0</v>
      </c>
      <c r="P9112" t="b">
        <v>0</v>
      </c>
      <c r="Q9112" t="s">
        <v>47</v>
      </c>
      <c r="R9112">
        <v>3</v>
      </c>
      <c r="S9112" t="s">
        <v>2237</v>
      </c>
      <c r="T9112">
        <v>1840004385</v>
      </c>
      <c r="U9112">
        <v>45.5</v>
      </c>
      <c r="V9112">
        <v>47.3</v>
      </c>
      <c r="W9112">
        <v>52.7</v>
      </c>
      <c r="X9112">
        <v>50</v>
      </c>
      <c r="Y9112">
        <v>2.88</v>
      </c>
      <c r="Z9112">
        <v>71403</v>
      </c>
      <c r="AA9112">
        <v>36.200000000000003</v>
      </c>
      <c r="AB9112">
        <v>73.3</v>
      </c>
      <c r="AC9112">
        <v>185597</v>
      </c>
      <c r="AD9112">
        <v>917</v>
      </c>
      <c r="AE9112">
        <v>34.9</v>
      </c>
      <c r="AF9112">
        <v>65.2</v>
      </c>
      <c r="AG9112">
        <v>3.9</v>
      </c>
      <c r="AH9112">
        <v>95.7</v>
      </c>
      <c r="AI9112">
        <v>1</v>
      </c>
      <c r="AJ9112">
        <v>0.5</v>
      </c>
      <c r="AK9112">
        <v>0.2</v>
      </c>
      <c r="AL9112">
        <v>0</v>
      </c>
      <c r="AM9112">
        <v>0.6</v>
      </c>
      <c r="AN9112">
        <v>1.9</v>
      </c>
    </row>
    <row r="9113" spans="1:40" hidden="1" x14ac:dyDescent="0.2">
      <c r="A9113" t="s">
        <v>19384</v>
      </c>
      <c r="B9113" t="s">
        <v>795</v>
      </c>
      <c r="C9113" t="str">
        <f>Sheet1[[#This Row],[city]]&amp;Sheet1[[#This Row],[state_id]]</f>
        <v>ProsperityWV</v>
      </c>
      <c r="D9113" t="s">
        <v>796</v>
      </c>
      <c r="E9113">
        <v>54081</v>
      </c>
      <c r="F9113" t="s">
        <v>233</v>
      </c>
      <c r="G9113">
        <v>54081</v>
      </c>
      <c r="H9113" t="s">
        <v>233</v>
      </c>
      <c r="I9113">
        <v>37.838500000000003</v>
      </c>
      <c r="J9113">
        <v>-81.198599999999999</v>
      </c>
      <c r="K9113">
        <v>1410</v>
      </c>
      <c r="L9113">
        <v>1410</v>
      </c>
      <c r="M9113">
        <v>227.9</v>
      </c>
      <c r="N9113" t="s">
        <v>46</v>
      </c>
      <c r="O9113" t="b">
        <v>0</v>
      </c>
      <c r="P9113" t="b">
        <v>1</v>
      </c>
      <c r="Q9113" t="s">
        <v>47</v>
      </c>
      <c r="R9113">
        <v>3</v>
      </c>
      <c r="S9113" t="s">
        <v>19385</v>
      </c>
      <c r="T9113">
        <v>1840006347</v>
      </c>
      <c r="U9113">
        <v>36.9</v>
      </c>
      <c r="V9113">
        <v>63.8</v>
      </c>
      <c r="W9113">
        <v>36.200000000000003</v>
      </c>
      <c r="X9113">
        <v>54.6</v>
      </c>
      <c r="Y9113">
        <v>3.08</v>
      </c>
      <c r="Z9113">
        <v>55611</v>
      </c>
      <c r="AA9113">
        <v>16.5</v>
      </c>
      <c r="AB9113">
        <v>59.7</v>
      </c>
      <c r="AC9113">
        <v>83053</v>
      </c>
      <c r="AD9113">
        <v>1056</v>
      </c>
      <c r="AE9113">
        <v>22.7</v>
      </c>
      <c r="AF9113">
        <v>50.3</v>
      </c>
      <c r="AG9113">
        <v>16</v>
      </c>
      <c r="AH9113">
        <v>80.5</v>
      </c>
      <c r="AI9113">
        <v>18.3</v>
      </c>
      <c r="AJ9113">
        <v>0</v>
      </c>
      <c r="AK9113">
        <v>0</v>
      </c>
      <c r="AL9113">
        <v>0</v>
      </c>
      <c r="AM9113">
        <v>0</v>
      </c>
      <c r="AN9113">
        <v>1.2</v>
      </c>
    </row>
    <row r="9114" spans="1:40" hidden="1" x14ac:dyDescent="0.2">
      <c r="A9114" t="s">
        <v>15153</v>
      </c>
      <c r="B9114" t="s">
        <v>42</v>
      </c>
      <c r="C9114" t="str">
        <f>Sheet1[[#This Row],[city]]&amp;Sheet1[[#This Row],[state_id]]</f>
        <v>SardiniaNY</v>
      </c>
      <c r="D9114" t="s">
        <v>41</v>
      </c>
      <c r="E9114">
        <v>36029</v>
      </c>
      <c r="F9114" t="s">
        <v>249</v>
      </c>
      <c r="G9114">
        <v>36029</v>
      </c>
      <c r="H9114" t="s">
        <v>249</v>
      </c>
      <c r="I9114">
        <v>42.561700000000002</v>
      </c>
      <c r="J9114">
        <v>-78.549499999999995</v>
      </c>
      <c r="K9114">
        <v>2728</v>
      </c>
      <c r="L9114">
        <v>2728</v>
      </c>
      <c r="M9114">
        <v>21.4</v>
      </c>
      <c r="N9114" t="s">
        <v>46</v>
      </c>
      <c r="O9114" t="b">
        <v>0</v>
      </c>
      <c r="P9114" t="b">
        <v>0</v>
      </c>
      <c r="Q9114" t="s">
        <v>47</v>
      </c>
      <c r="R9114">
        <v>4</v>
      </c>
      <c r="S9114" t="s">
        <v>15154</v>
      </c>
      <c r="T9114">
        <v>1840058472</v>
      </c>
      <c r="U9114">
        <v>41.9</v>
      </c>
      <c r="V9114">
        <v>53.8</v>
      </c>
      <c r="W9114">
        <v>46.2</v>
      </c>
      <c r="X9114">
        <v>52.4</v>
      </c>
      <c r="Y9114">
        <v>2.99</v>
      </c>
      <c r="Z9114">
        <v>76328</v>
      </c>
      <c r="AA9114">
        <v>36.700000000000003</v>
      </c>
      <c r="AB9114">
        <v>83</v>
      </c>
      <c r="AC9114">
        <v>165236</v>
      </c>
      <c r="AD9114">
        <v>788</v>
      </c>
      <c r="AE9114">
        <v>24.3</v>
      </c>
      <c r="AF9114">
        <v>63.4</v>
      </c>
      <c r="AG9114">
        <v>1.8</v>
      </c>
      <c r="AH9114">
        <v>97.4</v>
      </c>
      <c r="AI9114">
        <v>0.1</v>
      </c>
      <c r="AJ9114">
        <v>0</v>
      </c>
      <c r="AK9114">
        <v>0</v>
      </c>
      <c r="AL9114">
        <v>0</v>
      </c>
      <c r="AM9114">
        <v>0.2</v>
      </c>
      <c r="AN9114">
        <v>2.2999999999999998</v>
      </c>
    </row>
    <row r="9115" spans="1:40" hidden="1" x14ac:dyDescent="0.2">
      <c r="A9115" t="s">
        <v>27280</v>
      </c>
      <c r="B9115" t="s">
        <v>105</v>
      </c>
      <c r="C9115" t="str">
        <f>Sheet1[[#This Row],[city]]&amp;Sheet1[[#This Row],[state_id]]</f>
        <v>New TroyMI</v>
      </c>
      <c r="D9115" t="s">
        <v>106</v>
      </c>
      <c r="E9115">
        <v>26021</v>
      </c>
      <c r="F9115" t="s">
        <v>7229</v>
      </c>
      <c r="G9115">
        <v>26021</v>
      </c>
      <c r="H9115" t="s">
        <v>7229</v>
      </c>
      <c r="I9115">
        <v>41.878999999999998</v>
      </c>
      <c r="J9115">
        <v>-86.547499999999999</v>
      </c>
      <c r="K9115">
        <v>328</v>
      </c>
      <c r="L9115">
        <v>328</v>
      </c>
      <c r="M9115">
        <v>114</v>
      </c>
      <c r="N9115" t="s">
        <v>46</v>
      </c>
      <c r="O9115" t="b">
        <v>0</v>
      </c>
      <c r="P9115" t="b">
        <v>1</v>
      </c>
      <c r="Q9115" t="s">
        <v>108</v>
      </c>
      <c r="R9115">
        <v>3</v>
      </c>
      <c r="S9115" t="s">
        <v>27281</v>
      </c>
      <c r="T9115">
        <v>1840025506</v>
      </c>
      <c r="U9115">
        <v>41.2</v>
      </c>
      <c r="V9115">
        <v>40.9</v>
      </c>
      <c r="W9115">
        <v>59.1</v>
      </c>
      <c r="X9115">
        <v>35.200000000000003</v>
      </c>
      <c r="Y9115">
        <v>3.25</v>
      </c>
      <c r="Z9115">
        <v>56875</v>
      </c>
      <c r="AA9115">
        <v>17.2</v>
      </c>
      <c r="AB9115">
        <v>78.900000000000006</v>
      </c>
      <c r="AC9115">
        <v>158535</v>
      </c>
      <c r="AD9115">
        <v>759</v>
      </c>
      <c r="AE9115">
        <v>13.8</v>
      </c>
      <c r="AF9115">
        <v>63.2</v>
      </c>
      <c r="AG9115">
        <v>12.7</v>
      </c>
      <c r="AH9115">
        <v>94.2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5.8</v>
      </c>
    </row>
    <row r="9116" spans="1:40" hidden="1" x14ac:dyDescent="0.2">
      <c r="A9116" t="s">
        <v>16144</v>
      </c>
      <c r="B9116" t="s">
        <v>50</v>
      </c>
      <c r="C9116" t="str">
        <f>Sheet1[[#This Row],[city]]&amp;Sheet1[[#This Row],[state_id]]</f>
        <v>Mission CanyonCA</v>
      </c>
      <c r="D9116" t="s">
        <v>51</v>
      </c>
      <c r="E9116">
        <v>6083</v>
      </c>
      <c r="F9116" t="s">
        <v>805</v>
      </c>
      <c r="G9116">
        <v>6083</v>
      </c>
      <c r="H9116" t="s">
        <v>805</v>
      </c>
      <c r="I9116">
        <v>34.454900000000002</v>
      </c>
      <c r="J9116">
        <v>-119.71210000000001</v>
      </c>
      <c r="K9116">
        <v>2353</v>
      </c>
      <c r="L9116">
        <v>2353</v>
      </c>
      <c r="M9116">
        <v>568.20000000000005</v>
      </c>
      <c r="N9116" t="s">
        <v>46</v>
      </c>
      <c r="O9116" t="b">
        <v>0</v>
      </c>
      <c r="P9116" t="b">
        <v>1</v>
      </c>
      <c r="Q9116" t="s">
        <v>52</v>
      </c>
      <c r="R9116">
        <v>3</v>
      </c>
      <c r="S9116">
        <v>93105</v>
      </c>
      <c r="T9116">
        <v>1840028348</v>
      </c>
      <c r="U9116">
        <v>52.2</v>
      </c>
      <c r="V9116">
        <v>46</v>
      </c>
      <c r="W9116">
        <v>54</v>
      </c>
      <c r="X9116">
        <v>58.4</v>
      </c>
      <c r="Y9116">
        <v>2.88</v>
      </c>
      <c r="Z9116">
        <v>157778</v>
      </c>
      <c r="AA9116">
        <v>67.400000000000006</v>
      </c>
      <c r="AB9116">
        <v>81.599999999999994</v>
      </c>
      <c r="AC9116">
        <v>1306731</v>
      </c>
      <c r="AD9116">
        <v>3453</v>
      </c>
      <c r="AE9116">
        <v>67.8</v>
      </c>
      <c r="AF9116">
        <v>63.3</v>
      </c>
      <c r="AG9116">
        <v>1.2</v>
      </c>
      <c r="AH9116">
        <v>86.2</v>
      </c>
      <c r="AI9116">
        <v>0.8</v>
      </c>
      <c r="AJ9116">
        <v>3.9</v>
      </c>
      <c r="AK9116">
        <v>0</v>
      </c>
      <c r="AL9116">
        <v>0</v>
      </c>
      <c r="AM9116">
        <v>0.6</v>
      </c>
      <c r="AN9116">
        <v>8.4</v>
      </c>
    </row>
    <row r="9117" spans="1:40" hidden="1" x14ac:dyDescent="0.2">
      <c r="A9117" t="s">
        <v>19245</v>
      </c>
      <c r="B9117" t="s">
        <v>388</v>
      </c>
      <c r="C9117" t="str">
        <f>Sheet1[[#This Row],[city]]&amp;Sheet1[[#This Row],[state_id]]</f>
        <v>KinsleyKS</v>
      </c>
      <c r="D9117" t="s">
        <v>389</v>
      </c>
      <c r="E9117">
        <v>20047</v>
      </c>
      <c r="F9117" t="s">
        <v>7851</v>
      </c>
      <c r="G9117">
        <v>20047</v>
      </c>
      <c r="H9117" t="s">
        <v>7851</v>
      </c>
      <c r="I9117">
        <v>37.922400000000003</v>
      </c>
      <c r="J9117">
        <v>-99.4114</v>
      </c>
      <c r="K9117">
        <v>1441</v>
      </c>
      <c r="L9117">
        <v>1441</v>
      </c>
      <c r="M9117">
        <v>437.2</v>
      </c>
      <c r="N9117" t="s">
        <v>46</v>
      </c>
      <c r="O9117" t="b">
        <v>1</v>
      </c>
      <c r="P9117" t="b">
        <v>0</v>
      </c>
      <c r="Q9117" t="s">
        <v>60</v>
      </c>
      <c r="R9117">
        <v>3</v>
      </c>
      <c r="S9117">
        <v>67547</v>
      </c>
      <c r="T9117">
        <v>1840001677</v>
      </c>
      <c r="U9117">
        <v>39.200000000000003</v>
      </c>
      <c r="V9117">
        <v>48.6</v>
      </c>
      <c r="W9117">
        <v>51.4</v>
      </c>
      <c r="X9117">
        <v>46.7</v>
      </c>
      <c r="Y9117">
        <v>2.97</v>
      </c>
      <c r="Z9117">
        <v>46146</v>
      </c>
      <c r="AA9117">
        <v>9.1</v>
      </c>
      <c r="AB9117">
        <v>76.3</v>
      </c>
      <c r="AC9117">
        <v>52836</v>
      </c>
      <c r="AD9117">
        <v>709</v>
      </c>
      <c r="AE9117">
        <v>17.600000000000001</v>
      </c>
      <c r="AF9117">
        <v>58.6</v>
      </c>
      <c r="AG9117">
        <v>2.7</v>
      </c>
      <c r="AH9117">
        <v>90.8</v>
      </c>
      <c r="AI9117">
        <v>0.3</v>
      </c>
      <c r="AJ9117">
        <v>0.2</v>
      </c>
      <c r="AK9117">
        <v>0.7</v>
      </c>
      <c r="AL9117">
        <v>0</v>
      </c>
      <c r="AM9117">
        <v>2.4</v>
      </c>
      <c r="AN9117">
        <v>5.5</v>
      </c>
    </row>
    <row r="9118" spans="1:40" hidden="1" x14ac:dyDescent="0.2">
      <c r="A9118" t="s">
        <v>1828</v>
      </c>
      <c r="B9118" t="s">
        <v>105</v>
      </c>
      <c r="C9118" t="str">
        <f>Sheet1[[#This Row],[city]]&amp;Sheet1[[#This Row],[state_id]]</f>
        <v>CamdenMI</v>
      </c>
      <c r="D9118" t="s">
        <v>106</v>
      </c>
      <c r="E9118">
        <v>26059</v>
      </c>
      <c r="F9118" t="s">
        <v>7982</v>
      </c>
      <c r="G9118">
        <v>26059</v>
      </c>
      <c r="H9118" t="s">
        <v>7982</v>
      </c>
      <c r="I9118">
        <v>41.755000000000003</v>
      </c>
      <c r="J9118">
        <v>-84.756200000000007</v>
      </c>
      <c r="K9118">
        <v>733</v>
      </c>
      <c r="L9118">
        <v>733</v>
      </c>
      <c r="M9118">
        <v>333.6</v>
      </c>
      <c r="N9118" t="s">
        <v>46</v>
      </c>
      <c r="O9118" t="b">
        <v>1</v>
      </c>
      <c r="P9118" t="b">
        <v>0</v>
      </c>
      <c r="Q9118" t="s">
        <v>108</v>
      </c>
      <c r="R9118">
        <v>3</v>
      </c>
      <c r="S9118">
        <v>49232</v>
      </c>
      <c r="T9118">
        <v>1840010155</v>
      </c>
      <c r="U9118">
        <v>30.3</v>
      </c>
      <c r="V9118">
        <v>45.2</v>
      </c>
      <c r="W9118">
        <v>54.8</v>
      </c>
      <c r="X9118">
        <v>46.8</v>
      </c>
      <c r="Y9118">
        <v>3.51</v>
      </c>
      <c r="Z9118">
        <v>53438</v>
      </c>
      <c r="AA9118">
        <v>11.1</v>
      </c>
      <c r="AB9118">
        <v>67.7</v>
      </c>
      <c r="AC9118">
        <v>83106</v>
      </c>
      <c r="AD9118">
        <v>768</v>
      </c>
      <c r="AE9118">
        <v>4.9000000000000004</v>
      </c>
      <c r="AF9118">
        <v>62.5</v>
      </c>
      <c r="AG9118">
        <v>4.7</v>
      </c>
      <c r="AH9118">
        <v>96.9</v>
      </c>
      <c r="AI9118">
        <v>0</v>
      </c>
      <c r="AJ9118">
        <v>0</v>
      </c>
      <c r="AK9118">
        <v>0</v>
      </c>
      <c r="AL9118">
        <v>0</v>
      </c>
      <c r="AM9118">
        <v>0.1</v>
      </c>
      <c r="AN9118">
        <v>3</v>
      </c>
    </row>
    <row r="9119" spans="1:40" hidden="1" x14ac:dyDescent="0.2">
      <c r="A9119" t="s">
        <v>18448</v>
      </c>
      <c r="B9119" t="s">
        <v>209</v>
      </c>
      <c r="C9119" t="str">
        <f>Sheet1[[#This Row],[city]]&amp;Sheet1[[#This Row],[state_id]]</f>
        <v>ExmoreVA</v>
      </c>
      <c r="D9119" t="s">
        <v>210</v>
      </c>
      <c r="E9119">
        <v>51131</v>
      </c>
      <c r="F9119" t="s">
        <v>1792</v>
      </c>
      <c r="G9119">
        <v>51131</v>
      </c>
      <c r="H9119" t="s">
        <v>1792</v>
      </c>
      <c r="I9119">
        <v>37.529499999999999</v>
      </c>
      <c r="J9119">
        <v>-75.828299999999999</v>
      </c>
      <c r="K9119">
        <v>1635</v>
      </c>
      <c r="L9119">
        <v>1635</v>
      </c>
      <c r="M9119">
        <v>222.6</v>
      </c>
      <c r="N9119" t="s">
        <v>46</v>
      </c>
      <c r="O9119" t="b">
        <v>1</v>
      </c>
      <c r="P9119" t="b">
        <v>0</v>
      </c>
      <c r="Q9119" t="s">
        <v>47</v>
      </c>
      <c r="R9119">
        <v>3</v>
      </c>
      <c r="S9119">
        <v>23350</v>
      </c>
      <c r="T9119">
        <v>1840006415</v>
      </c>
      <c r="U9119">
        <v>38.9</v>
      </c>
      <c r="V9119">
        <v>50.5</v>
      </c>
      <c r="W9119">
        <v>49.5</v>
      </c>
      <c r="X9119">
        <v>32.799999999999997</v>
      </c>
      <c r="Y9119">
        <v>3.39</v>
      </c>
      <c r="Z9119">
        <v>37450</v>
      </c>
      <c r="AA9119">
        <v>15.2</v>
      </c>
      <c r="AB9119">
        <v>44</v>
      </c>
      <c r="AC9119">
        <v>137876</v>
      </c>
      <c r="AD9119">
        <v>564</v>
      </c>
      <c r="AE9119">
        <v>11.9</v>
      </c>
      <c r="AF9119">
        <v>54.1</v>
      </c>
      <c r="AG9119">
        <v>8.3000000000000007</v>
      </c>
      <c r="AH9119">
        <v>44.6</v>
      </c>
      <c r="AI9119">
        <v>42.3</v>
      </c>
      <c r="AJ9119">
        <v>2</v>
      </c>
      <c r="AK9119">
        <v>0</v>
      </c>
      <c r="AL9119">
        <v>0</v>
      </c>
      <c r="AM9119">
        <v>0</v>
      </c>
      <c r="AN9119">
        <v>11.1</v>
      </c>
    </row>
    <row r="9120" spans="1:40" hidden="1" x14ac:dyDescent="0.2">
      <c r="A9120" t="s">
        <v>25462</v>
      </c>
      <c r="B9120" t="s">
        <v>68</v>
      </c>
      <c r="C9120" t="str">
        <f>Sheet1[[#This Row],[city]]&amp;Sheet1[[#This Row],[state_id]]</f>
        <v>VanderbiltTX</v>
      </c>
      <c r="D9120" t="s">
        <v>69</v>
      </c>
      <c r="E9120">
        <v>48239</v>
      </c>
      <c r="F9120" t="s">
        <v>194</v>
      </c>
      <c r="G9120">
        <v>48239</v>
      </c>
      <c r="H9120" t="s">
        <v>194</v>
      </c>
      <c r="I9120">
        <v>28.820799999999998</v>
      </c>
      <c r="J9120">
        <v>-96.609700000000004</v>
      </c>
      <c r="K9120">
        <v>492</v>
      </c>
      <c r="L9120">
        <v>492</v>
      </c>
      <c r="M9120">
        <v>127.8</v>
      </c>
      <c r="N9120" t="s">
        <v>46</v>
      </c>
      <c r="O9120" t="b">
        <v>0</v>
      </c>
      <c r="P9120" t="b">
        <v>1</v>
      </c>
      <c r="Q9120" t="s">
        <v>60</v>
      </c>
      <c r="R9120">
        <v>3</v>
      </c>
      <c r="S9120">
        <v>77991</v>
      </c>
      <c r="T9120">
        <v>1840019678</v>
      </c>
      <c r="U9120">
        <v>15.3</v>
      </c>
      <c r="V9120">
        <v>54.9</v>
      </c>
      <c r="W9120">
        <v>45.1</v>
      </c>
      <c r="X9120">
        <v>59.1</v>
      </c>
      <c r="Y9120">
        <v>5.47</v>
      </c>
      <c r="Z9120">
        <v>108879</v>
      </c>
      <c r="AA9120">
        <v>67.8</v>
      </c>
      <c r="AB9120">
        <v>78.900000000000006</v>
      </c>
      <c r="AE9120">
        <v>29.4</v>
      </c>
      <c r="AF9120">
        <v>83.1</v>
      </c>
      <c r="AG9120">
        <v>6.4</v>
      </c>
      <c r="AH9120">
        <v>44.7</v>
      </c>
      <c r="AI9120">
        <v>0</v>
      </c>
      <c r="AJ9120">
        <v>1.2</v>
      </c>
      <c r="AK9120">
        <v>0</v>
      </c>
      <c r="AL9120">
        <v>0</v>
      </c>
      <c r="AM9120">
        <v>5.0999999999999996</v>
      </c>
      <c r="AN9120">
        <v>49</v>
      </c>
    </row>
    <row r="9121" spans="1:40" hidden="1" x14ac:dyDescent="0.2">
      <c r="A9121" t="s">
        <v>29119</v>
      </c>
      <c r="B9121" t="s">
        <v>213</v>
      </c>
      <c r="C9121" t="str">
        <f>Sheet1[[#This Row],[city]]&amp;Sheet1[[#This Row],[state_id]]</f>
        <v>HustlerWI</v>
      </c>
      <c r="D9121" t="s">
        <v>214</v>
      </c>
      <c r="E9121">
        <v>55057</v>
      </c>
      <c r="F9121" t="s">
        <v>3498</v>
      </c>
      <c r="G9121">
        <v>55057</v>
      </c>
      <c r="H9121" t="s">
        <v>3498</v>
      </c>
      <c r="I9121">
        <v>43.877299999999998</v>
      </c>
      <c r="J9121">
        <v>-90.265799999999999</v>
      </c>
      <c r="K9121">
        <v>188</v>
      </c>
      <c r="L9121">
        <v>188</v>
      </c>
      <c r="M9121">
        <v>117.3</v>
      </c>
      <c r="N9121" t="s">
        <v>46</v>
      </c>
      <c r="O9121" t="b">
        <v>1</v>
      </c>
      <c r="P9121" t="b">
        <v>0</v>
      </c>
      <c r="Q9121" t="s">
        <v>60</v>
      </c>
      <c r="R9121">
        <v>3</v>
      </c>
      <c r="S9121" t="s">
        <v>29120</v>
      </c>
      <c r="T9121">
        <v>1840002226</v>
      </c>
      <c r="U9121">
        <v>48.3</v>
      </c>
      <c r="V9121">
        <v>54.8</v>
      </c>
      <c r="W9121">
        <v>45.2</v>
      </c>
      <c r="X9121">
        <v>48.8</v>
      </c>
      <c r="Y9121">
        <v>2.5099999999999998</v>
      </c>
      <c r="Z9121">
        <v>50179</v>
      </c>
      <c r="AA9121">
        <v>22.6</v>
      </c>
      <c r="AB9121">
        <v>63.4</v>
      </c>
      <c r="AC9121">
        <v>110450</v>
      </c>
      <c r="AE9121">
        <v>23.1</v>
      </c>
      <c r="AF9121">
        <v>64.7</v>
      </c>
      <c r="AG9121">
        <v>0</v>
      </c>
      <c r="AH9121">
        <v>96.3</v>
      </c>
      <c r="AI9121">
        <v>0</v>
      </c>
      <c r="AJ9121">
        <v>1.1000000000000001</v>
      </c>
      <c r="AK9121">
        <v>0</v>
      </c>
      <c r="AL9121">
        <v>0</v>
      </c>
      <c r="AM9121">
        <v>0</v>
      </c>
      <c r="AN9121">
        <v>2.7</v>
      </c>
    </row>
    <row r="9122" spans="1:40" hidden="1" x14ac:dyDescent="0.2">
      <c r="A9122" t="s">
        <v>9243</v>
      </c>
      <c r="B9122" t="s">
        <v>324</v>
      </c>
      <c r="C9122" t="str">
        <f>Sheet1[[#This Row],[city]]&amp;Sheet1[[#This Row],[state_id]]</f>
        <v>WedgefieldSC</v>
      </c>
      <c r="D9122" t="s">
        <v>325</v>
      </c>
      <c r="E9122">
        <v>45085</v>
      </c>
      <c r="F9122" t="s">
        <v>1180</v>
      </c>
      <c r="G9122">
        <v>45085</v>
      </c>
      <c r="H9122" t="s">
        <v>1180</v>
      </c>
      <c r="I9122">
        <v>33.883000000000003</v>
      </c>
      <c r="J9122">
        <v>-80.515600000000006</v>
      </c>
      <c r="K9122">
        <v>1994</v>
      </c>
      <c r="L9122">
        <v>1994</v>
      </c>
      <c r="M9122">
        <v>87</v>
      </c>
      <c r="N9122" t="s">
        <v>46</v>
      </c>
      <c r="O9122" t="b">
        <v>0</v>
      </c>
      <c r="P9122" t="b">
        <v>1</v>
      </c>
      <c r="Q9122" t="s">
        <v>47</v>
      </c>
      <c r="R9122">
        <v>3</v>
      </c>
      <c r="S9122">
        <v>29168</v>
      </c>
      <c r="T9122">
        <v>1840013670</v>
      </c>
      <c r="U9122">
        <v>36.5</v>
      </c>
      <c r="V9122">
        <v>54</v>
      </c>
      <c r="W9122">
        <v>46</v>
      </c>
      <c r="X9122">
        <v>52.4</v>
      </c>
      <c r="Y9122">
        <v>3.12</v>
      </c>
      <c r="Z9122">
        <v>43603</v>
      </c>
      <c r="AA9122">
        <v>14.5</v>
      </c>
      <c r="AB9122">
        <v>71.599999999999994</v>
      </c>
      <c r="AD9122">
        <v>860</v>
      </c>
      <c r="AE9122">
        <v>10.9</v>
      </c>
      <c r="AF9122">
        <v>70.400000000000006</v>
      </c>
      <c r="AG9122">
        <v>14.5</v>
      </c>
      <c r="AH9122">
        <v>66.099999999999994</v>
      </c>
      <c r="AI9122">
        <v>25.1</v>
      </c>
      <c r="AJ9122">
        <v>1.2</v>
      </c>
      <c r="AK9122">
        <v>0.7</v>
      </c>
      <c r="AL9122">
        <v>0</v>
      </c>
      <c r="AM9122">
        <v>0</v>
      </c>
      <c r="AN9122">
        <v>6.9</v>
      </c>
    </row>
    <row r="9123" spans="1:40" hidden="1" x14ac:dyDescent="0.2">
      <c r="A9123" t="s">
        <v>3316</v>
      </c>
      <c r="B9123" t="s">
        <v>130</v>
      </c>
      <c r="C9123" t="str">
        <f>Sheet1[[#This Row],[city]]&amp;Sheet1[[#This Row],[state_id]]</f>
        <v>Dakota RidgeCO</v>
      </c>
      <c r="D9123" t="s">
        <v>131</v>
      </c>
      <c r="E9123">
        <v>8059</v>
      </c>
      <c r="F9123" t="s">
        <v>244</v>
      </c>
      <c r="G9123">
        <v>8059</v>
      </c>
      <c r="H9123" t="s">
        <v>244</v>
      </c>
      <c r="I9123">
        <v>39.619199999999999</v>
      </c>
      <c r="J9123">
        <v>-105.1344</v>
      </c>
      <c r="K9123">
        <v>34361</v>
      </c>
      <c r="L9123">
        <v>34361</v>
      </c>
      <c r="M9123">
        <v>1425</v>
      </c>
      <c r="N9123" t="s">
        <v>46</v>
      </c>
      <c r="O9123" t="b">
        <v>1</v>
      </c>
      <c r="P9123" t="b">
        <v>1</v>
      </c>
      <c r="Q9123" t="s">
        <v>132</v>
      </c>
      <c r="R9123">
        <v>3</v>
      </c>
      <c r="S9123" t="s">
        <v>3317</v>
      </c>
      <c r="T9123">
        <v>1840038683</v>
      </c>
      <c r="U9123">
        <v>40.1</v>
      </c>
      <c r="V9123">
        <v>50.7</v>
      </c>
      <c r="W9123">
        <v>49.3</v>
      </c>
      <c r="X9123">
        <v>58.2</v>
      </c>
      <c r="Y9123">
        <v>3.04</v>
      </c>
      <c r="Z9123">
        <v>106635</v>
      </c>
      <c r="AA9123">
        <v>55.4</v>
      </c>
      <c r="AB9123">
        <v>84.4</v>
      </c>
      <c r="AC9123">
        <v>434905</v>
      </c>
      <c r="AD9123">
        <v>1849</v>
      </c>
      <c r="AE9123">
        <v>48.2</v>
      </c>
      <c r="AF9123">
        <v>71</v>
      </c>
      <c r="AG9123">
        <v>3.5</v>
      </c>
      <c r="AH9123">
        <v>82.4</v>
      </c>
      <c r="AI9123">
        <v>1.5</v>
      </c>
      <c r="AJ9123">
        <v>3</v>
      </c>
      <c r="AK9123">
        <v>0.4</v>
      </c>
      <c r="AL9123">
        <v>0.1</v>
      </c>
      <c r="AM9123">
        <v>2.1</v>
      </c>
      <c r="AN9123">
        <v>10.5</v>
      </c>
    </row>
    <row r="9124" spans="1:40" hidden="1" x14ac:dyDescent="0.2">
      <c r="A9124" t="s">
        <v>2655</v>
      </c>
      <c r="B9124" t="s">
        <v>68</v>
      </c>
      <c r="C9124" t="str">
        <f>Sheet1[[#This Row],[city]]&amp;Sheet1[[#This Row],[state_id]]</f>
        <v>HenriettaTX</v>
      </c>
      <c r="D9124" t="s">
        <v>69</v>
      </c>
      <c r="E9124">
        <v>48077</v>
      </c>
      <c r="F9124" t="s">
        <v>2216</v>
      </c>
      <c r="G9124">
        <v>48077</v>
      </c>
      <c r="H9124" t="s">
        <v>2216</v>
      </c>
      <c r="I9124">
        <v>33.814599999999999</v>
      </c>
      <c r="J9124">
        <v>-98.192400000000006</v>
      </c>
      <c r="K9124">
        <v>3080</v>
      </c>
      <c r="L9124">
        <v>3080</v>
      </c>
      <c r="M9124">
        <v>232.4</v>
      </c>
      <c r="N9124" t="s">
        <v>46</v>
      </c>
      <c r="O9124" t="b">
        <v>1</v>
      </c>
      <c r="P9124" t="b">
        <v>0</v>
      </c>
      <c r="Q9124" t="s">
        <v>60</v>
      </c>
      <c r="R9124">
        <v>3</v>
      </c>
      <c r="S9124">
        <v>76365</v>
      </c>
      <c r="T9124">
        <v>1840020547</v>
      </c>
      <c r="U9124">
        <v>42.1</v>
      </c>
      <c r="V9124">
        <v>48.8</v>
      </c>
      <c r="W9124">
        <v>51.2</v>
      </c>
      <c r="X9124">
        <v>60.7</v>
      </c>
      <c r="Y9124">
        <v>3.06</v>
      </c>
      <c r="Z9124">
        <v>59239</v>
      </c>
      <c r="AA9124">
        <v>22.5</v>
      </c>
      <c r="AB9124">
        <v>76.400000000000006</v>
      </c>
      <c r="AC9124">
        <v>105414</v>
      </c>
      <c r="AD9124">
        <v>638</v>
      </c>
      <c r="AE9124">
        <v>27.3</v>
      </c>
      <c r="AF9124">
        <v>54.2</v>
      </c>
      <c r="AG9124">
        <v>2.7</v>
      </c>
      <c r="AH9124">
        <v>94.9</v>
      </c>
      <c r="AI9124">
        <v>0.2</v>
      </c>
      <c r="AJ9124">
        <v>1.4</v>
      </c>
      <c r="AK9124">
        <v>1</v>
      </c>
      <c r="AL9124">
        <v>0</v>
      </c>
      <c r="AM9124">
        <v>0.2</v>
      </c>
      <c r="AN9124">
        <v>2.2999999999999998</v>
      </c>
    </row>
    <row r="9125" spans="1:40" hidden="1" x14ac:dyDescent="0.2">
      <c r="A9125" t="s">
        <v>5542</v>
      </c>
      <c r="B9125" t="s">
        <v>135</v>
      </c>
      <c r="C9125" t="str">
        <f>Sheet1[[#This Row],[city]]&amp;Sheet1[[#This Row],[state_id]]</f>
        <v>CalvertonMD</v>
      </c>
      <c r="D9125" t="s">
        <v>136</v>
      </c>
      <c r="E9125">
        <v>24031</v>
      </c>
      <c r="F9125" t="s">
        <v>315</v>
      </c>
      <c r="G9125" t="s">
        <v>5543</v>
      </c>
      <c r="H9125" t="s">
        <v>5544</v>
      </c>
      <c r="I9125">
        <v>39.0578</v>
      </c>
      <c r="J9125">
        <v>-76.948800000000006</v>
      </c>
      <c r="K9125">
        <v>17772</v>
      </c>
      <c r="L9125">
        <v>17772</v>
      </c>
      <c r="M9125">
        <v>1437.3</v>
      </c>
      <c r="N9125" t="s">
        <v>46</v>
      </c>
      <c r="O9125" t="b">
        <v>0</v>
      </c>
      <c r="P9125" t="b">
        <v>1</v>
      </c>
      <c r="Q9125" t="s">
        <v>47</v>
      </c>
      <c r="R9125">
        <v>3</v>
      </c>
      <c r="S9125" t="s">
        <v>5545</v>
      </c>
      <c r="T9125">
        <v>1840031445</v>
      </c>
      <c r="U9125">
        <v>43</v>
      </c>
      <c r="V9125">
        <v>49.4</v>
      </c>
      <c r="W9125">
        <v>50.6</v>
      </c>
      <c r="X9125">
        <v>50.8</v>
      </c>
      <c r="Y9125">
        <v>3.36</v>
      </c>
      <c r="Z9125">
        <v>100218</v>
      </c>
      <c r="AA9125">
        <v>50.1</v>
      </c>
      <c r="AB9125">
        <v>69.8</v>
      </c>
      <c r="AC9125">
        <v>390694</v>
      </c>
      <c r="AD9125">
        <v>1895</v>
      </c>
      <c r="AE9125">
        <v>46.8</v>
      </c>
      <c r="AF9125">
        <v>67.8</v>
      </c>
      <c r="AG9125">
        <v>6</v>
      </c>
      <c r="AH9125">
        <v>28.2</v>
      </c>
      <c r="AI9125">
        <v>38.799999999999997</v>
      </c>
      <c r="AJ9125">
        <v>15.8</v>
      </c>
      <c r="AK9125">
        <v>0</v>
      </c>
      <c r="AL9125">
        <v>0</v>
      </c>
      <c r="AM9125">
        <v>11.8</v>
      </c>
      <c r="AN9125">
        <v>5.5</v>
      </c>
    </row>
    <row r="9126" spans="1:40" hidden="1" x14ac:dyDescent="0.2">
      <c r="A9126" t="s">
        <v>2068</v>
      </c>
      <c r="B9126" t="s">
        <v>105</v>
      </c>
      <c r="C9126" t="str">
        <f>Sheet1[[#This Row],[city]]&amp;Sheet1[[#This Row],[state_id]]</f>
        <v>HancockMI</v>
      </c>
      <c r="D9126" t="s">
        <v>106</v>
      </c>
      <c r="E9126">
        <v>26061</v>
      </c>
      <c r="F9126" t="s">
        <v>9390</v>
      </c>
      <c r="G9126">
        <v>26061</v>
      </c>
      <c r="H9126" t="s">
        <v>9390</v>
      </c>
      <c r="I9126">
        <v>47.136699999999998</v>
      </c>
      <c r="J9126">
        <v>-88.597899999999996</v>
      </c>
      <c r="K9126">
        <v>4558</v>
      </c>
      <c r="L9126">
        <v>4558</v>
      </c>
      <c r="M9126">
        <v>628.70000000000005</v>
      </c>
      <c r="N9126" t="s">
        <v>46</v>
      </c>
      <c r="O9126" t="b">
        <v>1</v>
      </c>
      <c r="P9126" t="b">
        <v>0</v>
      </c>
      <c r="Q9126" t="s">
        <v>108</v>
      </c>
      <c r="R9126">
        <v>3</v>
      </c>
      <c r="S9126">
        <v>49930</v>
      </c>
      <c r="T9126">
        <v>1840003920</v>
      </c>
      <c r="U9126">
        <v>30.7</v>
      </c>
      <c r="V9126">
        <v>54.8</v>
      </c>
      <c r="W9126">
        <v>45.2</v>
      </c>
      <c r="X9126">
        <v>31.2</v>
      </c>
      <c r="Y9126">
        <v>3.24</v>
      </c>
      <c r="Z9126">
        <v>43514</v>
      </c>
      <c r="AA9126">
        <v>28.8</v>
      </c>
      <c r="AB9126">
        <v>50.6</v>
      </c>
      <c r="AC9126">
        <v>115342</v>
      </c>
      <c r="AD9126">
        <v>670</v>
      </c>
      <c r="AE9126">
        <v>47.1</v>
      </c>
      <c r="AF9126">
        <v>60.8</v>
      </c>
      <c r="AG9126">
        <v>2.7</v>
      </c>
      <c r="AH9126">
        <v>92.5</v>
      </c>
      <c r="AI9126">
        <v>0.7</v>
      </c>
      <c r="AJ9126">
        <v>2.1</v>
      </c>
      <c r="AK9126">
        <v>0.2</v>
      </c>
      <c r="AL9126">
        <v>0</v>
      </c>
      <c r="AM9126">
        <v>0.6</v>
      </c>
      <c r="AN9126">
        <v>3.9</v>
      </c>
    </row>
    <row r="9127" spans="1:40" hidden="1" x14ac:dyDescent="0.2">
      <c r="A9127" t="s">
        <v>21098</v>
      </c>
      <c r="B9127" t="s">
        <v>68</v>
      </c>
      <c r="C9127" t="str">
        <f>Sheet1[[#This Row],[city]]&amp;Sheet1[[#This Row],[state_id]]</f>
        <v>Carrizo HillTX</v>
      </c>
      <c r="D9127" t="s">
        <v>69</v>
      </c>
      <c r="E9127">
        <v>48127</v>
      </c>
      <c r="F9127" t="s">
        <v>11556</v>
      </c>
      <c r="G9127">
        <v>48127</v>
      </c>
      <c r="H9127" t="s">
        <v>11556</v>
      </c>
      <c r="I9127">
        <v>28.5032</v>
      </c>
      <c r="J9127">
        <v>-99.829400000000007</v>
      </c>
      <c r="K9127">
        <v>1076</v>
      </c>
      <c r="L9127">
        <v>1076</v>
      </c>
      <c r="M9127">
        <v>1189.0999999999999</v>
      </c>
      <c r="N9127" t="s">
        <v>46</v>
      </c>
      <c r="O9127" t="b">
        <v>0</v>
      </c>
      <c r="P9127" t="b">
        <v>1</v>
      </c>
      <c r="Q9127" t="s">
        <v>60</v>
      </c>
      <c r="R9127">
        <v>3</v>
      </c>
      <c r="S9127">
        <v>78834</v>
      </c>
      <c r="T9127">
        <v>1840037036</v>
      </c>
      <c r="U9127">
        <v>18.5</v>
      </c>
      <c r="V9127">
        <v>34.5</v>
      </c>
      <c r="W9127">
        <v>65.5</v>
      </c>
      <c r="X9127">
        <v>8.8000000000000007</v>
      </c>
      <c r="Y9127">
        <v>3.82</v>
      </c>
      <c r="Z9127">
        <v>9110</v>
      </c>
      <c r="AA9127">
        <v>0</v>
      </c>
      <c r="AB9127">
        <v>89.7</v>
      </c>
      <c r="AE9127">
        <v>0</v>
      </c>
      <c r="AF9127">
        <v>30.3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100</v>
      </c>
    </row>
    <row r="9128" spans="1:40" hidden="1" x14ac:dyDescent="0.2">
      <c r="A9128" t="s">
        <v>18552</v>
      </c>
      <c r="B9128" t="s">
        <v>99</v>
      </c>
      <c r="C9128" t="str">
        <f>Sheet1[[#This Row],[city]]&amp;Sheet1[[#This Row],[state_id]]</f>
        <v>Second MesaAZ</v>
      </c>
      <c r="D9128" t="s">
        <v>100</v>
      </c>
      <c r="E9128">
        <v>4017</v>
      </c>
      <c r="F9128" t="s">
        <v>7353</v>
      </c>
      <c r="G9128">
        <v>4017</v>
      </c>
      <c r="H9128" t="s">
        <v>7353</v>
      </c>
      <c r="I9128">
        <v>35.822200000000002</v>
      </c>
      <c r="J9128">
        <v>-110.4884</v>
      </c>
      <c r="K9128">
        <v>1606</v>
      </c>
      <c r="L9128">
        <v>1606</v>
      </c>
      <c r="M9128">
        <v>17.5</v>
      </c>
      <c r="N9128" t="s">
        <v>46</v>
      </c>
      <c r="O9128" t="b">
        <v>0</v>
      </c>
      <c r="P9128" t="b">
        <v>1</v>
      </c>
      <c r="Q9128" t="s">
        <v>102</v>
      </c>
      <c r="R9128">
        <v>3</v>
      </c>
      <c r="S9128">
        <v>86043</v>
      </c>
      <c r="T9128">
        <v>1840018965</v>
      </c>
      <c r="U9128">
        <v>26.6</v>
      </c>
      <c r="V9128">
        <v>47.8</v>
      </c>
      <c r="W9128">
        <v>52.2</v>
      </c>
      <c r="X9128">
        <v>21.7</v>
      </c>
      <c r="Y9128">
        <v>4.7300000000000004</v>
      </c>
      <c r="Z9128">
        <v>45459</v>
      </c>
      <c r="AA9128">
        <v>2.1</v>
      </c>
      <c r="AB9128">
        <v>82</v>
      </c>
      <c r="AE9128">
        <v>4.5999999999999996</v>
      </c>
      <c r="AF9128">
        <v>55.6</v>
      </c>
      <c r="AG9128">
        <v>17.600000000000001</v>
      </c>
      <c r="AH9128">
        <v>0</v>
      </c>
      <c r="AI9128">
        <v>0</v>
      </c>
      <c r="AJ9128">
        <v>0</v>
      </c>
      <c r="AK9128">
        <v>100</v>
      </c>
      <c r="AL9128">
        <v>0</v>
      </c>
      <c r="AM9128">
        <v>0</v>
      </c>
      <c r="AN9128">
        <v>0</v>
      </c>
    </row>
    <row r="9129" spans="1:40" hidden="1" x14ac:dyDescent="0.2">
      <c r="A9129" t="s">
        <v>19833</v>
      </c>
      <c r="B9129" t="s">
        <v>773</v>
      </c>
      <c r="C9129" t="str">
        <f>Sheet1[[#This Row],[city]]&amp;Sheet1[[#This Row],[state_id]]</f>
        <v>ParshallND</v>
      </c>
      <c r="D9129" t="s">
        <v>774</v>
      </c>
      <c r="E9129">
        <v>38061</v>
      </c>
      <c r="F9129" t="s">
        <v>15112</v>
      </c>
      <c r="G9129">
        <v>38061</v>
      </c>
      <c r="H9129" t="s">
        <v>15112</v>
      </c>
      <c r="I9129">
        <v>47.959499999999998</v>
      </c>
      <c r="J9129">
        <v>-102.13379999999999</v>
      </c>
      <c r="K9129">
        <v>1317</v>
      </c>
      <c r="L9129">
        <v>1317</v>
      </c>
      <c r="M9129">
        <v>148.5</v>
      </c>
      <c r="N9129" t="s">
        <v>46</v>
      </c>
      <c r="O9129" t="b">
        <v>1</v>
      </c>
      <c r="P9129" t="b">
        <v>0</v>
      </c>
      <c r="Q9129" t="s">
        <v>60</v>
      </c>
      <c r="R9129">
        <v>3</v>
      </c>
      <c r="S9129">
        <v>58770</v>
      </c>
      <c r="T9129">
        <v>1840000069</v>
      </c>
      <c r="U9129">
        <v>27.5</v>
      </c>
      <c r="V9129">
        <v>49.1</v>
      </c>
      <c r="W9129">
        <v>50.9</v>
      </c>
      <c r="X9129">
        <v>31</v>
      </c>
      <c r="Y9129">
        <v>4.66</v>
      </c>
      <c r="Z9129">
        <v>48750</v>
      </c>
      <c r="AA9129">
        <v>20.3</v>
      </c>
      <c r="AB9129">
        <v>49.5</v>
      </c>
      <c r="AC9129">
        <v>145225</v>
      </c>
      <c r="AD9129">
        <v>644</v>
      </c>
      <c r="AE9129">
        <v>17</v>
      </c>
      <c r="AF9129">
        <v>54</v>
      </c>
      <c r="AG9129">
        <v>2.8</v>
      </c>
      <c r="AH9129">
        <v>30.7</v>
      </c>
      <c r="AI9129">
        <v>2.5</v>
      </c>
      <c r="AJ9129">
        <v>0.5</v>
      </c>
      <c r="AK9129">
        <v>58.9</v>
      </c>
      <c r="AL9129">
        <v>0</v>
      </c>
      <c r="AM9129">
        <v>0.8</v>
      </c>
      <c r="AN9129">
        <v>6.6</v>
      </c>
    </row>
    <row r="9130" spans="1:40" hidden="1" x14ac:dyDescent="0.2">
      <c r="A9130" t="s">
        <v>16236</v>
      </c>
      <c r="B9130" t="s">
        <v>79</v>
      </c>
      <c r="C9130" t="str">
        <f>Sheet1[[#This Row],[city]]&amp;Sheet1[[#This Row],[state_id]]</f>
        <v>TullytownPA</v>
      </c>
      <c r="D9130" t="s">
        <v>80</v>
      </c>
      <c r="E9130">
        <v>42017</v>
      </c>
      <c r="F9130" t="s">
        <v>2149</v>
      </c>
      <c r="G9130">
        <v>42017</v>
      </c>
      <c r="H9130" t="s">
        <v>2149</v>
      </c>
      <c r="I9130">
        <v>40.140099999999997</v>
      </c>
      <c r="J9130">
        <v>-74.810699999999997</v>
      </c>
      <c r="K9130">
        <v>2311</v>
      </c>
      <c r="L9130">
        <v>2311</v>
      </c>
      <c r="M9130">
        <v>563.29999999999995</v>
      </c>
      <c r="N9130" t="s">
        <v>46</v>
      </c>
      <c r="O9130" t="b">
        <v>1</v>
      </c>
      <c r="P9130" t="b">
        <v>0</v>
      </c>
      <c r="Q9130" t="s">
        <v>47</v>
      </c>
      <c r="R9130">
        <v>3</v>
      </c>
      <c r="S9130" t="s">
        <v>16237</v>
      </c>
      <c r="T9130">
        <v>1840001316</v>
      </c>
      <c r="U9130">
        <v>38.700000000000003</v>
      </c>
      <c r="V9130">
        <v>53.5</v>
      </c>
      <c r="W9130">
        <v>46.5</v>
      </c>
      <c r="X9130">
        <v>51.2</v>
      </c>
      <c r="Y9130">
        <v>2.99</v>
      </c>
      <c r="Z9130">
        <v>62077</v>
      </c>
      <c r="AA9130">
        <v>32.9</v>
      </c>
      <c r="AB9130">
        <v>47.9</v>
      </c>
      <c r="AC9130">
        <v>246924</v>
      </c>
      <c r="AD9130">
        <v>1198</v>
      </c>
      <c r="AE9130">
        <v>18.399999999999999</v>
      </c>
      <c r="AF9130">
        <v>66.900000000000006</v>
      </c>
      <c r="AG9130">
        <v>3.5</v>
      </c>
      <c r="AH9130">
        <v>97.4</v>
      </c>
      <c r="AI9130">
        <v>1.8</v>
      </c>
      <c r="AJ9130">
        <v>0</v>
      </c>
      <c r="AK9130">
        <v>0</v>
      </c>
      <c r="AL9130">
        <v>0</v>
      </c>
      <c r="AM9130">
        <v>0.3</v>
      </c>
      <c r="AN9130">
        <v>0.4</v>
      </c>
    </row>
    <row r="9131" spans="1:40" hidden="1" x14ac:dyDescent="0.2">
      <c r="A9131" t="s">
        <v>28740</v>
      </c>
      <c r="B9131" t="s">
        <v>242</v>
      </c>
      <c r="C9131" t="str">
        <f>Sheet1[[#This Row],[city]]&amp;Sheet1[[#This Row],[state_id]]</f>
        <v>SlaughtersKY</v>
      </c>
      <c r="D9131" t="s">
        <v>243</v>
      </c>
      <c r="E9131">
        <v>21233</v>
      </c>
      <c r="F9131" t="s">
        <v>2699</v>
      </c>
      <c r="G9131">
        <v>21233</v>
      </c>
      <c r="H9131" t="s">
        <v>2699</v>
      </c>
      <c r="I9131">
        <v>37.490299999999998</v>
      </c>
      <c r="J9131">
        <v>-87.502099999999999</v>
      </c>
      <c r="K9131">
        <v>212</v>
      </c>
      <c r="L9131">
        <v>212</v>
      </c>
      <c r="M9131">
        <v>226.3</v>
      </c>
      <c r="N9131" t="s">
        <v>46</v>
      </c>
      <c r="O9131" t="b">
        <v>1</v>
      </c>
      <c r="P9131" t="b">
        <v>0</v>
      </c>
      <c r="Q9131" t="s">
        <v>60</v>
      </c>
      <c r="R9131">
        <v>3</v>
      </c>
      <c r="S9131">
        <v>42456</v>
      </c>
      <c r="T9131">
        <v>1840015240</v>
      </c>
      <c r="U9131">
        <v>39.6</v>
      </c>
      <c r="V9131">
        <v>45.8</v>
      </c>
      <c r="W9131">
        <v>54.2</v>
      </c>
      <c r="X9131">
        <v>44.8</v>
      </c>
      <c r="Y9131">
        <v>3.29</v>
      </c>
      <c r="Z9131">
        <v>38250</v>
      </c>
      <c r="AA9131">
        <v>9.4</v>
      </c>
      <c r="AB9131">
        <v>69.400000000000006</v>
      </c>
      <c r="AE9131">
        <v>7.6</v>
      </c>
      <c r="AF9131">
        <v>51.7</v>
      </c>
      <c r="AG9131">
        <v>7.8</v>
      </c>
      <c r="AH9131">
        <v>98.6</v>
      </c>
      <c r="AI9131">
        <v>0</v>
      </c>
      <c r="AJ9131">
        <v>0.9</v>
      </c>
      <c r="AK9131">
        <v>0</v>
      </c>
      <c r="AL9131">
        <v>0</v>
      </c>
      <c r="AM9131">
        <v>0.5</v>
      </c>
      <c r="AN9131">
        <v>0</v>
      </c>
    </row>
    <row r="9132" spans="1:40" hidden="1" x14ac:dyDescent="0.2">
      <c r="A9132" t="s">
        <v>28260</v>
      </c>
      <c r="B9132" t="s">
        <v>55</v>
      </c>
      <c r="C9132" t="str">
        <f>Sheet1[[#This Row],[city]]&amp;Sheet1[[#This Row],[state_id]]</f>
        <v>SpillertownIL</v>
      </c>
      <c r="D9132" t="s">
        <v>56</v>
      </c>
      <c r="E9132">
        <v>17199</v>
      </c>
      <c r="F9132" t="s">
        <v>1194</v>
      </c>
      <c r="G9132">
        <v>17199</v>
      </c>
      <c r="H9132" t="s">
        <v>1194</v>
      </c>
      <c r="I9132">
        <v>37.764600000000002</v>
      </c>
      <c r="J9132">
        <v>-88.920400000000001</v>
      </c>
      <c r="K9132">
        <v>249</v>
      </c>
      <c r="L9132">
        <v>249</v>
      </c>
      <c r="M9132">
        <v>158.6</v>
      </c>
      <c r="N9132" t="s">
        <v>46</v>
      </c>
      <c r="O9132" t="b">
        <v>1</v>
      </c>
      <c r="P9132" t="b">
        <v>0</v>
      </c>
      <c r="Q9132" t="s">
        <v>60</v>
      </c>
      <c r="R9132">
        <v>3</v>
      </c>
      <c r="S9132">
        <v>62959</v>
      </c>
      <c r="T9132">
        <v>1840012989</v>
      </c>
      <c r="U9132">
        <v>39.700000000000003</v>
      </c>
      <c r="V9132">
        <v>43</v>
      </c>
      <c r="W9132">
        <v>57</v>
      </c>
      <c r="X9132">
        <v>45.9</v>
      </c>
      <c r="Y9132">
        <v>2.84</v>
      </c>
      <c r="Z9132">
        <v>53750</v>
      </c>
      <c r="AA9132">
        <v>28.5</v>
      </c>
      <c r="AB9132">
        <v>83.8</v>
      </c>
      <c r="AC9132">
        <v>114331</v>
      </c>
      <c r="AD9132">
        <v>738</v>
      </c>
      <c r="AE9132">
        <v>30.9</v>
      </c>
      <c r="AF9132">
        <v>72.3</v>
      </c>
      <c r="AG9132">
        <v>4.3</v>
      </c>
      <c r="AH9132">
        <v>83.1</v>
      </c>
      <c r="AI9132">
        <v>2.4</v>
      </c>
      <c r="AJ9132">
        <v>8.4</v>
      </c>
      <c r="AK9132">
        <v>0</v>
      </c>
      <c r="AL9132">
        <v>0</v>
      </c>
      <c r="AM9132">
        <v>3.6</v>
      </c>
      <c r="AN9132">
        <v>2.4</v>
      </c>
    </row>
    <row r="9133" spans="1:40" hidden="1" x14ac:dyDescent="0.2">
      <c r="A9133" t="s">
        <v>7116</v>
      </c>
      <c r="B9133" t="s">
        <v>63</v>
      </c>
      <c r="C9133" t="str">
        <f>Sheet1[[#This Row],[city]]&amp;Sheet1[[#This Row],[state_id]]</f>
        <v>Lake CityFL</v>
      </c>
      <c r="D9133" t="s">
        <v>64</v>
      </c>
      <c r="E9133">
        <v>12023</v>
      </c>
      <c r="F9133" t="s">
        <v>332</v>
      </c>
      <c r="G9133">
        <v>12023</v>
      </c>
      <c r="H9133" t="s">
        <v>332</v>
      </c>
      <c r="I9133">
        <v>30.190100000000001</v>
      </c>
      <c r="J9133">
        <v>-82.647099999999995</v>
      </c>
      <c r="K9133">
        <v>12325</v>
      </c>
      <c r="L9133">
        <v>12325</v>
      </c>
      <c r="M9133">
        <v>396.5</v>
      </c>
      <c r="N9133" t="s">
        <v>46</v>
      </c>
      <c r="O9133" t="b">
        <v>1</v>
      </c>
      <c r="P9133" t="b">
        <v>0</v>
      </c>
      <c r="Q9133" t="s">
        <v>47</v>
      </c>
      <c r="R9133">
        <v>3</v>
      </c>
      <c r="S9133" t="s">
        <v>7117</v>
      </c>
      <c r="T9133">
        <v>1840015029</v>
      </c>
      <c r="U9133">
        <v>35.9</v>
      </c>
      <c r="V9133">
        <v>48.5</v>
      </c>
      <c r="W9133">
        <v>51.5</v>
      </c>
      <c r="X9133">
        <v>38.299999999999997</v>
      </c>
      <c r="Y9133">
        <v>3.43</v>
      </c>
      <c r="Z9133">
        <v>43396</v>
      </c>
      <c r="AA9133">
        <v>14.9</v>
      </c>
      <c r="AB9133">
        <v>41.9</v>
      </c>
      <c r="AC9133">
        <v>132463</v>
      </c>
      <c r="AD9133">
        <v>884</v>
      </c>
      <c r="AE9133">
        <v>24.1</v>
      </c>
      <c r="AF9133">
        <v>58.3</v>
      </c>
      <c r="AG9133">
        <v>5.0999999999999996</v>
      </c>
      <c r="AH9133">
        <v>57.3</v>
      </c>
      <c r="AI9133">
        <v>32.1</v>
      </c>
      <c r="AJ9133">
        <v>1.4</v>
      </c>
      <c r="AK9133">
        <v>0.1</v>
      </c>
      <c r="AL9133">
        <v>0</v>
      </c>
      <c r="AM9133">
        <v>2.1</v>
      </c>
      <c r="AN9133">
        <v>7</v>
      </c>
    </row>
    <row r="9134" spans="1:40" hidden="1" x14ac:dyDescent="0.2">
      <c r="A9134" t="s">
        <v>7116</v>
      </c>
      <c r="B9134" t="s">
        <v>377</v>
      </c>
      <c r="C9134" t="str">
        <f>Sheet1[[#This Row],[city]]&amp;Sheet1[[#This Row],[state_id]]</f>
        <v>Lake CityIA</v>
      </c>
      <c r="D9134" t="s">
        <v>378</v>
      </c>
      <c r="E9134">
        <v>19025</v>
      </c>
      <c r="F9134" t="s">
        <v>1749</v>
      </c>
      <c r="G9134">
        <v>19025</v>
      </c>
      <c r="H9134" t="s">
        <v>1749</v>
      </c>
      <c r="I9134">
        <v>42.267699999999998</v>
      </c>
      <c r="J9134">
        <v>-94.731099999999998</v>
      </c>
      <c r="K9134">
        <v>1738</v>
      </c>
      <c r="L9134">
        <v>1738</v>
      </c>
      <c r="M9134">
        <v>140.19999999999999</v>
      </c>
      <c r="N9134" t="s">
        <v>46</v>
      </c>
      <c r="O9134" t="b">
        <v>1</v>
      </c>
      <c r="P9134" t="b">
        <v>0</v>
      </c>
      <c r="Q9134" t="s">
        <v>60</v>
      </c>
      <c r="R9134">
        <v>3</v>
      </c>
      <c r="S9134">
        <v>51449</v>
      </c>
      <c r="T9134">
        <v>1840000448</v>
      </c>
      <c r="U9134">
        <v>50.9</v>
      </c>
      <c r="V9134">
        <v>47.1</v>
      </c>
      <c r="W9134">
        <v>52.9</v>
      </c>
      <c r="X9134">
        <v>60.2</v>
      </c>
      <c r="Y9134">
        <v>2.71</v>
      </c>
      <c r="Z9134">
        <v>55417</v>
      </c>
      <c r="AA9134">
        <v>20.5</v>
      </c>
      <c r="AB9134">
        <v>78.400000000000006</v>
      </c>
      <c r="AC9134">
        <v>85030</v>
      </c>
      <c r="AD9134">
        <v>622</v>
      </c>
      <c r="AE9134">
        <v>19.5</v>
      </c>
      <c r="AF9134">
        <v>56.1</v>
      </c>
      <c r="AG9134">
        <v>1.5</v>
      </c>
      <c r="AH9134">
        <v>95.9</v>
      </c>
      <c r="AI9134">
        <v>0.1</v>
      </c>
      <c r="AJ9134">
        <v>0.5</v>
      </c>
      <c r="AK9134">
        <v>0</v>
      </c>
      <c r="AL9134">
        <v>0</v>
      </c>
      <c r="AM9134">
        <v>1.6</v>
      </c>
      <c r="AN9134">
        <v>2</v>
      </c>
    </row>
    <row r="9135" spans="1:40" hidden="1" x14ac:dyDescent="0.2">
      <c r="A9135" t="s">
        <v>6148</v>
      </c>
      <c r="B9135" t="s">
        <v>68</v>
      </c>
      <c r="C9135" t="str">
        <f>Sheet1[[#This Row],[city]]&amp;Sheet1[[#This Row],[state_id]]</f>
        <v>CarthageTX</v>
      </c>
      <c r="D9135" t="s">
        <v>69</v>
      </c>
      <c r="E9135">
        <v>48365</v>
      </c>
      <c r="F9135" t="s">
        <v>9578</v>
      </c>
      <c r="G9135">
        <v>48365</v>
      </c>
      <c r="H9135" t="s">
        <v>9578</v>
      </c>
      <c r="I9135">
        <v>32.1526</v>
      </c>
      <c r="J9135">
        <v>-94.336799999999997</v>
      </c>
      <c r="K9135">
        <v>6510</v>
      </c>
      <c r="L9135">
        <v>6510</v>
      </c>
      <c r="M9135">
        <v>233.3</v>
      </c>
      <c r="N9135" t="s">
        <v>46</v>
      </c>
      <c r="O9135" t="b">
        <v>1</v>
      </c>
      <c r="P9135" t="b">
        <v>0</v>
      </c>
      <c r="Q9135" t="s">
        <v>60</v>
      </c>
      <c r="R9135">
        <v>3</v>
      </c>
      <c r="S9135">
        <v>75633</v>
      </c>
      <c r="T9135">
        <v>1840019497</v>
      </c>
      <c r="U9135">
        <v>36.6</v>
      </c>
      <c r="V9135">
        <v>47.3</v>
      </c>
      <c r="W9135">
        <v>52.7</v>
      </c>
      <c r="X9135">
        <v>48.9</v>
      </c>
      <c r="Y9135">
        <v>3.04</v>
      </c>
      <c r="Z9135">
        <v>44951</v>
      </c>
      <c r="AA9135">
        <v>25.9</v>
      </c>
      <c r="AB9135">
        <v>64.599999999999994</v>
      </c>
      <c r="AC9135">
        <v>136761</v>
      </c>
      <c r="AD9135">
        <v>629</v>
      </c>
      <c r="AE9135">
        <v>15.5</v>
      </c>
      <c r="AF9135">
        <v>53.6</v>
      </c>
      <c r="AG9135">
        <v>1.7</v>
      </c>
      <c r="AH9135">
        <v>75.5</v>
      </c>
      <c r="AI9135">
        <v>12.5</v>
      </c>
      <c r="AJ9135">
        <v>2</v>
      </c>
      <c r="AK9135">
        <v>0</v>
      </c>
      <c r="AL9135">
        <v>0</v>
      </c>
      <c r="AM9135">
        <v>1</v>
      </c>
      <c r="AN9135">
        <v>9.1</v>
      </c>
    </row>
    <row r="9136" spans="1:40" hidden="1" x14ac:dyDescent="0.2">
      <c r="A9136" t="s">
        <v>21704</v>
      </c>
      <c r="B9136" t="s">
        <v>213</v>
      </c>
      <c r="C9136" t="str">
        <f>Sheet1[[#This Row],[city]]&amp;Sheet1[[#This Row],[state_id]]</f>
        <v>Iron RidgeWI</v>
      </c>
      <c r="D9136" t="s">
        <v>214</v>
      </c>
      <c r="E9136">
        <v>55027</v>
      </c>
      <c r="F9136" t="s">
        <v>3987</v>
      </c>
      <c r="G9136">
        <v>55027</v>
      </c>
      <c r="H9136" t="s">
        <v>3987</v>
      </c>
      <c r="I9136">
        <v>43.398200000000003</v>
      </c>
      <c r="J9136">
        <v>-88.531999999999996</v>
      </c>
      <c r="K9136">
        <v>978</v>
      </c>
      <c r="L9136">
        <v>978</v>
      </c>
      <c r="M9136">
        <v>544</v>
      </c>
      <c r="N9136" t="s">
        <v>46</v>
      </c>
      <c r="O9136" t="b">
        <v>1</v>
      </c>
      <c r="P9136" t="b">
        <v>0</v>
      </c>
      <c r="Q9136" t="s">
        <v>60</v>
      </c>
      <c r="R9136">
        <v>3</v>
      </c>
      <c r="S9136">
        <v>53035</v>
      </c>
      <c r="T9136">
        <v>1840002733</v>
      </c>
      <c r="U9136">
        <v>37.1</v>
      </c>
      <c r="V9136">
        <v>53.7</v>
      </c>
      <c r="W9136">
        <v>46.3</v>
      </c>
      <c r="X9136">
        <v>47.1</v>
      </c>
      <c r="Y9136">
        <v>2.98</v>
      </c>
      <c r="Z9136">
        <v>63583</v>
      </c>
      <c r="AA9136">
        <v>31.1</v>
      </c>
      <c r="AB9136">
        <v>80.8</v>
      </c>
      <c r="AC9136">
        <v>133901</v>
      </c>
      <c r="AD9136">
        <v>1094</v>
      </c>
      <c r="AE9136">
        <v>13.9</v>
      </c>
      <c r="AF9136">
        <v>80.099999999999994</v>
      </c>
      <c r="AG9136">
        <v>8.1</v>
      </c>
      <c r="AH9136">
        <v>96.3</v>
      </c>
      <c r="AI9136">
        <v>0</v>
      </c>
      <c r="AJ9136">
        <v>0.6</v>
      </c>
      <c r="AK9136">
        <v>0.4</v>
      </c>
      <c r="AL9136">
        <v>0</v>
      </c>
      <c r="AM9136">
        <v>0</v>
      </c>
      <c r="AN9136">
        <v>2.7</v>
      </c>
    </row>
    <row r="9137" spans="1:40" hidden="1" x14ac:dyDescent="0.2">
      <c r="A9137" t="s">
        <v>5449</v>
      </c>
      <c r="B9137" t="s">
        <v>68</v>
      </c>
      <c r="C9137" t="str">
        <f>Sheet1[[#This Row],[city]]&amp;Sheet1[[#This Row],[state_id]]</f>
        <v>Steiner RanchTX</v>
      </c>
      <c r="D9137" t="s">
        <v>69</v>
      </c>
      <c r="E9137">
        <v>48453</v>
      </c>
      <c r="F9137" t="s">
        <v>189</v>
      </c>
      <c r="G9137">
        <v>48453</v>
      </c>
      <c r="H9137" t="s">
        <v>189</v>
      </c>
      <c r="I9137">
        <v>30.365400000000001</v>
      </c>
      <c r="J9137">
        <v>-97.896000000000001</v>
      </c>
      <c r="K9137">
        <v>18189</v>
      </c>
      <c r="L9137">
        <v>18189</v>
      </c>
      <c r="M9137">
        <v>955.3</v>
      </c>
      <c r="N9137" t="s">
        <v>46</v>
      </c>
      <c r="O9137" t="b">
        <v>0</v>
      </c>
      <c r="P9137" t="b">
        <v>1</v>
      </c>
      <c r="Q9137" t="s">
        <v>60</v>
      </c>
      <c r="R9137">
        <v>3</v>
      </c>
      <c r="S9137">
        <v>78732</v>
      </c>
      <c r="T9137">
        <v>1840142451</v>
      </c>
      <c r="U9137">
        <v>37.6</v>
      </c>
      <c r="V9137">
        <v>48.6</v>
      </c>
      <c r="W9137">
        <v>51.4</v>
      </c>
      <c r="X9137">
        <v>60.6</v>
      </c>
      <c r="Y9137">
        <v>3.49</v>
      </c>
      <c r="Z9137">
        <v>181486</v>
      </c>
      <c r="AA9137">
        <v>74</v>
      </c>
      <c r="AB9137">
        <v>72.2</v>
      </c>
      <c r="AC9137">
        <v>559385</v>
      </c>
      <c r="AD9137">
        <v>1471</v>
      </c>
      <c r="AE9137">
        <v>77</v>
      </c>
      <c r="AF9137">
        <v>70.5</v>
      </c>
      <c r="AG9137">
        <v>3</v>
      </c>
      <c r="AH9137">
        <v>80.2</v>
      </c>
      <c r="AI9137">
        <v>4.5999999999999996</v>
      </c>
      <c r="AJ9137">
        <v>9.8000000000000007</v>
      </c>
      <c r="AK9137">
        <v>0</v>
      </c>
      <c r="AL9137">
        <v>0</v>
      </c>
      <c r="AM9137">
        <v>0.5</v>
      </c>
      <c r="AN9137">
        <v>4.9000000000000004</v>
      </c>
    </row>
    <row r="9138" spans="1:40" hidden="1" x14ac:dyDescent="0.2">
      <c r="A9138" t="s">
        <v>9356</v>
      </c>
      <c r="B9138" t="s">
        <v>263</v>
      </c>
      <c r="C9138" t="str">
        <f>Sheet1[[#This Row],[city]]&amp;Sheet1[[#This Row],[state_id]]</f>
        <v>PonchatoulaLA</v>
      </c>
      <c r="D9138" t="s">
        <v>264</v>
      </c>
      <c r="E9138">
        <v>22105</v>
      </c>
      <c r="F9138" t="s">
        <v>1785</v>
      </c>
      <c r="G9138">
        <v>22105</v>
      </c>
      <c r="H9138" t="s">
        <v>1785</v>
      </c>
      <c r="I9138">
        <v>30.440200000000001</v>
      </c>
      <c r="J9138">
        <v>-90.442800000000005</v>
      </c>
      <c r="K9138">
        <v>7729</v>
      </c>
      <c r="L9138">
        <v>7729</v>
      </c>
      <c r="M9138">
        <v>596.5</v>
      </c>
      <c r="N9138" t="s">
        <v>46</v>
      </c>
      <c r="O9138" t="b">
        <v>1</v>
      </c>
      <c r="P9138" t="b">
        <v>0</v>
      </c>
      <c r="Q9138" t="s">
        <v>60</v>
      </c>
      <c r="R9138">
        <v>3</v>
      </c>
      <c r="S9138">
        <v>70454</v>
      </c>
      <c r="T9138">
        <v>1840015004</v>
      </c>
      <c r="U9138">
        <v>44.3</v>
      </c>
      <c r="V9138">
        <v>49</v>
      </c>
      <c r="W9138">
        <v>51</v>
      </c>
      <c r="X9138">
        <v>42.6</v>
      </c>
      <c r="Y9138">
        <v>2.94</v>
      </c>
      <c r="Z9138">
        <v>36706</v>
      </c>
      <c r="AA9138">
        <v>16.399999999999999</v>
      </c>
      <c r="AB9138">
        <v>77.900000000000006</v>
      </c>
      <c r="AC9138">
        <v>169548</v>
      </c>
      <c r="AD9138">
        <v>1012</v>
      </c>
      <c r="AE9138">
        <v>17.899999999999999</v>
      </c>
      <c r="AF9138">
        <v>42.2</v>
      </c>
      <c r="AG9138">
        <v>2.7</v>
      </c>
      <c r="AH9138">
        <v>69.400000000000006</v>
      </c>
      <c r="AI9138">
        <v>27.7</v>
      </c>
      <c r="AJ9138">
        <v>0.3</v>
      </c>
      <c r="AK9138">
        <v>0</v>
      </c>
      <c r="AL9138">
        <v>0</v>
      </c>
      <c r="AM9138">
        <v>0.2</v>
      </c>
      <c r="AN9138">
        <v>2.4</v>
      </c>
    </row>
    <row r="9139" spans="1:40" hidden="1" x14ac:dyDescent="0.2">
      <c r="A9139" t="s">
        <v>18035</v>
      </c>
      <c r="B9139" t="s">
        <v>42</v>
      </c>
      <c r="C9139" t="str">
        <f>Sheet1[[#This Row],[city]]&amp;Sheet1[[#This Row],[state_id]]</f>
        <v>WatsonNY</v>
      </c>
      <c r="D9139" t="s">
        <v>41</v>
      </c>
      <c r="E9139">
        <v>36049</v>
      </c>
      <c r="F9139" t="s">
        <v>5501</v>
      </c>
      <c r="G9139">
        <v>36049</v>
      </c>
      <c r="H9139" t="s">
        <v>5501</v>
      </c>
      <c r="I9139">
        <v>43.824100000000001</v>
      </c>
      <c r="J9139">
        <v>-75.254499999999993</v>
      </c>
      <c r="K9139">
        <v>1744</v>
      </c>
      <c r="L9139">
        <v>1744</v>
      </c>
      <c r="M9139">
        <v>6</v>
      </c>
      <c r="N9139" t="s">
        <v>46</v>
      </c>
      <c r="O9139" t="b">
        <v>0</v>
      </c>
      <c r="P9139" t="b">
        <v>0</v>
      </c>
      <c r="Q9139" t="s">
        <v>47</v>
      </c>
      <c r="R9139">
        <v>4</v>
      </c>
      <c r="S9139" t="s">
        <v>18036</v>
      </c>
      <c r="T9139">
        <v>1840058583</v>
      </c>
      <c r="U9139">
        <v>49.2</v>
      </c>
      <c r="V9139">
        <v>52.8</v>
      </c>
      <c r="W9139">
        <v>47.2</v>
      </c>
      <c r="X9139">
        <v>60.3</v>
      </c>
      <c r="Y9139">
        <v>2.75</v>
      </c>
      <c r="Z9139">
        <v>64008</v>
      </c>
      <c r="AA9139">
        <v>29.4</v>
      </c>
      <c r="AB9139">
        <v>96.2</v>
      </c>
      <c r="AC9139">
        <v>118542</v>
      </c>
      <c r="AD9139">
        <v>747</v>
      </c>
      <c r="AE9139">
        <v>22.6</v>
      </c>
      <c r="AF9139">
        <v>61.3</v>
      </c>
      <c r="AG9139">
        <v>2</v>
      </c>
      <c r="AH9139">
        <v>98.6</v>
      </c>
      <c r="AI9139">
        <v>0</v>
      </c>
      <c r="AJ9139">
        <v>0.2</v>
      </c>
      <c r="AK9139">
        <v>0</v>
      </c>
      <c r="AL9139">
        <v>0</v>
      </c>
      <c r="AM9139">
        <v>0.9</v>
      </c>
      <c r="AN9139">
        <v>0.3</v>
      </c>
    </row>
    <row r="9140" spans="1:40" hidden="1" x14ac:dyDescent="0.2">
      <c r="A9140" t="s">
        <v>248</v>
      </c>
      <c r="B9140" t="s">
        <v>79</v>
      </c>
      <c r="C9140" t="str">
        <f>Sheet1[[#This Row],[city]]&amp;Sheet1[[#This Row],[state_id]]</f>
        <v>BuffaloPA</v>
      </c>
      <c r="D9140" t="s">
        <v>80</v>
      </c>
      <c r="E9140">
        <v>42125</v>
      </c>
      <c r="F9140" t="s">
        <v>89</v>
      </c>
      <c r="G9140">
        <v>42125</v>
      </c>
      <c r="H9140" t="s">
        <v>89</v>
      </c>
      <c r="I9140">
        <v>40.151299999999999</v>
      </c>
      <c r="J9140">
        <v>-80.348100000000002</v>
      </c>
      <c r="K9140">
        <v>2158</v>
      </c>
      <c r="L9140">
        <v>2158</v>
      </c>
      <c r="M9140">
        <v>40.6</v>
      </c>
      <c r="N9140" t="s">
        <v>46</v>
      </c>
      <c r="O9140" t="b">
        <v>0</v>
      </c>
      <c r="P9140" t="b">
        <v>0</v>
      </c>
      <c r="Q9140" t="s">
        <v>47</v>
      </c>
      <c r="R9140">
        <v>4</v>
      </c>
      <c r="S9140" t="s">
        <v>16658</v>
      </c>
      <c r="T9140">
        <v>1840151800</v>
      </c>
      <c r="U9140">
        <v>46.9</v>
      </c>
      <c r="V9140">
        <v>54.2</v>
      </c>
      <c r="W9140">
        <v>45.8</v>
      </c>
      <c r="X9140">
        <v>63.1</v>
      </c>
      <c r="Y9140">
        <v>3.05</v>
      </c>
      <c r="Z9140">
        <v>81875</v>
      </c>
      <c r="AA9140">
        <v>41.4</v>
      </c>
      <c r="AB9140">
        <v>90</v>
      </c>
      <c r="AC9140">
        <v>251967</v>
      </c>
      <c r="AD9140">
        <v>946</v>
      </c>
      <c r="AE9140">
        <v>31</v>
      </c>
      <c r="AF9140">
        <v>62</v>
      </c>
      <c r="AG9140">
        <v>4.5</v>
      </c>
      <c r="AH9140">
        <v>98.5</v>
      </c>
      <c r="AI9140">
        <v>0.6</v>
      </c>
      <c r="AJ9140">
        <v>0.2</v>
      </c>
      <c r="AK9140">
        <v>0</v>
      </c>
      <c r="AL9140">
        <v>0</v>
      </c>
      <c r="AM9140">
        <v>0</v>
      </c>
      <c r="AN9140">
        <v>0.7</v>
      </c>
    </row>
    <row r="9141" spans="1:40" hidden="1" x14ac:dyDescent="0.2">
      <c r="A9141" t="s">
        <v>14237</v>
      </c>
      <c r="B9141" t="s">
        <v>720</v>
      </c>
      <c r="C9141" t="str">
        <f>Sheet1[[#This Row],[city]]&amp;Sheet1[[#This Row],[state_id]]</f>
        <v>BowdoinME</v>
      </c>
      <c r="D9141" t="s">
        <v>721</v>
      </c>
      <c r="E9141">
        <v>23023</v>
      </c>
      <c r="F9141" t="s">
        <v>8351</v>
      </c>
      <c r="G9141">
        <v>23023</v>
      </c>
      <c r="H9141" t="s">
        <v>8351</v>
      </c>
      <c r="I9141">
        <v>44.058100000000003</v>
      </c>
      <c r="J9141">
        <v>-69.969399999999993</v>
      </c>
      <c r="K9141">
        <v>3147</v>
      </c>
      <c r="L9141">
        <v>3147</v>
      </c>
      <c r="M9141">
        <v>28.3</v>
      </c>
      <c r="N9141" t="s">
        <v>46</v>
      </c>
      <c r="O9141" t="b">
        <v>0</v>
      </c>
      <c r="P9141" t="b">
        <v>0</v>
      </c>
      <c r="Q9141" t="s">
        <v>47</v>
      </c>
      <c r="R9141">
        <v>4</v>
      </c>
      <c r="S9141">
        <v>4287</v>
      </c>
      <c r="T9141">
        <v>1840066140</v>
      </c>
      <c r="U9141">
        <v>50.4</v>
      </c>
      <c r="V9141">
        <v>52.2</v>
      </c>
      <c r="W9141">
        <v>47.8</v>
      </c>
      <c r="X9141">
        <v>66.8</v>
      </c>
      <c r="Y9141">
        <v>2.58</v>
      </c>
      <c r="Z9141">
        <v>70000</v>
      </c>
      <c r="AA9141">
        <v>16.899999999999999</v>
      </c>
      <c r="AB9141">
        <v>93.4</v>
      </c>
      <c r="AC9141">
        <v>227629</v>
      </c>
      <c r="AE9141">
        <v>23.8</v>
      </c>
      <c r="AF9141">
        <v>68.599999999999994</v>
      </c>
      <c r="AG9141">
        <v>0.8</v>
      </c>
      <c r="AH9141">
        <v>96.1</v>
      </c>
      <c r="AI9141">
        <v>0</v>
      </c>
      <c r="AJ9141">
        <v>0</v>
      </c>
      <c r="AK9141">
        <v>0</v>
      </c>
      <c r="AL9141">
        <v>0</v>
      </c>
      <c r="AM9141">
        <v>0.4</v>
      </c>
      <c r="AN9141">
        <v>3.5</v>
      </c>
    </row>
    <row r="9142" spans="1:40" hidden="1" x14ac:dyDescent="0.2">
      <c r="A9142" t="s">
        <v>30712</v>
      </c>
      <c r="B9142" t="s">
        <v>377</v>
      </c>
      <c r="C9142" t="str">
        <f>Sheet1[[#This Row],[city]]&amp;Sheet1[[#This Row],[state_id]]</f>
        <v>CurlewIA</v>
      </c>
      <c r="D9142" t="s">
        <v>378</v>
      </c>
      <c r="E9142">
        <v>19147</v>
      </c>
      <c r="F9142" t="s">
        <v>1963</v>
      </c>
      <c r="G9142">
        <v>19147</v>
      </c>
      <c r="H9142" t="s">
        <v>1963</v>
      </c>
      <c r="I9142">
        <v>42.979700000000001</v>
      </c>
      <c r="J9142">
        <v>-94.737799999999993</v>
      </c>
      <c r="K9142">
        <v>51</v>
      </c>
      <c r="L9142">
        <v>51</v>
      </c>
      <c r="M9142">
        <v>34.5</v>
      </c>
      <c r="N9142" t="s">
        <v>46</v>
      </c>
      <c r="O9142" t="b">
        <v>1</v>
      </c>
      <c r="P9142" t="b">
        <v>0</v>
      </c>
      <c r="Q9142" t="s">
        <v>60</v>
      </c>
      <c r="R9142">
        <v>3</v>
      </c>
      <c r="S9142">
        <v>50527</v>
      </c>
      <c r="T9142">
        <v>1840006880</v>
      </c>
      <c r="U9142">
        <v>53.4</v>
      </c>
      <c r="V9142">
        <v>58.8</v>
      </c>
      <c r="W9142">
        <v>41.2</v>
      </c>
      <c r="X9142">
        <v>84.2</v>
      </c>
      <c r="Y9142">
        <v>2.35</v>
      </c>
      <c r="Z9142">
        <v>56875</v>
      </c>
      <c r="AA9142">
        <v>4.8</v>
      </c>
      <c r="AB9142">
        <v>100</v>
      </c>
      <c r="AE9142">
        <v>2.6</v>
      </c>
      <c r="AF9142">
        <v>44.7</v>
      </c>
      <c r="AG9142">
        <v>0</v>
      </c>
      <c r="AH9142">
        <v>10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</row>
    <row r="9143" spans="1:40" hidden="1" x14ac:dyDescent="0.2">
      <c r="A9143" t="s">
        <v>10263</v>
      </c>
      <c r="B9143" t="s">
        <v>79</v>
      </c>
      <c r="C9143" t="str">
        <f>Sheet1[[#This Row],[city]]&amp;Sheet1[[#This Row],[state_id]]</f>
        <v>Blue BellPA</v>
      </c>
      <c r="D9143" t="s">
        <v>80</v>
      </c>
      <c r="E9143">
        <v>42091</v>
      </c>
      <c r="F9143" t="s">
        <v>315</v>
      </c>
      <c r="G9143">
        <v>42091</v>
      </c>
      <c r="H9143" t="s">
        <v>315</v>
      </c>
      <c r="I9143">
        <v>40.147399999999998</v>
      </c>
      <c r="J9143">
        <v>-75.268699999999995</v>
      </c>
      <c r="K9143">
        <v>6421</v>
      </c>
      <c r="L9143">
        <v>6421</v>
      </c>
      <c r="M9143">
        <v>447.4</v>
      </c>
      <c r="N9143" t="s">
        <v>46</v>
      </c>
      <c r="O9143" t="b">
        <v>0</v>
      </c>
      <c r="P9143" t="b">
        <v>1</v>
      </c>
      <c r="Q9143" t="s">
        <v>47</v>
      </c>
      <c r="R9143">
        <v>3</v>
      </c>
      <c r="S9143" t="s">
        <v>10264</v>
      </c>
      <c r="T9143">
        <v>1840034868</v>
      </c>
      <c r="U9143">
        <v>44</v>
      </c>
      <c r="V9143">
        <v>51.9</v>
      </c>
      <c r="W9143">
        <v>48.1</v>
      </c>
      <c r="X9143">
        <v>61.5</v>
      </c>
      <c r="Y9143">
        <v>3.33</v>
      </c>
      <c r="Z9143">
        <v>134241</v>
      </c>
      <c r="AA9143">
        <v>64.400000000000006</v>
      </c>
      <c r="AB9143">
        <v>87.9</v>
      </c>
      <c r="AC9143">
        <v>475349</v>
      </c>
      <c r="AD9143">
        <v>2066</v>
      </c>
      <c r="AE9143">
        <v>73.599999999999994</v>
      </c>
      <c r="AF9143">
        <v>66.099999999999994</v>
      </c>
      <c r="AG9143">
        <v>5.7</v>
      </c>
      <c r="AH9143">
        <v>89.1</v>
      </c>
      <c r="AI9143">
        <v>1.8</v>
      </c>
      <c r="AJ9143">
        <v>7.8</v>
      </c>
      <c r="AK9143">
        <v>0</v>
      </c>
      <c r="AL9143">
        <v>0</v>
      </c>
      <c r="AM9143">
        <v>0.1</v>
      </c>
      <c r="AN9143">
        <v>1.1000000000000001</v>
      </c>
    </row>
    <row r="9144" spans="1:40" hidden="1" x14ac:dyDescent="0.2">
      <c r="A9144" t="s">
        <v>30946</v>
      </c>
      <c r="B9144" t="s">
        <v>99</v>
      </c>
      <c r="C9144" t="str">
        <f>Sheet1[[#This Row],[city]]&amp;Sheet1[[#This Row],[state_id]]</f>
        <v>Martinez LakeAZ</v>
      </c>
      <c r="D9144" t="s">
        <v>100</v>
      </c>
      <c r="E9144">
        <v>4027</v>
      </c>
      <c r="F9144" t="s">
        <v>1058</v>
      </c>
      <c r="G9144">
        <v>4027</v>
      </c>
      <c r="H9144" t="s">
        <v>1058</v>
      </c>
      <c r="I9144">
        <v>32.984299999999998</v>
      </c>
      <c r="J9144">
        <v>-114.4722</v>
      </c>
      <c r="K9144">
        <v>59</v>
      </c>
      <c r="L9144">
        <v>59</v>
      </c>
      <c r="M9144">
        <v>11.9</v>
      </c>
      <c r="N9144" t="s">
        <v>46</v>
      </c>
      <c r="O9144" t="b">
        <v>1</v>
      </c>
      <c r="P9144" t="b">
        <v>1</v>
      </c>
      <c r="Q9144" t="s">
        <v>102</v>
      </c>
      <c r="R9144">
        <v>4</v>
      </c>
      <c r="S9144">
        <v>85365</v>
      </c>
      <c r="T9144">
        <v>1840075410</v>
      </c>
      <c r="U9144">
        <v>63.6</v>
      </c>
      <c r="V9144">
        <v>28.8</v>
      </c>
      <c r="W9144">
        <v>71.2</v>
      </c>
      <c r="X9144">
        <v>54.2</v>
      </c>
      <c r="Y9144">
        <v>1.88</v>
      </c>
      <c r="Z9144">
        <v>70972</v>
      </c>
      <c r="AA9144">
        <v>25</v>
      </c>
      <c r="AB9144">
        <v>100</v>
      </c>
      <c r="AE9144">
        <v>0</v>
      </c>
      <c r="AF9144">
        <v>59.3</v>
      </c>
      <c r="AG9144">
        <v>0</v>
      </c>
      <c r="AH9144">
        <v>10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</row>
    <row r="9145" spans="1:40" hidden="1" x14ac:dyDescent="0.2">
      <c r="A9145" t="s">
        <v>1563</v>
      </c>
      <c r="B9145" t="s">
        <v>83</v>
      </c>
      <c r="C9145" t="str">
        <f>Sheet1[[#This Row],[city]]&amp;Sheet1[[#This Row],[state_id]]</f>
        <v>DaltonGA</v>
      </c>
      <c r="D9145" t="s">
        <v>84</v>
      </c>
      <c r="E9145">
        <v>13313</v>
      </c>
      <c r="F9145" t="s">
        <v>1564</v>
      </c>
      <c r="G9145">
        <v>13313</v>
      </c>
      <c r="H9145" t="s">
        <v>1564</v>
      </c>
      <c r="I9145">
        <v>34.768999999999998</v>
      </c>
      <c r="J9145">
        <v>-84.971999999999994</v>
      </c>
      <c r="K9145">
        <v>87944</v>
      </c>
      <c r="L9145">
        <v>34255</v>
      </c>
      <c r="M9145">
        <v>612.1</v>
      </c>
      <c r="N9145" t="s">
        <v>46</v>
      </c>
      <c r="O9145" t="b">
        <v>1</v>
      </c>
      <c r="P9145" t="b">
        <v>0</v>
      </c>
      <c r="Q9145" t="s">
        <v>47</v>
      </c>
      <c r="R9145">
        <v>3</v>
      </c>
      <c r="S9145" t="s">
        <v>1565</v>
      </c>
      <c r="T9145">
        <v>1840014651</v>
      </c>
      <c r="U9145">
        <v>32.4</v>
      </c>
      <c r="V9145">
        <v>49.3</v>
      </c>
      <c r="W9145">
        <v>50.7</v>
      </c>
      <c r="X9145">
        <v>41.5</v>
      </c>
      <c r="Y9145">
        <v>3.53</v>
      </c>
      <c r="Z9145">
        <v>49656</v>
      </c>
      <c r="AA9145">
        <v>18.5</v>
      </c>
      <c r="AB9145">
        <v>49.1</v>
      </c>
      <c r="AC9145">
        <v>154238</v>
      </c>
      <c r="AD9145">
        <v>753</v>
      </c>
      <c r="AE9145">
        <v>20.7</v>
      </c>
      <c r="AF9145">
        <v>64.900000000000006</v>
      </c>
      <c r="AG9145">
        <v>5</v>
      </c>
      <c r="AH9145">
        <v>75.3</v>
      </c>
      <c r="AI9145">
        <v>4.8</v>
      </c>
      <c r="AJ9145">
        <v>2.1</v>
      </c>
      <c r="AK9145">
        <v>2.2000000000000002</v>
      </c>
      <c r="AL9145">
        <v>0.1</v>
      </c>
      <c r="AM9145">
        <v>7.6</v>
      </c>
      <c r="AN9145">
        <v>8</v>
      </c>
    </row>
    <row r="9146" spans="1:40" hidden="1" x14ac:dyDescent="0.2">
      <c r="A9146" t="s">
        <v>10182</v>
      </c>
      <c r="B9146" t="s">
        <v>286</v>
      </c>
      <c r="C9146" t="str">
        <f>Sheet1[[#This Row],[city]]&amp;Sheet1[[#This Row],[state_id]]</f>
        <v>SchuylerNE</v>
      </c>
      <c r="D9146" t="s">
        <v>287</v>
      </c>
      <c r="E9146">
        <v>31037</v>
      </c>
      <c r="F9146" t="s">
        <v>10183</v>
      </c>
      <c r="G9146">
        <v>31037</v>
      </c>
      <c r="H9146" t="s">
        <v>10183</v>
      </c>
      <c r="I9146">
        <v>41.4497</v>
      </c>
      <c r="J9146">
        <v>-97.061999999999998</v>
      </c>
      <c r="K9146">
        <v>6526</v>
      </c>
      <c r="L9146">
        <v>6526</v>
      </c>
      <c r="M9146">
        <v>887.7</v>
      </c>
      <c r="N9146" t="s">
        <v>46</v>
      </c>
      <c r="O9146" t="b">
        <v>1</v>
      </c>
      <c r="P9146" t="b">
        <v>0</v>
      </c>
      <c r="Q9146" t="s">
        <v>60</v>
      </c>
      <c r="R9146">
        <v>3</v>
      </c>
      <c r="S9146">
        <v>68661</v>
      </c>
      <c r="T9146">
        <v>1840009252</v>
      </c>
      <c r="U9146">
        <v>32.200000000000003</v>
      </c>
      <c r="V9146">
        <v>58.2</v>
      </c>
      <c r="W9146">
        <v>41.8</v>
      </c>
      <c r="X9146">
        <v>48.6</v>
      </c>
      <c r="Y9146">
        <v>3.68</v>
      </c>
      <c r="Z9146">
        <v>70592</v>
      </c>
      <c r="AA9146">
        <v>18.3</v>
      </c>
      <c r="AB9146">
        <v>72.2</v>
      </c>
      <c r="AC9146">
        <v>93955</v>
      </c>
      <c r="AD9146">
        <v>753</v>
      </c>
      <c r="AE9146">
        <v>9.3000000000000007</v>
      </c>
      <c r="AF9146">
        <v>74.099999999999994</v>
      </c>
      <c r="AG9146">
        <v>0.3</v>
      </c>
      <c r="AH9146">
        <v>53.2</v>
      </c>
      <c r="AI9146">
        <v>4.0999999999999996</v>
      </c>
      <c r="AJ9146">
        <v>0</v>
      </c>
      <c r="AK9146">
        <v>5.7</v>
      </c>
      <c r="AL9146">
        <v>0</v>
      </c>
      <c r="AM9146">
        <v>20.3</v>
      </c>
      <c r="AN9146">
        <v>16.600000000000001</v>
      </c>
    </row>
    <row r="9147" spans="1:40" hidden="1" x14ac:dyDescent="0.2">
      <c r="A9147" t="s">
        <v>13847</v>
      </c>
      <c r="B9147" t="s">
        <v>42</v>
      </c>
      <c r="C9147" t="str">
        <f>Sheet1[[#This Row],[city]]&amp;Sheet1[[#This Row],[state_id]]</f>
        <v>HounsfieldNY</v>
      </c>
      <c r="D9147" t="s">
        <v>41</v>
      </c>
      <c r="E9147">
        <v>36045</v>
      </c>
      <c r="F9147" t="s">
        <v>244</v>
      </c>
      <c r="G9147">
        <v>36045</v>
      </c>
      <c r="H9147" t="s">
        <v>244</v>
      </c>
      <c r="I9147">
        <v>43.9405</v>
      </c>
      <c r="J9147">
        <v>-76.084500000000006</v>
      </c>
      <c r="K9147">
        <v>3359</v>
      </c>
      <c r="L9147">
        <v>3359</v>
      </c>
      <c r="M9147">
        <v>26.8</v>
      </c>
      <c r="N9147" t="s">
        <v>46</v>
      </c>
      <c r="O9147" t="b">
        <v>0</v>
      </c>
      <c r="P9147" t="b">
        <v>0</v>
      </c>
      <c r="Q9147" t="s">
        <v>47</v>
      </c>
      <c r="R9147">
        <v>4</v>
      </c>
      <c r="S9147" t="s">
        <v>13848</v>
      </c>
      <c r="T9147">
        <v>1840087546</v>
      </c>
      <c r="U9147">
        <v>44.2</v>
      </c>
      <c r="V9147">
        <v>47.8</v>
      </c>
      <c r="W9147">
        <v>52.2</v>
      </c>
      <c r="X9147">
        <v>61.5</v>
      </c>
      <c r="Y9147">
        <v>2.74</v>
      </c>
      <c r="Z9147">
        <v>73188</v>
      </c>
      <c r="AA9147">
        <v>36.299999999999997</v>
      </c>
      <c r="AB9147">
        <v>62.1</v>
      </c>
      <c r="AC9147">
        <v>208913</v>
      </c>
      <c r="AD9147">
        <v>1183</v>
      </c>
      <c r="AE9147">
        <v>33.299999999999997</v>
      </c>
      <c r="AF9147">
        <v>61.2</v>
      </c>
      <c r="AG9147">
        <v>5.4</v>
      </c>
      <c r="AH9147">
        <v>95.2</v>
      </c>
      <c r="AI9147">
        <v>0.1</v>
      </c>
      <c r="AJ9147">
        <v>0.3</v>
      </c>
      <c r="AK9147">
        <v>0.1</v>
      </c>
      <c r="AL9147">
        <v>0</v>
      </c>
      <c r="AM9147">
        <v>0.5</v>
      </c>
      <c r="AN9147">
        <v>3.9</v>
      </c>
    </row>
    <row r="9148" spans="1:40" hidden="1" x14ac:dyDescent="0.2">
      <c r="A9148" t="s">
        <v>31023</v>
      </c>
      <c r="B9148" t="s">
        <v>773</v>
      </c>
      <c r="C9148" t="str">
        <f>Sheet1[[#This Row],[city]]&amp;Sheet1[[#This Row],[state_id]]</f>
        <v>North RiverND</v>
      </c>
      <c r="D9148" t="s">
        <v>774</v>
      </c>
      <c r="E9148">
        <v>38017</v>
      </c>
      <c r="F9148" t="s">
        <v>775</v>
      </c>
      <c r="G9148">
        <v>38017</v>
      </c>
      <c r="H9148" t="s">
        <v>775</v>
      </c>
      <c r="I9148">
        <v>46.950299999999999</v>
      </c>
      <c r="J9148">
        <v>-96.801900000000003</v>
      </c>
      <c r="K9148">
        <v>52</v>
      </c>
      <c r="L9148">
        <v>52</v>
      </c>
      <c r="M9148">
        <v>108.1</v>
      </c>
      <c r="N9148" t="s">
        <v>46</v>
      </c>
      <c r="O9148" t="b">
        <v>1</v>
      </c>
      <c r="P9148" t="b">
        <v>0</v>
      </c>
      <c r="Q9148" t="s">
        <v>60</v>
      </c>
      <c r="R9148">
        <v>3</v>
      </c>
      <c r="S9148">
        <v>58102</v>
      </c>
      <c r="T9148">
        <v>1840000187</v>
      </c>
      <c r="U9148">
        <v>60.5</v>
      </c>
      <c r="V9148">
        <v>51.9</v>
      </c>
      <c r="W9148">
        <v>48.1</v>
      </c>
      <c r="X9148">
        <v>88.6</v>
      </c>
      <c r="Y9148">
        <v>2.94</v>
      </c>
      <c r="Z9148">
        <v>126250</v>
      </c>
      <c r="AA9148">
        <v>73.7</v>
      </c>
      <c r="AB9148">
        <v>100</v>
      </c>
      <c r="AC9148">
        <v>283905</v>
      </c>
      <c r="AE9148">
        <v>55.9</v>
      </c>
      <c r="AF9148">
        <v>50</v>
      </c>
      <c r="AG9148">
        <v>0</v>
      </c>
      <c r="AH9148">
        <v>10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</row>
    <row r="9149" spans="1:40" hidden="1" x14ac:dyDescent="0.2">
      <c r="A9149" t="s">
        <v>25586</v>
      </c>
      <c r="B9149" t="s">
        <v>105</v>
      </c>
      <c r="C9149" t="str">
        <f>Sheet1[[#This Row],[city]]&amp;Sheet1[[#This Row],[state_id]]</f>
        <v>MillburgMI</v>
      </c>
      <c r="D9149" t="s">
        <v>106</v>
      </c>
      <c r="E9149">
        <v>26021</v>
      </c>
      <c r="F9149" t="s">
        <v>7229</v>
      </c>
      <c r="G9149">
        <v>26021</v>
      </c>
      <c r="H9149" t="s">
        <v>7229</v>
      </c>
      <c r="I9149">
        <v>42.123600000000003</v>
      </c>
      <c r="J9149">
        <v>-86.346599999999995</v>
      </c>
      <c r="K9149">
        <v>478</v>
      </c>
      <c r="L9149">
        <v>478</v>
      </c>
      <c r="M9149">
        <v>112.3</v>
      </c>
      <c r="N9149" t="s">
        <v>46</v>
      </c>
      <c r="O9149" t="b">
        <v>0</v>
      </c>
      <c r="P9149" t="b">
        <v>1</v>
      </c>
      <c r="Q9149" t="s">
        <v>108</v>
      </c>
      <c r="R9149">
        <v>3</v>
      </c>
      <c r="S9149">
        <v>49022</v>
      </c>
      <c r="T9149">
        <v>1840071026</v>
      </c>
      <c r="U9149">
        <v>50.9</v>
      </c>
      <c r="V9149">
        <v>53.3</v>
      </c>
      <c r="W9149">
        <v>46.7</v>
      </c>
      <c r="X9149">
        <v>52.9</v>
      </c>
      <c r="Y9149">
        <v>2.67</v>
      </c>
      <c r="Z9149">
        <v>47083</v>
      </c>
      <c r="AA9149">
        <v>24.7</v>
      </c>
      <c r="AB9149">
        <v>91.8</v>
      </c>
      <c r="AE9149">
        <v>14.3</v>
      </c>
      <c r="AF9149">
        <v>63.9</v>
      </c>
      <c r="AG9149">
        <v>8</v>
      </c>
      <c r="AH9149">
        <v>98.3</v>
      </c>
      <c r="AI9149">
        <v>1.7</v>
      </c>
      <c r="AJ9149">
        <v>0</v>
      </c>
      <c r="AK9149">
        <v>0</v>
      </c>
      <c r="AL9149">
        <v>0</v>
      </c>
      <c r="AM9149">
        <v>0</v>
      </c>
      <c r="AN9149">
        <v>0</v>
      </c>
    </row>
    <row r="9150" spans="1:40" hidden="1" x14ac:dyDescent="0.2">
      <c r="A9150" t="s">
        <v>6419</v>
      </c>
      <c r="B9150" t="s">
        <v>83</v>
      </c>
      <c r="C9150" t="str">
        <f>Sheet1[[#This Row],[city]]&amp;Sheet1[[#This Row],[state_id]]</f>
        <v>LilburnGA</v>
      </c>
      <c r="D9150" t="s">
        <v>84</v>
      </c>
      <c r="E9150">
        <v>13135</v>
      </c>
      <c r="F9150" t="s">
        <v>2847</v>
      </c>
      <c r="G9150">
        <v>13135</v>
      </c>
      <c r="H9150" t="s">
        <v>2847</v>
      </c>
      <c r="I9150">
        <v>33.889699999999998</v>
      </c>
      <c r="J9150">
        <v>-84.136399999999995</v>
      </c>
      <c r="K9150">
        <v>14424</v>
      </c>
      <c r="L9150">
        <v>14424</v>
      </c>
      <c r="M9150">
        <v>724.4</v>
      </c>
      <c r="N9150" t="s">
        <v>46</v>
      </c>
      <c r="O9150" t="b">
        <v>1</v>
      </c>
      <c r="P9150" t="b">
        <v>0</v>
      </c>
      <c r="Q9150" t="s">
        <v>47</v>
      </c>
      <c r="R9150">
        <v>3</v>
      </c>
      <c r="S9150" t="s">
        <v>6420</v>
      </c>
      <c r="T9150">
        <v>1840015613</v>
      </c>
      <c r="U9150">
        <v>35.700000000000003</v>
      </c>
      <c r="V9150">
        <v>55.2</v>
      </c>
      <c r="W9150">
        <v>44.8</v>
      </c>
      <c r="X9150">
        <v>52.6</v>
      </c>
      <c r="Y9150">
        <v>4.1100000000000003</v>
      </c>
      <c r="Z9150">
        <v>58900</v>
      </c>
      <c r="AA9150">
        <v>27.5</v>
      </c>
      <c r="AB9150">
        <v>60.5</v>
      </c>
      <c r="AC9150">
        <v>210213</v>
      </c>
      <c r="AD9150">
        <v>1211</v>
      </c>
      <c r="AE9150">
        <v>24.3</v>
      </c>
      <c r="AF9150">
        <v>64.599999999999994</v>
      </c>
      <c r="AG9150">
        <v>4.4000000000000004</v>
      </c>
      <c r="AH9150">
        <v>30</v>
      </c>
      <c r="AI9150">
        <v>13.2</v>
      </c>
      <c r="AJ9150">
        <v>16.100000000000001</v>
      </c>
      <c r="AK9150">
        <v>1.2</v>
      </c>
      <c r="AL9150">
        <v>1.3</v>
      </c>
      <c r="AM9150">
        <v>18.399999999999999</v>
      </c>
      <c r="AN9150">
        <v>19.8</v>
      </c>
    </row>
    <row r="9151" spans="1:40" hidden="1" x14ac:dyDescent="0.2">
      <c r="A9151" t="s">
        <v>14355</v>
      </c>
      <c r="B9151" t="s">
        <v>720</v>
      </c>
      <c r="C9151" t="str">
        <f>Sheet1[[#This Row],[city]]&amp;Sheet1[[#This Row],[state_id]]</f>
        <v>Livermore FallsME</v>
      </c>
      <c r="D9151" t="s">
        <v>721</v>
      </c>
      <c r="E9151">
        <v>23001</v>
      </c>
      <c r="F9151" t="s">
        <v>3166</v>
      </c>
      <c r="G9151">
        <v>23001</v>
      </c>
      <c r="H9151" t="s">
        <v>3166</v>
      </c>
      <c r="I9151">
        <v>44.432499999999997</v>
      </c>
      <c r="J9151">
        <v>-70.142600000000002</v>
      </c>
      <c r="K9151">
        <v>3089</v>
      </c>
      <c r="L9151">
        <v>3089</v>
      </c>
      <c r="M9151">
        <v>62.3</v>
      </c>
      <c r="N9151" t="s">
        <v>46</v>
      </c>
      <c r="O9151" t="b">
        <v>0</v>
      </c>
      <c r="P9151" t="b">
        <v>0</v>
      </c>
      <c r="Q9151" t="s">
        <v>47</v>
      </c>
      <c r="R9151">
        <v>4</v>
      </c>
      <c r="S9151" t="s">
        <v>14356</v>
      </c>
      <c r="T9151">
        <v>1840052888</v>
      </c>
      <c r="U9151">
        <v>37.6</v>
      </c>
      <c r="V9151">
        <v>51.5</v>
      </c>
      <c r="W9151">
        <v>48.5</v>
      </c>
      <c r="X9151">
        <v>33.200000000000003</v>
      </c>
      <c r="Y9151">
        <v>3</v>
      </c>
      <c r="Z9151">
        <v>38913</v>
      </c>
      <c r="AA9151">
        <v>0.8</v>
      </c>
      <c r="AB9151">
        <v>56.4</v>
      </c>
      <c r="AC9151">
        <v>88035</v>
      </c>
      <c r="AD9151">
        <v>735</v>
      </c>
      <c r="AE9151">
        <v>14.2</v>
      </c>
      <c r="AF9151">
        <v>51.4</v>
      </c>
      <c r="AG9151">
        <v>11.3</v>
      </c>
      <c r="AH9151">
        <v>95.7</v>
      </c>
      <c r="AI9151">
        <v>0.2</v>
      </c>
      <c r="AJ9151">
        <v>0</v>
      </c>
      <c r="AK9151">
        <v>0</v>
      </c>
      <c r="AL9151">
        <v>0</v>
      </c>
      <c r="AM9151">
        <v>0</v>
      </c>
      <c r="AN9151">
        <v>4</v>
      </c>
    </row>
    <row r="9152" spans="1:40" hidden="1" x14ac:dyDescent="0.2">
      <c r="A9152" t="s">
        <v>12082</v>
      </c>
      <c r="B9152" t="s">
        <v>50</v>
      </c>
      <c r="C9152" t="str">
        <f>Sheet1[[#This Row],[city]]&amp;Sheet1[[#This Row],[state_id]]</f>
        <v>WrightwoodCA</v>
      </c>
      <c r="D9152" t="s">
        <v>51</v>
      </c>
      <c r="E9152">
        <v>6071</v>
      </c>
      <c r="F9152" t="s">
        <v>463</v>
      </c>
      <c r="G9152">
        <v>6071</v>
      </c>
      <c r="H9152" t="s">
        <v>463</v>
      </c>
      <c r="I9152">
        <v>34.349499999999999</v>
      </c>
      <c r="J9152">
        <v>-117.63</v>
      </c>
      <c r="K9152">
        <v>4568</v>
      </c>
      <c r="L9152">
        <v>4568</v>
      </c>
      <c r="M9152">
        <v>283</v>
      </c>
      <c r="N9152" t="s">
        <v>46</v>
      </c>
      <c r="O9152" t="b">
        <v>0</v>
      </c>
      <c r="P9152" t="b">
        <v>1</v>
      </c>
      <c r="Q9152" t="s">
        <v>52</v>
      </c>
      <c r="R9152">
        <v>3</v>
      </c>
      <c r="S9152">
        <v>92397</v>
      </c>
      <c r="T9152">
        <v>1840019116</v>
      </c>
      <c r="U9152">
        <v>45.8</v>
      </c>
      <c r="V9152">
        <v>51.5</v>
      </c>
      <c r="W9152">
        <v>48.5</v>
      </c>
      <c r="X9152">
        <v>66.400000000000006</v>
      </c>
      <c r="Y9152">
        <v>2.78</v>
      </c>
      <c r="Z9152">
        <v>54240</v>
      </c>
      <c r="AA9152">
        <v>31.6</v>
      </c>
      <c r="AB9152">
        <v>76.099999999999994</v>
      </c>
      <c r="AC9152">
        <v>363593</v>
      </c>
      <c r="AD9152">
        <v>1353</v>
      </c>
      <c r="AE9152">
        <v>37.9</v>
      </c>
      <c r="AF9152">
        <v>55.3</v>
      </c>
      <c r="AG9152">
        <v>4.5999999999999996</v>
      </c>
      <c r="AH9152">
        <v>89.7</v>
      </c>
      <c r="AI9152">
        <v>0.6</v>
      </c>
      <c r="AJ9152">
        <v>4</v>
      </c>
      <c r="AK9152">
        <v>0</v>
      </c>
      <c r="AL9152">
        <v>0.2</v>
      </c>
      <c r="AM9152">
        <v>2.2999999999999998</v>
      </c>
      <c r="AN9152">
        <v>3.2</v>
      </c>
    </row>
    <row r="9153" spans="1:40" hidden="1" x14ac:dyDescent="0.2">
      <c r="A9153" t="s">
        <v>5309</v>
      </c>
      <c r="B9153" t="s">
        <v>42</v>
      </c>
      <c r="C9153" t="str">
        <f>Sheet1[[#This Row],[city]]&amp;Sheet1[[#This Row],[state_id]]</f>
        <v>North BabylonNY</v>
      </c>
      <c r="D9153" t="s">
        <v>41</v>
      </c>
      <c r="E9153">
        <v>36103</v>
      </c>
      <c r="F9153" t="s">
        <v>96</v>
      </c>
      <c r="G9153">
        <v>36103</v>
      </c>
      <c r="H9153" t="s">
        <v>96</v>
      </c>
      <c r="I9153">
        <v>40.731400000000001</v>
      </c>
      <c r="J9153">
        <v>-73.324799999999996</v>
      </c>
      <c r="K9153">
        <v>18776</v>
      </c>
      <c r="L9153">
        <v>18776</v>
      </c>
      <c r="M9153">
        <v>2093</v>
      </c>
      <c r="N9153" t="s">
        <v>46</v>
      </c>
      <c r="O9153" t="b">
        <v>0</v>
      </c>
      <c r="P9153" t="b">
        <v>1</v>
      </c>
      <c r="Q9153" t="s">
        <v>47</v>
      </c>
      <c r="R9153">
        <v>2</v>
      </c>
      <c r="S9153">
        <v>11703</v>
      </c>
      <c r="T9153">
        <v>1840005054</v>
      </c>
      <c r="U9153">
        <v>40.1</v>
      </c>
      <c r="V9153">
        <v>48.7</v>
      </c>
      <c r="W9153">
        <v>51.3</v>
      </c>
      <c r="X9153">
        <v>52</v>
      </c>
      <c r="Y9153">
        <v>3.73</v>
      </c>
      <c r="Z9153">
        <v>109515</v>
      </c>
      <c r="AA9153">
        <v>54.7</v>
      </c>
      <c r="AB9153">
        <v>84</v>
      </c>
      <c r="AC9153">
        <v>388315</v>
      </c>
      <c r="AD9153">
        <v>1912</v>
      </c>
      <c r="AE9153">
        <v>32</v>
      </c>
      <c r="AF9153">
        <v>66.900000000000006</v>
      </c>
      <c r="AG9153">
        <v>3.7</v>
      </c>
      <c r="AH9153">
        <v>72.8</v>
      </c>
      <c r="AI9153">
        <v>11.3</v>
      </c>
      <c r="AJ9153">
        <v>3.1</v>
      </c>
      <c r="AK9153">
        <v>0.5</v>
      </c>
      <c r="AL9153">
        <v>0.1</v>
      </c>
      <c r="AM9153">
        <v>6.3</v>
      </c>
      <c r="AN9153">
        <v>5.9</v>
      </c>
    </row>
    <row r="9154" spans="1:40" hidden="1" x14ac:dyDescent="0.2">
      <c r="A9154" t="s">
        <v>29535</v>
      </c>
      <c r="B9154" t="s">
        <v>318</v>
      </c>
      <c r="C9154" t="str">
        <f>Sheet1[[#This Row],[city]]&amp;Sheet1[[#This Row],[state_id]]</f>
        <v>North JohnsAL</v>
      </c>
      <c r="D9154" t="s">
        <v>319</v>
      </c>
      <c r="E9154">
        <v>1073</v>
      </c>
      <c r="F9154" t="s">
        <v>244</v>
      </c>
      <c r="G9154">
        <v>1073</v>
      </c>
      <c r="H9154" t="s">
        <v>244</v>
      </c>
      <c r="I9154">
        <v>33.367699999999999</v>
      </c>
      <c r="J9154">
        <v>-87.100800000000007</v>
      </c>
      <c r="K9154">
        <v>160</v>
      </c>
      <c r="L9154">
        <v>160</v>
      </c>
      <c r="M9154">
        <v>97.1</v>
      </c>
      <c r="N9154" t="s">
        <v>46</v>
      </c>
      <c r="O9154" t="b">
        <v>1</v>
      </c>
      <c r="P9154" t="b">
        <v>0</v>
      </c>
      <c r="Q9154" t="s">
        <v>60</v>
      </c>
      <c r="R9154">
        <v>3</v>
      </c>
      <c r="S9154">
        <v>35006</v>
      </c>
      <c r="T9154">
        <v>1840016806</v>
      </c>
      <c r="U9154">
        <v>56</v>
      </c>
      <c r="V9154">
        <v>36.9</v>
      </c>
      <c r="W9154">
        <v>63.1</v>
      </c>
      <c r="X9154">
        <v>46.5</v>
      </c>
      <c r="Y9154">
        <v>2.88</v>
      </c>
      <c r="Z9154">
        <v>41786</v>
      </c>
      <c r="AA9154">
        <v>5.4</v>
      </c>
      <c r="AB9154">
        <v>82.4</v>
      </c>
      <c r="AE9154">
        <v>3.8</v>
      </c>
      <c r="AF9154">
        <v>38.9</v>
      </c>
      <c r="AG9154">
        <v>0</v>
      </c>
      <c r="AH9154">
        <v>66.3</v>
      </c>
      <c r="AI9154">
        <v>32.5</v>
      </c>
      <c r="AJ9154">
        <v>0</v>
      </c>
      <c r="AK9154">
        <v>0</v>
      </c>
      <c r="AL9154">
        <v>0</v>
      </c>
      <c r="AM9154">
        <v>0</v>
      </c>
      <c r="AN9154">
        <v>1.3</v>
      </c>
    </row>
    <row r="9155" spans="1:40" hidden="1" x14ac:dyDescent="0.2">
      <c r="A9155" t="s">
        <v>11423</v>
      </c>
      <c r="B9155" t="s">
        <v>535</v>
      </c>
      <c r="C9155" t="str">
        <f>Sheet1[[#This Row],[city]]&amp;Sheet1[[#This Row],[state_id]]</f>
        <v>Forked RiverNJ</v>
      </c>
      <c r="D9155" t="s">
        <v>536</v>
      </c>
      <c r="E9155">
        <v>34029</v>
      </c>
      <c r="F9155" t="s">
        <v>1101</v>
      </c>
      <c r="G9155">
        <v>34029</v>
      </c>
      <c r="H9155" t="s">
        <v>1101</v>
      </c>
      <c r="I9155">
        <v>39.825699999999998</v>
      </c>
      <c r="J9155">
        <v>-74.181899999999999</v>
      </c>
      <c r="K9155">
        <v>5139</v>
      </c>
      <c r="L9155">
        <v>5139</v>
      </c>
      <c r="M9155">
        <v>715.1</v>
      </c>
      <c r="N9155" t="s">
        <v>46</v>
      </c>
      <c r="O9155" t="b">
        <v>0</v>
      </c>
      <c r="P9155" t="b">
        <v>1</v>
      </c>
      <c r="Q9155" t="s">
        <v>47</v>
      </c>
      <c r="R9155">
        <v>3</v>
      </c>
      <c r="S9155">
        <v>8731</v>
      </c>
      <c r="T9155">
        <v>1840005524</v>
      </c>
      <c r="U9155">
        <v>46.1</v>
      </c>
      <c r="V9155">
        <v>49.8</v>
      </c>
      <c r="W9155">
        <v>50.2</v>
      </c>
      <c r="X9155">
        <v>55.3</v>
      </c>
      <c r="Y9155">
        <v>3.1</v>
      </c>
      <c r="Z9155">
        <v>78487</v>
      </c>
      <c r="AA9155">
        <v>38</v>
      </c>
      <c r="AB9155">
        <v>85.2</v>
      </c>
      <c r="AC9155">
        <v>327859</v>
      </c>
      <c r="AD9155">
        <v>1622</v>
      </c>
      <c r="AE9155">
        <v>23.4</v>
      </c>
      <c r="AF9155">
        <v>62.9</v>
      </c>
      <c r="AG9155">
        <v>5.4</v>
      </c>
      <c r="AH9155">
        <v>90.4</v>
      </c>
      <c r="AI9155">
        <v>0.3</v>
      </c>
      <c r="AJ9155">
        <v>1.5</v>
      </c>
      <c r="AK9155">
        <v>0.6</v>
      </c>
      <c r="AL9155">
        <v>0</v>
      </c>
      <c r="AM9155">
        <v>3.6</v>
      </c>
      <c r="AN9155">
        <v>3.7</v>
      </c>
    </row>
    <row r="9156" spans="1:40" hidden="1" x14ac:dyDescent="0.2">
      <c r="A9156" t="s">
        <v>15588</v>
      </c>
      <c r="B9156" t="s">
        <v>55</v>
      </c>
      <c r="C9156" t="str">
        <f>Sheet1[[#This Row],[city]]&amp;Sheet1[[#This Row],[state_id]]</f>
        <v>OdellIL</v>
      </c>
      <c r="D9156" t="s">
        <v>56</v>
      </c>
      <c r="E9156">
        <v>17105</v>
      </c>
      <c r="F9156" t="s">
        <v>3596</v>
      </c>
      <c r="G9156">
        <v>17105</v>
      </c>
      <c r="H9156" t="s">
        <v>3596</v>
      </c>
      <c r="I9156">
        <v>41.002299999999998</v>
      </c>
      <c r="J9156">
        <v>-88.522999999999996</v>
      </c>
      <c r="K9156">
        <v>954</v>
      </c>
      <c r="L9156">
        <v>954</v>
      </c>
      <c r="M9156">
        <v>311.60000000000002</v>
      </c>
      <c r="N9156" t="s">
        <v>46</v>
      </c>
      <c r="O9156" t="b">
        <v>1</v>
      </c>
      <c r="P9156" t="b">
        <v>0</v>
      </c>
      <c r="Q9156" t="s">
        <v>60</v>
      </c>
      <c r="R9156">
        <v>3</v>
      </c>
      <c r="S9156">
        <v>60460</v>
      </c>
      <c r="T9156">
        <v>1840011787</v>
      </c>
      <c r="U9156">
        <v>36.4</v>
      </c>
      <c r="V9156">
        <v>49.4</v>
      </c>
      <c r="W9156">
        <v>50.6</v>
      </c>
      <c r="X9156">
        <v>47.9</v>
      </c>
      <c r="Y9156">
        <v>2.92</v>
      </c>
      <c r="Z9156">
        <v>48542</v>
      </c>
      <c r="AA9156">
        <v>25.2</v>
      </c>
      <c r="AB9156">
        <v>78</v>
      </c>
      <c r="AC9156">
        <v>102371</v>
      </c>
      <c r="AD9156">
        <v>785</v>
      </c>
      <c r="AE9156">
        <v>13</v>
      </c>
      <c r="AF9156">
        <v>57.4</v>
      </c>
      <c r="AG9156">
        <v>3.7</v>
      </c>
      <c r="AH9156">
        <v>97.4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2.6</v>
      </c>
    </row>
    <row r="9157" spans="1:40" hidden="1" x14ac:dyDescent="0.2">
      <c r="A9157" t="s">
        <v>20267</v>
      </c>
      <c r="B9157" t="s">
        <v>130</v>
      </c>
      <c r="C9157" t="str">
        <f>Sheet1[[#This Row],[city]]&amp;Sheet1[[#This Row],[state_id]]</f>
        <v>TownerCO</v>
      </c>
      <c r="D9157" t="s">
        <v>131</v>
      </c>
      <c r="E9157">
        <v>8061</v>
      </c>
      <c r="F9157" t="s">
        <v>13710</v>
      </c>
      <c r="G9157">
        <v>8061</v>
      </c>
      <c r="H9157" t="s">
        <v>13710</v>
      </c>
      <c r="I9157">
        <v>38.470500000000001</v>
      </c>
      <c r="J9157">
        <v>-102.0804</v>
      </c>
      <c r="K9157">
        <v>20</v>
      </c>
      <c r="L9157">
        <v>20</v>
      </c>
      <c r="M9157">
        <v>29.4</v>
      </c>
      <c r="N9157" t="s">
        <v>46</v>
      </c>
      <c r="O9157" t="b">
        <v>0</v>
      </c>
      <c r="P9157" t="b">
        <v>1</v>
      </c>
      <c r="Q9157" t="s">
        <v>132</v>
      </c>
      <c r="R9157">
        <v>3</v>
      </c>
      <c r="S9157">
        <v>81071</v>
      </c>
      <c r="T9157">
        <v>1840024660</v>
      </c>
      <c r="U9157">
        <v>52</v>
      </c>
      <c r="V9157">
        <v>55</v>
      </c>
      <c r="W9157">
        <v>45</v>
      </c>
      <c r="X9157">
        <v>60</v>
      </c>
      <c r="Y9157">
        <v>2.25</v>
      </c>
      <c r="Z9157">
        <v>51250</v>
      </c>
      <c r="AA9157">
        <v>0</v>
      </c>
      <c r="AB9157">
        <v>50</v>
      </c>
      <c r="AE9157">
        <v>20</v>
      </c>
      <c r="AF9157">
        <v>66.7</v>
      </c>
      <c r="AG9157">
        <v>0</v>
      </c>
      <c r="AH9157">
        <v>10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</row>
    <row r="9158" spans="1:40" hidden="1" x14ac:dyDescent="0.2">
      <c r="A9158" t="s">
        <v>20831</v>
      </c>
      <c r="B9158" t="s">
        <v>50</v>
      </c>
      <c r="C9158" t="str">
        <f>Sheet1[[#This Row],[city]]&amp;Sheet1[[#This Row],[state_id]]</f>
        <v>Penn ValleyCA</v>
      </c>
      <c r="D9158" t="s">
        <v>51</v>
      </c>
      <c r="E9158">
        <v>6057</v>
      </c>
      <c r="F9158" t="s">
        <v>140</v>
      </c>
      <c r="G9158">
        <v>6057</v>
      </c>
      <c r="H9158" t="s">
        <v>140</v>
      </c>
      <c r="I9158">
        <v>39.195399999999999</v>
      </c>
      <c r="J9158">
        <v>-121.1942</v>
      </c>
      <c r="K9158">
        <v>1124</v>
      </c>
      <c r="L9158">
        <v>1124</v>
      </c>
      <c r="M9158">
        <v>195.3</v>
      </c>
      <c r="N9158" t="s">
        <v>46</v>
      </c>
      <c r="O9158" t="b">
        <v>0</v>
      </c>
      <c r="P9158" t="b">
        <v>1</v>
      </c>
      <c r="Q9158" t="s">
        <v>52</v>
      </c>
      <c r="R9158">
        <v>3</v>
      </c>
      <c r="S9158">
        <v>95946</v>
      </c>
      <c r="T9158">
        <v>1840028395</v>
      </c>
      <c r="U9158">
        <v>57.7</v>
      </c>
      <c r="V9158">
        <v>49.3</v>
      </c>
      <c r="W9158">
        <v>50.7</v>
      </c>
      <c r="X9158">
        <v>56</v>
      </c>
      <c r="Y9158">
        <v>2.7</v>
      </c>
      <c r="Z9158">
        <v>56667</v>
      </c>
      <c r="AA9158">
        <v>9.3000000000000007</v>
      </c>
      <c r="AB9158">
        <v>73.400000000000006</v>
      </c>
      <c r="AD9158">
        <v>1662</v>
      </c>
      <c r="AE9158">
        <v>12.3</v>
      </c>
      <c r="AF9158">
        <v>38.6</v>
      </c>
      <c r="AG9158">
        <v>0</v>
      </c>
      <c r="AH9158">
        <v>91.1</v>
      </c>
      <c r="AI9158">
        <v>0</v>
      </c>
      <c r="AJ9158">
        <v>0</v>
      </c>
      <c r="AK9158">
        <v>0</v>
      </c>
      <c r="AL9158">
        <v>0</v>
      </c>
      <c r="AM9158">
        <v>3.2</v>
      </c>
      <c r="AN9158">
        <v>5.7</v>
      </c>
    </row>
    <row r="9159" spans="1:40" hidden="1" x14ac:dyDescent="0.2">
      <c r="A9159" t="s">
        <v>26068</v>
      </c>
      <c r="B9159" t="s">
        <v>835</v>
      </c>
      <c r="C9159" t="str">
        <f>Sheet1[[#This Row],[city]]&amp;Sheet1[[#This Row],[state_id]]</f>
        <v>West BruleSD</v>
      </c>
      <c r="D9159" t="s">
        <v>836</v>
      </c>
      <c r="E9159">
        <v>46085</v>
      </c>
      <c r="F9159" t="s">
        <v>10759</v>
      </c>
      <c r="G9159">
        <v>46085</v>
      </c>
      <c r="H9159" t="s">
        <v>10759</v>
      </c>
      <c r="I9159">
        <v>44.072699999999998</v>
      </c>
      <c r="J9159">
        <v>-99.638300000000001</v>
      </c>
      <c r="K9159">
        <v>431</v>
      </c>
      <c r="L9159">
        <v>431</v>
      </c>
      <c r="M9159">
        <v>125.2</v>
      </c>
      <c r="N9159" t="s">
        <v>46</v>
      </c>
      <c r="O9159" t="b">
        <v>0</v>
      </c>
      <c r="P9159" t="b">
        <v>1</v>
      </c>
      <c r="Q9159" t="s">
        <v>60</v>
      </c>
      <c r="R9159">
        <v>3</v>
      </c>
      <c r="S9159">
        <v>57548</v>
      </c>
      <c r="T9159">
        <v>1840149505</v>
      </c>
      <c r="U9159">
        <v>21.1</v>
      </c>
      <c r="V9159">
        <v>53.6</v>
      </c>
      <c r="W9159">
        <v>46.4</v>
      </c>
      <c r="X9159">
        <v>26.3</v>
      </c>
      <c r="Y9159">
        <v>4.99</v>
      </c>
      <c r="Z9159">
        <v>30000</v>
      </c>
      <c r="AA9159">
        <v>10.199999999999999</v>
      </c>
      <c r="AB9159">
        <v>31.8</v>
      </c>
      <c r="AD9159">
        <v>500</v>
      </c>
      <c r="AE9159">
        <v>2.2000000000000002</v>
      </c>
      <c r="AF9159">
        <v>44</v>
      </c>
      <c r="AG9159">
        <v>10.5</v>
      </c>
      <c r="AH9159">
        <v>1.9</v>
      </c>
      <c r="AI9159">
        <v>0</v>
      </c>
      <c r="AJ9159">
        <v>0.7</v>
      </c>
      <c r="AK9159">
        <v>97.4</v>
      </c>
      <c r="AL9159">
        <v>0</v>
      </c>
      <c r="AM9159">
        <v>0</v>
      </c>
      <c r="AN9159">
        <v>0</v>
      </c>
    </row>
    <row r="9160" spans="1:40" hidden="1" x14ac:dyDescent="0.2">
      <c r="A9160" t="s">
        <v>2064</v>
      </c>
      <c r="B9160" t="s">
        <v>204</v>
      </c>
      <c r="C9160" t="str">
        <f>Sheet1[[#This Row],[city]]&amp;Sheet1[[#This Row],[state_id]]</f>
        <v>GloucesterNC</v>
      </c>
      <c r="D9160" t="s">
        <v>205</v>
      </c>
      <c r="E9160">
        <v>37031</v>
      </c>
      <c r="F9160" t="s">
        <v>4274</v>
      </c>
      <c r="G9160">
        <v>37031</v>
      </c>
      <c r="H9160" t="s">
        <v>4274</v>
      </c>
      <c r="I9160">
        <v>34.729199999999999</v>
      </c>
      <c r="J9160">
        <v>-76.539100000000005</v>
      </c>
      <c r="K9160">
        <v>497</v>
      </c>
      <c r="L9160">
        <v>497</v>
      </c>
      <c r="M9160">
        <v>130.19999999999999</v>
      </c>
      <c r="N9160" t="s">
        <v>46</v>
      </c>
      <c r="O9160" t="b">
        <v>0</v>
      </c>
      <c r="P9160" t="b">
        <v>1</v>
      </c>
      <c r="Q9160" t="s">
        <v>47</v>
      </c>
      <c r="R9160">
        <v>3</v>
      </c>
      <c r="S9160">
        <v>28528</v>
      </c>
      <c r="T9160">
        <v>1840025837</v>
      </c>
      <c r="U9160">
        <v>49.1</v>
      </c>
      <c r="V9160">
        <v>55.7</v>
      </c>
      <c r="W9160">
        <v>44.3</v>
      </c>
      <c r="X9160">
        <v>67.900000000000006</v>
      </c>
      <c r="Y9160">
        <v>3.07</v>
      </c>
      <c r="Z9160">
        <v>43281</v>
      </c>
      <c r="AA9160">
        <v>7.6</v>
      </c>
      <c r="AB9160">
        <v>81.2</v>
      </c>
      <c r="AE9160">
        <v>23.6</v>
      </c>
      <c r="AF9160">
        <v>61.9</v>
      </c>
      <c r="AG9160">
        <v>3.4</v>
      </c>
      <c r="AH9160">
        <v>96.2</v>
      </c>
      <c r="AI9160">
        <v>0</v>
      </c>
      <c r="AJ9160">
        <v>0</v>
      </c>
      <c r="AK9160">
        <v>0</v>
      </c>
      <c r="AL9160">
        <v>0</v>
      </c>
      <c r="AM9160">
        <v>0.4</v>
      </c>
      <c r="AN9160">
        <v>3.4</v>
      </c>
    </row>
    <row r="9161" spans="1:40" hidden="1" x14ac:dyDescent="0.2">
      <c r="A9161" t="s">
        <v>26595</v>
      </c>
      <c r="B9161" t="s">
        <v>99</v>
      </c>
      <c r="C9161" t="str">
        <f>Sheet1[[#This Row],[city]]&amp;Sheet1[[#This Row],[state_id]]</f>
        <v>South KomelikAZ</v>
      </c>
      <c r="D9161" t="s">
        <v>100</v>
      </c>
      <c r="E9161">
        <v>4019</v>
      </c>
      <c r="F9161" t="s">
        <v>275</v>
      </c>
      <c r="G9161">
        <v>4019</v>
      </c>
      <c r="H9161" t="s">
        <v>275</v>
      </c>
      <c r="I9161">
        <v>31.714400000000001</v>
      </c>
      <c r="J9161">
        <v>-111.7744</v>
      </c>
      <c r="K9161">
        <v>384</v>
      </c>
      <c r="L9161">
        <v>384</v>
      </c>
      <c r="M9161">
        <v>45</v>
      </c>
      <c r="N9161" t="s">
        <v>46</v>
      </c>
      <c r="O9161" t="b">
        <v>0</v>
      </c>
      <c r="P9161" t="b">
        <v>1</v>
      </c>
      <c r="Q9161" t="s">
        <v>102</v>
      </c>
      <c r="R9161">
        <v>3</v>
      </c>
      <c r="S9161">
        <v>85634</v>
      </c>
      <c r="T9161">
        <v>1840023077</v>
      </c>
      <c r="U9161">
        <v>27.7</v>
      </c>
      <c r="V9161">
        <v>49.2</v>
      </c>
      <c r="W9161">
        <v>50.8</v>
      </c>
      <c r="X9161">
        <v>41.9</v>
      </c>
      <c r="Y9161">
        <v>4.41</v>
      </c>
      <c r="Z9161">
        <v>49063</v>
      </c>
      <c r="AA9161">
        <v>14.9</v>
      </c>
      <c r="AB9161">
        <v>47.1</v>
      </c>
      <c r="AD9161">
        <v>1029</v>
      </c>
      <c r="AE9161">
        <v>12.9</v>
      </c>
      <c r="AF9161">
        <v>53.5</v>
      </c>
      <c r="AG9161">
        <v>0</v>
      </c>
      <c r="AH9161">
        <v>0</v>
      </c>
      <c r="AI9161">
        <v>0</v>
      </c>
      <c r="AJ9161">
        <v>0</v>
      </c>
      <c r="AK9161">
        <v>100</v>
      </c>
      <c r="AL9161">
        <v>0</v>
      </c>
      <c r="AM9161">
        <v>0</v>
      </c>
      <c r="AN9161">
        <v>0</v>
      </c>
    </row>
    <row r="9162" spans="1:40" hidden="1" x14ac:dyDescent="0.2">
      <c r="A9162" t="s">
        <v>443</v>
      </c>
      <c r="B9162" t="s">
        <v>42</v>
      </c>
      <c r="C9162" t="str">
        <f>Sheet1[[#This Row],[city]]&amp;Sheet1[[#This Row],[state_id]]</f>
        <v>AugustaNY</v>
      </c>
      <c r="D9162" t="s">
        <v>41</v>
      </c>
      <c r="E9162">
        <v>36065</v>
      </c>
      <c r="F9162" t="s">
        <v>1259</v>
      </c>
      <c r="G9162">
        <v>36065</v>
      </c>
      <c r="H9162" t="s">
        <v>1259</v>
      </c>
      <c r="I9162">
        <v>42.977200000000003</v>
      </c>
      <c r="J9162">
        <v>-75.502200000000002</v>
      </c>
      <c r="K9162">
        <v>2145</v>
      </c>
      <c r="L9162">
        <v>2145</v>
      </c>
      <c r="M9162">
        <v>32</v>
      </c>
      <c r="N9162" t="s">
        <v>46</v>
      </c>
      <c r="O9162" t="b">
        <v>0</v>
      </c>
      <c r="P9162" t="b">
        <v>0</v>
      </c>
      <c r="Q9162" t="s">
        <v>47</v>
      </c>
      <c r="R9162">
        <v>4</v>
      </c>
      <c r="S9162" t="s">
        <v>16714</v>
      </c>
      <c r="T9162">
        <v>1840057212</v>
      </c>
      <c r="U9162">
        <v>45</v>
      </c>
      <c r="V9162">
        <v>56.5</v>
      </c>
      <c r="W9162">
        <v>43.5</v>
      </c>
      <c r="X9162">
        <v>47.6</v>
      </c>
      <c r="Y9162">
        <v>3.16</v>
      </c>
      <c r="Z9162">
        <v>56023</v>
      </c>
      <c r="AA9162">
        <v>21</v>
      </c>
      <c r="AB9162">
        <v>79.400000000000006</v>
      </c>
      <c r="AC9162">
        <v>104899</v>
      </c>
      <c r="AD9162">
        <v>777</v>
      </c>
      <c r="AE9162">
        <v>19.7</v>
      </c>
      <c r="AF9162">
        <v>57.8</v>
      </c>
      <c r="AG9162">
        <v>3.5</v>
      </c>
      <c r="AH9162">
        <v>95.8</v>
      </c>
      <c r="AI9162">
        <v>2.1</v>
      </c>
      <c r="AJ9162">
        <v>0.9</v>
      </c>
      <c r="AK9162">
        <v>0</v>
      </c>
      <c r="AL9162">
        <v>0</v>
      </c>
      <c r="AM9162">
        <v>0.3</v>
      </c>
      <c r="AN9162">
        <v>0.9</v>
      </c>
    </row>
    <row r="9163" spans="1:40" hidden="1" x14ac:dyDescent="0.2">
      <c r="A9163" t="s">
        <v>28509</v>
      </c>
      <c r="B9163" t="s">
        <v>252</v>
      </c>
      <c r="C9163" t="str">
        <f>Sheet1[[#This Row],[city]]&amp;Sheet1[[#This Row],[state_id]]</f>
        <v>SoperOK</v>
      </c>
      <c r="D9163" t="s">
        <v>253</v>
      </c>
      <c r="E9163">
        <v>40023</v>
      </c>
      <c r="F9163" t="s">
        <v>7176</v>
      </c>
      <c r="G9163">
        <v>40023</v>
      </c>
      <c r="H9163" t="s">
        <v>7176</v>
      </c>
      <c r="I9163">
        <v>34.0321</v>
      </c>
      <c r="J9163">
        <v>-95.6965</v>
      </c>
      <c r="K9163">
        <v>230</v>
      </c>
      <c r="L9163">
        <v>230</v>
      </c>
      <c r="M9163">
        <v>178.1</v>
      </c>
      <c r="N9163" t="s">
        <v>46</v>
      </c>
      <c r="O9163" t="b">
        <v>1</v>
      </c>
      <c r="P9163" t="b">
        <v>0</v>
      </c>
      <c r="Q9163" t="s">
        <v>60</v>
      </c>
      <c r="R9163">
        <v>3</v>
      </c>
      <c r="S9163">
        <v>74759</v>
      </c>
      <c r="T9163">
        <v>1840022901</v>
      </c>
      <c r="U9163">
        <v>44</v>
      </c>
      <c r="V9163">
        <v>50.9</v>
      </c>
      <c r="W9163">
        <v>49.1</v>
      </c>
      <c r="X9163">
        <v>37.799999999999997</v>
      </c>
      <c r="Y9163">
        <v>3</v>
      </c>
      <c r="Z9163">
        <v>34688</v>
      </c>
      <c r="AA9163">
        <v>9.1</v>
      </c>
      <c r="AB9163">
        <v>80.8</v>
      </c>
      <c r="AD9163">
        <v>717</v>
      </c>
      <c r="AE9163">
        <v>7.1</v>
      </c>
      <c r="AF9163">
        <v>49.7</v>
      </c>
      <c r="AG9163">
        <v>11.8</v>
      </c>
      <c r="AH9163">
        <v>63.9</v>
      </c>
      <c r="AI9163">
        <v>1.7</v>
      </c>
      <c r="AJ9163">
        <v>3.9</v>
      </c>
      <c r="AK9163">
        <v>15.2</v>
      </c>
      <c r="AL9163">
        <v>0</v>
      </c>
      <c r="AM9163">
        <v>1.3</v>
      </c>
      <c r="AN9163">
        <v>13.9</v>
      </c>
    </row>
    <row r="9164" spans="1:40" hidden="1" x14ac:dyDescent="0.2">
      <c r="A9164" t="s">
        <v>19666</v>
      </c>
      <c r="B9164" t="s">
        <v>144</v>
      </c>
      <c r="C9164" t="str">
        <f>Sheet1[[#This Row],[city]]&amp;Sheet1[[#This Row],[state_id]]</f>
        <v>LakeshireMO</v>
      </c>
      <c r="D9164" t="s">
        <v>145</v>
      </c>
      <c r="E9164">
        <v>29189</v>
      </c>
      <c r="F9164" t="s">
        <v>143</v>
      </c>
      <c r="G9164">
        <v>29189</v>
      </c>
      <c r="H9164" t="s">
        <v>143</v>
      </c>
      <c r="I9164">
        <v>38.54</v>
      </c>
      <c r="J9164">
        <v>-90.338399999999993</v>
      </c>
      <c r="K9164">
        <v>1349</v>
      </c>
      <c r="L9164">
        <v>1349</v>
      </c>
      <c r="M9164">
        <v>2166.3000000000002</v>
      </c>
      <c r="N9164" t="s">
        <v>46</v>
      </c>
      <c r="O9164" t="b">
        <v>1</v>
      </c>
      <c r="P9164" t="b">
        <v>0</v>
      </c>
      <c r="Q9164" t="s">
        <v>60</v>
      </c>
      <c r="R9164">
        <v>2</v>
      </c>
      <c r="S9164">
        <v>63123</v>
      </c>
      <c r="T9164">
        <v>1840008600</v>
      </c>
      <c r="U9164">
        <v>40.799999999999997</v>
      </c>
      <c r="V9164">
        <v>47.1</v>
      </c>
      <c r="W9164">
        <v>52.9</v>
      </c>
      <c r="X9164">
        <v>39.299999999999997</v>
      </c>
      <c r="Y9164">
        <v>2.88</v>
      </c>
      <c r="Z9164">
        <v>55093</v>
      </c>
      <c r="AA9164">
        <v>17.5</v>
      </c>
      <c r="AB9164">
        <v>38.700000000000003</v>
      </c>
      <c r="AC9164">
        <v>244890</v>
      </c>
      <c r="AD9164">
        <v>872</v>
      </c>
      <c r="AE9164">
        <v>34</v>
      </c>
      <c r="AF9164">
        <v>66.400000000000006</v>
      </c>
      <c r="AG9164">
        <v>2.8</v>
      </c>
      <c r="AH9164">
        <v>93.6</v>
      </c>
      <c r="AI9164">
        <v>1.9</v>
      </c>
      <c r="AJ9164">
        <v>0.3</v>
      </c>
      <c r="AK9164">
        <v>0</v>
      </c>
      <c r="AL9164">
        <v>0</v>
      </c>
      <c r="AM9164">
        <v>0.6</v>
      </c>
      <c r="AN9164">
        <v>3.7</v>
      </c>
    </row>
    <row r="9165" spans="1:40" hidden="1" x14ac:dyDescent="0.2">
      <c r="A9165" t="s">
        <v>7722</v>
      </c>
      <c r="B9165" t="s">
        <v>388</v>
      </c>
      <c r="C9165" t="str">
        <f>Sheet1[[#This Row],[city]]&amp;Sheet1[[#This Row],[state_id]]</f>
        <v>LyonsKS</v>
      </c>
      <c r="D9165" t="s">
        <v>389</v>
      </c>
      <c r="E9165">
        <v>20159</v>
      </c>
      <c r="F9165" t="s">
        <v>4410</v>
      </c>
      <c r="G9165">
        <v>20159</v>
      </c>
      <c r="H9165" t="s">
        <v>4410</v>
      </c>
      <c r="I9165">
        <v>38.346200000000003</v>
      </c>
      <c r="J9165">
        <v>-98.204499999999996</v>
      </c>
      <c r="K9165">
        <v>3580</v>
      </c>
      <c r="L9165">
        <v>3580</v>
      </c>
      <c r="M9165">
        <v>523.20000000000005</v>
      </c>
      <c r="N9165" t="s">
        <v>46</v>
      </c>
      <c r="O9165" t="b">
        <v>1</v>
      </c>
      <c r="P9165" t="b">
        <v>0</v>
      </c>
      <c r="Q9165" t="s">
        <v>60</v>
      </c>
      <c r="R9165">
        <v>3</v>
      </c>
      <c r="S9165">
        <v>67554</v>
      </c>
      <c r="T9165">
        <v>1840001662</v>
      </c>
      <c r="U9165">
        <v>39.4</v>
      </c>
      <c r="V9165">
        <v>50.5</v>
      </c>
      <c r="W9165">
        <v>49.5</v>
      </c>
      <c r="X9165">
        <v>55.2</v>
      </c>
      <c r="Y9165">
        <v>2.84</v>
      </c>
      <c r="Z9165">
        <v>57399</v>
      </c>
      <c r="AA9165">
        <v>15.1</v>
      </c>
      <c r="AB9165">
        <v>67.599999999999994</v>
      </c>
      <c r="AC9165">
        <v>73994</v>
      </c>
      <c r="AD9165">
        <v>660</v>
      </c>
      <c r="AE9165">
        <v>15.4</v>
      </c>
      <c r="AF9165">
        <v>63.8</v>
      </c>
      <c r="AG9165">
        <v>6</v>
      </c>
      <c r="AH9165">
        <v>80.8</v>
      </c>
      <c r="AI9165">
        <v>2.2999999999999998</v>
      </c>
      <c r="AJ9165">
        <v>0.6</v>
      </c>
      <c r="AK9165">
        <v>0.6</v>
      </c>
      <c r="AL9165">
        <v>0</v>
      </c>
      <c r="AM9165">
        <v>10</v>
      </c>
      <c r="AN9165">
        <v>5.8</v>
      </c>
    </row>
    <row r="9166" spans="1:40" hidden="1" x14ac:dyDescent="0.2">
      <c r="A9166" t="s">
        <v>13453</v>
      </c>
      <c r="B9166" t="s">
        <v>388</v>
      </c>
      <c r="C9166" t="str">
        <f>Sheet1[[#This Row],[city]]&amp;Sheet1[[#This Row],[state_id]]</f>
        <v>Mission HillsKS</v>
      </c>
      <c r="D9166" t="s">
        <v>389</v>
      </c>
      <c r="E9166">
        <v>20091</v>
      </c>
      <c r="F9166" t="s">
        <v>815</v>
      </c>
      <c r="G9166">
        <v>20091</v>
      </c>
      <c r="H9166" t="s">
        <v>815</v>
      </c>
      <c r="I9166">
        <v>39.014099999999999</v>
      </c>
      <c r="J9166">
        <v>-94.617199999999997</v>
      </c>
      <c r="K9166">
        <v>3579</v>
      </c>
      <c r="L9166">
        <v>3579</v>
      </c>
      <c r="M9166">
        <v>675.3</v>
      </c>
      <c r="N9166" t="s">
        <v>46</v>
      </c>
      <c r="O9166" t="b">
        <v>1</v>
      </c>
      <c r="P9166" t="b">
        <v>0</v>
      </c>
      <c r="Q9166" t="s">
        <v>60</v>
      </c>
      <c r="R9166">
        <v>3</v>
      </c>
      <c r="S9166">
        <v>66208</v>
      </c>
      <c r="T9166">
        <v>1840003832</v>
      </c>
      <c r="U9166">
        <v>51.8</v>
      </c>
      <c r="V9166">
        <v>51.2</v>
      </c>
      <c r="W9166">
        <v>48.8</v>
      </c>
      <c r="X9166">
        <v>79.2</v>
      </c>
      <c r="Y9166">
        <v>3.15</v>
      </c>
      <c r="Z9166">
        <v>250001</v>
      </c>
      <c r="AA9166">
        <v>89.9</v>
      </c>
      <c r="AB9166">
        <v>100</v>
      </c>
      <c r="AC9166">
        <v>986971</v>
      </c>
      <c r="AE9166">
        <v>87.9</v>
      </c>
      <c r="AF9166">
        <v>65.8</v>
      </c>
      <c r="AG9166">
        <v>1.1000000000000001</v>
      </c>
      <c r="AH9166">
        <v>92.3</v>
      </c>
      <c r="AI9166">
        <v>0</v>
      </c>
      <c r="AJ9166">
        <v>7.2</v>
      </c>
      <c r="AK9166">
        <v>0</v>
      </c>
      <c r="AL9166">
        <v>0</v>
      </c>
      <c r="AM9166">
        <v>0</v>
      </c>
      <c r="AN9166">
        <v>0.4</v>
      </c>
    </row>
    <row r="9167" spans="1:40" hidden="1" x14ac:dyDescent="0.2">
      <c r="A9167" t="s">
        <v>17436</v>
      </c>
      <c r="B9167" t="s">
        <v>42</v>
      </c>
      <c r="C9167" t="str">
        <f>Sheet1[[#This Row],[city]]&amp;Sheet1[[#This Row],[state_id]]</f>
        <v>Lorenz ParkNY</v>
      </c>
      <c r="D9167" t="s">
        <v>41</v>
      </c>
      <c r="E9167">
        <v>36021</v>
      </c>
      <c r="F9167" t="s">
        <v>332</v>
      </c>
      <c r="G9167">
        <v>36021</v>
      </c>
      <c r="H9167" t="s">
        <v>332</v>
      </c>
      <c r="I9167">
        <v>42.2669</v>
      </c>
      <c r="J9167">
        <v>-73.77</v>
      </c>
      <c r="K9167">
        <v>1919</v>
      </c>
      <c r="L9167">
        <v>1919</v>
      </c>
      <c r="M9167">
        <v>430.9</v>
      </c>
      <c r="N9167" t="s">
        <v>46</v>
      </c>
      <c r="O9167" t="b">
        <v>0</v>
      </c>
      <c r="P9167" t="b">
        <v>1</v>
      </c>
      <c r="Q9167" t="s">
        <v>47</v>
      </c>
      <c r="R9167">
        <v>3</v>
      </c>
      <c r="S9167">
        <v>12534</v>
      </c>
      <c r="T9167">
        <v>1840034053</v>
      </c>
      <c r="U9167">
        <v>50.4</v>
      </c>
      <c r="V9167">
        <v>45.5</v>
      </c>
      <c r="W9167">
        <v>54.5</v>
      </c>
      <c r="X9167">
        <v>51.1</v>
      </c>
      <c r="Y9167">
        <v>2.66</v>
      </c>
      <c r="Z9167">
        <v>77857</v>
      </c>
      <c r="AA9167">
        <v>37</v>
      </c>
      <c r="AB9167">
        <v>68.5</v>
      </c>
      <c r="AC9167">
        <v>151964</v>
      </c>
      <c r="AD9167">
        <v>891</v>
      </c>
      <c r="AE9167">
        <v>26.6</v>
      </c>
      <c r="AF9167">
        <v>66</v>
      </c>
      <c r="AG9167">
        <v>2.9</v>
      </c>
      <c r="AH9167">
        <v>74.599999999999994</v>
      </c>
      <c r="AI9167">
        <v>10.7</v>
      </c>
      <c r="AJ9167">
        <v>6</v>
      </c>
      <c r="AK9167">
        <v>0</v>
      </c>
      <c r="AL9167">
        <v>0</v>
      </c>
      <c r="AM9167">
        <v>4.2</v>
      </c>
      <c r="AN9167">
        <v>4.5</v>
      </c>
    </row>
    <row r="9168" spans="1:40" hidden="1" x14ac:dyDescent="0.2">
      <c r="A9168" t="s">
        <v>29061</v>
      </c>
      <c r="B9168" t="s">
        <v>111</v>
      </c>
      <c r="C9168" t="str">
        <f>Sheet1[[#This Row],[city]]&amp;Sheet1[[#This Row],[state_id]]</f>
        <v>HartlineWA</v>
      </c>
      <c r="D9168" t="s">
        <v>89</v>
      </c>
      <c r="E9168">
        <v>53025</v>
      </c>
      <c r="F9168" t="s">
        <v>3929</v>
      </c>
      <c r="G9168">
        <v>53025</v>
      </c>
      <c r="H9168" t="s">
        <v>3929</v>
      </c>
      <c r="I9168">
        <v>47.689399999999999</v>
      </c>
      <c r="J9168">
        <v>-119.10809999999999</v>
      </c>
      <c r="K9168">
        <v>191</v>
      </c>
      <c r="L9168">
        <v>191</v>
      </c>
      <c r="M9168">
        <v>156.9</v>
      </c>
      <c r="N9168" t="s">
        <v>46</v>
      </c>
      <c r="O9168" t="b">
        <v>1</v>
      </c>
      <c r="P9168" t="b">
        <v>0</v>
      </c>
      <c r="Q9168" t="s">
        <v>52</v>
      </c>
      <c r="R9168">
        <v>3</v>
      </c>
      <c r="S9168">
        <v>99135</v>
      </c>
      <c r="T9168">
        <v>1840021105</v>
      </c>
      <c r="U9168">
        <v>52.9</v>
      </c>
      <c r="V9168">
        <v>55</v>
      </c>
      <c r="W9168">
        <v>45</v>
      </c>
      <c r="X9168">
        <v>41</v>
      </c>
      <c r="Y9168">
        <v>2.98</v>
      </c>
      <c r="Z9168">
        <v>78935</v>
      </c>
      <c r="AA9168">
        <v>30.7</v>
      </c>
      <c r="AB9168">
        <v>88.1</v>
      </c>
      <c r="AC9168">
        <v>156226</v>
      </c>
      <c r="AD9168">
        <v>439</v>
      </c>
      <c r="AE9168">
        <v>31.3</v>
      </c>
      <c r="AF9168">
        <v>62.1</v>
      </c>
      <c r="AG9168">
        <v>0</v>
      </c>
      <c r="AH9168">
        <v>94.8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5.2</v>
      </c>
    </row>
    <row r="9169" spans="1:40" hidden="1" x14ac:dyDescent="0.2">
      <c r="A9169" t="s">
        <v>2212</v>
      </c>
      <c r="B9169" t="s">
        <v>377</v>
      </c>
      <c r="C9169" t="str">
        <f>Sheet1[[#This Row],[city]]&amp;Sheet1[[#This Row],[state_id]]</f>
        <v>SumnerIA</v>
      </c>
      <c r="D9169" t="s">
        <v>378</v>
      </c>
      <c r="E9169">
        <v>19017</v>
      </c>
      <c r="F9169" t="s">
        <v>7922</v>
      </c>
      <c r="G9169" t="s">
        <v>16698</v>
      </c>
      <c r="H9169" t="s">
        <v>16699</v>
      </c>
      <c r="I9169">
        <v>42.849800000000002</v>
      </c>
      <c r="J9169">
        <v>-92.096999999999994</v>
      </c>
      <c r="K9169">
        <v>2149</v>
      </c>
      <c r="L9169">
        <v>2149</v>
      </c>
      <c r="M9169">
        <v>349.2</v>
      </c>
      <c r="N9169" t="s">
        <v>46</v>
      </c>
      <c r="O9169" t="b">
        <v>1</v>
      </c>
      <c r="P9169" t="b">
        <v>0</v>
      </c>
      <c r="Q9169" t="s">
        <v>60</v>
      </c>
      <c r="R9169">
        <v>3</v>
      </c>
      <c r="S9169">
        <v>50674</v>
      </c>
      <c r="T9169">
        <v>1840000403</v>
      </c>
      <c r="U9169">
        <v>45.4</v>
      </c>
      <c r="V9169">
        <v>50.4</v>
      </c>
      <c r="W9169">
        <v>49.6</v>
      </c>
      <c r="X9169">
        <v>54.8</v>
      </c>
      <c r="Y9169">
        <v>3.16</v>
      </c>
      <c r="Z9169">
        <v>49353</v>
      </c>
      <c r="AA9169">
        <v>26.6</v>
      </c>
      <c r="AB9169">
        <v>78.900000000000006</v>
      </c>
      <c r="AC9169">
        <v>88517</v>
      </c>
      <c r="AD9169">
        <v>614</v>
      </c>
      <c r="AE9169">
        <v>23.1</v>
      </c>
      <c r="AF9169">
        <v>64.400000000000006</v>
      </c>
      <c r="AG9169">
        <v>3.4</v>
      </c>
      <c r="AH9169">
        <v>96.6</v>
      </c>
      <c r="AI9169">
        <v>0.7</v>
      </c>
      <c r="AJ9169">
        <v>0</v>
      </c>
      <c r="AK9169">
        <v>0</v>
      </c>
      <c r="AL9169">
        <v>0</v>
      </c>
      <c r="AM9169">
        <v>0</v>
      </c>
      <c r="AN9169">
        <v>2.7</v>
      </c>
    </row>
    <row r="9170" spans="1:40" hidden="1" x14ac:dyDescent="0.2">
      <c r="A9170" t="s">
        <v>14009</v>
      </c>
      <c r="B9170" t="s">
        <v>148</v>
      </c>
      <c r="C9170" t="str">
        <f>Sheet1[[#This Row],[city]]&amp;Sheet1[[#This Row],[state_id]]</f>
        <v>BandonOR</v>
      </c>
      <c r="D9170" t="s">
        <v>149</v>
      </c>
      <c r="E9170">
        <v>41011</v>
      </c>
      <c r="F9170" t="s">
        <v>6004</v>
      </c>
      <c r="G9170">
        <v>41011</v>
      </c>
      <c r="H9170" t="s">
        <v>6004</v>
      </c>
      <c r="I9170">
        <v>43.114100000000001</v>
      </c>
      <c r="J9170">
        <v>-124.4158</v>
      </c>
      <c r="K9170">
        <v>3285</v>
      </c>
      <c r="L9170">
        <v>3285</v>
      </c>
      <c r="M9170">
        <v>434.6</v>
      </c>
      <c r="N9170" t="s">
        <v>46</v>
      </c>
      <c r="O9170" t="b">
        <v>1</v>
      </c>
      <c r="P9170" t="b">
        <v>0</v>
      </c>
      <c r="Q9170" t="s">
        <v>52</v>
      </c>
      <c r="R9170">
        <v>3</v>
      </c>
      <c r="S9170">
        <v>97411</v>
      </c>
      <c r="T9170">
        <v>1840018652</v>
      </c>
      <c r="U9170">
        <v>56.1</v>
      </c>
      <c r="V9170">
        <v>40</v>
      </c>
      <c r="W9170">
        <v>60</v>
      </c>
      <c r="X9170">
        <v>51.9</v>
      </c>
      <c r="Y9170">
        <v>2.42</v>
      </c>
      <c r="Z9170">
        <v>36875</v>
      </c>
      <c r="AA9170">
        <v>15.6</v>
      </c>
      <c r="AB9170">
        <v>58.9</v>
      </c>
      <c r="AD9170">
        <v>818</v>
      </c>
      <c r="AE9170">
        <v>29.4</v>
      </c>
      <c r="AF9170">
        <v>41.9</v>
      </c>
      <c r="AG9170">
        <v>2.6</v>
      </c>
      <c r="AH9170">
        <v>88.9</v>
      </c>
      <c r="AI9170">
        <v>0</v>
      </c>
      <c r="AJ9170">
        <v>0.3</v>
      </c>
      <c r="AK9170">
        <v>0</v>
      </c>
      <c r="AL9170">
        <v>0</v>
      </c>
      <c r="AM9170">
        <v>0</v>
      </c>
      <c r="AN9170">
        <v>10.7</v>
      </c>
    </row>
    <row r="9171" spans="1:40" hidden="1" x14ac:dyDescent="0.2">
      <c r="A9171" t="s">
        <v>5734</v>
      </c>
      <c r="B9171" t="s">
        <v>174</v>
      </c>
      <c r="C9171" t="str">
        <f>Sheet1[[#This Row],[city]]&amp;Sheet1[[#This Row],[state_id]]</f>
        <v>GordonOH</v>
      </c>
      <c r="D9171" t="s">
        <v>175</v>
      </c>
      <c r="E9171">
        <v>39037</v>
      </c>
      <c r="F9171" t="s">
        <v>6934</v>
      </c>
      <c r="G9171">
        <v>39037</v>
      </c>
      <c r="H9171" t="s">
        <v>6934</v>
      </c>
      <c r="I9171">
        <v>39.930300000000003</v>
      </c>
      <c r="J9171">
        <v>-84.509100000000004</v>
      </c>
      <c r="K9171">
        <v>175</v>
      </c>
      <c r="L9171">
        <v>175</v>
      </c>
      <c r="M9171">
        <v>195.3</v>
      </c>
      <c r="N9171" t="s">
        <v>46</v>
      </c>
      <c r="O9171" t="b">
        <v>1</v>
      </c>
      <c r="P9171" t="b">
        <v>0</v>
      </c>
      <c r="Q9171" t="s">
        <v>47</v>
      </c>
      <c r="R9171">
        <v>3</v>
      </c>
      <c r="S9171">
        <v>45304</v>
      </c>
      <c r="T9171">
        <v>1840012246</v>
      </c>
      <c r="U9171">
        <v>44.1</v>
      </c>
      <c r="V9171">
        <v>49.7</v>
      </c>
      <c r="W9171">
        <v>50.3</v>
      </c>
      <c r="X9171">
        <v>54.4</v>
      </c>
      <c r="Y9171">
        <v>2.63</v>
      </c>
      <c r="Z9171">
        <v>67708</v>
      </c>
      <c r="AA9171">
        <v>25.4</v>
      </c>
      <c r="AB9171">
        <v>72.2</v>
      </c>
      <c r="AC9171">
        <v>105459</v>
      </c>
      <c r="AD9171">
        <v>700</v>
      </c>
      <c r="AE9171">
        <v>8.8000000000000007</v>
      </c>
      <c r="AF9171">
        <v>66.400000000000006</v>
      </c>
      <c r="AG9171">
        <v>2.1</v>
      </c>
      <c r="AH9171">
        <v>97.7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2.2999999999999998</v>
      </c>
    </row>
    <row r="9172" spans="1:40" hidden="1" x14ac:dyDescent="0.2">
      <c r="A9172" t="s">
        <v>8474</v>
      </c>
      <c r="B9172" t="s">
        <v>55</v>
      </c>
      <c r="C9172" t="str">
        <f>Sheet1[[#This Row],[city]]&amp;Sheet1[[#This Row],[state_id]]</f>
        <v>BeecherIL</v>
      </c>
      <c r="D9172" t="s">
        <v>56</v>
      </c>
      <c r="E9172">
        <v>17197</v>
      </c>
      <c r="F9172" t="s">
        <v>964</v>
      </c>
      <c r="G9172">
        <v>17197</v>
      </c>
      <c r="H9172" t="s">
        <v>964</v>
      </c>
      <c r="I9172">
        <v>41.35</v>
      </c>
      <c r="J9172">
        <v>-87.617199999999997</v>
      </c>
      <c r="K9172">
        <v>4568</v>
      </c>
      <c r="L9172">
        <v>4568</v>
      </c>
      <c r="M9172">
        <v>626.5</v>
      </c>
      <c r="N9172" t="s">
        <v>46</v>
      </c>
      <c r="O9172" t="b">
        <v>1</v>
      </c>
      <c r="P9172" t="b">
        <v>0</v>
      </c>
      <c r="Q9172" t="s">
        <v>60</v>
      </c>
      <c r="R9172">
        <v>3</v>
      </c>
      <c r="S9172">
        <v>60401</v>
      </c>
      <c r="T9172">
        <v>1840011481</v>
      </c>
      <c r="U9172">
        <v>39.700000000000003</v>
      </c>
      <c r="V9172">
        <v>50.2</v>
      </c>
      <c r="W9172">
        <v>49.8</v>
      </c>
      <c r="X9172">
        <v>50.5</v>
      </c>
      <c r="Y9172">
        <v>3.33</v>
      </c>
      <c r="Z9172">
        <v>89543</v>
      </c>
      <c r="AA9172">
        <v>41.2</v>
      </c>
      <c r="AB9172">
        <v>76.8</v>
      </c>
      <c r="AC9172">
        <v>192963</v>
      </c>
      <c r="AD9172">
        <v>926</v>
      </c>
      <c r="AE9172">
        <v>20.399999999999999</v>
      </c>
      <c r="AF9172">
        <v>61.7</v>
      </c>
      <c r="AG9172">
        <v>1.4</v>
      </c>
      <c r="AH9172">
        <v>92.6</v>
      </c>
      <c r="AI9172">
        <v>1.1000000000000001</v>
      </c>
      <c r="AJ9172">
        <v>0.2</v>
      </c>
      <c r="AK9172">
        <v>0.1</v>
      </c>
      <c r="AL9172">
        <v>0</v>
      </c>
      <c r="AM9172">
        <v>3.2</v>
      </c>
      <c r="AN9172">
        <v>2.9</v>
      </c>
    </row>
    <row r="9173" spans="1:40" hidden="1" x14ac:dyDescent="0.2">
      <c r="A9173" t="s">
        <v>1744</v>
      </c>
      <c r="B9173" t="s">
        <v>213</v>
      </c>
      <c r="C9173" t="str">
        <f>Sheet1[[#This Row],[city]]&amp;Sheet1[[#This Row],[state_id]]</f>
        <v>KendallWI</v>
      </c>
      <c r="D9173" t="s">
        <v>214</v>
      </c>
      <c r="E9173">
        <v>55081</v>
      </c>
      <c r="F9173" t="s">
        <v>301</v>
      </c>
      <c r="G9173">
        <v>55081</v>
      </c>
      <c r="H9173" t="s">
        <v>301</v>
      </c>
      <c r="I9173">
        <v>43.7926</v>
      </c>
      <c r="J9173">
        <v>-90.367699999999999</v>
      </c>
      <c r="K9173">
        <v>393</v>
      </c>
      <c r="L9173">
        <v>393</v>
      </c>
      <c r="M9173">
        <v>239.9</v>
      </c>
      <c r="N9173" t="s">
        <v>46</v>
      </c>
      <c r="O9173" t="b">
        <v>1</v>
      </c>
      <c r="P9173" t="b">
        <v>0</v>
      </c>
      <c r="Q9173" t="s">
        <v>60</v>
      </c>
      <c r="R9173">
        <v>3</v>
      </c>
      <c r="S9173">
        <v>54638</v>
      </c>
      <c r="T9173">
        <v>1840002570</v>
      </c>
      <c r="U9173">
        <v>42.9</v>
      </c>
      <c r="V9173">
        <v>48.3</v>
      </c>
      <c r="W9173">
        <v>51.7</v>
      </c>
      <c r="X9173">
        <v>35.1</v>
      </c>
      <c r="Y9173">
        <v>2.74</v>
      </c>
      <c r="Z9173">
        <v>47222</v>
      </c>
      <c r="AA9173">
        <v>14.1</v>
      </c>
      <c r="AB9173">
        <v>68.5</v>
      </c>
      <c r="AC9173">
        <v>82509</v>
      </c>
      <c r="AD9173">
        <v>531</v>
      </c>
      <c r="AE9173">
        <v>19.600000000000001</v>
      </c>
      <c r="AF9173">
        <v>57.1</v>
      </c>
      <c r="AG9173">
        <v>3.7</v>
      </c>
      <c r="AH9173">
        <v>93.4</v>
      </c>
      <c r="AI9173">
        <v>0</v>
      </c>
      <c r="AJ9173">
        <v>1.8</v>
      </c>
      <c r="AK9173">
        <v>0</v>
      </c>
      <c r="AL9173">
        <v>0</v>
      </c>
      <c r="AM9173">
        <v>1.3</v>
      </c>
      <c r="AN9173">
        <v>3.6</v>
      </c>
    </row>
    <row r="9174" spans="1:40" hidden="1" x14ac:dyDescent="0.2">
      <c r="A9174" t="s">
        <v>1908</v>
      </c>
      <c r="B9174" t="s">
        <v>377</v>
      </c>
      <c r="C9174" t="str">
        <f>Sheet1[[#This Row],[city]]&amp;Sheet1[[#This Row],[state_id]]</f>
        <v>CarrollIA</v>
      </c>
      <c r="D9174" t="s">
        <v>378</v>
      </c>
      <c r="E9174">
        <v>19027</v>
      </c>
      <c r="F9174" t="s">
        <v>1908</v>
      </c>
      <c r="G9174">
        <v>19027</v>
      </c>
      <c r="H9174" t="s">
        <v>1908</v>
      </c>
      <c r="I9174">
        <v>42.069899999999997</v>
      </c>
      <c r="J9174">
        <v>-94.864599999999996</v>
      </c>
      <c r="K9174">
        <v>10261</v>
      </c>
      <c r="L9174">
        <v>10261</v>
      </c>
      <c r="M9174">
        <v>660.8</v>
      </c>
      <c r="N9174" t="s">
        <v>46</v>
      </c>
      <c r="O9174" t="b">
        <v>1</v>
      </c>
      <c r="P9174" t="b">
        <v>0</v>
      </c>
      <c r="Q9174" t="s">
        <v>60</v>
      </c>
      <c r="R9174">
        <v>3</v>
      </c>
      <c r="S9174">
        <v>51401</v>
      </c>
      <c r="T9174">
        <v>1840000490</v>
      </c>
      <c r="U9174">
        <v>43.2</v>
      </c>
      <c r="V9174">
        <v>47</v>
      </c>
      <c r="W9174">
        <v>53</v>
      </c>
      <c r="X9174">
        <v>48</v>
      </c>
      <c r="Y9174">
        <v>2.92</v>
      </c>
      <c r="Z9174">
        <v>51443</v>
      </c>
      <c r="AA9174">
        <v>26</v>
      </c>
      <c r="AB9174">
        <v>69.5</v>
      </c>
      <c r="AC9174">
        <v>148067</v>
      </c>
      <c r="AD9174">
        <v>639</v>
      </c>
      <c r="AE9174">
        <v>24.4</v>
      </c>
      <c r="AF9174">
        <v>63.1</v>
      </c>
      <c r="AG9174">
        <v>3.4</v>
      </c>
      <c r="AH9174">
        <v>94.3</v>
      </c>
      <c r="AI9174">
        <v>0.5</v>
      </c>
      <c r="AJ9174">
        <v>0.6</v>
      </c>
      <c r="AK9174">
        <v>0.7</v>
      </c>
      <c r="AL9174">
        <v>0</v>
      </c>
      <c r="AM9174">
        <v>1.3</v>
      </c>
      <c r="AN9174">
        <v>2.8</v>
      </c>
    </row>
    <row r="9175" spans="1:40" hidden="1" x14ac:dyDescent="0.2">
      <c r="A9175" t="s">
        <v>11709</v>
      </c>
      <c r="B9175" t="s">
        <v>263</v>
      </c>
      <c r="C9175" t="str">
        <f>Sheet1[[#This Row],[city]]&amp;Sheet1[[#This Row],[state_id]]</f>
        <v>WinnsboroLA</v>
      </c>
      <c r="D9175" t="s">
        <v>264</v>
      </c>
      <c r="E9175">
        <v>22041</v>
      </c>
      <c r="F9175" t="s">
        <v>199</v>
      </c>
      <c r="G9175">
        <v>22041</v>
      </c>
      <c r="H9175" t="s">
        <v>199</v>
      </c>
      <c r="I9175">
        <v>32.164999999999999</v>
      </c>
      <c r="J9175">
        <v>-91.721000000000004</v>
      </c>
      <c r="K9175">
        <v>4891</v>
      </c>
      <c r="L9175">
        <v>4891</v>
      </c>
      <c r="M9175">
        <v>443.9</v>
      </c>
      <c r="N9175" t="s">
        <v>46</v>
      </c>
      <c r="O9175" t="b">
        <v>1</v>
      </c>
      <c r="P9175" t="b">
        <v>0</v>
      </c>
      <c r="Q9175" t="s">
        <v>60</v>
      </c>
      <c r="R9175">
        <v>3</v>
      </c>
      <c r="S9175">
        <v>71295</v>
      </c>
      <c r="T9175">
        <v>1840015814</v>
      </c>
      <c r="U9175">
        <v>29.9</v>
      </c>
      <c r="V9175">
        <v>42.8</v>
      </c>
      <c r="W9175">
        <v>57.2</v>
      </c>
      <c r="X9175">
        <v>41.3</v>
      </c>
      <c r="Y9175">
        <v>3.92</v>
      </c>
      <c r="Z9175">
        <v>22446</v>
      </c>
      <c r="AA9175">
        <v>14.4</v>
      </c>
      <c r="AB9175">
        <v>45.4</v>
      </c>
      <c r="AC9175">
        <v>79251</v>
      </c>
      <c r="AD9175">
        <v>670</v>
      </c>
      <c r="AE9175">
        <v>14.2</v>
      </c>
      <c r="AF9175">
        <v>58.1</v>
      </c>
      <c r="AG9175">
        <v>9</v>
      </c>
      <c r="AH9175">
        <v>31</v>
      </c>
      <c r="AI9175">
        <v>68.900000000000006</v>
      </c>
      <c r="AJ9175">
        <v>0</v>
      </c>
      <c r="AK9175">
        <v>0</v>
      </c>
      <c r="AL9175">
        <v>0</v>
      </c>
      <c r="AM9175">
        <v>0</v>
      </c>
      <c r="AN9175">
        <v>0.1</v>
      </c>
    </row>
    <row r="9176" spans="1:40" hidden="1" x14ac:dyDescent="0.2">
      <c r="A9176" t="s">
        <v>16209</v>
      </c>
      <c r="B9176" t="s">
        <v>42</v>
      </c>
      <c r="C9176" t="str">
        <f>Sheet1[[#This Row],[city]]&amp;Sheet1[[#This Row],[state_id]]</f>
        <v>New LisbonNY</v>
      </c>
      <c r="D9176" t="s">
        <v>41</v>
      </c>
      <c r="E9176">
        <v>36077</v>
      </c>
      <c r="F9176" t="s">
        <v>5140</v>
      </c>
      <c r="G9176">
        <v>36077</v>
      </c>
      <c r="H9176" t="s">
        <v>5140</v>
      </c>
      <c r="I9176">
        <v>42.6233</v>
      </c>
      <c r="J9176">
        <v>-75.139899999999997</v>
      </c>
      <c r="K9176">
        <v>1403</v>
      </c>
      <c r="L9176">
        <v>1403</v>
      </c>
      <c r="M9176">
        <v>10.9</v>
      </c>
      <c r="N9176" t="s">
        <v>46</v>
      </c>
      <c r="O9176" t="b">
        <v>0</v>
      </c>
      <c r="P9176" t="b">
        <v>0</v>
      </c>
      <c r="Q9176" t="s">
        <v>47</v>
      </c>
      <c r="R9176">
        <v>4</v>
      </c>
      <c r="S9176" t="s">
        <v>19416</v>
      </c>
      <c r="T9176">
        <v>1840023987</v>
      </c>
      <c r="U9176">
        <v>50.9</v>
      </c>
      <c r="V9176">
        <v>52.5</v>
      </c>
      <c r="W9176">
        <v>47.5</v>
      </c>
      <c r="X9176">
        <v>56.3</v>
      </c>
      <c r="Y9176">
        <v>3.07</v>
      </c>
      <c r="Z9176">
        <v>73750</v>
      </c>
      <c r="AA9176">
        <v>23.7</v>
      </c>
      <c r="AB9176">
        <v>88.3</v>
      </c>
      <c r="AC9176">
        <v>156690</v>
      </c>
      <c r="AD9176">
        <v>925</v>
      </c>
      <c r="AE9176">
        <v>30</v>
      </c>
      <c r="AF9176">
        <v>60.4</v>
      </c>
      <c r="AG9176">
        <v>3.1</v>
      </c>
      <c r="AH9176">
        <v>91.2</v>
      </c>
      <c r="AI9176">
        <v>0</v>
      </c>
      <c r="AJ9176">
        <v>0.6</v>
      </c>
      <c r="AK9176">
        <v>0</v>
      </c>
      <c r="AL9176">
        <v>0</v>
      </c>
      <c r="AM9176">
        <v>0.3</v>
      </c>
      <c r="AN9176">
        <v>7.8</v>
      </c>
    </row>
    <row r="9177" spans="1:40" hidden="1" x14ac:dyDescent="0.2">
      <c r="A9177" t="s">
        <v>3833</v>
      </c>
      <c r="B9177" t="s">
        <v>144</v>
      </c>
      <c r="C9177" t="str">
        <f>Sheet1[[#This Row],[city]]&amp;Sheet1[[#This Row],[state_id]]</f>
        <v>MehlvilleMO</v>
      </c>
      <c r="D9177" t="s">
        <v>145</v>
      </c>
      <c r="E9177">
        <v>29189</v>
      </c>
      <c r="F9177" t="s">
        <v>143</v>
      </c>
      <c r="G9177">
        <v>29189</v>
      </c>
      <c r="H9177" t="s">
        <v>143</v>
      </c>
      <c r="I9177">
        <v>38.501800000000003</v>
      </c>
      <c r="J9177">
        <v>-90.314899999999994</v>
      </c>
      <c r="K9177">
        <v>28672</v>
      </c>
      <c r="L9177">
        <v>28672</v>
      </c>
      <c r="M9177">
        <v>1489.4</v>
      </c>
      <c r="N9177" t="s">
        <v>46</v>
      </c>
      <c r="O9177" t="b">
        <v>0</v>
      </c>
      <c r="P9177" t="b">
        <v>1</v>
      </c>
      <c r="Q9177" t="s">
        <v>60</v>
      </c>
      <c r="R9177">
        <v>3</v>
      </c>
      <c r="S9177" t="s">
        <v>3834</v>
      </c>
      <c r="T9177">
        <v>1840006120</v>
      </c>
      <c r="U9177">
        <v>41.8</v>
      </c>
      <c r="V9177">
        <v>49.3</v>
      </c>
      <c r="W9177">
        <v>50.7</v>
      </c>
      <c r="X9177">
        <v>47.1</v>
      </c>
      <c r="Y9177">
        <v>2.76</v>
      </c>
      <c r="Z9177">
        <v>57633</v>
      </c>
      <c r="AA9177">
        <v>24.7</v>
      </c>
      <c r="AB9177">
        <v>63.8</v>
      </c>
      <c r="AC9177">
        <v>165533</v>
      </c>
      <c r="AD9177">
        <v>909</v>
      </c>
      <c r="AE9177">
        <v>29.1</v>
      </c>
      <c r="AF9177">
        <v>63.9</v>
      </c>
      <c r="AG9177">
        <v>3.9</v>
      </c>
      <c r="AH9177">
        <v>90.4</v>
      </c>
      <c r="AI9177">
        <v>4.5</v>
      </c>
      <c r="AJ9177">
        <v>2.7</v>
      </c>
      <c r="AK9177">
        <v>0</v>
      </c>
      <c r="AL9177">
        <v>0</v>
      </c>
      <c r="AM9177">
        <v>0.4</v>
      </c>
      <c r="AN9177">
        <v>2</v>
      </c>
    </row>
    <row r="9178" spans="1:40" hidden="1" x14ac:dyDescent="0.2">
      <c r="A9178" t="s">
        <v>28920</v>
      </c>
      <c r="B9178" t="s">
        <v>412</v>
      </c>
      <c r="C9178" t="str">
        <f>Sheet1[[#This Row],[city]]&amp;Sheet1[[#This Row],[state_id]]</f>
        <v>GreenwayAR</v>
      </c>
      <c r="D9178" t="s">
        <v>413</v>
      </c>
      <c r="E9178">
        <v>5021</v>
      </c>
      <c r="F9178" t="s">
        <v>2216</v>
      </c>
      <c r="G9178">
        <v>5021</v>
      </c>
      <c r="H9178" t="s">
        <v>2216</v>
      </c>
      <c r="I9178">
        <v>36.340499999999999</v>
      </c>
      <c r="J9178">
        <v>-90.222099999999998</v>
      </c>
      <c r="K9178">
        <v>200</v>
      </c>
      <c r="L9178">
        <v>200</v>
      </c>
      <c r="M9178">
        <v>145.5</v>
      </c>
      <c r="N9178" t="s">
        <v>46</v>
      </c>
      <c r="O9178" t="b">
        <v>1</v>
      </c>
      <c r="P9178" t="b">
        <v>0</v>
      </c>
      <c r="Q9178" t="s">
        <v>60</v>
      </c>
      <c r="R9178">
        <v>3</v>
      </c>
      <c r="S9178">
        <v>72430</v>
      </c>
      <c r="T9178">
        <v>1840013332</v>
      </c>
      <c r="U9178">
        <v>32.9</v>
      </c>
      <c r="V9178">
        <v>51.5</v>
      </c>
      <c r="W9178">
        <v>48.5</v>
      </c>
      <c r="X9178">
        <v>38.4</v>
      </c>
      <c r="Y9178">
        <v>4.0999999999999996</v>
      </c>
      <c r="Z9178">
        <v>31458</v>
      </c>
      <c r="AA9178">
        <v>0</v>
      </c>
      <c r="AB9178">
        <v>77.599999999999994</v>
      </c>
      <c r="AC9178">
        <v>26398</v>
      </c>
      <c r="AD9178">
        <v>521</v>
      </c>
      <c r="AE9178">
        <v>2.9</v>
      </c>
      <c r="AF9178">
        <v>38</v>
      </c>
      <c r="AG9178">
        <v>0</v>
      </c>
      <c r="AH9178">
        <v>79.5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20.5</v>
      </c>
    </row>
    <row r="9179" spans="1:40" hidden="1" x14ac:dyDescent="0.2">
      <c r="A9179" t="s">
        <v>19063</v>
      </c>
      <c r="B9179" t="s">
        <v>99</v>
      </c>
      <c r="C9179" t="str">
        <f>Sheet1[[#This Row],[city]]&amp;Sheet1[[#This Row],[state_id]]</f>
        <v>St. MichaelsAZ</v>
      </c>
      <c r="D9179" t="s">
        <v>100</v>
      </c>
      <c r="E9179">
        <v>4001</v>
      </c>
      <c r="F9179" t="s">
        <v>12192</v>
      </c>
      <c r="G9179">
        <v>4001</v>
      </c>
      <c r="H9179" t="s">
        <v>12192</v>
      </c>
      <c r="I9179">
        <v>35.660600000000002</v>
      </c>
      <c r="J9179">
        <v>-109.0962</v>
      </c>
      <c r="K9179">
        <v>727</v>
      </c>
      <c r="L9179">
        <v>727</v>
      </c>
      <c r="M9179">
        <v>92.6</v>
      </c>
      <c r="N9179" t="s">
        <v>46</v>
      </c>
      <c r="O9179" t="b">
        <v>0</v>
      </c>
      <c r="P9179" t="b">
        <v>1</v>
      </c>
      <c r="Q9179" t="s">
        <v>132</v>
      </c>
      <c r="R9179">
        <v>3</v>
      </c>
      <c r="S9179" t="s">
        <v>23426</v>
      </c>
      <c r="T9179">
        <v>1840019002</v>
      </c>
      <c r="U9179">
        <v>41.8</v>
      </c>
      <c r="V9179">
        <v>43.2</v>
      </c>
      <c r="W9179">
        <v>56.8</v>
      </c>
      <c r="X9179">
        <v>24.7</v>
      </c>
      <c r="Y9179">
        <v>4.8099999999999996</v>
      </c>
      <c r="Z9179">
        <v>38984</v>
      </c>
      <c r="AA9179">
        <v>23.9</v>
      </c>
      <c r="AB9179">
        <v>85.3</v>
      </c>
      <c r="AC9179">
        <v>120640</v>
      </c>
      <c r="AE9179">
        <v>23.9</v>
      </c>
      <c r="AF9179">
        <v>43.8</v>
      </c>
      <c r="AG9179">
        <v>0</v>
      </c>
      <c r="AH9179">
        <v>4.5</v>
      </c>
      <c r="AI9179">
        <v>0</v>
      </c>
      <c r="AJ9179">
        <v>0.4</v>
      </c>
      <c r="AK9179">
        <v>93.8</v>
      </c>
      <c r="AL9179">
        <v>0</v>
      </c>
      <c r="AM9179">
        <v>0</v>
      </c>
      <c r="AN9179">
        <v>1.2</v>
      </c>
    </row>
    <row r="9180" spans="1:40" hidden="1" x14ac:dyDescent="0.2">
      <c r="A9180" t="s">
        <v>11248</v>
      </c>
      <c r="B9180" t="s">
        <v>377</v>
      </c>
      <c r="C9180" t="str">
        <f>Sheet1[[#This Row],[city]]&amp;Sheet1[[#This Row],[state_id]]</f>
        <v>Spirit LakeIA</v>
      </c>
      <c r="D9180" t="s">
        <v>378</v>
      </c>
      <c r="E9180">
        <v>19059</v>
      </c>
      <c r="F9180" t="s">
        <v>4314</v>
      </c>
      <c r="G9180">
        <v>19059</v>
      </c>
      <c r="H9180" t="s">
        <v>4314</v>
      </c>
      <c r="I9180">
        <v>43.4176</v>
      </c>
      <c r="J9180">
        <v>-95.110900000000001</v>
      </c>
      <c r="K9180">
        <v>5301</v>
      </c>
      <c r="L9180">
        <v>5301</v>
      </c>
      <c r="M9180">
        <v>442.3</v>
      </c>
      <c r="N9180" t="s">
        <v>46</v>
      </c>
      <c r="O9180" t="b">
        <v>1</v>
      </c>
      <c r="P9180" t="b">
        <v>0</v>
      </c>
      <c r="Q9180" t="s">
        <v>60</v>
      </c>
      <c r="R9180">
        <v>3</v>
      </c>
      <c r="S9180">
        <v>51360</v>
      </c>
      <c r="T9180">
        <v>1840009023</v>
      </c>
      <c r="U9180">
        <v>41.1</v>
      </c>
      <c r="V9180">
        <v>48</v>
      </c>
      <c r="W9180">
        <v>52</v>
      </c>
      <c r="X9180">
        <v>46.9</v>
      </c>
      <c r="Y9180">
        <v>2.93</v>
      </c>
      <c r="Z9180">
        <v>56490</v>
      </c>
      <c r="AA9180">
        <v>18.3</v>
      </c>
      <c r="AB9180">
        <v>62.3</v>
      </c>
      <c r="AC9180">
        <v>172829</v>
      </c>
      <c r="AD9180">
        <v>898</v>
      </c>
      <c r="AE9180">
        <v>28.2</v>
      </c>
      <c r="AF9180">
        <v>68.3</v>
      </c>
      <c r="AG9180">
        <v>1.3</v>
      </c>
      <c r="AH9180">
        <v>92.1</v>
      </c>
      <c r="AI9180">
        <v>0.2</v>
      </c>
      <c r="AJ9180">
        <v>0.3</v>
      </c>
      <c r="AK9180">
        <v>0</v>
      </c>
      <c r="AL9180">
        <v>0</v>
      </c>
      <c r="AM9180">
        <v>0</v>
      </c>
      <c r="AN9180">
        <v>7.4</v>
      </c>
    </row>
    <row r="9181" spans="1:40" hidden="1" x14ac:dyDescent="0.2">
      <c r="A9181" t="s">
        <v>16196</v>
      </c>
      <c r="B9181" t="s">
        <v>42</v>
      </c>
      <c r="C9181" t="str">
        <f>Sheet1[[#This Row],[city]]&amp;Sheet1[[#This Row],[state_id]]</f>
        <v>KerhonksonNY</v>
      </c>
      <c r="D9181" t="s">
        <v>41</v>
      </c>
      <c r="E9181">
        <v>36111</v>
      </c>
      <c r="F9181" t="s">
        <v>4458</v>
      </c>
      <c r="G9181">
        <v>36111</v>
      </c>
      <c r="H9181" t="s">
        <v>4458</v>
      </c>
      <c r="I9181">
        <v>41.777900000000002</v>
      </c>
      <c r="J9181">
        <v>-74.295500000000004</v>
      </c>
      <c r="K9181">
        <v>2328</v>
      </c>
      <c r="L9181">
        <v>2328</v>
      </c>
      <c r="M9181">
        <v>148.9</v>
      </c>
      <c r="N9181" t="s">
        <v>46</v>
      </c>
      <c r="O9181" t="b">
        <v>0</v>
      </c>
      <c r="P9181" t="b">
        <v>1</v>
      </c>
      <c r="Q9181" t="s">
        <v>47</v>
      </c>
      <c r="R9181">
        <v>3</v>
      </c>
      <c r="S9181">
        <v>12446</v>
      </c>
      <c r="T9181">
        <v>1840004718</v>
      </c>
      <c r="U9181">
        <v>31.1</v>
      </c>
      <c r="V9181">
        <v>46.6</v>
      </c>
      <c r="W9181">
        <v>53.4</v>
      </c>
      <c r="X9181">
        <v>36.5</v>
      </c>
      <c r="Y9181">
        <v>3.14</v>
      </c>
      <c r="Z9181">
        <v>67819</v>
      </c>
      <c r="AA9181">
        <v>24.1</v>
      </c>
      <c r="AB9181">
        <v>55</v>
      </c>
      <c r="AC9181">
        <v>208717</v>
      </c>
      <c r="AD9181">
        <v>1045</v>
      </c>
      <c r="AE9181">
        <v>20.8</v>
      </c>
      <c r="AF9181">
        <v>64.5</v>
      </c>
      <c r="AG9181">
        <v>9</v>
      </c>
      <c r="AH9181">
        <v>73.3</v>
      </c>
      <c r="AI9181">
        <v>0</v>
      </c>
      <c r="AJ9181">
        <v>0</v>
      </c>
      <c r="AK9181">
        <v>0.3</v>
      </c>
      <c r="AL9181">
        <v>0</v>
      </c>
      <c r="AM9181">
        <v>4.3</v>
      </c>
      <c r="AN9181">
        <v>22.2</v>
      </c>
    </row>
    <row r="9182" spans="1:40" hidden="1" x14ac:dyDescent="0.2">
      <c r="A9182" t="s">
        <v>19189</v>
      </c>
      <c r="B9182" t="s">
        <v>174</v>
      </c>
      <c r="C9182" t="str">
        <f>Sheet1[[#This Row],[city]]&amp;Sheet1[[#This Row],[state_id]]</f>
        <v>PioneerOH</v>
      </c>
      <c r="D9182" t="s">
        <v>175</v>
      </c>
      <c r="E9182">
        <v>39171</v>
      </c>
      <c r="F9182" t="s">
        <v>3971</v>
      </c>
      <c r="G9182">
        <v>39171</v>
      </c>
      <c r="H9182" t="s">
        <v>3971</v>
      </c>
      <c r="I9182">
        <v>41.677300000000002</v>
      </c>
      <c r="J9182">
        <v>-84.552400000000006</v>
      </c>
      <c r="K9182">
        <v>1331</v>
      </c>
      <c r="L9182">
        <v>1331</v>
      </c>
      <c r="M9182">
        <v>318.5</v>
      </c>
      <c r="N9182" t="s">
        <v>46</v>
      </c>
      <c r="O9182" t="b">
        <v>1</v>
      </c>
      <c r="P9182" t="b">
        <v>0</v>
      </c>
      <c r="Q9182" t="s">
        <v>47</v>
      </c>
      <c r="R9182">
        <v>3</v>
      </c>
      <c r="S9182">
        <v>43554</v>
      </c>
      <c r="T9182">
        <v>1840011523</v>
      </c>
      <c r="U9182">
        <v>37.299999999999997</v>
      </c>
      <c r="V9182">
        <v>46.1</v>
      </c>
      <c r="W9182">
        <v>53.9</v>
      </c>
      <c r="X9182">
        <v>46.1</v>
      </c>
      <c r="Y9182">
        <v>3</v>
      </c>
      <c r="Z9182">
        <v>44704</v>
      </c>
      <c r="AA9182">
        <v>13.7</v>
      </c>
      <c r="AB9182">
        <v>56.2</v>
      </c>
      <c r="AC9182">
        <v>105001</v>
      </c>
      <c r="AD9182">
        <v>806</v>
      </c>
      <c r="AE9182">
        <v>17.2</v>
      </c>
      <c r="AF9182">
        <v>70.7</v>
      </c>
      <c r="AG9182">
        <v>4.4000000000000004</v>
      </c>
      <c r="AH9182">
        <v>94.9</v>
      </c>
      <c r="AI9182">
        <v>1.1000000000000001</v>
      </c>
      <c r="AJ9182">
        <v>1.1000000000000001</v>
      </c>
      <c r="AK9182">
        <v>0</v>
      </c>
      <c r="AL9182">
        <v>0</v>
      </c>
      <c r="AM9182">
        <v>1.4</v>
      </c>
      <c r="AN9182">
        <v>1.6</v>
      </c>
    </row>
    <row r="9183" spans="1:40" hidden="1" x14ac:dyDescent="0.2">
      <c r="A9183" t="s">
        <v>16289</v>
      </c>
      <c r="B9183" t="s">
        <v>79</v>
      </c>
      <c r="C9183" t="str">
        <f>Sheet1[[#This Row],[city]]&amp;Sheet1[[#This Row],[state_id]]</f>
        <v>FannettPA</v>
      </c>
      <c r="D9183" t="s">
        <v>80</v>
      </c>
      <c r="E9183">
        <v>42055</v>
      </c>
      <c r="F9183" t="s">
        <v>199</v>
      </c>
      <c r="G9183">
        <v>42055</v>
      </c>
      <c r="H9183" t="s">
        <v>199</v>
      </c>
      <c r="I9183">
        <v>40.187800000000003</v>
      </c>
      <c r="J9183">
        <v>-77.709699999999998</v>
      </c>
      <c r="K9183">
        <v>2178</v>
      </c>
      <c r="L9183">
        <v>2178</v>
      </c>
      <c r="M9183">
        <v>14.8</v>
      </c>
      <c r="N9183" t="s">
        <v>46</v>
      </c>
      <c r="O9183" t="b">
        <v>0</v>
      </c>
      <c r="P9183" t="b">
        <v>0</v>
      </c>
      <c r="Q9183" t="s">
        <v>47</v>
      </c>
      <c r="R9183">
        <v>4</v>
      </c>
      <c r="S9183" t="s">
        <v>16599</v>
      </c>
      <c r="T9183">
        <v>1840147455</v>
      </c>
      <c r="U9183">
        <v>46</v>
      </c>
      <c r="V9183">
        <v>56</v>
      </c>
      <c r="W9183">
        <v>44</v>
      </c>
      <c r="X9183">
        <v>56.7</v>
      </c>
      <c r="Y9183">
        <v>3</v>
      </c>
      <c r="Z9183">
        <v>55625</v>
      </c>
      <c r="AA9183">
        <v>18</v>
      </c>
      <c r="AB9183">
        <v>82.8</v>
      </c>
      <c r="AC9183">
        <v>212319</v>
      </c>
      <c r="AD9183">
        <v>707</v>
      </c>
      <c r="AE9183">
        <v>11.6</v>
      </c>
      <c r="AF9183">
        <v>57.2</v>
      </c>
      <c r="AG9183">
        <v>2.8</v>
      </c>
      <c r="AH9183">
        <v>97.9</v>
      </c>
      <c r="AI9183">
        <v>0</v>
      </c>
      <c r="AJ9183">
        <v>0</v>
      </c>
      <c r="AK9183">
        <v>0</v>
      </c>
      <c r="AL9183">
        <v>0</v>
      </c>
      <c r="AM9183">
        <v>0.7</v>
      </c>
      <c r="AN9183">
        <v>1.3</v>
      </c>
    </row>
    <row r="9184" spans="1:40" hidden="1" x14ac:dyDescent="0.2">
      <c r="A9184" t="s">
        <v>27060</v>
      </c>
      <c r="B9184" t="s">
        <v>388</v>
      </c>
      <c r="C9184" t="str">
        <f>Sheet1[[#This Row],[city]]&amp;Sheet1[[#This Row],[state_id]]</f>
        <v>Neosho RapidsKS</v>
      </c>
      <c r="D9184" t="s">
        <v>389</v>
      </c>
      <c r="E9184">
        <v>20111</v>
      </c>
      <c r="F9184" t="s">
        <v>4424</v>
      </c>
      <c r="G9184">
        <v>20111</v>
      </c>
      <c r="H9184" t="s">
        <v>4424</v>
      </c>
      <c r="I9184">
        <v>38.368499999999997</v>
      </c>
      <c r="J9184">
        <v>-95.991600000000005</v>
      </c>
      <c r="K9184">
        <v>345</v>
      </c>
      <c r="L9184">
        <v>345</v>
      </c>
      <c r="M9184">
        <v>279.10000000000002</v>
      </c>
      <c r="N9184" t="s">
        <v>46</v>
      </c>
      <c r="O9184" t="b">
        <v>1</v>
      </c>
      <c r="P9184" t="b">
        <v>0</v>
      </c>
      <c r="Q9184" t="s">
        <v>60</v>
      </c>
      <c r="R9184">
        <v>3</v>
      </c>
      <c r="S9184">
        <v>66864</v>
      </c>
      <c r="T9184">
        <v>1840008616</v>
      </c>
      <c r="U9184">
        <v>28</v>
      </c>
      <c r="V9184">
        <v>55.4</v>
      </c>
      <c r="W9184">
        <v>44.6</v>
      </c>
      <c r="X9184">
        <v>36.9</v>
      </c>
      <c r="Y9184">
        <v>4.3600000000000003</v>
      </c>
      <c r="Z9184">
        <v>57083</v>
      </c>
      <c r="AA9184">
        <v>16.399999999999999</v>
      </c>
      <c r="AB9184">
        <v>92.3</v>
      </c>
      <c r="AC9184">
        <v>60775</v>
      </c>
      <c r="AE9184">
        <v>17.7</v>
      </c>
      <c r="AF9184">
        <v>75.400000000000006</v>
      </c>
      <c r="AG9184">
        <v>5</v>
      </c>
      <c r="AH9184">
        <v>93.6</v>
      </c>
      <c r="AI9184">
        <v>0.9</v>
      </c>
      <c r="AJ9184">
        <v>0</v>
      </c>
      <c r="AK9184">
        <v>2.2999999999999998</v>
      </c>
      <c r="AL9184">
        <v>0</v>
      </c>
      <c r="AM9184">
        <v>0</v>
      </c>
      <c r="AN9184">
        <v>3.2</v>
      </c>
    </row>
    <row r="9185" spans="1:40" hidden="1" x14ac:dyDescent="0.2">
      <c r="A9185" t="s">
        <v>89</v>
      </c>
      <c r="B9185" t="s">
        <v>79</v>
      </c>
      <c r="C9185" t="str">
        <f>Sheet1[[#This Row],[city]]&amp;Sheet1[[#This Row],[state_id]]</f>
        <v>WashingtonPA</v>
      </c>
      <c r="D9185" t="s">
        <v>80</v>
      </c>
      <c r="E9185">
        <v>42073</v>
      </c>
      <c r="F9185" t="s">
        <v>1477</v>
      </c>
      <c r="G9185">
        <v>42073</v>
      </c>
      <c r="H9185" t="s">
        <v>1477</v>
      </c>
      <c r="I9185">
        <v>41.083300000000001</v>
      </c>
      <c r="J9185">
        <v>-80.223600000000005</v>
      </c>
      <c r="K9185">
        <v>615</v>
      </c>
      <c r="L9185">
        <v>615</v>
      </c>
      <c r="M9185">
        <v>14.7</v>
      </c>
      <c r="N9185" t="s">
        <v>46</v>
      </c>
      <c r="O9185" t="b">
        <v>0</v>
      </c>
      <c r="P9185" t="b">
        <v>0</v>
      </c>
      <c r="Q9185" t="s">
        <v>47</v>
      </c>
      <c r="R9185">
        <v>4</v>
      </c>
      <c r="S9185">
        <v>16156</v>
      </c>
      <c r="T9185">
        <v>1840146055</v>
      </c>
      <c r="U9185">
        <v>53.3</v>
      </c>
      <c r="V9185">
        <v>54.6</v>
      </c>
      <c r="W9185">
        <v>45.4</v>
      </c>
      <c r="X9185">
        <v>58.7</v>
      </c>
      <c r="Y9185">
        <v>2.86</v>
      </c>
      <c r="Z9185">
        <v>74063</v>
      </c>
      <c r="AA9185">
        <v>35</v>
      </c>
      <c r="AB9185">
        <v>89</v>
      </c>
      <c r="AC9185">
        <v>164123</v>
      </c>
      <c r="AD9185">
        <v>738</v>
      </c>
      <c r="AE9185">
        <v>16.7</v>
      </c>
      <c r="AF9185">
        <v>70.3</v>
      </c>
      <c r="AG9185">
        <v>6.7</v>
      </c>
      <c r="AH9185">
        <v>98</v>
      </c>
      <c r="AI9185">
        <v>0</v>
      </c>
      <c r="AJ9185">
        <v>0.5</v>
      </c>
      <c r="AK9185">
        <v>0.3</v>
      </c>
      <c r="AL9185">
        <v>0</v>
      </c>
      <c r="AM9185">
        <v>0</v>
      </c>
      <c r="AN9185">
        <v>1.1000000000000001</v>
      </c>
    </row>
    <row r="9186" spans="1:40" hidden="1" x14ac:dyDescent="0.2">
      <c r="A9186" t="s">
        <v>4710</v>
      </c>
      <c r="B9186" t="s">
        <v>318</v>
      </c>
      <c r="C9186" t="str">
        <f>Sheet1[[#This Row],[city]]&amp;Sheet1[[#This Row],[state_id]]</f>
        <v>Mountain BrookAL</v>
      </c>
      <c r="D9186" t="s">
        <v>319</v>
      </c>
      <c r="E9186">
        <v>1073</v>
      </c>
      <c r="F9186" t="s">
        <v>244</v>
      </c>
      <c r="G9186">
        <v>1073</v>
      </c>
      <c r="H9186" t="s">
        <v>244</v>
      </c>
      <c r="I9186">
        <v>33.487099999999998</v>
      </c>
      <c r="J9186">
        <v>-86.74</v>
      </c>
      <c r="K9186">
        <v>22184</v>
      </c>
      <c r="L9186">
        <v>22184</v>
      </c>
      <c r="M9186">
        <v>607.70000000000005</v>
      </c>
      <c r="N9186" t="s">
        <v>46</v>
      </c>
      <c r="O9186" t="b">
        <v>1</v>
      </c>
      <c r="P9186" t="b">
        <v>0</v>
      </c>
      <c r="Q9186" t="s">
        <v>60</v>
      </c>
      <c r="R9186">
        <v>3</v>
      </c>
      <c r="S9186" t="s">
        <v>4711</v>
      </c>
      <c r="T9186">
        <v>1840014792</v>
      </c>
      <c r="U9186">
        <v>41.9</v>
      </c>
      <c r="V9186">
        <v>48.4</v>
      </c>
      <c r="W9186">
        <v>51.6</v>
      </c>
      <c r="X9186">
        <v>69.900000000000006</v>
      </c>
      <c r="Y9186">
        <v>3.1</v>
      </c>
      <c r="Z9186">
        <v>150268</v>
      </c>
      <c r="AA9186">
        <v>66</v>
      </c>
      <c r="AB9186">
        <v>86.9</v>
      </c>
      <c r="AC9186">
        <v>704797</v>
      </c>
      <c r="AD9186">
        <v>1577</v>
      </c>
      <c r="AE9186">
        <v>86</v>
      </c>
      <c r="AF9186">
        <v>58.8</v>
      </c>
      <c r="AG9186">
        <v>1.4</v>
      </c>
      <c r="AH9186">
        <v>97.9</v>
      </c>
      <c r="AI9186">
        <v>0.4</v>
      </c>
      <c r="AJ9186">
        <v>1</v>
      </c>
      <c r="AK9186">
        <v>0</v>
      </c>
      <c r="AL9186">
        <v>0</v>
      </c>
      <c r="AM9186">
        <v>0.2</v>
      </c>
      <c r="AN9186">
        <v>0.5</v>
      </c>
    </row>
    <row r="9187" spans="1:40" hidden="1" x14ac:dyDescent="0.2">
      <c r="A9187" t="s">
        <v>8051</v>
      </c>
      <c r="B9187" t="s">
        <v>105</v>
      </c>
      <c r="C9187" t="str">
        <f>Sheet1[[#This Row],[city]]&amp;Sheet1[[#This Row],[state_id]]</f>
        <v>LambertvilleMI</v>
      </c>
      <c r="D9187" t="s">
        <v>106</v>
      </c>
      <c r="E9187">
        <v>26115</v>
      </c>
      <c r="F9187" t="s">
        <v>301</v>
      </c>
      <c r="G9187">
        <v>26115</v>
      </c>
      <c r="H9187" t="s">
        <v>301</v>
      </c>
      <c r="I9187">
        <v>41.748399999999997</v>
      </c>
      <c r="J9187">
        <v>-83.624399999999994</v>
      </c>
      <c r="K9187">
        <v>10049</v>
      </c>
      <c r="L9187">
        <v>10049</v>
      </c>
      <c r="M9187">
        <v>571.1</v>
      </c>
      <c r="N9187" t="s">
        <v>46</v>
      </c>
      <c r="O9187" t="b">
        <v>0</v>
      </c>
      <c r="P9187" t="b">
        <v>1</v>
      </c>
      <c r="Q9187" t="s">
        <v>108</v>
      </c>
      <c r="R9187">
        <v>3</v>
      </c>
      <c r="S9187">
        <v>48144</v>
      </c>
      <c r="T9187">
        <v>1840006576</v>
      </c>
      <c r="U9187">
        <v>42.8</v>
      </c>
      <c r="V9187">
        <v>50.5</v>
      </c>
      <c r="W9187">
        <v>49.5</v>
      </c>
      <c r="X9187">
        <v>62</v>
      </c>
      <c r="Y9187">
        <v>2.97</v>
      </c>
      <c r="Z9187">
        <v>93415</v>
      </c>
      <c r="AA9187">
        <v>47.5</v>
      </c>
      <c r="AB9187">
        <v>92.5</v>
      </c>
      <c r="AC9187">
        <v>186192</v>
      </c>
      <c r="AD9187">
        <v>979</v>
      </c>
      <c r="AE9187">
        <v>32.9</v>
      </c>
      <c r="AF9187">
        <v>65.900000000000006</v>
      </c>
      <c r="AG9187">
        <v>1.3</v>
      </c>
      <c r="AH9187">
        <v>90.5</v>
      </c>
      <c r="AI9187">
        <v>1.2</v>
      </c>
      <c r="AJ9187">
        <v>1.2</v>
      </c>
      <c r="AK9187">
        <v>0</v>
      </c>
      <c r="AL9187">
        <v>0</v>
      </c>
      <c r="AM9187">
        <v>0.4</v>
      </c>
      <c r="AN9187">
        <v>6.7</v>
      </c>
    </row>
    <row r="9188" spans="1:40" hidden="1" x14ac:dyDescent="0.2">
      <c r="A9188" t="s">
        <v>13547</v>
      </c>
      <c r="B9188" t="s">
        <v>412</v>
      </c>
      <c r="C9188" t="str">
        <f>Sheet1[[#This Row],[city]]&amp;Sheet1[[#This Row],[state_id]]</f>
        <v>GravetteAR</v>
      </c>
      <c r="D9188" t="s">
        <v>413</v>
      </c>
      <c r="E9188">
        <v>5007</v>
      </c>
      <c r="F9188" t="s">
        <v>676</v>
      </c>
      <c r="G9188">
        <v>5007</v>
      </c>
      <c r="H9188" t="s">
        <v>676</v>
      </c>
      <c r="I9188">
        <v>36.429099999999998</v>
      </c>
      <c r="J9188">
        <v>-94.371200000000002</v>
      </c>
      <c r="K9188">
        <v>3514</v>
      </c>
      <c r="L9188">
        <v>3514</v>
      </c>
      <c r="M9188">
        <v>87.3</v>
      </c>
      <c r="N9188" t="s">
        <v>46</v>
      </c>
      <c r="O9188" t="b">
        <v>1</v>
      </c>
      <c r="P9188" t="b">
        <v>0</v>
      </c>
      <c r="Q9188" t="s">
        <v>60</v>
      </c>
      <c r="R9188">
        <v>3</v>
      </c>
      <c r="S9188" t="s">
        <v>13548</v>
      </c>
      <c r="T9188">
        <v>1840013318</v>
      </c>
      <c r="U9188">
        <v>36.1</v>
      </c>
      <c r="V9188">
        <v>53.4</v>
      </c>
      <c r="W9188">
        <v>46.6</v>
      </c>
      <c r="X9188">
        <v>48.8</v>
      </c>
      <c r="Y9188">
        <v>3.26</v>
      </c>
      <c r="Z9188">
        <v>54265</v>
      </c>
      <c r="AA9188">
        <v>14.1</v>
      </c>
      <c r="AB9188">
        <v>59.3</v>
      </c>
      <c r="AC9188">
        <v>128914</v>
      </c>
      <c r="AD9188">
        <v>928</v>
      </c>
      <c r="AE9188">
        <v>14.6</v>
      </c>
      <c r="AF9188">
        <v>55.1</v>
      </c>
      <c r="AG9188">
        <v>1.6</v>
      </c>
      <c r="AH9188">
        <v>88.9</v>
      </c>
      <c r="AI9188">
        <v>3.2</v>
      </c>
      <c r="AJ9188">
        <v>0.3</v>
      </c>
      <c r="AK9188">
        <v>0</v>
      </c>
      <c r="AL9188">
        <v>0</v>
      </c>
      <c r="AM9188">
        <v>0.3</v>
      </c>
      <c r="AN9188">
        <v>7.4</v>
      </c>
    </row>
    <row r="9189" spans="1:40" hidden="1" x14ac:dyDescent="0.2">
      <c r="A9189" t="s">
        <v>22696</v>
      </c>
      <c r="B9189" t="s">
        <v>388</v>
      </c>
      <c r="C9189" t="str">
        <f>Sheet1[[#This Row],[city]]&amp;Sheet1[[#This Row],[state_id]]</f>
        <v>TribuneKS</v>
      </c>
      <c r="D9189" t="s">
        <v>389</v>
      </c>
      <c r="E9189">
        <v>20071</v>
      </c>
      <c r="F9189" t="s">
        <v>1065</v>
      </c>
      <c r="G9189">
        <v>20071</v>
      </c>
      <c r="H9189" t="s">
        <v>1065</v>
      </c>
      <c r="I9189">
        <v>38.472000000000001</v>
      </c>
      <c r="J9189">
        <v>-101.7546</v>
      </c>
      <c r="K9189">
        <v>829</v>
      </c>
      <c r="L9189">
        <v>829</v>
      </c>
      <c r="M9189">
        <v>401.5</v>
      </c>
      <c r="N9189" t="s">
        <v>46</v>
      </c>
      <c r="O9189" t="b">
        <v>1</v>
      </c>
      <c r="P9189" t="b">
        <v>0</v>
      </c>
      <c r="Q9189" t="s">
        <v>132</v>
      </c>
      <c r="R9189">
        <v>3</v>
      </c>
      <c r="S9189">
        <v>67879</v>
      </c>
      <c r="T9189">
        <v>1840010773</v>
      </c>
      <c r="U9189">
        <v>43.2</v>
      </c>
      <c r="V9189">
        <v>48.5</v>
      </c>
      <c r="W9189">
        <v>51.5</v>
      </c>
      <c r="X9189">
        <v>58.2</v>
      </c>
      <c r="Y9189">
        <v>2.81</v>
      </c>
      <c r="Z9189">
        <v>55563</v>
      </c>
      <c r="AA9189">
        <v>21</v>
      </c>
      <c r="AB9189">
        <v>73.5</v>
      </c>
      <c r="AC9189">
        <v>110965</v>
      </c>
      <c r="AD9189">
        <v>689</v>
      </c>
      <c r="AE9189">
        <v>30.4</v>
      </c>
      <c r="AF9189">
        <v>70.900000000000006</v>
      </c>
      <c r="AG9189">
        <v>0</v>
      </c>
      <c r="AH9189">
        <v>75.599999999999994</v>
      </c>
      <c r="AI9189">
        <v>0</v>
      </c>
      <c r="AJ9189">
        <v>0</v>
      </c>
      <c r="AK9189">
        <v>4.5999999999999996</v>
      </c>
      <c r="AL9189">
        <v>0</v>
      </c>
      <c r="AM9189">
        <v>18.7</v>
      </c>
      <c r="AN9189">
        <v>1.1000000000000001</v>
      </c>
    </row>
    <row r="9190" spans="1:40" hidden="1" x14ac:dyDescent="0.2">
      <c r="A9190" t="s">
        <v>30486</v>
      </c>
      <c r="B9190" t="s">
        <v>535</v>
      </c>
      <c r="C9190" t="str">
        <f>Sheet1[[#This Row],[city]]&amp;Sheet1[[#This Row],[state_id]]</f>
        <v>Arrowhead LakeNJ</v>
      </c>
      <c r="D9190" t="s">
        <v>536</v>
      </c>
      <c r="E9190">
        <v>34011</v>
      </c>
      <c r="F9190" t="s">
        <v>513</v>
      </c>
      <c r="G9190">
        <v>34011</v>
      </c>
      <c r="H9190" t="s">
        <v>513</v>
      </c>
      <c r="I9190">
        <v>39.475700000000003</v>
      </c>
      <c r="J9190">
        <v>-75.317400000000006</v>
      </c>
      <c r="K9190">
        <v>93</v>
      </c>
      <c r="L9190">
        <v>93</v>
      </c>
      <c r="M9190">
        <v>150.4</v>
      </c>
      <c r="N9190" t="s">
        <v>46</v>
      </c>
      <c r="O9190" t="b">
        <v>0</v>
      </c>
      <c r="P9190" t="b">
        <v>1</v>
      </c>
      <c r="Q9190" t="s">
        <v>47</v>
      </c>
      <c r="R9190">
        <v>3</v>
      </c>
      <c r="S9190">
        <v>8302</v>
      </c>
      <c r="T9190">
        <v>1840148225</v>
      </c>
      <c r="U9190">
        <v>40.9</v>
      </c>
      <c r="V9190">
        <v>53.8</v>
      </c>
      <c r="W9190">
        <v>46.2</v>
      </c>
      <c r="X9190">
        <v>58.7</v>
      </c>
      <c r="Y9190">
        <v>3.45</v>
      </c>
      <c r="Z9190">
        <v>54583</v>
      </c>
      <c r="AA9190">
        <v>7.7</v>
      </c>
      <c r="AB9190">
        <v>100</v>
      </c>
      <c r="AC9190">
        <v>155700</v>
      </c>
      <c r="AE9190">
        <v>10.6</v>
      </c>
      <c r="AF9190">
        <v>57.3</v>
      </c>
      <c r="AG9190">
        <v>0</v>
      </c>
      <c r="AH9190">
        <v>83.9</v>
      </c>
      <c r="AI9190">
        <v>0</v>
      </c>
      <c r="AJ9190">
        <v>0</v>
      </c>
      <c r="AK9190">
        <v>0</v>
      </c>
      <c r="AL9190">
        <v>0</v>
      </c>
      <c r="AM9190">
        <v>16.100000000000001</v>
      </c>
      <c r="AN9190">
        <v>0</v>
      </c>
    </row>
    <row r="9191" spans="1:40" hidden="1" x14ac:dyDescent="0.2">
      <c r="A9191" t="s">
        <v>25165</v>
      </c>
      <c r="B9191" t="s">
        <v>99</v>
      </c>
      <c r="C9191" t="str">
        <f>Sheet1[[#This Row],[city]]&amp;Sheet1[[#This Row],[state_id]]</f>
        <v>Icehouse CanyonAZ</v>
      </c>
      <c r="D9191" t="s">
        <v>100</v>
      </c>
      <c r="E9191">
        <v>4007</v>
      </c>
      <c r="F9191" t="s">
        <v>5910</v>
      </c>
      <c r="G9191">
        <v>4007</v>
      </c>
      <c r="H9191" t="s">
        <v>5910</v>
      </c>
      <c r="I9191">
        <v>33.3553</v>
      </c>
      <c r="J9191">
        <v>-110.79649999999999</v>
      </c>
      <c r="K9191">
        <v>524</v>
      </c>
      <c r="L9191">
        <v>524</v>
      </c>
      <c r="M9191">
        <v>47</v>
      </c>
      <c r="N9191" t="s">
        <v>46</v>
      </c>
      <c r="O9191" t="b">
        <v>1</v>
      </c>
      <c r="P9191" t="b">
        <v>1</v>
      </c>
      <c r="Q9191" t="s">
        <v>102</v>
      </c>
      <c r="R9191">
        <v>4</v>
      </c>
      <c r="S9191">
        <v>85501</v>
      </c>
      <c r="T9191">
        <v>1840075398</v>
      </c>
      <c r="U9191">
        <v>59.3</v>
      </c>
      <c r="V9191">
        <v>39.9</v>
      </c>
      <c r="W9191">
        <v>60.1</v>
      </c>
      <c r="X9191">
        <v>65.5</v>
      </c>
      <c r="Y9191">
        <v>3.05</v>
      </c>
      <c r="Z9191">
        <v>50380</v>
      </c>
      <c r="AA9191">
        <v>16</v>
      </c>
      <c r="AB9191">
        <v>91.8</v>
      </c>
      <c r="AE9191">
        <v>21.3</v>
      </c>
      <c r="AF9191">
        <v>36</v>
      </c>
      <c r="AG9191">
        <v>0</v>
      </c>
      <c r="AH9191">
        <v>87</v>
      </c>
      <c r="AI9191">
        <v>0</v>
      </c>
      <c r="AJ9191">
        <v>0</v>
      </c>
      <c r="AK9191">
        <v>0</v>
      </c>
      <c r="AL9191">
        <v>0</v>
      </c>
      <c r="AM9191">
        <v>2.2999999999999998</v>
      </c>
      <c r="AN9191">
        <v>10.7</v>
      </c>
    </row>
    <row r="9192" spans="1:40" hidden="1" x14ac:dyDescent="0.2">
      <c r="A9192" t="s">
        <v>3892</v>
      </c>
      <c r="B9192" t="s">
        <v>105</v>
      </c>
      <c r="C9192" t="str">
        <f>Sheet1[[#This Row],[city]]&amp;Sheet1[[#This Row],[state_id]]</f>
        <v>Garden CityMI</v>
      </c>
      <c r="D9192" t="s">
        <v>106</v>
      </c>
      <c r="E9192">
        <v>26163</v>
      </c>
      <c r="F9192" t="s">
        <v>107</v>
      </c>
      <c r="G9192">
        <v>26163</v>
      </c>
      <c r="H9192" t="s">
        <v>107</v>
      </c>
      <c r="I9192">
        <v>42.324399999999997</v>
      </c>
      <c r="J9192">
        <v>-83.341200000000001</v>
      </c>
      <c r="K9192">
        <v>27268</v>
      </c>
      <c r="L9192">
        <v>27268</v>
      </c>
      <c r="M9192">
        <v>1749.5</v>
      </c>
      <c r="N9192" t="s">
        <v>46</v>
      </c>
      <c r="O9192" t="b">
        <v>1</v>
      </c>
      <c r="P9192" t="b">
        <v>0</v>
      </c>
      <c r="Q9192" t="s">
        <v>108</v>
      </c>
      <c r="R9192">
        <v>3</v>
      </c>
      <c r="S9192" t="s">
        <v>3984</v>
      </c>
      <c r="T9192">
        <v>1840003974</v>
      </c>
      <c r="U9192">
        <v>41.4</v>
      </c>
      <c r="V9192">
        <v>48.3</v>
      </c>
      <c r="W9192">
        <v>51.7</v>
      </c>
      <c r="X9192">
        <v>46</v>
      </c>
      <c r="Y9192">
        <v>3.01</v>
      </c>
      <c r="Z9192">
        <v>59049</v>
      </c>
      <c r="AA9192">
        <v>23.1</v>
      </c>
      <c r="AB9192">
        <v>80.3</v>
      </c>
      <c r="AC9192">
        <v>130655</v>
      </c>
      <c r="AD9192">
        <v>894</v>
      </c>
      <c r="AE9192">
        <v>14</v>
      </c>
      <c r="AF9192">
        <v>64.5</v>
      </c>
      <c r="AG9192">
        <v>7.5</v>
      </c>
      <c r="AH9192">
        <v>87.6</v>
      </c>
      <c r="AI9192">
        <v>5</v>
      </c>
      <c r="AJ9192">
        <v>1.2</v>
      </c>
      <c r="AK9192">
        <v>0.1</v>
      </c>
      <c r="AL9192">
        <v>0</v>
      </c>
      <c r="AM9192">
        <v>0.3</v>
      </c>
      <c r="AN9192">
        <v>5.9</v>
      </c>
    </row>
    <row r="9193" spans="1:40" hidden="1" x14ac:dyDescent="0.2">
      <c r="A9193" t="s">
        <v>3186</v>
      </c>
      <c r="B9193" t="s">
        <v>55</v>
      </c>
      <c r="C9193" t="str">
        <f>Sheet1[[#This Row],[city]]&amp;Sheet1[[#This Row],[state_id]]</f>
        <v>ClaremontIL</v>
      </c>
      <c r="D9193" t="s">
        <v>56</v>
      </c>
      <c r="E9193">
        <v>17159</v>
      </c>
      <c r="F9193" t="s">
        <v>333</v>
      </c>
      <c r="G9193">
        <v>17159</v>
      </c>
      <c r="H9193" t="s">
        <v>333</v>
      </c>
      <c r="I9193">
        <v>38.717599999999997</v>
      </c>
      <c r="J9193">
        <v>-87.972800000000007</v>
      </c>
      <c r="K9193">
        <v>156</v>
      </c>
      <c r="L9193">
        <v>156</v>
      </c>
      <c r="M9193">
        <v>106.1</v>
      </c>
      <c r="N9193" t="s">
        <v>46</v>
      </c>
      <c r="O9193" t="b">
        <v>1</v>
      </c>
      <c r="P9193" t="b">
        <v>0</v>
      </c>
      <c r="Q9193" t="s">
        <v>60</v>
      </c>
      <c r="R9193">
        <v>3</v>
      </c>
      <c r="S9193">
        <v>62421</v>
      </c>
      <c r="T9193">
        <v>1840010755</v>
      </c>
      <c r="U9193">
        <v>48.5</v>
      </c>
      <c r="V9193">
        <v>50</v>
      </c>
      <c r="W9193">
        <v>50</v>
      </c>
      <c r="X9193">
        <v>30.4</v>
      </c>
      <c r="Y9193">
        <v>2.59</v>
      </c>
      <c r="Z9193">
        <v>34250</v>
      </c>
      <c r="AA9193">
        <v>4.2</v>
      </c>
      <c r="AB9193">
        <v>90.3</v>
      </c>
      <c r="AC9193">
        <v>50643</v>
      </c>
      <c r="AD9193">
        <v>669</v>
      </c>
      <c r="AE9193">
        <v>12.3</v>
      </c>
      <c r="AF9193">
        <v>72.3</v>
      </c>
      <c r="AG9193">
        <v>16</v>
      </c>
      <c r="AH9193">
        <v>98.1</v>
      </c>
      <c r="AI9193">
        <v>0</v>
      </c>
      <c r="AJ9193">
        <v>1.9</v>
      </c>
      <c r="AK9193">
        <v>0</v>
      </c>
      <c r="AL9193">
        <v>0</v>
      </c>
      <c r="AM9193">
        <v>0</v>
      </c>
      <c r="AN9193">
        <v>0</v>
      </c>
    </row>
    <row r="9194" spans="1:40" hidden="1" x14ac:dyDescent="0.2">
      <c r="A9194" t="s">
        <v>23210</v>
      </c>
      <c r="B9194" t="s">
        <v>79</v>
      </c>
      <c r="C9194" t="str">
        <f>Sheet1[[#This Row],[city]]&amp;Sheet1[[#This Row],[state_id]]</f>
        <v>Sewickley HillsPA</v>
      </c>
      <c r="D9194" t="s">
        <v>80</v>
      </c>
      <c r="E9194">
        <v>42003</v>
      </c>
      <c r="F9194" t="s">
        <v>171</v>
      </c>
      <c r="G9194">
        <v>42003</v>
      </c>
      <c r="H9194" t="s">
        <v>171</v>
      </c>
      <c r="I9194">
        <v>40.567999999999998</v>
      </c>
      <c r="J9194">
        <v>-80.127099999999999</v>
      </c>
      <c r="K9194">
        <v>760</v>
      </c>
      <c r="L9194">
        <v>760</v>
      </c>
      <c r="M9194">
        <v>116.3</v>
      </c>
      <c r="N9194" t="s">
        <v>46</v>
      </c>
      <c r="O9194" t="b">
        <v>1</v>
      </c>
      <c r="P9194" t="b">
        <v>0</v>
      </c>
      <c r="Q9194" t="s">
        <v>47</v>
      </c>
      <c r="R9194">
        <v>3</v>
      </c>
      <c r="S9194">
        <v>15143</v>
      </c>
      <c r="T9194">
        <v>1840001261</v>
      </c>
      <c r="U9194">
        <v>49.3</v>
      </c>
      <c r="V9194">
        <v>44.5</v>
      </c>
      <c r="W9194">
        <v>55.5</v>
      </c>
      <c r="X9194">
        <v>70.7</v>
      </c>
      <c r="Y9194">
        <v>3</v>
      </c>
      <c r="Z9194">
        <v>147625</v>
      </c>
      <c r="AA9194">
        <v>66.599999999999994</v>
      </c>
      <c r="AB9194">
        <v>97.3</v>
      </c>
      <c r="AC9194">
        <v>455570</v>
      </c>
      <c r="AD9194">
        <v>900</v>
      </c>
      <c r="AE9194">
        <v>68.400000000000006</v>
      </c>
      <c r="AF9194">
        <v>55.5</v>
      </c>
      <c r="AG9194">
        <v>3.6</v>
      </c>
      <c r="AH9194">
        <v>93.9</v>
      </c>
      <c r="AI9194">
        <v>0</v>
      </c>
      <c r="AJ9194">
        <v>3.3</v>
      </c>
      <c r="AK9194">
        <v>0</v>
      </c>
      <c r="AL9194">
        <v>0</v>
      </c>
      <c r="AM9194">
        <v>0.5</v>
      </c>
      <c r="AN9194">
        <v>2.2000000000000002</v>
      </c>
    </row>
    <row r="9195" spans="1:40" hidden="1" x14ac:dyDescent="0.2">
      <c r="A9195" t="s">
        <v>12873</v>
      </c>
      <c r="B9195" t="s">
        <v>79</v>
      </c>
      <c r="C9195" t="str">
        <f>Sheet1[[#This Row],[city]]&amp;Sheet1[[#This Row],[state_id]]</f>
        <v>New LebanonPA</v>
      </c>
      <c r="D9195" t="s">
        <v>80</v>
      </c>
      <c r="E9195">
        <v>42085</v>
      </c>
      <c r="F9195" t="s">
        <v>537</v>
      </c>
      <c r="G9195">
        <v>42085</v>
      </c>
      <c r="H9195" t="s">
        <v>537</v>
      </c>
      <c r="I9195">
        <v>41.419600000000003</v>
      </c>
      <c r="J9195">
        <v>-80.075500000000005</v>
      </c>
      <c r="K9195">
        <v>182</v>
      </c>
      <c r="L9195">
        <v>182</v>
      </c>
      <c r="M9195">
        <v>61.3</v>
      </c>
      <c r="N9195" t="s">
        <v>46</v>
      </c>
      <c r="O9195" t="b">
        <v>1</v>
      </c>
      <c r="P9195" t="b">
        <v>0</v>
      </c>
      <c r="Q9195" t="s">
        <v>47</v>
      </c>
      <c r="R9195">
        <v>3</v>
      </c>
      <c r="S9195">
        <v>16145</v>
      </c>
      <c r="T9195">
        <v>1840000736</v>
      </c>
      <c r="U9195">
        <v>41.3</v>
      </c>
      <c r="V9195">
        <v>51.6</v>
      </c>
      <c r="W9195">
        <v>48.4</v>
      </c>
      <c r="X9195">
        <v>73.8</v>
      </c>
      <c r="Y9195">
        <v>3.37</v>
      </c>
      <c r="Z9195">
        <v>56875</v>
      </c>
      <c r="AA9195">
        <v>16.899999999999999</v>
      </c>
      <c r="AB9195">
        <v>95.4</v>
      </c>
      <c r="AC9195">
        <v>127962</v>
      </c>
      <c r="AE9195">
        <v>17.3</v>
      </c>
      <c r="AF9195">
        <v>46.1</v>
      </c>
      <c r="AG9195">
        <v>1.7</v>
      </c>
      <c r="AH9195">
        <v>10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</row>
    <row r="9196" spans="1:40" hidden="1" x14ac:dyDescent="0.2">
      <c r="A9196" t="s">
        <v>15472</v>
      </c>
      <c r="B9196" t="s">
        <v>144</v>
      </c>
      <c r="C9196" t="str">
        <f>Sheet1[[#This Row],[city]]&amp;Sheet1[[#This Row],[state_id]]</f>
        <v>Clarkson ValleyMO</v>
      </c>
      <c r="D9196" t="s">
        <v>145</v>
      </c>
      <c r="E9196">
        <v>29189</v>
      </c>
      <c r="F9196" t="s">
        <v>143</v>
      </c>
      <c r="G9196">
        <v>29189</v>
      </c>
      <c r="H9196" t="s">
        <v>143</v>
      </c>
      <c r="I9196">
        <v>38.625500000000002</v>
      </c>
      <c r="J9196">
        <v>-90.594499999999996</v>
      </c>
      <c r="K9196">
        <v>2608</v>
      </c>
      <c r="L9196">
        <v>2608</v>
      </c>
      <c r="M9196">
        <v>375.9</v>
      </c>
      <c r="N9196" t="s">
        <v>46</v>
      </c>
      <c r="O9196" t="b">
        <v>1</v>
      </c>
      <c r="P9196" t="b">
        <v>0</v>
      </c>
      <c r="Q9196" t="s">
        <v>60</v>
      </c>
      <c r="R9196">
        <v>3</v>
      </c>
      <c r="S9196">
        <v>63005</v>
      </c>
      <c r="T9196">
        <v>1840007438</v>
      </c>
      <c r="U9196">
        <v>50.4</v>
      </c>
      <c r="V9196">
        <v>51.2</v>
      </c>
      <c r="W9196">
        <v>48.8</v>
      </c>
      <c r="X9196">
        <v>73.3</v>
      </c>
      <c r="Y9196">
        <v>3.12</v>
      </c>
      <c r="Z9196">
        <v>202750</v>
      </c>
      <c r="AA9196">
        <v>86.5</v>
      </c>
      <c r="AB9196">
        <v>96.6</v>
      </c>
      <c r="AC9196">
        <v>685540</v>
      </c>
      <c r="AE9196">
        <v>75.5</v>
      </c>
      <c r="AF9196">
        <v>52.2</v>
      </c>
      <c r="AG9196">
        <v>3.5</v>
      </c>
      <c r="AH9196">
        <v>81.7</v>
      </c>
      <c r="AI9196">
        <v>0</v>
      </c>
      <c r="AJ9196">
        <v>7.8</v>
      </c>
      <c r="AK9196">
        <v>0.3</v>
      </c>
      <c r="AL9196">
        <v>0.3</v>
      </c>
      <c r="AM9196">
        <v>0.7</v>
      </c>
      <c r="AN9196">
        <v>9.1999999999999993</v>
      </c>
    </row>
    <row r="9197" spans="1:40" hidden="1" x14ac:dyDescent="0.2">
      <c r="A9197" t="s">
        <v>26626</v>
      </c>
      <c r="B9197" t="s">
        <v>68</v>
      </c>
      <c r="C9197" t="str">
        <f>Sheet1[[#This Row],[city]]&amp;Sheet1[[#This Row],[state_id]]</f>
        <v>MyraTX</v>
      </c>
      <c r="D9197" t="s">
        <v>69</v>
      </c>
      <c r="E9197">
        <v>48097</v>
      </c>
      <c r="F9197" t="s">
        <v>5683</v>
      </c>
      <c r="G9197">
        <v>48097</v>
      </c>
      <c r="H9197" t="s">
        <v>5683</v>
      </c>
      <c r="I9197">
        <v>33.624000000000002</v>
      </c>
      <c r="J9197">
        <v>-97.314400000000006</v>
      </c>
      <c r="K9197">
        <v>382</v>
      </c>
      <c r="L9197">
        <v>382</v>
      </c>
      <c r="M9197">
        <v>272.89999999999998</v>
      </c>
      <c r="N9197" t="s">
        <v>46</v>
      </c>
      <c r="O9197" t="b">
        <v>0</v>
      </c>
      <c r="P9197" t="b">
        <v>1</v>
      </c>
      <c r="Q9197" t="s">
        <v>60</v>
      </c>
      <c r="R9197">
        <v>3</v>
      </c>
      <c r="S9197" t="s">
        <v>26627</v>
      </c>
      <c r="T9197">
        <v>1840036519</v>
      </c>
      <c r="U9197">
        <v>39.5</v>
      </c>
      <c r="V9197">
        <v>50.5</v>
      </c>
      <c r="W9197">
        <v>49.5</v>
      </c>
      <c r="X9197">
        <v>59.4</v>
      </c>
      <c r="Y9197">
        <v>3.65</v>
      </c>
      <c r="Z9197">
        <v>59722</v>
      </c>
      <c r="AA9197">
        <v>22</v>
      </c>
      <c r="AB9197">
        <v>94.1</v>
      </c>
      <c r="AE9197">
        <v>1.2</v>
      </c>
      <c r="AF9197">
        <v>57.6</v>
      </c>
      <c r="AG9197">
        <v>0</v>
      </c>
      <c r="AH9197">
        <v>90.6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9.4</v>
      </c>
    </row>
    <row r="9198" spans="1:40" hidden="1" x14ac:dyDescent="0.2">
      <c r="A9198" t="s">
        <v>28551</v>
      </c>
      <c r="B9198" t="s">
        <v>377</v>
      </c>
      <c r="C9198" t="str">
        <f>Sheet1[[#This Row],[city]]&amp;Sheet1[[#This Row],[state_id]]</f>
        <v>RenwickIA</v>
      </c>
      <c r="D9198" t="s">
        <v>378</v>
      </c>
      <c r="E9198">
        <v>19091</v>
      </c>
      <c r="F9198" t="s">
        <v>4044</v>
      </c>
      <c r="G9198">
        <v>19091</v>
      </c>
      <c r="H9198" t="s">
        <v>4044</v>
      </c>
      <c r="I9198">
        <v>42.826900000000002</v>
      </c>
      <c r="J9198">
        <v>-93.981300000000005</v>
      </c>
      <c r="K9198">
        <v>227</v>
      </c>
      <c r="L9198">
        <v>227</v>
      </c>
      <c r="M9198">
        <v>95.9</v>
      </c>
      <c r="N9198" t="s">
        <v>46</v>
      </c>
      <c r="O9198" t="b">
        <v>1</v>
      </c>
      <c r="P9198" t="b">
        <v>0</v>
      </c>
      <c r="Q9198" t="s">
        <v>60</v>
      </c>
      <c r="R9198">
        <v>3</v>
      </c>
      <c r="S9198">
        <v>50577</v>
      </c>
      <c r="T9198">
        <v>1840009084</v>
      </c>
      <c r="U9198">
        <v>50.1</v>
      </c>
      <c r="V9198">
        <v>51.1</v>
      </c>
      <c r="W9198">
        <v>48.9</v>
      </c>
      <c r="X9198">
        <v>47.1</v>
      </c>
      <c r="Y9198">
        <v>2.58</v>
      </c>
      <c r="Z9198">
        <v>43438</v>
      </c>
      <c r="AA9198">
        <v>9.4</v>
      </c>
      <c r="AB9198">
        <v>88.9</v>
      </c>
      <c r="AC9198">
        <v>52186</v>
      </c>
      <c r="AD9198">
        <v>650</v>
      </c>
      <c r="AE9198">
        <v>6.6</v>
      </c>
      <c r="AF9198">
        <v>68.5</v>
      </c>
      <c r="AG9198">
        <v>0.8</v>
      </c>
      <c r="AH9198">
        <v>85.5</v>
      </c>
      <c r="AI9198">
        <v>0.9</v>
      </c>
      <c r="AJ9198">
        <v>0</v>
      </c>
      <c r="AK9198">
        <v>0</v>
      </c>
      <c r="AL9198">
        <v>0</v>
      </c>
      <c r="AM9198">
        <v>0.9</v>
      </c>
      <c r="AN9198">
        <v>12.8</v>
      </c>
    </row>
    <row r="9199" spans="1:40" hidden="1" x14ac:dyDescent="0.2">
      <c r="A9199" t="s">
        <v>8409</v>
      </c>
      <c r="B9199" t="s">
        <v>1219</v>
      </c>
      <c r="C9199" t="str">
        <f>Sheet1[[#This Row],[city]]&amp;Sheet1[[#This Row],[state_id]]</f>
        <v>SuttonVT</v>
      </c>
      <c r="D9199" t="s">
        <v>1220</v>
      </c>
      <c r="E9199">
        <v>50005</v>
      </c>
      <c r="F9199" t="s">
        <v>4244</v>
      </c>
      <c r="G9199">
        <v>50005</v>
      </c>
      <c r="H9199" t="s">
        <v>4244</v>
      </c>
      <c r="I9199">
        <v>44.6633</v>
      </c>
      <c r="J9199">
        <v>-72.039100000000005</v>
      </c>
      <c r="K9199">
        <v>1060</v>
      </c>
      <c r="L9199">
        <v>1060</v>
      </c>
      <c r="M9199">
        <v>10.8</v>
      </c>
      <c r="N9199" t="s">
        <v>46</v>
      </c>
      <c r="O9199" t="b">
        <v>0</v>
      </c>
      <c r="P9199" t="b">
        <v>0</v>
      </c>
      <c r="Q9199" t="s">
        <v>47</v>
      </c>
      <c r="R9199">
        <v>4</v>
      </c>
      <c r="S9199">
        <v>5867</v>
      </c>
      <c r="T9199">
        <v>1840071540</v>
      </c>
      <c r="U9199">
        <v>41.1</v>
      </c>
      <c r="V9199">
        <v>46.9</v>
      </c>
      <c r="W9199">
        <v>53.1</v>
      </c>
      <c r="X9199">
        <v>62.8</v>
      </c>
      <c r="Y9199">
        <v>3.28</v>
      </c>
      <c r="Z9199">
        <v>61406</v>
      </c>
      <c r="AA9199">
        <v>21.6</v>
      </c>
      <c r="AB9199">
        <v>84.4</v>
      </c>
      <c r="AC9199">
        <v>188674</v>
      </c>
      <c r="AD9199">
        <v>929</v>
      </c>
      <c r="AE9199">
        <v>24.5</v>
      </c>
      <c r="AF9199">
        <v>61.7</v>
      </c>
      <c r="AG9199">
        <v>8.4</v>
      </c>
      <c r="AH9199">
        <v>96.6</v>
      </c>
      <c r="AI9199">
        <v>0.9</v>
      </c>
      <c r="AJ9199">
        <v>0</v>
      </c>
      <c r="AK9199">
        <v>0</v>
      </c>
      <c r="AL9199">
        <v>0</v>
      </c>
      <c r="AM9199">
        <v>0.6</v>
      </c>
      <c r="AN9199">
        <v>1.9</v>
      </c>
    </row>
    <row r="9200" spans="1:40" hidden="1" x14ac:dyDescent="0.2">
      <c r="A9200" t="s">
        <v>18842</v>
      </c>
      <c r="B9200" t="s">
        <v>68</v>
      </c>
      <c r="C9200" t="str">
        <f>Sheet1[[#This Row],[city]]&amp;Sheet1[[#This Row],[state_id]]</f>
        <v>EmoryTX</v>
      </c>
      <c r="D9200" t="s">
        <v>69</v>
      </c>
      <c r="E9200">
        <v>48379</v>
      </c>
      <c r="F9200" t="s">
        <v>18843</v>
      </c>
      <c r="G9200">
        <v>48379</v>
      </c>
      <c r="H9200" t="s">
        <v>18843</v>
      </c>
      <c r="I9200">
        <v>32.876600000000003</v>
      </c>
      <c r="J9200">
        <v>-95.767700000000005</v>
      </c>
      <c r="K9200">
        <v>1536</v>
      </c>
      <c r="L9200">
        <v>1536</v>
      </c>
      <c r="M9200">
        <v>343.5</v>
      </c>
      <c r="N9200" t="s">
        <v>46</v>
      </c>
      <c r="O9200" t="b">
        <v>1</v>
      </c>
      <c r="P9200" t="b">
        <v>0</v>
      </c>
      <c r="Q9200" t="s">
        <v>60</v>
      </c>
      <c r="R9200">
        <v>3</v>
      </c>
      <c r="S9200">
        <v>75440</v>
      </c>
      <c r="T9200">
        <v>1840020721</v>
      </c>
      <c r="U9200">
        <v>33.200000000000003</v>
      </c>
      <c r="V9200">
        <v>54.8</v>
      </c>
      <c r="W9200">
        <v>45.2</v>
      </c>
      <c r="X9200">
        <v>40.700000000000003</v>
      </c>
      <c r="Y9200">
        <v>3.81</v>
      </c>
      <c r="Z9200">
        <v>45833</v>
      </c>
      <c r="AA9200">
        <v>16</v>
      </c>
      <c r="AB9200">
        <v>49.8</v>
      </c>
      <c r="AC9200">
        <v>99048</v>
      </c>
      <c r="AD9200">
        <v>864</v>
      </c>
      <c r="AE9200">
        <v>8.1</v>
      </c>
      <c r="AF9200">
        <v>62.6</v>
      </c>
      <c r="AG9200">
        <v>3.4</v>
      </c>
      <c r="AH9200">
        <v>84</v>
      </c>
      <c r="AI9200">
        <v>12.4</v>
      </c>
      <c r="AJ9200">
        <v>1.4</v>
      </c>
      <c r="AK9200">
        <v>0</v>
      </c>
      <c r="AL9200">
        <v>0</v>
      </c>
      <c r="AM9200">
        <v>1.8</v>
      </c>
      <c r="AN9200">
        <v>0.4</v>
      </c>
    </row>
    <row r="9201" spans="1:40" hidden="1" x14ac:dyDescent="0.2">
      <c r="A9201" t="s">
        <v>8541</v>
      </c>
      <c r="B9201" t="s">
        <v>42</v>
      </c>
      <c r="C9201" t="str">
        <f>Sheet1[[#This Row],[city]]&amp;Sheet1[[#This Row],[state_id]]</f>
        <v>New ScotlandNY</v>
      </c>
      <c r="D9201" t="s">
        <v>41</v>
      </c>
      <c r="E9201">
        <v>36001</v>
      </c>
      <c r="F9201" t="s">
        <v>357</v>
      </c>
      <c r="G9201">
        <v>36001</v>
      </c>
      <c r="H9201" t="s">
        <v>357</v>
      </c>
      <c r="I9201">
        <v>42.604700000000001</v>
      </c>
      <c r="J9201">
        <v>-73.941299999999998</v>
      </c>
      <c r="K9201">
        <v>9064</v>
      </c>
      <c r="L9201">
        <v>9064</v>
      </c>
      <c r="M9201">
        <v>58.2</v>
      </c>
      <c r="N9201" t="s">
        <v>46</v>
      </c>
      <c r="O9201" t="b">
        <v>0</v>
      </c>
      <c r="P9201" t="b">
        <v>0</v>
      </c>
      <c r="Q9201" t="s">
        <v>47</v>
      </c>
      <c r="R9201">
        <v>4</v>
      </c>
      <c r="S9201" t="s">
        <v>8542</v>
      </c>
      <c r="T9201">
        <v>1840058347</v>
      </c>
      <c r="U9201">
        <v>48.4</v>
      </c>
      <c r="V9201">
        <v>49.2</v>
      </c>
      <c r="W9201">
        <v>50.8</v>
      </c>
      <c r="X9201">
        <v>63.4</v>
      </c>
      <c r="Y9201">
        <v>3.01</v>
      </c>
      <c r="Z9201">
        <v>106448</v>
      </c>
      <c r="AA9201">
        <v>52.9</v>
      </c>
      <c r="AB9201">
        <v>85.5</v>
      </c>
      <c r="AC9201">
        <v>269698</v>
      </c>
      <c r="AD9201">
        <v>1099</v>
      </c>
      <c r="AE9201">
        <v>45.9</v>
      </c>
      <c r="AF9201">
        <v>65.7</v>
      </c>
      <c r="AG9201">
        <v>4.7</v>
      </c>
      <c r="AH9201">
        <v>94.9</v>
      </c>
      <c r="AI9201">
        <v>0.3</v>
      </c>
      <c r="AJ9201">
        <v>1.4</v>
      </c>
      <c r="AK9201">
        <v>0</v>
      </c>
      <c r="AL9201">
        <v>0</v>
      </c>
      <c r="AM9201">
        <v>0.4</v>
      </c>
      <c r="AN9201">
        <v>3</v>
      </c>
    </row>
    <row r="9202" spans="1:40" hidden="1" x14ac:dyDescent="0.2">
      <c r="A9202" t="s">
        <v>16980</v>
      </c>
      <c r="B9202" t="s">
        <v>377</v>
      </c>
      <c r="C9202" t="str">
        <f>Sheet1[[#This Row],[city]]&amp;Sheet1[[#This Row],[state_id]]</f>
        <v>Ida GroveIA</v>
      </c>
      <c r="D9202" t="s">
        <v>378</v>
      </c>
      <c r="E9202">
        <v>19093</v>
      </c>
      <c r="F9202" t="s">
        <v>16981</v>
      </c>
      <c r="G9202">
        <v>19093</v>
      </c>
      <c r="H9202" t="s">
        <v>16981</v>
      </c>
      <c r="I9202">
        <v>42.343899999999998</v>
      </c>
      <c r="J9202">
        <v>-95.473299999999995</v>
      </c>
      <c r="K9202">
        <v>2062</v>
      </c>
      <c r="L9202">
        <v>2062</v>
      </c>
      <c r="M9202">
        <v>339.1</v>
      </c>
      <c r="N9202" t="s">
        <v>46</v>
      </c>
      <c r="O9202" t="b">
        <v>1</v>
      </c>
      <c r="P9202" t="b">
        <v>0</v>
      </c>
      <c r="Q9202" t="s">
        <v>60</v>
      </c>
      <c r="R9202">
        <v>3</v>
      </c>
      <c r="S9202">
        <v>51445</v>
      </c>
      <c r="T9202">
        <v>1840006957</v>
      </c>
      <c r="U9202">
        <v>42.1</v>
      </c>
      <c r="V9202">
        <v>50.6</v>
      </c>
      <c r="W9202">
        <v>49.4</v>
      </c>
      <c r="X9202">
        <v>52.7</v>
      </c>
      <c r="Y9202">
        <v>3.14</v>
      </c>
      <c r="Z9202">
        <v>57125</v>
      </c>
      <c r="AA9202">
        <v>23.1</v>
      </c>
      <c r="AB9202">
        <v>77.900000000000006</v>
      </c>
      <c r="AC9202">
        <v>88792</v>
      </c>
      <c r="AD9202">
        <v>578</v>
      </c>
      <c r="AE9202">
        <v>20.8</v>
      </c>
      <c r="AF9202">
        <v>64.900000000000006</v>
      </c>
      <c r="AG9202">
        <v>2.4</v>
      </c>
      <c r="AH9202">
        <v>98.3</v>
      </c>
      <c r="AI9202">
        <v>0</v>
      </c>
      <c r="AJ9202">
        <v>0</v>
      </c>
      <c r="AK9202">
        <v>0</v>
      </c>
      <c r="AL9202">
        <v>0</v>
      </c>
      <c r="AM9202">
        <v>1.1000000000000001</v>
      </c>
      <c r="AN9202">
        <v>0.5</v>
      </c>
    </row>
    <row r="9203" spans="1:40" hidden="1" x14ac:dyDescent="0.2">
      <c r="A9203" t="s">
        <v>25732</v>
      </c>
      <c r="B9203" t="s">
        <v>55</v>
      </c>
      <c r="C9203" t="str">
        <f>Sheet1[[#This Row],[city]]&amp;Sheet1[[#This Row],[state_id]]</f>
        <v>MoroIL</v>
      </c>
      <c r="D9203" t="s">
        <v>56</v>
      </c>
      <c r="E9203">
        <v>17119</v>
      </c>
      <c r="F9203" t="s">
        <v>408</v>
      </c>
      <c r="G9203">
        <v>17119</v>
      </c>
      <c r="H9203" t="s">
        <v>408</v>
      </c>
      <c r="I9203">
        <v>38.925199999999997</v>
      </c>
      <c r="J9203">
        <v>-90.026200000000003</v>
      </c>
      <c r="K9203">
        <v>461</v>
      </c>
      <c r="L9203">
        <v>461</v>
      </c>
      <c r="M9203">
        <v>58.1</v>
      </c>
      <c r="N9203" t="s">
        <v>46</v>
      </c>
      <c r="O9203" t="b">
        <v>0</v>
      </c>
      <c r="P9203" t="b">
        <v>1</v>
      </c>
      <c r="Q9203" t="s">
        <v>60</v>
      </c>
      <c r="R9203">
        <v>3</v>
      </c>
      <c r="S9203">
        <v>62067</v>
      </c>
      <c r="T9203">
        <v>1840051445</v>
      </c>
      <c r="U9203">
        <v>37.9</v>
      </c>
      <c r="V9203">
        <v>48.8</v>
      </c>
      <c r="W9203">
        <v>51.2</v>
      </c>
      <c r="X9203">
        <v>66.400000000000006</v>
      </c>
      <c r="Y9203">
        <v>2.81</v>
      </c>
      <c r="Z9203">
        <v>76017</v>
      </c>
      <c r="AA9203">
        <v>18.100000000000001</v>
      </c>
      <c r="AB9203">
        <v>74.599999999999994</v>
      </c>
      <c r="AE9203">
        <v>14.1</v>
      </c>
      <c r="AF9203">
        <v>70.2</v>
      </c>
      <c r="AG9203">
        <v>0</v>
      </c>
      <c r="AH9203">
        <v>10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</row>
    <row r="9204" spans="1:40" hidden="1" x14ac:dyDescent="0.2">
      <c r="A9204" t="s">
        <v>16792</v>
      </c>
      <c r="B9204" t="s">
        <v>50</v>
      </c>
      <c r="C9204" t="str">
        <f>Sheet1[[#This Row],[city]]&amp;Sheet1[[#This Row],[state_id]]</f>
        <v>Bethel IslandCA</v>
      </c>
      <c r="D9204" t="s">
        <v>51</v>
      </c>
      <c r="E9204">
        <v>6013</v>
      </c>
      <c r="F9204" t="s">
        <v>338</v>
      </c>
      <c r="G9204">
        <v>6013</v>
      </c>
      <c r="H9204" t="s">
        <v>338</v>
      </c>
      <c r="I9204">
        <v>38.0289</v>
      </c>
      <c r="J9204">
        <v>-121.6404</v>
      </c>
      <c r="K9204">
        <v>2119</v>
      </c>
      <c r="L9204">
        <v>2119</v>
      </c>
      <c r="M9204">
        <v>148.19999999999999</v>
      </c>
      <c r="N9204" t="s">
        <v>46</v>
      </c>
      <c r="O9204" t="b">
        <v>0</v>
      </c>
      <c r="P9204" t="b">
        <v>1</v>
      </c>
      <c r="Q9204" t="s">
        <v>52</v>
      </c>
      <c r="R9204">
        <v>3</v>
      </c>
      <c r="S9204">
        <v>94511</v>
      </c>
      <c r="T9204">
        <v>1840017610</v>
      </c>
      <c r="U9204">
        <v>51.3</v>
      </c>
      <c r="V9204">
        <v>56</v>
      </c>
      <c r="W9204">
        <v>44</v>
      </c>
      <c r="X9204">
        <v>45.6</v>
      </c>
      <c r="Y9204">
        <v>3.4</v>
      </c>
      <c r="Z9204">
        <v>80227</v>
      </c>
      <c r="AA9204">
        <v>40.1</v>
      </c>
      <c r="AB9204">
        <v>74.8</v>
      </c>
      <c r="AD9204">
        <v>1297</v>
      </c>
      <c r="AE9204">
        <v>19</v>
      </c>
      <c r="AF9204">
        <v>54.2</v>
      </c>
      <c r="AG9204">
        <v>15.2</v>
      </c>
      <c r="AH9204">
        <v>74.599999999999994</v>
      </c>
      <c r="AI9204">
        <v>0</v>
      </c>
      <c r="AJ9204">
        <v>2.9</v>
      </c>
      <c r="AK9204">
        <v>0</v>
      </c>
      <c r="AL9204">
        <v>1.5</v>
      </c>
      <c r="AM9204">
        <v>17.8</v>
      </c>
      <c r="AN9204">
        <v>3.2</v>
      </c>
    </row>
    <row r="9205" spans="1:40" hidden="1" x14ac:dyDescent="0.2">
      <c r="A9205" t="s">
        <v>9106</v>
      </c>
      <c r="B9205" t="s">
        <v>213</v>
      </c>
      <c r="C9205" t="str">
        <f>Sheet1[[#This Row],[city]]&amp;Sheet1[[#This Row],[state_id]]</f>
        <v>Sheboygan FallsWI</v>
      </c>
      <c r="D9205" t="s">
        <v>214</v>
      </c>
      <c r="E9205">
        <v>55117</v>
      </c>
      <c r="F9205" t="s">
        <v>1916</v>
      </c>
      <c r="G9205">
        <v>55117</v>
      </c>
      <c r="H9205" t="s">
        <v>1916</v>
      </c>
      <c r="I9205">
        <v>43.728999999999999</v>
      </c>
      <c r="J9205">
        <v>-87.826599999999999</v>
      </c>
      <c r="K9205">
        <v>8147</v>
      </c>
      <c r="L9205">
        <v>8147</v>
      </c>
      <c r="M9205">
        <v>565.29999999999995</v>
      </c>
      <c r="N9205" t="s">
        <v>46</v>
      </c>
      <c r="O9205" t="b">
        <v>1</v>
      </c>
      <c r="P9205" t="b">
        <v>0</v>
      </c>
      <c r="Q9205" t="s">
        <v>60</v>
      </c>
      <c r="R9205">
        <v>3</v>
      </c>
      <c r="S9205">
        <v>53085</v>
      </c>
      <c r="T9205">
        <v>1840002629</v>
      </c>
      <c r="U9205">
        <v>43</v>
      </c>
      <c r="V9205">
        <v>48.3</v>
      </c>
      <c r="W9205">
        <v>51.7</v>
      </c>
      <c r="X9205">
        <v>54.3</v>
      </c>
      <c r="Y9205">
        <v>2.57</v>
      </c>
      <c r="Z9205">
        <v>62114</v>
      </c>
      <c r="AA9205">
        <v>24.5</v>
      </c>
      <c r="AB9205">
        <v>64.900000000000006</v>
      </c>
      <c r="AC9205">
        <v>164506</v>
      </c>
      <c r="AD9205">
        <v>774</v>
      </c>
      <c r="AE9205">
        <v>26.3</v>
      </c>
      <c r="AF9205">
        <v>68.400000000000006</v>
      </c>
      <c r="AG9205">
        <v>1.4</v>
      </c>
      <c r="AH9205">
        <v>94.4</v>
      </c>
      <c r="AI9205">
        <v>0.4</v>
      </c>
      <c r="AJ9205">
        <v>1.6</v>
      </c>
      <c r="AK9205">
        <v>0</v>
      </c>
      <c r="AL9205">
        <v>0</v>
      </c>
      <c r="AM9205">
        <v>2.2000000000000002</v>
      </c>
      <c r="AN9205">
        <v>1.5</v>
      </c>
    </row>
    <row r="9206" spans="1:40" hidden="1" x14ac:dyDescent="0.2">
      <c r="A9206" t="s">
        <v>25748</v>
      </c>
      <c r="B9206" t="s">
        <v>55</v>
      </c>
      <c r="C9206" t="str">
        <f>Sheet1[[#This Row],[city]]&amp;Sheet1[[#This Row],[state_id]]</f>
        <v>HoyletonIL</v>
      </c>
      <c r="D9206" t="s">
        <v>56</v>
      </c>
      <c r="E9206">
        <v>17189</v>
      </c>
      <c r="F9206" t="s">
        <v>89</v>
      </c>
      <c r="G9206">
        <v>17189</v>
      </c>
      <c r="H9206" t="s">
        <v>89</v>
      </c>
      <c r="I9206">
        <v>38.445700000000002</v>
      </c>
      <c r="J9206">
        <v>-89.272099999999995</v>
      </c>
      <c r="K9206">
        <v>459</v>
      </c>
      <c r="L9206">
        <v>459</v>
      </c>
      <c r="M9206">
        <v>257.60000000000002</v>
      </c>
      <c r="N9206" t="s">
        <v>46</v>
      </c>
      <c r="O9206" t="b">
        <v>1</v>
      </c>
      <c r="P9206" t="b">
        <v>0</v>
      </c>
      <c r="Q9206" t="s">
        <v>60</v>
      </c>
      <c r="R9206">
        <v>3</v>
      </c>
      <c r="S9206">
        <v>62803</v>
      </c>
      <c r="T9206">
        <v>1840012900</v>
      </c>
      <c r="U9206">
        <v>33.6</v>
      </c>
      <c r="V9206">
        <v>46.6</v>
      </c>
      <c r="W9206">
        <v>53.4</v>
      </c>
      <c r="X9206">
        <v>54.2</v>
      </c>
      <c r="Y9206">
        <v>2.84</v>
      </c>
      <c r="Z9206">
        <v>66000</v>
      </c>
      <c r="AA9206">
        <v>22.7</v>
      </c>
      <c r="AB9206">
        <v>87.3</v>
      </c>
      <c r="AC9206">
        <v>96251</v>
      </c>
      <c r="AD9206">
        <v>675</v>
      </c>
      <c r="AE9206">
        <v>21.3</v>
      </c>
      <c r="AF9206">
        <v>61.8</v>
      </c>
      <c r="AG9206">
        <v>4.3</v>
      </c>
      <c r="AH9206">
        <v>92.8</v>
      </c>
      <c r="AI9206">
        <v>3.3</v>
      </c>
      <c r="AJ9206">
        <v>0.7</v>
      </c>
      <c r="AK9206">
        <v>0.4</v>
      </c>
      <c r="AL9206">
        <v>1.1000000000000001</v>
      </c>
      <c r="AM9206">
        <v>0</v>
      </c>
      <c r="AN9206">
        <v>1.7</v>
      </c>
    </row>
    <row r="9207" spans="1:40" hidden="1" x14ac:dyDescent="0.2">
      <c r="A9207" t="s">
        <v>1815</v>
      </c>
      <c r="B9207" t="s">
        <v>139</v>
      </c>
      <c r="C9207" t="str">
        <f>Sheet1[[#This Row],[city]]&amp;Sheet1[[#This Row],[state_id]]</f>
        <v>WinchesterNV</v>
      </c>
      <c r="D9207" t="s">
        <v>140</v>
      </c>
      <c r="E9207">
        <v>32003</v>
      </c>
      <c r="F9207" t="s">
        <v>141</v>
      </c>
      <c r="G9207">
        <v>32003</v>
      </c>
      <c r="H9207" t="s">
        <v>141</v>
      </c>
      <c r="I9207">
        <v>36.136499999999998</v>
      </c>
      <c r="J9207">
        <v>-115.137</v>
      </c>
      <c r="K9207">
        <v>36307</v>
      </c>
      <c r="L9207">
        <v>36307</v>
      </c>
      <c r="M9207">
        <v>2826.8</v>
      </c>
      <c r="N9207" t="s">
        <v>46</v>
      </c>
      <c r="O9207" t="b">
        <v>0</v>
      </c>
      <c r="P9207" t="b">
        <v>1</v>
      </c>
      <c r="Q9207" t="s">
        <v>52</v>
      </c>
      <c r="R9207">
        <v>2</v>
      </c>
      <c r="S9207" t="s">
        <v>3187</v>
      </c>
      <c r="T9207">
        <v>1840033770</v>
      </c>
      <c r="U9207">
        <v>35.299999999999997</v>
      </c>
      <c r="V9207">
        <v>53.4</v>
      </c>
      <c r="W9207">
        <v>46.6</v>
      </c>
      <c r="X9207">
        <v>32.6</v>
      </c>
      <c r="Y9207">
        <v>3.34</v>
      </c>
      <c r="Z9207">
        <v>40672</v>
      </c>
      <c r="AA9207">
        <v>12.5</v>
      </c>
      <c r="AB9207">
        <v>29.9</v>
      </c>
      <c r="AC9207">
        <v>209700</v>
      </c>
      <c r="AD9207">
        <v>981</v>
      </c>
      <c r="AE9207">
        <v>16.2</v>
      </c>
      <c r="AF9207">
        <v>64.3</v>
      </c>
      <c r="AG9207">
        <v>7.7</v>
      </c>
      <c r="AH9207">
        <v>39.6</v>
      </c>
      <c r="AI9207">
        <v>14.5</v>
      </c>
      <c r="AJ9207">
        <v>8.3000000000000007</v>
      </c>
      <c r="AK9207">
        <v>2.1</v>
      </c>
      <c r="AL9207">
        <v>0.5</v>
      </c>
      <c r="AM9207">
        <v>21</v>
      </c>
      <c r="AN9207">
        <v>13.9</v>
      </c>
    </row>
    <row r="9208" spans="1:40" hidden="1" x14ac:dyDescent="0.2">
      <c r="A9208" t="s">
        <v>12400</v>
      </c>
      <c r="B9208" t="s">
        <v>144</v>
      </c>
      <c r="C9208" t="str">
        <f>Sheet1[[#This Row],[city]]&amp;Sheet1[[#This Row],[state_id]]</f>
        <v>NormandyMO</v>
      </c>
      <c r="D9208" t="s">
        <v>145</v>
      </c>
      <c r="E9208">
        <v>29189</v>
      </c>
      <c r="F9208" t="s">
        <v>143</v>
      </c>
      <c r="G9208">
        <v>29189</v>
      </c>
      <c r="H9208" t="s">
        <v>143</v>
      </c>
      <c r="I9208">
        <v>38.707099999999997</v>
      </c>
      <c r="J9208">
        <v>-90.300899999999999</v>
      </c>
      <c r="K9208">
        <v>4328</v>
      </c>
      <c r="L9208">
        <v>4328</v>
      </c>
      <c r="M9208">
        <v>1014.9</v>
      </c>
      <c r="N9208" t="s">
        <v>46</v>
      </c>
      <c r="O9208" t="b">
        <v>1</v>
      </c>
      <c r="P9208" t="b">
        <v>0</v>
      </c>
      <c r="Q9208" t="s">
        <v>60</v>
      </c>
      <c r="R9208">
        <v>3</v>
      </c>
      <c r="S9208" t="s">
        <v>12401</v>
      </c>
      <c r="T9208">
        <v>1840008592</v>
      </c>
      <c r="U9208">
        <v>38.299999999999997</v>
      </c>
      <c r="V9208">
        <v>47.3</v>
      </c>
      <c r="W9208">
        <v>52.7</v>
      </c>
      <c r="X9208">
        <v>17.7</v>
      </c>
      <c r="Y9208">
        <v>2.81</v>
      </c>
      <c r="Z9208">
        <v>33339</v>
      </c>
      <c r="AA9208">
        <v>4.0999999999999996</v>
      </c>
      <c r="AB9208">
        <v>45.9</v>
      </c>
      <c r="AC9208">
        <v>81622</v>
      </c>
      <c r="AD9208">
        <v>873</v>
      </c>
      <c r="AE9208">
        <v>21.8</v>
      </c>
      <c r="AF9208">
        <v>63</v>
      </c>
      <c r="AG9208">
        <v>4.5999999999999996</v>
      </c>
      <c r="AH9208">
        <v>15.6</v>
      </c>
      <c r="AI9208">
        <v>78.400000000000006</v>
      </c>
      <c r="AJ9208">
        <v>0.6</v>
      </c>
      <c r="AK9208">
        <v>0</v>
      </c>
      <c r="AL9208">
        <v>0</v>
      </c>
      <c r="AM9208">
        <v>3</v>
      </c>
      <c r="AN9208">
        <v>2.4</v>
      </c>
    </row>
    <row r="9209" spans="1:40" hidden="1" x14ac:dyDescent="0.2">
      <c r="A9209" t="s">
        <v>23535</v>
      </c>
      <c r="B9209" t="s">
        <v>296</v>
      </c>
      <c r="C9209" t="str">
        <f>Sheet1[[#This Row],[city]]&amp;Sheet1[[#This Row],[state_id]]</f>
        <v>RodeyNM</v>
      </c>
      <c r="D9209" t="s">
        <v>297</v>
      </c>
      <c r="E9209">
        <v>35013</v>
      </c>
      <c r="F9209" t="s">
        <v>1028</v>
      </c>
      <c r="G9209">
        <v>35013</v>
      </c>
      <c r="H9209" t="s">
        <v>1028</v>
      </c>
      <c r="I9209">
        <v>32.653799999999997</v>
      </c>
      <c r="J9209">
        <v>-107.1358</v>
      </c>
      <c r="K9209">
        <v>711</v>
      </c>
      <c r="L9209">
        <v>711</v>
      </c>
      <c r="M9209">
        <v>447.7</v>
      </c>
      <c r="N9209" t="s">
        <v>46</v>
      </c>
      <c r="O9209" t="b">
        <v>0</v>
      </c>
      <c r="P9209" t="b">
        <v>1</v>
      </c>
      <c r="Q9209" t="s">
        <v>132</v>
      </c>
      <c r="R9209">
        <v>3</v>
      </c>
      <c r="S9209">
        <v>87937</v>
      </c>
      <c r="T9209">
        <v>1840025088</v>
      </c>
      <c r="U9209">
        <v>20.7</v>
      </c>
      <c r="V9209">
        <v>67.099999999999994</v>
      </c>
      <c r="W9209">
        <v>32.9</v>
      </c>
      <c r="X9209">
        <v>63.5</v>
      </c>
      <c r="Y9209">
        <v>5.27</v>
      </c>
      <c r="Z9209">
        <v>58839</v>
      </c>
      <c r="AA9209">
        <v>0</v>
      </c>
      <c r="AB9209">
        <v>100</v>
      </c>
      <c r="AE9209">
        <v>0</v>
      </c>
      <c r="AF9209">
        <v>51.7</v>
      </c>
      <c r="AG9209">
        <v>0</v>
      </c>
      <c r="AH9209">
        <v>91</v>
      </c>
      <c r="AI9209">
        <v>0</v>
      </c>
      <c r="AJ9209">
        <v>0</v>
      </c>
      <c r="AK9209">
        <v>0</v>
      </c>
      <c r="AL9209">
        <v>0</v>
      </c>
      <c r="AM9209">
        <v>9</v>
      </c>
      <c r="AN9209">
        <v>0</v>
      </c>
    </row>
    <row r="9210" spans="1:40" hidden="1" x14ac:dyDescent="0.2">
      <c r="A9210" t="s">
        <v>8562</v>
      </c>
      <c r="B9210" t="s">
        <v>42</v>
      </c>
      <c r="C9210" t="str">
        <f>Sheet1[[#This Row],[city]]&amp;Sheet1[[#This Row],[state_id]]</f>
        <v>MiddleburyNY</v>
      </c>
      <c r="D9210" t="s">
        <v>41</v>
      </c>
      <c r="E9210">
        <v>36121</v>
      </c>
      <c r="F9210" t="s">
        <v>1764</v>
      </c>
      <c r="G9210">
        <v>36121</v>
      </c>
      <c r="H9210" t="s">
        <v>1764</v>
      </c>
      <c r="I9210">
        <v>42.826500000000003</v>
      </c>
      <c r="J9210">
        <v>-78.132300000000001</v>
      </c>
      <c r="K9210">
        <v>1280</v>
      </c>
      <c r="L9210">
        <v>1280</v>
      </c>
      <c r="M9210">
        <v>13.8</v>
      </c>
      <c r="N9210" t="s">
        <v>46</v>
      </c>
      <c r="O9210" t="b">
        <v>0</v>
      </c>
      <c r="P9210" t="b">
        <v>0</v>
      </c>
      <c r="Q9210" t="s">
        <v>47</v>
      </c>
      <c r="R9210">
        <v>4</v>
      </c>
      <c r="S9210" t="s">
        <v>19981</v>
      </c>
      <c r="T9210">
        <v>1840087667</v>
      </c>
      <c r="U9210">
        <v>43.3</v>
      </c>
      <c r="V9210">
        <v>54.6</v>
      </c>
      <c r="W9210">
        <v>45.4</v>
      </c>
      <c r="X9210">
        <v>57.5</v>
      </c>
      <c r="Y9210">
        <v>2.66</v>
      </c>
      <c r="Z9210">
        <v>77660</v>
      </c>
      <c r="AA9210">
        <v>26.1</v>
      </c>
      <c r="AB9210">
        <v>86.5</v>
      </c>
      <c r="AC9210">
        <v>127251</v>
      </c>
      <c r="AD9210">
        <v>689</v>
      </c>
      <c r="AE9210">
        <v>20.5</v>
      </c>
      <c r="AF9210">
        <v>67.599999999999994</v>
      </c>
      <c r="AG9210">
        <v>3.4</v>
      </c>
      <c r="AH9210">
        <v>94.1</v>
      </c>
      <c r="AI9210">
        <v>0</v>
      </c>
      <c r="AJ9210">
        <v>0</v>
      </c>
      <c r="AK9210">
        <v>0</v>
      </c>
      <c r="AL9210">
        <v>0</v>
      </c>
      <c r="AM9210">
        <v>2.2000000000000002</v>
      </c>
      <c r="AN9210">
        <v>3.8</v>
      </c>
    </row>
    <row r="9211" spans="1:40" hidden="1" x14ac:dyDescent="0.2">
      <c r="A9211" t="s">
        <v>20485</v>
      </c>
      <c r="B9211" t="s">
        <v>213</v>
      </c>
      <c r="C9211" t="str">
        <f>Sheet1[[#This Row],[city]]&amp;Sheet1[[#This Row],[state_id]]</f>
        <v>Elkhart LakeWI</v>
      </c>
      <c r="D9211" t="s">
        <v>214</v>
      </c>
      <c r="E9211">
        <v>55117</v>
      </c>
      <c r="F9211" t="s">
        <v>1916</v>
      </c>
      <c r="G9211">
        <v>55117</v>
      </c>
      <c r="H9211" t="s">
        <v>1916</v>
      </c>
      <c r="I9211">
        <v>43.8322</v>
      </c>
      <c r="J9211">
        <v>-88.014700000000005</v>
      </c>
      <c r="K9211">
        <v>1190</v>
      </c>
      <c r="L9211">
        <v>1190</v>
      </c>
      <c r="M9211">
        <v>336.5</v>
      </c>
      <c r="N9211" t="s">
        <v>46</v>
      </c>
      <c r="O9211" t="b">
        <v>1</v>
      </c>
      <c r="P9211" t="b">
        <v>0</v>
      </c>
      <c r="Q9211" t="s">
        <v>60</v>
      </c>
      <c r="R9211">
        <v>3</v>
      </c>
      <c r="S9211">
        <v>53020</v>
      </c>
      <c r="T9211">
        <v>1840002621</v>
      </c>
      <c r="U9211">
        <v>54.1</v>
      </c>
      <c r="V9211">
        <v>50</v>
      </c>
      <c r="W9211">
        <v>50</v>
      </c>
      <c r="X9211">
        <v>55.7</v>
      </c>
      <c r="Y9211">
        <v>2.79</v>
      </c>
      <c r="Z9211">
        <v>71394</v>
      </c>
      <c r="AA9211">
        <v>36.4</v>
      </c>
      <c r="AB9211">
        <v>70</v>
      </c>
      <c r="AC9211">
        <v>228177</v>
      </c>
      <c r="AD9211">
        <v>994</v>
      </c>
      <c r="AE9211">
        <v>45.8</v>
      </c>
      <c r="AF9211">
        <v>47.2</v>
      </c>
      <c r="AG9211">
        <v>8.6999999999999993</v>
      </c>
      <c r="AH9211">
        <v>99.6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.4</v>
      </c>
    </row>
    <row r="9212" spans="1:40" hidden="1" x14ac:dyDescent="0.2">
      <c r="A9212" t="s">
        <v>21683</v>
      </c>
      <c r="B9212" t="s">
        <v>111</v>
      </c>
      <c r="C9212" t="str">
        <f>Sheet1[[#This Row],[city]]&amp;Sheet1[[#This Row],[state_id]]</f>
        <v>TonasketWA</v>
      </c>
      <c r="D9212" t="s">
        <v>89</v>
      </c>
      <c r="E9212">
        <v>53047</v>
      </c>
      <c r="F9212" t="s">
        <v>11736</v>
      </c>
      <c r="G9212">
        <v>53047</v>
      </c>
      <c r="H9212" t="s">
        <v>11736</v>
      </c>
      <c r="I9212">
        <v>48.707500000000003</v>
      </c>
      <c r="J9212">
        <v>-119.4409</v>
      </c>
      <c r="K9212">
        <v>980</v>
      </c>
      <c r="L9212">
        <v>980</v>
      </c>
      <c r="M9212">
        <v>462.6</v>
      </c>
      <c r="N9212" t="s">
        <v>46</v>
      </c>
      <c r="O9212" t="b">
        <v>1</v>
      </c>
      <c r="P9212" t="b">
        <v>0</v>
      </c>
      <c r="Q9212" t="s">
        <v>52</v>
      </c>
      <c r="R9212">
        <v>3</v>
      </c>
      <c r="S9212">
        <v>98855</v>
      </c>
      <c r="T9212">
        <v>1840021057</v>
      </c>
      <c r="U9212">
        <v>47.1</v>
      </c>
      <c r="V9212">
        <v>50.7</v>
      </c>
      <c r="W9212">
        <v>49.3</v>
      </c>
      <c r="X9212">
        <v>47.6</v>
      </c>
      <c r="Y9212">
        <v>3.11</v>
      </c>
      <c r="Z9212">
        <v>36691</v>
      </c>
      <c r="AA9212">
        <v>14.6</v>
      </c>
      <c r="AB9212">
        <v>53.1</v>
      </c>
      <c r="AC9212">
        <v>165895</v>
      </c>
      <c r="AD9212">
        <v>656</v>
      </c>
      <c r="AE9212">
        <v>15.6</v>
      </c>
      <c r="AF9212">
        <v>52.4</v>
      </c>
      <c r="AG9212">
        <v>7.5</v>
      </c>
      <c r="AH9212">
        <v>75.2</v>
      </c>
      <c r="AI9212">
        <v>0</v>
      </c>
      <c r="AJ9212">
        <v>0</v>
      </c>
      <c r="AK9212">
        <v>1.5</v>
      </c>
      <c r="AL9212">
        <v>0.5</v>
      </c>
      <c r="AM9212">
        <v>10</v>
      </c>
      <c r="AN9212">
        <v>12.8</v>
      </c>
    </row>
    <row r="9213" spans="1:40" hidden="1" x14ac:dyDescent="0.2">
      <c r="A9213" t="s">
        <v>323</v>
      </c>
      <c r="B9213" t="s">
        <v>224</v>
      </c>
      <c r="C9213" t="str">
        <f>Sheet1[[#This Row],[city]]&amp;Sheet1[[#This Row],[state_id]]</f>
        <v>CharlestonUT</v>
      </c>
      <c r="D9213" t="s">
        <v>225</v>
      </c>
      <c r="E9213">
        <v>49051</v>
      </c>
      <c r="F9213" t="s">
        <v>5847</v>
      </c>
      <c r="G9213">
        <v>49051</v>
      </c>
      <c r="H9213" t="s">
        <v>5847</v>
      </c>
      <c r="I9213">
        <v>40.466099999999997</v>
      </c>
      <c r="J9213">
        <v>-111.46</v>
      </c>
      <c r="K9213">
        <v>547</v>
      </c>
      <c r="L9213">
        <v>547</v>
      </c>
      <c r="M9213">
        <v>74.099999999999994</v>
      </c>
      <c r="N9213" t="s">
        <v>46</v>
      </c>
      <c r="O9213" t="b">
        <v>1</v>
      </c>
      <c r="P9213" t="b">
        <v>0</v>
      </c>
      <c r="Q9213" t="s">
        <v>132</v>
      </c>
      <c r="R9213">
        <v>3</v>
      </c>
      <c r="S9213" t="s">
        <v>24977</v>
      </c>
      <c r="T9213">
        <v>1840022414</v>
      </c>
      <c r="U9213">
        <v>49.4</v>
      </c>
      <c r="V9213">
        <v>46.6</v>
      </c>
      <c r="W9213">
        <v>53.4</v>
      </c>
      <c r="X9213">
        <v>63</v>
      </c>
      <c r="Y9213">
        <v>3.29</v>
      </c>
      <c r="Z9213">
        <v>76875</v>
      </c>
      <c r="AA9213">
        <v>42.2</v>
      </c>
      <c r="AB9213">
        <v>81.900000000000006</v>
      </c>
      <c r="AC9213">
        <v>490168</v>
      </c>
      <c r="AD9213">
        <v>1432</v>
      </c>
      <c r="AE9213">
        <v>25.6</v>
      </c>
      <c r="AF9213">
        <v>62.1</v>
      </c>
      <c r="AG9213">
        <v>1.4</v>
      </c>
      <c r="AH9213">
        <v>94.5</v>
      </c>
      <c r="AI9213">
        <v>0</v>
      </c>
      <c r="AJ9213">
        <v>0</v>
      </c>
      <c r="AK9213">
        <v>0</v>
      </c>
      <c r="AL9213">
        <v>0</v>
      </c>
      <c r="AM9213">
        <v>0.7</v>
      </c>
      <c r="AN9213">
        <v>4.8</v>
      </c>
    </row>
    <row r="9214" spans="1:40" hidden="1" x14ac:dyDescent="0.2">
      <c r="A9214" t="s">
        <v>27500</v>
      </c>
      <c r="B9214" t="s">
        <v>1219</v>
      </c>
      <c r="C9214" t="str">
        <f>Sheet1[[#This Row],[city]]&amp;Sheet1[[#This Row],[state_id]]</f>
        <v>West PawletVT</v>
      </c>
      <c r="D9214" t="s">
        <v>1220</v>
      </c>
      <c r="E9214">
        <v>50021</v>
      </c>
      <c r="F9214" t="s">
        <v>5993</v>
      </c>
      <c r="G9214">
        <v>50021</v>
      </c>
      <c r="H9214" t="s">
        <v>5993</v>
      </c>
      <c r="I9214">
        <v>43.357500000000002</v>
      </c>
      <c r="J9214">
        <v>-73.247</v>
      </c>
      <c r="K9214">
        <v>307</v>
      </c>
      <c r="L9214">
        <v>307</v>
      </c>
      <c r="M9214">
        <v>210.6</v>
      </c>
      <c r="N9214" t="s">
        <v>46</v>
      </c>
      <c r="O9214" t="b">
        <v>0</v>
      </c>
      <c r="P9214" t="b">
        <v>1</v>
      </c>
      <c r="Q9214" t="s">
        <v>47</v>
      </c>
      <c r="R9214">
        <v>3</v>
      </c>
      <c r="S9214">
        <v>5775</v>
      </c>
      <c r="T9214">
        <v>1840037485</v>
      </c>
      <c r="U9214">
        <v>49</v>
      </c>
      <c r="V9214">
        <v>64.5</v>
      </c>
      <c r="W9214">
        <v>35.5</v>
      </c>
      <c r="X9214">
        <v>25.8</v>
      </c>
      <c r="Y9214">
        <v>4.7300000000000004</v>
      </c>
      <c r="Z9214">
        <v>28482</v>
      </c>
      <c r="AA9214">
        <v>9.9</v>
      </c>
      <c r="AB9214">
        <v>71.2</v>
      </c>
      <c r="AC9214">
        <v>149312</v>
      </c>
      <c r="AD9214">
        <v>858</v>
      </c>
      <c r="AE9214">
        <v>11.1</v>
      </c>
      <c r="AF9214">
        <v>58.6</v>
      </c>
      <c r="AG9214">
        <v>2.2999999999999998</v>
      </c>
      <c r="AH9214">
        <v>97.1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2.9</v>
      </c>
    </row>
    <row r="9215" spans="1:40" hidden="1" x14ac:dyDescent="0.2">
      <c r="A9215" t="s">
        <v>6229</v>
      </c>
      <c r="B9215" t="s">
        <v>42</v>
      </c>
      <c r="C9215" t="str">
        <f>Sheet1[[#This Row],[city]]&amp;Sheet1[[#This Row],[state_id]]</f>
        <v>GreenlawnNY</v>
      </c>
      <c r="D9215" t="s">
        <v>41</v>
      </c>
      <c r="E9215">
        <v>36103</v>
      </c>
      <c r="F9215" t="s">
        <v>96</v>
      </c>
      <c r="G9215">
        <v>36103</v>
      </c>
      <c r="H9215" t="s">
        <v>96</v>
      </c>
      <c r="I9215">
        <v>40.863199999999999</v>
      </c>
      <c r="J9215">
        <v>-73.364599999999996</v>
      </c>
      <c r="K9215">
        <v>15115</v>
      </c>
      <c r="L9215">
        <v>15115</v>
      </c>
      <c r="M9215">
        <v>1473.3</v>
      </c>
      <c r="N9215" t="s">
        <v>46</v>
      </c>
      <c r="O9215" t="b">
        <v>0</v>
      </c>
      <c r="P9215" t="b">
        <v>1</v>
      </c>
      <c r="Q9215" t="s">
        <v>47</v>
      </c>
      <c r="R9215">
        <v>3</v>
      </c>
      <c r="S9215" t="s">
        <v>6230</v>
      </c>
      <c r="T9215">
        <v>1840005074</v>
      </c>
      <c r="U9215">
        <v>39.700000000000003</v>
      </c>
      <c r="V9215">
        <v>47.9</v>
      </c>
      <c r="W9215">
        <v>52.1</v>
      </c>
      <c r="X9215">
        <v>49.7</v>
      </c>
      <c r="Y9215">
        <v>3.9</v>
      </c>
      <c r="Z9215">
        <v>127024</v>
      </c>
      <c r="AA9215">
        <v>58.6</v>
      </c>
      <c r="AB9215">
        <v>83.3</v>
      </c>
      <c r="AC9215">
        <v>484436</v>
      </c>
      <c r="AD9215">
        <v>1280</v>
      </c>
      <c r="AE9215">
        <v>46.4</v>
      </c>
      <c r="AF9215">
        <v>67.3</v>
      </c>
      <c r="AG9215">
        <v>3.8</v>
      </c>
      <c r="AH9215">
        <v>67.099999999999994</v>
      </c>
      <c r="AI9215">
        <v>13.7</v>
      </c>
      <c r="AJ9215">
        <v>3.4</v>
      </c>
      <c r="AK9215">
        <v>0</v>
      </c>
      <c r="AL9215">
        <v>0</v>
      </c>
      <c r="AM9215">
        <v>2.9</v>
      </c>
      <c r="AN9215">
        <v>12.9</v>
      </c>
    </row>
    <row r="9216" spans="1:40" hidden="1" x14ac:dyDescent="0.2">
      <c r="A9216" t="s">
        <v>246</v>
      </c>
      <c r="B9216" t="s">
        <v>119</v>
      </c>
      <c r="C9216" t="str">
        <f>Sheet1[[#This Row],[city]]&amp;Sheet1[[#This Row],[state_id]]</f>
        <v>RichmondMN</v>
      </c>
      <c r="D9216" t="s">
        <v>120</v>
      </c>
      <c r="E9216">
        <v>27145</v>
      </c>
      <c r="F9216" t="s">
        <v>1139</v>
      </c>
      <c r="G9216">
        <v>27145</v>
      </c>
      <c r="H9216" t="s">
        <v>1139</v>
      </c>
      <c r="I9216">
        <v>45.454700000000003</v>
      </c>
      <c r="J9216">
        <v>-94.513499999999993</v>
      </c>
      <c r="K9216">
        <v>1306</v>
      </c>
      <c r="L9216">
        <v>1306</v>
      </c>
      <c r="M9216">
        <v>449.9</v>
      </c>
      <c r="N9216" t="s">
        <v>46</v>
      </c>
      <c r="O9216" t="b">
        <v>1</v>
      </c>
      <c r="P9216" t="b">
        <v>0</v>
      </c>
      <c r="Q9216" t="s">
        <v>60</v>
      </c>
      <c r="R9216">
        <v>3</v>
      </c>
      <c r="S9216">
        <v>56368</v>
      </c>
      <c r="T9216">
        <v>1840008876</v>
      </c>
      <c r="U9216">
        <v>36.799999999999997</v>
      </c>
      <c r="V9216">
        <v>50.4</v>
      </c>
      <c r="W9216">
        <v>49.6</v>
      </c>
      <c r="X9216">
        <v>47.4</v>
      </c>
      <c r="Y9216">
        <v>3.04</v>
      </c>
      <c r="Z9216">
        <v>59438</v>
      </c>
      <c r="AA9216">
        <v>28.1</v>
      </c>
      <c r="AB9216">
        <v>85.7</v>
      </c>
      <c r="AC9216">
        <v>172125</v>
      </c>
      <c r="AD9216">
        <v>536</v>
      </c>
      <c r="AE9216">
        <v>14</v>
      </c>
      <c r="AF9216">
        <v>69.400000000000006</v>
      </c>
      <c r="AG9216">
        <v>1.5</v>
      </c>
      <c r="AH9216">
        <v>94.6</v>
      </c>
      <c r="AI9216">
        <v>0</v>
      </c>
      <c r="AJ9216">
        <v>0.5</v>
      </c>
      <c r="AK9216">
        <v>0</v>
      </c>
      <c r="AL9216">
        <v>0</v>
      </c>
      <c r="AM9216">
        <v>2.1</v>
      </c>
      <c r="AN9216">
        <v>2.8</v>
      </c>
    </row>
    <row r="9217" spans="1:40" hidden="1" x14ac:dyDescent="0.2">
      <c r="A9217" t="s">
        <v>23095</v>
      </c>
      <c r="B9217" t="s">
        <v>720</v>
      </c>
      <c r="C9217" t="str">
        <f>Sheet1[[#This Row],[city]]&amp;Sheet1[[#This Row],[state_id]]</f>
        <v>EmbdenME</v>
      </c>
      <c r="D9217" t="s">
        <v>721</v>
      </c>
      <c r="E9217">
        <v>23025</v>
      </c>
      <c r="F9217" t="s">
        <v>1985</v>
      </c>
      <c r="G9217">
        <v>23025</v>
      </c>
      <c r="H9217" t="s">
        <v>1985</v>
      </c>
      <c r="I9217">
        <v>44.924900000000001</v>
      </c>
      <c r="J9217">
        <v>-69.931700000000006</v>
      </c>
      <c r="K9217">
        <v>777</v>
      </c>
      <c r="L9217">
        <v>777</v>
      </c>
      <c r="M9217">
        <v>7.1</v>
      </c>
      <c r="N9217" t="s">
        <v>46</v>
      </c>
      <c r="O9217" t="b">
        <v>0</v>
      </c>
      <c r="P9217" t="b">
        <v>0</v>
      </c>
      <c r="Q9217" t="s">
        <v>47</v>
      </c>
      <c r="R9217">
        <v>4</v>
      </c>
      <c r="S9217">
        <v>4958</v>
      </c>
      <c r="T9217">
        <v>1840052812</v>
      </c>
      <c r="U9217">
        <v>63.9</v>
      </c>
      <c r="V9217">
        <v>54.3</v>
      </c>
      <c r="W9217">
        <v>45.7</v>
      </c>
      <c r="X9217">
        <v>71.099999999999994</v>
      </c>
      <c r="Y9217">
        <v>2.4</v>
      </c>
      <c r="Z9217">
        <v>61094</v>
      </c>
      <c r="AA9217">
        <v>17.8</v>
      </c>
      <c r="AB9217">
        <v>98.4</v>
      </c>
      <c r="AC9217">
        <v>137615</v>
      </c>
      <c r="AE9217">
        <v>20.2</v>
      </c>
      <c r="AF9217">
        <v>33.5</v>
      </c>
      <c r="AG9217">
        <v>2</v>
      </c>
      <c r="AH9217">
        <v>90.5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9.5</v>
      </c>
    </row>
    <row r="9218" spans="1:40" hidden="1" x14ac:dyDescent="0.2">
      <c r="A9218" t="s">
        <v>385</v>
      </c>
      <c r="B9218" t="s">
        <v>111</v>
      </c>
      <c r="C9218" t="str">
        <f>Sheet1[[#This Row],[city]]&amp;Sheet1[[#This Row],[state_id]]</f>
        <v>MesaWA</v>
      </c>
      <c r="D9218" t="s">
        <v>89</v>
      </c>
      <c r="E9218">
        <v>53021</v>
      </c>
      <c r="F9218" t="s">
        <v>199</v>
      </c>
      <c r="G9218">
        <v>53021</v>
      </c>
      <c r="H9218" t="s">
        <v>199</v>
      </c>
      <c r="I9218">
        <v>46.573500000000003</v>
      </c>
      <c r="J9218">
        <v>-119.0013</v>
      </c>
      <c r="K9218">
        <v>729</v>
      </c>
      <c r="L9218">
        <v>729</v>
      </c>
      <c r="M9218">
        <v>166.2</v>
      </c>
      <c r="N9218" t="s">
        <v>46</v>
      </c>
      <c r="O9218" t="b">
        <v>1</v>
      </c>
      <c r="P9218" t="b">
        <v>0</v>
      </c>
      <c r="Q9218" t="s">
        <v>52</v>
      </c>
      <c r="R9218">
        <v>3</v>
      </c>
      <c r="S9218">
        <v>99343</v>
      </c>
      <c r="T9218">
        <v>1840019887</v>
      </c>
      <c r="U9218">
        <v>18.399999999999999</v>
      </c>
      <c r="V9218">
        <v>62</v>
      </c>
      <c r="W9218">
        <v>38</v>
      </c>
      <c r="X9218">
        <v>32</v>
      </c>
      <c r="Y9218">
        <v>5.51</v>
      </c>
      <c r="Z9218">
        <v>70781</v>
      </c>
      <c r="AA9218">
        <v>20</v>
      </c>
      <c r="AB9218">
        <v>51.7</v>
      </c>
      <c r="AC9218">
        <v>97833</v>
      </c>
      <c r="AD9218">
        <v>833</v>
      </c>
      <c r="AE9218">
        <v>13.1</v>
      </c>
      <c r="AF9218">
        <v>60.6</v>
      </c>
      <c r="AG9218">
        <v>15.1</v>
      </c>
      <c r="AH9218">
        <v>26.9</v>
      </c>
      <c r="AI9218">
        <v>0</v>
      </c>
      <c r="AJ9218">
        <v>2.2000000000000002</v>
      </c>
      <c r="AK9218">
        <v>0</v>
      </c>
      <c r="AL9218">
        <v>0</v>
      </c>
      <c r="AM9218">
        <v>26.6</v>
      </c>
      <c r="AN9218">
        <v>44.3</v>
      </c>
    </row>
    <row r="9219" spans="1:40" hidden="1" x14ac:dyDescent="0.2">
      <c r="A9219" t="s">
        <v>5849</v>
      </c>
      <c r="B9219" t="s">
        <v>174</v>
      </c>
      <c r="C9219" t="str">
        <f>Sheet1[[#This Row],[city]]&amp;Sheet1[[#This Row],[state_id]]</f>
        <v>VincentOH</v>
      </c>
      <c r="D9219" t="s">
        <v>175</v>
      </c>
      <c r="E9219">
        <v>39167</v>
      </c>
      <c r="F9219" t="s">
        <v>89</v>
      </c>
      <c r="G9219">
        <v>39167</v>
      </c>
      <c r="H9219" t="s">
        <v>89</v>
      </c>
      <c r="I9219">
        <v>39.374899999999997</v>
      </c>
      <c r="J9219">
        <v>-81.671000000000006</v>
      </c>
      <c r="K9219">
        <v>297</v>
      </c>
      <c r="L9219">
        <v>297</v>
      </c>
      <c r="M9219">
        <v>146.69999999999999</v>
      </c>
      <c r="N9219" t="s">
        <v>46</v>
      </c>
      <c r="O9219" t="b">
        <v>0</v>
      </c>
      <c r="P9219" t="b">
        <v>1</v>
      </c>
      <c r="Q9219" t="s">
        <v>47</v>
      </c>
      <c r="R9219">
        <v>3</v>
      </c>
      <c r="S9219">
        <v>45784</v>
      </c>
      <c r="T9219">
        <v>1840140541</v>
      </c>
      <c r="U9219">
        <v>31.9</v>
      </c>
      <c r="V9219">
        <v>70.400000000000006</v>
      </c>
      <c r="W9219">
        <v>29.6</v>
      </c>
      <c r="X9219">
        <v>53.4</v>
      </c>
      <c r="Y9219">
        <v>3.25</v>
      </c>
      <c r="Z9219">
        <v>73281</v>
      </c>
      <c r="AA9219">
        <v>0</v>
      </c>
      <c r="AB9219">
        <v>67</v>
      </c>
      <c r="AE9219">
        <v>7.1</v>
      </c>
      <c r="AF9219">
        <v>50.9</v>
      </c>
      <c r="AG9219">
        <v>0</v>
      </c>
      <c r="AH9219">
        <v>10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</row>
    <row r="9220" spans="1:40" hidden="1" x14ac:dyDescent="0.2">
      <c r="A9220" t="s">
        <v>5192</v>
      </c>
      <c r="B9220" t="s">
        <v>1219</v>
      </c>
      <c r="C9220" t="str">
        <f>Sheet1[[#This Row],[city]]&amp;Sheet1[[#This Row],[state_id]]</f>
        <v>NortonVT</v>
      </c>
      <c r="D9220" t="s">
        <v>1220</v>
      </c>
      <c r="E9220">
        <v>50009</v>
      </c>
      <c r="F9220" t="s">
        <v>557</v>
      </c>
      <c r="G9220">
        <v>50009</v>
      </c>
      <c r="H9220" t="s">
        <v>557</v>
      </c>
      <c r="I9220">
        <v>44.979599999999998</v>
      </c>
      <c r="J9220">
        <v>-71.814499999999995</v>
      </c>
      <c r="K9220">
        <v>103</v>
      </c>
      <c r="L9220">
        <v>103</v>
      </c>
      <c r="M9220">
        <v>1.1000000000000001</v>
      </c>
      <c r="N9220" t="s">
        <v>46</v>
      </c>
      <c r="O9220" t="b">
        <v>0</v>
      </c>
      <c r="P9220" t="b">
        <v>0</v>
      </c>
      <c r="Q9220" t="s">
        <v>47</v>
      </c>
      <c r="R9220">
        <v>4</v>
      </c>
      <c r="S9220">
        <v>5907</v>
      </c>
      <c r="T9220">
        <v>1840070973</v>
      </c>
      <c r="U9220">
        <v>53.9</v>
      </c>
      <c r="V9220">
        <v>56.3</v>
      </c>
      <c r="W9220">
        <v>43.7</v>
      </c>
      <c r="X9220">
        <v>58.8</v>
      </c>
      <c r="Y9220">
        <v>2.38</v>
      </c>
      <c r="Z9220">
        <v>48000</v>
      </c>
      <c r="AA9220">
        <v>14.3</v>
      </c>
      <c r="AB9220">
        <v>89.3</v>
      </c>
      <c r="AC9220">
        <v>128088</v>
      </c>
      <c r="AE9220">
        <v>28.1</v>
      </c>
      <c r="AF9220">
        <v>75.3</v>
      </c>
      <c r="AG9220">
        <v>4.7</v>
      </c>
      <c r="AH9220">
        <v>93.2</v>
      </c>
      <c r="AI9220">
        <v>0</v>
      </c>
      <c r="AJ9220">
        <v>1</v>
      </c>
      <c r="AK9220">
        <v>0</v>
      </c>
      <c r="AL9220">
        <v>0</v>
      </c>
      <c r="AM9220">
        <v>0</v>
      </c>
      <c r="AN9220">
        <v>5.8</v>
      </c>
    </row>
    <row r="9221" spans="1:40" hidden="1" x14ac:dyDescent="0.2">
      <c r="A9221" t="s">
        <v>14909</v>
      </c>
      <c r="B9221" t="s">
        <v>213</v>
      </c>
      <c r="C9221" t="str">
        <f>Sheet1[[#This Row],[city]]&amp;Sheet1[[#This Row],[state_id]]</f>
        <v>BayfieldWI</v>
      </c>
      <c r="D9221" t="s">
        <v>214</v>
      </c>
      <c r="E9221">
        <v>55007</v>
      </c>
      <c r="F9221" t="s">
        <v>14909</v>
      </c>
      <c r="G9221">
        <v>55007</v>
      </c>
      <c r="H9221" t="s">
        <v>14909</v>
      </c>
      <c r="I9221">
        <v>46.8142</v>
      </c>
      <c r="J9221">
        <v>-90.822800000000001</v>
      </c>
      <c r="K9221">
        <v>558</v>
      </c>
      <c r="L9221">
        <v>558</v>
      </c>
      <c r="M9221">
        <v>208.9</v>
      </c>
      <c r="N9221" t="s">
        <v>46</v>
      </c>
      <c r="O9221" t="b">
        <v>1</v>
      </c>
      <c r="P9221" t="b">
        <v>0</v>
      </c>
      <c r="Q9221" t="s">
        <v>60</v>
      </c>
      <c r="R9221">
        <v>3</v>
      </c>
      <c r="S9221">
        <v>54814</v>
      </c>
      <c r="T9221">
        <v>1840003914</v>
      </c>
      <c r="U9221">
        <v>63.5</v>
      </c>
      <c r="V9221">
        <v>52.2</v>
      </c>
      <c r="W9221">
        <v>47.8</v>
      </c>
      <c r="X9221">
        <v>43.8</v>
      </c>
      <c r="Y9221">
        <v>2.14</v>
      </c>
      <c r="Z9221">
        <v>77583</v>
      </c>
      <c r="AA9221">
        <v>18.5</v>
      </c>
      <c r="AB9221">
        <v>66.099999999999994</v>
      </c>
      <c r="AC9221">
        <v>226724</v>
      </c>
      <c r="AD9221">
        <v>850</v>
      </c>
      <c r="AE9221">
        <v>50.2</v>
      </c>
      <c r="AF9221">
        <v>43.8</v>
      </c>
      <c r="AG9221">
        <v>3.4</v>
      </c>
      <c r="AH9221">
        <v>80.599999999999994</v>
      </c>
      <c r="AI9221">
        <v>7.5</v>
      </c>
      <c r="AJ9221">
        <v>3.6</v>
      </c>
      <c r="AK9221">
        <v>4.0999999999999996</v>
      </c>
      <c r="AL9221">
        <v>0</v>
      </c>
      <c r="AM9221">
        <v>0</v>
      </c>
      <c r="AN9221">
        <v>4.0999999999999996</v>
      </c>
    </row>
    <row r="9222" spans="1:40" hidden="1" x14ac:dyDescent="0.2">
      <c r="A9222" t="s">
        <v>6168</v>
      </c>
      <c r="B9222" t="s">
        <v>318</v>
      </c>
      <c r="C9222" t="str">
        <f>Sheet1[[#This Row],[city]]&amp;Sheet1[[#This Row],[state_id]]</f>
        <v>HartselleAL</v>
      </c>
      <c r="D9222" t="s">
        <v>319</v>
      </c>
      <c r="E9222">
        <v>1103</v>
      </c>
      <c r="F9222" t="s">
        <v>1934</v>
      </c>
      <c r="G9222">
        <v>1103</v>
      </c>
      <c r="H9222" t="s">
        <v>1934</v>
      </c>
      <c r="I9222">
        <v>34.439100000000003</v>
      </c>
      <c r="J9222">
        <v>-86.939599999999999</v>
      </c>
      <c r="K9222">
        <v>15308</v>
      </c>
      <c r="L9222">
        <v>15308</v>
      </c>
      <c r="M9222">
        <v>334.6</v>
      </c>
      <c r="N9222" t="s">
        <v>46</v>
      </c>
      <c r="O9222" t="b">
        <v>1</v>
      </c>
      <c r="P9222" t="b">
        <v>0</v>
      </c>
      <c r="Q9222" t="s">
        <v>60</v>
      </c>
      <c r="R9222">
        <v>3</v>
      </c>
      <c r="S9222">
        <v>35640</v>
      </c>
      <c r="T9222">
        <v>1840013593</v>
      </c>
      <c r="U9222">
        <v>40.1</v>
      </c>
      <c r="V9222">
        <v>46.7</v>
      </c>
      <c r="W9222">
        <v>53.3</v>
      </c>
      <c r="X9222">
        <v>54.6</v>
      </c>
      <c r="Y9222">
        <v>3.19</v>
      </c>
      <c r="Z9222">
        <v>61557</v>
      </c>
      <c r="AA9222">
        <v>28.8</v>
      </c>
      <c r="AB9222">
        <v>74.3</v>
      </c>
      <c r="AC9222">
        <v>147479</v>
      </c>
      <c r="AD9222">
        <v>686</v>
      </c>
      <c r="AE9222">
        <v>26.3</v>
      </c>
      <c r="AF9222">
        <v>58.9</v>
      </c>
      <c r="AG9222">
        <v>3</v>
      </c>
      <c r="AH9222">
        <v>84.1</v>
      </c>
      <c r="AI9222">
        <v>6</v>
      </c>
      <c r="AJ9222">
        <v>0.9</v>
      </c>
      <c r="AK9222">
        <v>0</v>
      </c>
      <c r="AL9222">
        <v>0</v>
      </c>
      <c r="AM9222">
        <v>1.9</v>
      </c>
      <c r="AN9222">
        <v>7.2</v>
      </c>
    </row>
    <row r="9223" spans="1:40" hidden="1" x14ac:dyDescent="0.2">
      <c r="A9223" t="s">
        <v>20990</v>
      </c>
      <c r="B9223" t="s">
        <v>99</v>
      </c>
      <c r="C9223" t="str">
        <f>Sheet1[[#This Row],[city]]&amp;Sheet1[[#This Row],[state_id]]</f>
        <v>Wagon WheelAZ</v>
      </c>
      <c r="D9223" t="s">
        <v>100</v>
      </c>
      <c r="E9223">
        <v>4017</v>
      </c>
      <c r="F9223" t="s">
        <v>7353</v>
      </c>
      <c r="G9223">
        <v>4017</v>
      </c>
      <c r="H9223" t="s">
        <v>7353</v>
      </c>
      <c r="I9223">
        <v>34.197600000000001</v>
      </c>
      <c r="J9223">
        <v>-110.02719999999999</v>
      </c>
      <c r="K9223">
        <v>1096</v>
      </c>
      <c r="L9223">
        <v>1096</v>
      </c>
      <c r="M9223">
        <v>170.1</v>
      </c>
      <c r="N9223" t="s">
        <v>46</v>
      </c>
      <c r="O9223" t="b">
        <v>1</v>
      </c>
      <c r="P9223" t="b">
        <v>1</v>
      </c>
      <c r="Q9223" t="s">
        <v>102</v>
      </c>
      <c r="R9223">
        <v>4</v>
      </c>
      <c r="S9223" t="s">
        <v>20991</v>
      </c>
      <c r="T9223">
        <v>1840075510</v>
      </c>
      <c r="U9223">
        <v>61.9</v>
      </c>
      <c r="V9223">
        <v>48.5</v>
      </c>
      <c r="W9223">
        <v>51.5</v>
      </c>
      <c r="X9223">
        <v>69.8</v>
      </c>
      <c r="Y9223">
        <v>2.46</v>
      </c>
      <c r="Z9223">
        <v>50901</v>
      </c>
      <c r="AA9223">
        <v>14.3</v>
      </c>
      <c r="AB9223">
        <v>82.3</v>
      </c>
      <c r="AC9223">
        <v>184459</v>
      </c>
      <c r="AE9223">
        <v>17.5</v>
      </c>
      <c r="AF9223">
        <v>45.4</v>
      </c>
      <c r="AG9223">
        <v>5.8</v>
      </c>
      <c r="AH9223">
        <v>91.4</v>
      </c>
      <c r="AI9223">
        <v>0</v>
      </c>
      <c r="AJ9223">
        <v>3</v>
      </c>
      <c r="AK9223">
        <v>3.1</v>
      </c>
      <c r="AL9223">
        <v>0</v>
      </c>
      <c r="AM9223">
        <v>0</v>
      </c>
      <c r="AN9223">
        <v>2.5</v>
      </c>
    </row>
    <row r="9224" spans="1:40" hidden="1" x14ac:dyDescent="0.2">
      <c r="A9224" t="s">
        <v>10572</v>
      </c>
      <c r="B9224" t="s">
        <v>42</v>
      </c>
      <c r="C9224" t="str">
        <f>Sheet1[[#This Row],[city]]&amp;Sheet1[[#This Row],[state_id]]</f>
        <v>Fort EdwardNY</v>
      </c>
      <c r="D9224" t="s">
        <v>41</v>
      </c>
      <c r="E9224">
        <v>36115</v>
      </c>
      <c r="F9224" t="s">
        <v>89</v>
      </c>
      <c r="G9224">
        <v>36115</v>
      </c>
      <c r="H9224" t="s">
        <v>89</v>
      </c>
      <c r="I9224">
        <v>43.229399999999998</v>
      </c>
      <c r="J9224">
        <v>-73.56</v>
      </c>
      <c r="K9224">
        <v>6039</v>
      </c>
      <c r="L9224">
        <v>6039</v>
      </c>
      <c r="M9224">
        <v>88.6</v>
      </c>
      <c r="N9224" t="s">
        <v>46</v>
      </c>
      <c r="O9224" t="b">
        <v>0</v>
      </c>
      <c r="P9224" t="b">
        <v>0</v>
      </c>
      <c r="Q9224" t="s">
        <v>47</v>
      </c>
      <c r="R9224">
        <v>4</v>
      </c>
      <c r="S9224" t="s">
        <v>10573</v>
      </c>
      <c r="T9224">
        <v>1840004175</v>
      </c>
      <c r="U9224">
        <v>45.9</v>
      </c>
      <c r="V9224">
        <v>48.2</v>
      </c>
      <c r="W9224">
        <v>51.8</v>
      </c>
      <c r="X9224">
        <v>42.3</v>
      </c>
      <c r="Y9224">
        <v>3.08</v>
      </c>
      <c r="Z9224">
        <v>57125</v>
      </c>
      <c r="AA9224">
        <v>23.3</v>
      </c>
      <c r="AB9224">
        <v>72.900000000000006</v>
      </c>
      <c r="AC9224">
        <v>127738</v>
      </c>
      <c r="AD9224">
        <v>1011</v>
      </c>
      <c r="AE9224">
        <v>21.3</v>
      </c>
      <c r="AF9224">
        <v>63.4</v>
      </c>
      <c r="AG9224">
        <v>3.2</v>
      </c>
      <c r="AH9224">
        <v>97.2</v>
      </c>
      <c r="AI9224">
        <v>0.7</v>
      </c>
      <c r="AJ9224">
        <v>0.2</v>
      </c>
      <c r="AK9224">
        <v>0.1</v>
      </c>
      <c r="AL9224">
        <v>0</v>
      </c>
      <c r="AM9224">
        <v>0.1</v>
      </c>
      <c r="AN9224">
        <v>1.6</v>
      </c>
    </row>
    <row r="9225" spans="1:40" hidden="1" x14ac:dyDescent="0.2">
      <c r="A9225" t="s">
        <v>832</v>
      </c>
      <c r="B9225" t="s">
        <v>1132</v>
      </c>
      <c r="C9225" t="str">
        <f>Sheet1[[#This Row],[city]]&amp;Sheet1[[#This Row],[state_id]]</f>
        <v>ParadiseMT</v>
      </c>
      <c r="D9225" t="s">
        <v>1133</v>
      </c>
      <c r="E9225">
        <v>30089</v>
      </c>
      <c r="F9225" t="s">
        <v>18787</v>
      </c>
      <c r="G9225">
        <v>30089</v>
      </c>
      <c r="H9225" t="s">
        <v>18787</v>
      </c>
      <c r="I9225">
        <v>47.3857</v>
      </c>
      <c r="J9225">
        <v>-114.7989</v>
      </c>
      <c r="K9225">
        <v>157</v>
      </c>
      <c r="L9225">
        <v>157</v>
      </c>
      <c r="M9225">
        <v>63</v>
      </c>
      <c r="N9225" t="s">
        <v>46</v>
      </c>
      <c r="O9225" t="b">
        <v>0</v>
      </c>
      <c r="P9225" t="b">
        <v>1</v>
      </c>
      <c r="Q9225" t="s">
        <v>132</v>
      </c>
      <c r="R9225">
        <v>3</v>
      </c>
      <c r="S9225">
        <v>59856</v>
      </c>
      <c r="T9225">
        <v>1840018385</v>
      </c>
      <c r="U9225">
        <v>67.099999999999994</v>
      </c>
      <c r="V9225">
        <v>78.3</v>
      </c>
      <c r="W9225">
        <v>21.7</v>
      </c>
      <c r="X9225">
        <v>17</v>
      </c>
      <c r="Y9225">
        <v>3.63</v>
      </c>
      <c r="Z9225">
        <v>39539</v>
      </c>
      <c r="AA9225">
        <v>0</v>
      </c>
      <c r="AB9225">
        <v>84.4</v>
      </c>
      <c r="AE9225">
        <v>0</v>
      </c>
      <c r="AF9225">
        <v>24.5</v>
      </c>
      <c r="AG9225">
        <v>33.299999999999997</v>
      </c>
      <c r="AH9225">
        <v>52.9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47.1</v>
      </c>
    </row>
    <row r="9226" spans="1:40" hidden="1" x14ac:dyDescent="0.2">
      <c r="A9226" t="s">
        <v>2727</v>
      </c>
      <c r="B9226" t="s">
        <v>174</v>
      </c>
      <c r="C9226" t="str">
        <f>Sheet1[[#This Row],[city]]&amp;Sheet1[[#This Row],[state_id]]</f>
        <v>West LafayetteOH</v>
      </c>
      <c r="D9226" t="s">
        <v>175</v>
      </c>
      <c r="E9226">
        <v>39031</v>
      </c>
      <c r="F9226" t="s">
        <v>7568</v>
      </c>
      <c r="G9226">
        <v>39031</v>
      </c>
      <c r="H9226" t="s">
        <v>7568</v>
      </c>
      <c r="I9226">
        <v>40.276000000000003</v>
      </c>
      <c r="J9226">
        <v>-81.751800000000003</v>
      </c>
      <c r="K9226">
        <v>2638</v>
      </c>
      <c r="L9226">
        <v>2638</v>
      </c>
      <c r="M9226">
        <v>1151.3</v>
      </c>
      <c r="N9226" t="s">
        <v>46</v>
      </c>
      <c r="O9226" t="b">
        <v>1</v>
      </c>
      <c r="P9226" t="b">
        <v>0</v>
      </c>
      <c r="Q9226" t="s">
        <v>47</v>
      </c>
      <c r="R9226">
        <v>3</v>
      </c>
      <c r="S9226">
        <v>43845</v>
      </c>
      <c r="T9226">
        <v>1840012201</v>
      </c>
      <c r="U9226">
        <v>36.6</v>
      </c>
      <c r="V9226">
        <v>45.3</v>
      </c>
      <c r="W9226">
        <v>54.7</v>
      </c>
      <c r="X9226">
        <v>39.6</v>
      </c>
      <c r="Y9226">
        <v>3.08</v>
      </c>
      <c r="Z9226">
        <v>35543</v>
      </c>
      <c r="AA9226">
        <v>6.9</v>
      </c>
      <c r="AB9226">
        <v>69</v>
      </c>
      <c r="AC9226">
        <v>77833</v>
      </c>
      <c r="AD9226">
        <v>675</v>
      </c>
      <c r="AE9226">
        <v>9.8000000000000007</v>
      </c>
      <c r="AF9226">
        <v>58.6</v>
      </c>
      <c r="AG9226">
        <v>10.9</v>
      </c>
      <c r="AH9226">
        <v>95.9</v>
      </c>
      <c r="AI9226">
        <v>0</v>
      </c>
      <c r="AJ9226">
        <v>0.3</v>
      </c>
      <c r="AK9226">
        <v>0</v>
      </c>
      <c r="AL9226">
        <v>0</v>
      </c>
      <c r="AM9226">
        <v>0</v>
      </c>
      <c r="AN9226">
        <v>3.8</v>
      </c>
    </row>
    <row r="9227" spans="1:40" hidden="1" x14ac:dyDescent="0.2">
      <c r="A9227" t="s">
        <v>194</v>
      </c>
      <c r="B9227" t="s">
        <v>79</v>
      </c>
      <c r="C9227" t="str">
        <f>Sheet1[[#This Row],[city]]&amp;Sheet1[[#This Row],[state_id]]</f>
        <v>JacksonPA</v>
      </c>
      <c r="D9227" t="s">
        <v>80</v>
      </c>
      <c r="E9227">
        <v>42059</v>
      </c>
      <c r="F9227" t="s">
        <v>567</v>
      </c>
      <c r="G9227">
        <v>42059</v>
      </c>
      <c r="H9227" t="s">
        <v>567</v>
      </c>
      <c r="I9227">
        <v>39.82</v>
      </c>
      <c r="J9227">
        <v>-80.357799999999997</v>
      </c>
      <c r="K9227">
        <v>623</v>
      </c>
      <c r="L9227">
        <v>623</v>
      </c>
      <c r="M9227">
        <v>8.4</v>
      </c>
      <c r="N9227" t="s">
        <v>46</v>
      </c>
      <c r="O9227" t="b">
        <v>0</v>
      </c>
      <c r="P9227" t="b">
        <v>0</v>
      </c>
      <c r="Q9227" t="s">
        <v>47</v>
      </c>
      <c r="R9227">
        <v>4</v>
      </c>
      <c r="S9227" t="s">
        <v>24278</v>
      </c>
      <c r="T9227">
        <v>1840152685</v>
      </c>
      <c r="U9227">
        <v>26.1</v>
      </c>
      <c r="V9227">
        <v>56.2</v>
      </c>
      <c r="W9227">
        <v>43.8</v>
      </c>
      <c r="X9227">
        <v>36.700000000000003</v>
      </c>
      <c r="Y9227">
        <v>3.22</v>
      </c>
      <c r="Z9227">
        <v>56372</v>
      </c>
      <c r="AA9227">
        <v>17.8</v>
      </c>
      <c r="AB9227">
        <v>80.2</v>
      </c>
      <c r="AC9227">
        <v>199409</v>
      </c>
      <c r="AD9227">
        <v>856</v>
      </c>
      <c r="AE9227">
        <v>14.1</v>
      </c>
      <c r="AF9227">
        <v>59.6</v>
      </c>
      <c r="AG9227">
        <v>3.8</v>
      </c>
      <c r="AH9227">
        <v>87.2</v>
      </c>
      <c r="AI9227">
        <v>0.3</v>
      </c>
      <c r="AJ9227">
        <v>0</v>
      </c>
      <c r="AK9227">
        <v>0</v>
      </c>
      <c r="AL9227">
        <v>0</v>
      </c>
      <c r="AM9227">
        <v>0</v>
      </c>
      <c r="AN9227">
        <v>12.5</v>
      </c>
    </row>
    <row r="9228" spans="1:40" hidden="1" x14ac:dyDescent="0.2">
      <c r="A9228" t="s">
        <v>13369</v>
      </c>
      <c r="B9228" t="s">
        <v>535</v>
      </c>
      <c r="C9228" t="str">
        <f>Sheet1[[#This Row],[city]]&amp;Sheet1[[#This Row],[state_id]]</f>
        <v>WoodstownNJ</v>
      </c>
      <c r="D9228" t="s">
        <v>536</v>
      </c>
      <c r="E9228">
        <v>34033</v>
      </c>
      <c r="F9228" t="s">
        <v>629</v>
      </c>
      <c r="G9228">
        <v>34033</v>
      </c>
      <c r="H9228" t="s">
        <v>629</v>
      </c>
      <c r="I9228">
        <v>39.650300000000001</v>
      </c>
      <c r="J9228">
        <v>-75.325100000000006</v>
      </c>
      <c r="K9228">
        <v>3638</v>
      </c>
      <c r="L9228">
        <v>3638</v>
      </c>
      <c r="M9228">
        <v>844.6</v>
      </c>
      <c r="N9228" t="s">
        <v>46</v>
      </c>
      <c r="O9228" t="b">
        <v>1</v>
      </c>
      <c r="P9228" t="b">
        <v>0</v>
      </c>
      <c r="Q9228" t="s">
        <v>47</v>
      </c>
      <c r="R9228">
        <v>3</v>
      </c>
      <c r="S9228">
        <v>8098</v>
      </c>
      <c r="T9228">
        <v>1840001531</v>
      </c>
      <c r="U9228">
        <v>43.3</v>
      </c>
      <c r="V9228">
        <v>50.5</v>
      </c>
      <c r="W9228">
        <v>49.5</v>
      </c>
      <c r="X9228">
        <v>47.5</v>
      </c>
      <c r="Y9228">
        <v>3.17</v>
      </c>
      <c r="Z9228">
        <v>88070</v>
      </c>
      <c r="AA9228">
        <v>41.1</v>
      </c>
      <c r="AB9228">
        <v>60</v>
      </c>
      <c r="AC9228">
        <v>223184</v>
      </c>
      <c r="AD9228">
        <v>1057</v>
      </c>
      <c r="AE9228">
        <v>42.2</v>
      </c>
      <c r="AF9228">
        <v>65.8</v>
      </c>
      <c r="AG9228">
        <v>4.0999999999999996</v>
      </c>
      <c r="AH9228">
        <v>88.7</v>
      </c>
      <c r="AI9228">
        <v>3.2</v>
      </c>
      <c r="AJ9228">
        <v>0.3</v>
      </c>
      <c r="AK9228">
        <v>0</v>
      </c>
      <c r="AL9228">
        <v>0</v>
      </c>
      <c r="AM9228">
        <v>2.5</v>
      </c>
      <c r="AN9228">
        <v>5.2</v>
      </c>
    </row>
    <row r="9229" spans="1:40" hidden="1" x14ac:dyDescent="0.2">
      <c r="A9229" t="s">
        <v>11130</v>
      </c>
      <c r="B9229" t="s">
        <v>105</v>
      </c>
      <c r="C9229" t="str">
        <f>Sheet1[[#This Row],[city]]&amp;Sheet1[[#This Row],[state_id]]</f>
        <v>WellstonMI</v>
      </c>
      <c r="D9229" t="s">
        <v>106</v>
      </c>
      <c r="E9229">
        <v>26101</v>
      </c>
      <c r="F9229" t="s">
        <v>10398</v>
      </c>
      <c r="G9229">
        <v>26101</v>
      </c>
      <c r="H9229" t="s">
        <v>10398</v>
      </c>
      <c r="I9229">
        <v>44.2179</v>
      </c>
      <c r="J9229">
        <v>-85.962000000000003</v>
      </c>
      <c r="K9229">
        <v>229</v>
      </c>
      <c r="L9229">
        <v>229</v>
      </c>
      <c r="M9229">
        <v>103.8</v>
      </c>
      <c r="N9229" t="s">
        <v>46</v>
      </c>
      <c r="O9229" t="b">
        <v>0</v>
      </c>
      <c r="P9229" t="b">
        <v>1</v>
      </c>
      <c r="Q9229" t="s">
        <v>108</v>
      </c>
      <c r="R9229">
        <v>3</v>
      </c>
      <c r="S9229">
        <v>49689</v>
      </c>
      <c r="T9229">
        <v>1840023966</v>
      </c>
      <c r="U9229">
        <v>47.8</v>
      </c>
      <c r="V9229">
        <v>55</v>
      </c>
      <c r="W9229">
        <v>45</v>
      </c>
      <c r="X9229">
        <v>49</v>
      </c>
      <c r="Y9229">
        <v>2.82</v>
      </c>
      <c r="Z9229">
        <v>35833</v>
      </c>
      <c r="AA9229">
        <v>5.4</v>
      </c>
      <c r="AB9229">
        <v>77.3</v>
      </c>
      <c r="AC9229">
        <v>78404</v>
      </c>
      <c r="AD9229">
        <v>531</v>
      </c>
      <c r="AE9229">
        <v>2.2999999999999998</v>
      </c>
      <c r="AF9229">
        <v>48.5</v>
      </c>
      <c r="AG9229">
        <v>0</v>
      </c>
      <c r="AH9229">
        <v>85.6</v>
      </c>
      <c r="AI9229">
        <v>6.1</v>
      </c>
      <c r="AJ9229">
        <v>0</v>
      </c>
      <c r="AK9229">
        <v>5.7</v>
      </c>
      <c r="AL9229">
        <v>0</v>
      </c>
      <c r="AM9229">
        <v>0</v>
      </c>
      <c r="AN9229">
        <v>2.6</v>
      </c>
    </row>
    <row r="9230" spans="1:40" hidden="1" x14ac:dyDescent="0.2">
      <c r="A9230" t="s">
        <v>6446</v>
      </c>
      <c r="B9230" t="s">
        <v>144</v>
      </c>
      <c r="C9230" t="str">
        <f>Sheet1[[#This Row],[city]]&amp;Sheet1[[#This Row],[state_id]]</f>
        <v>WhitewaterMO</v>
      </c>
      <c r="D9230" t="s">
        <v>145</v>
      </c>
      <c r="E9230">
        <v>29031</v>
      </c>
      <c r="F9230" t="s">
        <v>2997</v>
      </c>
      <c r="G9230">
        <v>29031</v>
      </c>
      <c r="H9230" t="s">
        <v>2997</v>
      </c>
      <c r="I9230">
        <v>37.236800000000002</v>
      </c>
      <c r="J9230">
        <v>-89.797799999999995</v>
      </c>
      <c r="K9230">
        <v>90</v>
      </c>
      <c r="L9230">
        <v>90</v>
      </c>
      <c r="M9230">
        <v>178.8</v>
      </c>
      <c r="N9230" t="s">
        <v>46</v>
      </c>
      <c r="O9230" t="b">
        <v>1</v>
      </c>
      <c r="P9230" t="b">
        <v>0</v>
      </c>
      <c r="Q9230" t="s">
        <v>60</v>
      </c>
      <c r="R9230">
        <v>3</v>
      </c>
      <c r="S9230">
        <v>63785</v>
      </c>
      <c r="T9230">
        <v>1840010860</v>
      </c>
      <c r="U9230">
        <v>58.7</v>
      </c>
      <c r="V9230">
        <v>53.3</v>
      </c>
      <c r="W9230">
        <v>46.7</v>
      </c>
      <c r="X9230">
        <v>34.5</v>
      </c>
      <c r="Y9230">
        <v>2.4500000000000002</v>
      </c>
      <c r="Z9230">
        <v>40714</v>
      </c>
      <c r="AA9230">
        <v>0</v>
      </c>
      <c r="AB9230">
        <v>85.7</v>
      </c>
      <c r="AC9230">
        <v>78772</v>
      </c>
      <c r="AE9230">
        <v>8.4</v>
      </c>
      <c r="AF9230">
        <v>52.4</v>
      </c>
      <c r="AG9230">
        <v>0</v>
      </c>
      <c r="AH9230">
        <v>92.2</v>
      </c>
      <c r="AI9230">
        <v>2.2000000000000002</v>
      </c>
      <c r="AJ9230">
        <v>5.6</v>
      </c>
      <c r="AK9230">
        <v>0</v>
      </c>
      <c r="AL9230">
        <v>0</v>
      </c>
      <c r="AM9230">
        <v>0</v>
      </c>
      <c r="AN9230">
        <v>0</v>
      </c>
    </row>
    <row r="9231" spans="1:40" hidden="1" x14ac:dyDescent="0.2">
      <c r="A9231" t="s">
        <v>2919</v>
      </c>
      <c r="B9231" t="s">
        <v>135</v>
      </c>
      <c r="C9231" t="str">
        <f>Sheet1[[#This Row],[city]]&amp;Sheet1[[#This Row],[state_id]]</f>
        <v>AnnapolisMD</v>
      </c>
      <c r="D9231" t="s">
        <v>136</v>
      </c>
      <c r="E9231">
        <v>24003</v>
      </c>
      <c r="F9231" t="s">
        <v>1931</v>
      </c>
      <c r="G9231">
        <v>24003</v>
      </c>
      <c r="H9231" t="s">
        <v>1931</v>
      </c>
      <c r="I9231">
        <v>38.970599999999997</v>
      </c>
      <c r="J9231">
        <v>-76.5047</v>
      </c>
      <c r="K9231">
        <v>40581</v>
      </c>
      <c r="L9231">
        <v>40581</v>
      </c>
      <c r="M9231">
        <v>2106.8000000000002</v>
      </c>
      <c r="N9231" t="s">
        <v>46</v>
      </c>
      <c r="O9231" t="b">
        <v>1</v>
      </c>
      <c r="P9231" t="b">
        <v>0</v>
      </c>
      <c r="Q9231" t="s">
        <v>47</v>
      </c>
      <c r="R9231">
        <v>2</v>
      </c>
      <c r="S9231" t="s">
        <v>2920</v>
      </c>
      <c r="T9231">
        <v>1840005928</v>
      </c>
      <c r="U9231">
        <v>37.5</v>
      </c>
      <c r="V9231">
        <v>49.8</v>
      </c>
      <c r="W9231">
        <v>50.2</v>
      </c>
      <c r="X9231">
        <v>45.8</v>
      </c>
      <c r="Y9231">
        <v>3.16</v>
      </c>
      <c r="Z9231">
        <v>92026</v>
      </c>
      <c r="AA9231">
        <v>46.3</v>
      </c>
      <c r="AB9231">
        <v>57.7</v>
      </c>
      <c r="AC9231">
        <v>425941</v>
      </c>
      <c r="AD9231">
        <v>1618</v>
      </c>
      <c r="AE9231">
        <v>50.2</v>
      </c>
      <c r="AF9231">
        <v>70.900000000000006</v>
      </c>
      <c r="AG9231">
        <v>5.0999999999999996</v>
      </c>
      <c r="AH9231">
        <v>60.1</v>
      </c>
      <c r="AI9231">
        <v>22.2</v>
      </c>
      <c r="AJ9231">
        <v>2.4</v>
      </c>
      <c r="AK9231">
        <v>0.2</v>
      </c>
      <c r="AL9231">
        <v>0</v>
      </c>
      <c r="AM9231">
        <v>10.6</v>
      </c>
      <c r="AN9231">
        <v>4.5</v>
      </c>
    </row>
    <row r="9232" spans="1:40" hidden="1" x14ac:dyDescent="0.2">
      <c r="A9232" t="s">
        <v>16380</v>
      </c>
      <c r="B9232" t="s">
        <v>42</v>
      </c>
      <c r="C9232" t="str">
        <f>Sheet1[[#This Row],[city]]&amp;Sheet1[[#This Row],[state_id]]</f>
        <v>HartwickNY</v>
      </c>
      <c r="D9232" t="s">
        <v>41</v>
      </c>
      <c r="E9232">
        <v>36077</v>
      </c>
      <c r="F9232" t="s">
        <v>5140</v>
      </c>
      <c r="G9232">
        <v>36077</v>
      </c>
      <c r="H9232" t="s">
        <v>5140</v>
      </c>
      <c r="I9232">
        <v>42.646299999999997</v>
      </c>
      <c r="J9232">
        <v>-75.015299999999996</v>
      </c>
      <c r="K9232">
        <v>2257</v>
      </c>
      <c r="L9232">
        <v>2257</v>
      </c>
      <c r="M9232">
        <v>21.7</v>
      </c>
      <c r="N9232" t="s">
        <v>46</v>
      </c>
      <c r="O9232" t="b">
        <v>0</v>
      </c>
      <c r="P9232" t="b">
        <v>0</v>
      </c>
      <c r="Q9232" t="s">
        <v>47</v>
      </c>
      <c r="R9232">
        <v>4</v>
      </c>
      <c r="S9232" t="s">
        <v>16381</v>
      </c>
      <c r="T9232">
        <v>1840058173</v>
      </c>
      <c r="U9232">
        <v>49.7</v>
      </c>
      <c r="V9232">
        <v>49</v>
      </c>
      <c r="W9232">
        <v>51</v>
      </c>
      <c r="X9232">
        <v>59</v>
      </c>
      <c r="Y9232">
        <v>3.12</v>
      </c>
      <c r="Z9232">
        <v>73698</v>
      </c>
      <c r="AA9232">
        <v>32.700000000000003</v>
      </c>
      <c r="AB9232">
        <v>80.8</v>
      </c>
      <c r="AC9232">
        <v>164139</v>
      </c>
      <c r="AD9232">
        <v>804</v>
      </c>
      <c r="AE9232">
        <v>38.799999999999997</v>
      </c>
      <c r="AF9232">
        <v>69.7</v>
      </c>
      <c r="AG9232">
        <v>14.4</v>
      </c>
      <c r="AH9232">
        <v>96.5</v>
      </c>
      <c r="AI9232">
        <v>0.2</v>
      </c>
      <c r="AJ9232">
        <v>0.3</v>
      </c>
      <c r="AK9232">
        <v>0</v>
      </c>
      <c r="AL9232">
        <v>0</v>
      </c>
      <c r="AM9232">
        <v>0</v>
      </c>
      <c r="AN9232">
        <v>3</v>
      </c>
    </row>
    <row r="9233" spans="1:40" hidden="1" x14ac:dyDescent="0.2">
      <c r="A9233" t="s">
        <v>22577</v>
      </c>
      <c r="B9233" t="s">
        <v>105</v>
      </c>
      <c r="C9233" t="str">
        <f>Sheet1[[#This Row],[city]]&amp;Sheet1[[#This Row],[state_id]]</f>
        <v>BarodaMI</v>
      </c>
      <c r="D9233" t="s">
        <v>106</v>
      </c>
      <c r="E9233">
        <v>26021</v>
      </c>
      <c r="F9233" t="s">
        <v>7229</v>
      </c>
      <c r="G9233">
        <v>26021</v>
      </c>
      <c r="H9233" t="s">
        <v>7229</v>
      </c>
      <c r="I9233">
        <v>41.954099999999997</v>
      </c>
      <c r="J9233">
        <v>-86.487899999999996</v>
      </c>
      <c r="K9233">
        <v>845</v>
      </c>
      <c r="L9233">
        <v>845</v>
      </c>
      <c r="M9233">
        <v>455.7</v>
      </c>
      <c r="N9233" t="s">
        <v>46</v>
      </c>
      <c r="O9233" t="b">
        <v>1</v>
      </c>
      <c r="P9233" t="b">
        <v>0</v>
      </c>
      <c r="Q9233" t="s">
        <v>108</v>
      </c>
      <c r="R9233">
        <v>3</v>
      </c>
      <c r="S9233">
        <v>49101</v>
      </c>
      <c r="T9233">
        <v>1840011223</v>
      </c>
      <c r="U9233">
        <v>48.3</v>
      </c>
      <c r="V9233">
        <v>43</v>
      </c>
      <c r="W9233">
        <v>57</v>
      </c>
      <c r="X9233">
        <v>46.7</v>
      </c>
      <c r="Y9233">
        <v>2.8</v>
      </c>
      <c r="Z9233">
        <v>55500</v>
      </c>
      <c r="AA9233">
        <v>18</v>
      </c>
      <c r="AB9233">
        <v>80.8</v>
      </c>
      <c r="AC9233">
        <v>68580</v>
      </c>
      <c r="AD9233">
        <v>1042</v>
      </c>
      <c r="AE9233">
        <v>25.7</v>
      </c>
      <c r="AF9233">
        <v>69.400000000000006</v>
      </c>
      <c r="AG9233">
        <v>5.2</v>
      </c>
      <c r="AH9233">
        <v>91.1</v>
      </c>
      <c r="AI9233">
        <v>0.7</v>
      </c>
      <c r="AJ9233">
        <v>3</v>
      </c>
      <c r="AK9233">
        <v>0</v>
      </c>
      <c r="AL9233">
        <v>0</v>
      </c>
      <c r="AM9233">
        <v>0.9</v>
      </c>
      <c r="AN9233">
        <v>4.3</v>
      </c>
    </row>
    <row r="9234" spans="1:40" hidden="1" x14ac:dyDescent="0.2">
      <c r="A9234" t="s">
        <v>5799</v>
      </c>
      <c r="B9234" t="s">
        <v>55</v>
      </c>
      <c r="C9234" t="str">
        <f>Sheet1[[#This Row],[city]]&amp;Sheet1[[#This Row],[state_id]]</f>
        <v>MillbrookIL</v>
      </c>
      <c r="D9234" t="s">
        <v>56</v>
      </c>
      <c r="E9234">
        <v>17093</v>
      </c>
      <c r="F9234" t="s">
        <v>1744</v>
      </c>
      <c r="G9234">
        <v>17093</v>
      </c>
      <c r="H9234" t="s">
        <v>1744</v>
      </c>
      <c r="I9234">
        <v>41.607100000000003</v>
      </c>
      <c r="J9234">
        <v>-88.545400000000001</v>
      </c>
      <c r="K9234">
        <v>401</v>
      </c>
      <c r="L9234">
        <v>401</v>
      </c>
      <c r="M9234">
        <v>74.7</v>
      </c>
      <c r="N9234" t="s">
        <v>46</v>
      </c>
      <c r="O9234" t="b">
        <v>1</v>
      </c>
      <c r="P9234" t="b">
        <v>0</v>
      </c>
      <c r="Q9234" t="s">
        <v>60</v>
      </c>
      <c r="R9234">
        <v>3</v>
      </c>
      <c r="S9234" t="s">
        <v>26393</v>
      </c>
      <c r="T9234">
        <v>1840011505</v>
      </c>
      <c r="U9234">
        <v>34.9</v>
      </c>
      <c r="V9234">
        <v>46.4</v>
      </c>
      <c r="W9234">
        <v>53.6</v>
      </c>
      <c r="X9234">
        <v>62.4</v>
      </c>
      <c r="Y9234">
        <v>3.25</v>
      </c>
      <c r="Z9234">
        <v>98125</v>
      </c>
      <c r="AA9234">
        <v>48.9</v>
      </c>
      <c r="AB9234">
        <v>90.3</v>
      </c>
      <c r="AC9234">
        <v>297726</v>
      </c>
      <c r="AD9234">
        <v>1094</v>
      </c>
      <c r="AE9234">
        <v>32.799999999999997</v>
      </c>
      <c r="AF9234">
        <v>71.2</v>
      </c>
      <c r="AG9234">
        <v>3.3</v>
      </c>
      <c r="AH9234">
        <v>99.3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.7</v>
      </c>
    </row>
    <row r="9235" spans="1:40" hidden="1" x14ac:dyDescent="0.2">
      <c r="A9235" t="s">
        <v>10914</v>
      </c>
      <c r="B9235" t="s">
        <v>50</v>
      </c>
      <c r="C9235" t="str">
        <f>Sheet1[[#This Row],[city]]&amp;Sheet1[[#This Row],[state_id]]</f>
        <v>East PortervilleCA</v>
      </c>
      <c r="D9235" t="s">
        <v>51</v>
      </c>
      <c r="E9235">
        <v>6107</v>
      </c>
      <c r="F9235" t="s">
        <v>662</v>
      </c>
      <c r="G9235">
        <v>6107</v>
      </c>
      <c r="H9235" t="s">
        <v>662</v>
      </c>
      <c r="I9235">
        <v>36.058100000000003</v>
      </c>
      <c r="J9235">
        <v>-118.97490000000001</v>
      </c>
      <c r="K9235">
        <v>5651</v>
      </c>
      <c r="L9235">
        <v>5651</v>
      </c>
      <c r="M9235">
        <v>982.3</v>
      </c>
      <c r="N9235" t="s">
        <v>46</v>
      </c>
      <c r="O9235" t="b">
        <v>0</v>
      </c>
      <c r="P9235" t="b">
        <v>1</v>
      </c>
      <c r="Q9235" t="s">
        <v>52</v>
      </c>
      <c r="R9235">
        <v>3</v>
      </c>
      <c r="S9235">
        <v>93257</v>
      </c>
      <c r="T9235">
        <v>1840017691</v>
      </c>
      <c r="U9235">
        <v>26.3</v>
      </c>
      <c r="V9235">
        <v>54.8</v>
      </c>
      <c r="W9235">
        <v>45.2</v>
      </c>
      <c r="X9235">
        <v>45.3</v>
      </c>
      <c r="Y9235">
        <v>4.91</v>
      </c>
      <c r="Z9235">
        <v>31151</v>
      </c>
      <c r="AA9235">
        <v>11.8</v>
      </c>
      <c r="AB9235">
        <v>48.7</v>
      </c>
      <c r="AC9235">
        <v>144226</v>
      </c>
      <c r="AD9235">
        <v>1072</v>
      </c>
      <c r="AE9235">
        <v>2.5</v>
      </c>
      <c r="AF9235">
        <v>54.6</v>
      </c>
      <c r="AG9235">
        <v>26.9</v>
      </c>
      <c r="AH9235">
        <v>57.7</v>
      </c>
      <c r="AI9235">
        <v>0</v>
      </c>
      <c r="AJ9235">
        <v>1.3</v>
      </c>
      <c r="AK9235">
        <v>1.5</v>
      </c>
      <c r="AL9235">
        <v>1.6</v>
      </c>
      <c r="AM9235">
        <v>22.7</v>
      </c>
      <c r="AN9235">
        <v>15.3</v>
      </c>
    </row>
    <row r="9236" spans="1:40" hidden="1" x14ac:dyDescent="0.2">
      <c r="A9236" t="s">
        <v>8855</v>
      </c>
      <c r="B9236" t="s">
        <v>79</v>
      </c>
      <c r="C9236" t="str">
        <f>Sheet1[[#This Row],[city]]&amp;Sheet1[[#This Row],[state_id]]</f>
        <v>BlanchardPA</v>
      </c>
      <c r="D9236" t="s">
        <v>80</v>
      </c>
      <c r="E9236">
        <v>42027</v>
      </c>
      <c r="F9236" t="s">
        <v>1554</v>
      </c>
      <c r="G9236">
        <v>42027</v>
      </c>
      <c r="H9236" t="s">
        <v>1554</v>
      </c>
      <c r="I9236">
        <v>41.067</v>
      </c>
      <c r="J9236">
        <v>-77.605999999999995</v>
      </c>
      <c r="K9236">
        <v>401</v>
      </c>
      <c r="L9236">
        <v>401</v>
      </c>
      <c r="M9236">
        <v>122.6</v>
      </c>
      <c r="N9236" t="s">
        <v>46</v>
      </c>
      <c r="O9236" t="b">
        <v>0</v>
      </c>
      <c r="P9236" t="b">
        <v>1</v>
      </c>
      <c r="Q9236" t="s">
        <v>47</v>
      </c>
      <c r="R9236">
        <v>3</v>
      </c>
      <c r="S9236" t="s">
        <v>26387</v>
      </c>
      <c r="T9236">
        <v>1840132814</v>
      </c>
      <c r="U9236">
        <v>58.9</v>
      </c>
      <c r="V9236">
        <v>66.8</v>
      </c>
      <c r="W9236">
        <v>33.200000000000003</v>
      </c>
      <c r="X9236">
        <v>49.9</v>
      </c>
      <c r="Y9236">
        <v>2.86</v>
      </c>
      <c r="Z9236">
        <v>66786</v>
      </c>
      <c r="AA9236">
        <v>35.9</v>
      </c>
      <c r="AB9236">
        <v>91.8</v>
      </c>
      <c r="AC9236">
        <v>134857</v>
      </c>
      <c r="AE9236">
        <v>17.5</v>
      </c>
      <c r="AF9236">
        <v>50.1</v>
      </c>
      <c r="AG9236">
        <v>0</v>
      </c>
      <c r="AH9236">
        <v>97.5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2.5</v>
      </c>
    </row>
    <row r="9237" spans="1:40" hidden="1" x14ac:dyDescent="0.2">
      <c r="A9237" t="s">
        <v>9113</v>
      </c>
      <c r="B9237" t="s">
        <v>42</v>
      </c>
      <c r="C9237" t="str">
        <f>Sheet1[[#This Row],[city]]&amp;Sheet1[[#This Row],[state_id]]</f>
        <v>North PatchogueNY</v>
      </c>
      <c r="D9237" t="s">
        <v>41</v>
      </c>
      <c r="E9237">
        <v>36103</v>
      </c>
      <c r="F9237" t="s">
        <v>96</v>
      </c>
      <c r="G9237">
        <v>36103</v>
      </c>
      <c r="H9237" t="s">
        <v>96</v>
      </c>
      <c r="I9237">
        <v>40.783299999999997</v>
      </c>
      <c r="J9237">
        <v>-73.023399999999995</v>
      </c>
      <c r="K9237">
        <v>8138</v>
      </c>
      <c r="L9237">
        <v>8138</v>
      </c>
      <c r="M9237">
        <v>1605.1</v>
      </c>
      <c r="N9237" t="s">
        <v>46</v>
      </c>
      <c r="O9237" t="b">
        <v>0</v>
      </c>
      <c r="P9237" t="b">
        <v>1</v>
      </c>
      <c r="Q9237" t="s">
        <v>47</v>
      </c>
      <c r="R9237">
        <v>3</v>
      </c>
      <c r="S9237">
        <v>11772</v>
      </c>
      <c r="T9237">
        <v>1840005059</v>
      </c>
      <c r="U9237">
        <v>36.1</v>
      </c>
      <c r="V9237">
        <v>48.8</v>
      </c>
      <c r="W9237">
        <v>51.2</v>
      </c>
      <c r="X9237">
        <v>60.6</v>
      </c>
      <c r="Y9237">
        <v>3.81</v>
      </c>
      <c r="Z9237">
        <v>107730</v>
      </c>
      <c r="AA9237">
        <v>52.3</v>
      </c>
      <c r="AB9237">
        <v>88</v>
      </c>
      <c r="AC9237">
        <v>342492</v>
      </c>
      <c r="AD9237">
        <v>1891</v>
      </c>
      <c r="AE9237">
        <v>24.7</v>
      </c>
      <c r="AF9237">
        <v>66.3</v>
      </c>
      <c r="AG9237">
        <v>2.6</v>
      </c>
      <c r="AH9237">
        <v>82</v>
      </c>
      <c r="AI9237">
        <v>0.4</v>
      </c>
      <c r="AJ9237">
        <v>3.6</v>
      </c>
      <c r="AK9237">
        <v>0</v>
      </c>
      <c r="AL9237">
        <v>0</v>
      </c>
      <c r="AM9237">
        <v>6.3</v>
      </c>
      <c r="AN9237">
        <v>7.7</v>
      </c>
    </row>
    <row r="9238" spans="1:40" hidden="1" x14ac:dyDescent="0.2">
      <c r="A9238" t="s">
        <v>24742</v>
      </c>
      <c r="B9238" t="s">
        <v>42</v>
      </c>
      <c r="C9238" t="str">
        <f>Sheet1[[#This Row],[city]]&amp;Sheet1[[#This Row],[state_id]]</f>
        <v>Willsboro PointNY</v>
      </c>
      <c r="D9238" t="s">
        <v>41</v>
      </c>
      <c r="E9238">
        <v>36031</v>
      </c>
      <c r="F9238" t="s">
        <v>557</v>
      </c>
      <c r="G9238">
        <v>36031</v>
      </c>
      <c r="H9238" t="s">
        <v>557</v>
      </c>
      <c r="I9238">
        <v>44.424599999999998</v>
      </c>
      <c r="J9238">
        <v>-73.380700000000004</v>
      </c>
      <c r="K9238">
        <v>571</v>
      </c>
      <c r="L9238">
        <v>571</v>
      </c>
      <c r="M9238">
        <v>80.2</v>
      </c>
      <c r="N9238" t="s">
        <v>46</v>
      </c>
      <c r="O9238" t="b">
        <v>0</v>
      </c>
      <c r="P9238" t="b">
        <v>1</v>
      </c>
      <c r="Q9238" t="s">
        <v>47</v>
      </c>
      <c r="R9238">
        <v>3</v>
      </c>
      <c r="S9238">
        <v>12996</v>
      </c>
      <c r="T9238">
        <v>1840033991</v>
      </c>
      <c r="U9238">
        <v>61.1</v>
      </c>
      <c r="V9238">
        <v>33.799999999999997</v>
      </c>
      <c r="W9238">
        <v>66.2</v>
      </c>
      <c r="X9238">
        <v>52.5</v>
      </c>
      <c r="Y9238">
        <v>2.33</v>
      </c>
      <c r="Z9238">
        <v>101458</v>
      </c>
      <c r="AA9238">
        <v>51.4</v>
      </c>
      <c r="AB9238">
        <v>97.7</v>
      </c>
      <c r="AC9238">
        <v>277484</v>
      </c>
      <c r="AE9238">
        <v>29.5</v>
      </c>
      <c r="AF9238">
        <v>70.900000000000006</v>
      </c>
      <c r="AG9238">
        <v>2.6</v>
      </c>
      <c r="AH9238">
        <v>99.1</v>
      </c>
      <c r="AI9238">
        <v>0</v>
      </c>
      <c r="AJ9238">
        <v>0</v>
      </c>
      <c r="AK9238">
        <v>0</v>
      </c>
      <c r="AL9238">
        <v>0</v>
      </c>
      <c r="AM9238">
        <v>0.9</v>
      </c>
      <c r="AN9238">
        <v>0</v>
      </c>
    </row>
    <row r="9239" spans="1:40" hidden="1" x14ac:dyDescent="0.2">
      <c r="A9239" t="s">
        <v>778</v>
      </c>
      <c r="B9239" t="s">
        <v>286</v>
      </c>
      <c r="C9239" t="str">
        <f>Sheet1[[#This Row],[city]]&amp;Sheet1[[#This Row],[state_id]]</f>
        <v>PotterNE</v>
      </c>
      <c r="D9239" t="s">
        <v>287</v>
      </c>
      <c r="E9239">
        <v>31033</v>
      </c>
      <c r="F9239" t="s">
        <v>1766</v>
      </c>
      <c r="G9239">
        <v>31033</v>
      </c>
      <c r="H9239" t="s">
        <v>1766</v>
      </c>
      <c r="I9239">
        <v>41.224400000000003</v>
      </c>
      <c r="J9239">
        <v>-103.1905</v>
      </c>
      <c r="K9239">
        <v>338</v>
      </c>
      <c r="L9239">
        <v>338</v>
      </c>
      <c r="M9239">
        <v>94.2</v>
      </c>
      <c r="N9239" t="s">
        <v>46</v>
      </c>
      <c r="O9239" t="b">
        <v>1</v>
      </c>
      <c r="P9239" t="b">
        <v>0</v>
      </c>
      <c r="Q9239" t="s">
        <v>132</v>
      </c>
      <c r="R9239">
        <v>3</v>
      </c>
      <c r="S9239" t="s">
        <v>27148</v>
      </c>
      <c r="T9239">
        <v>1840011643</v>
      </c>
      <c r="U9239">
        <v>48.3</v>
      </c>
      <c r="V9239">
        <v>50.9</v>
      </c>
      <c r="W9239">
        <v>49.1</v>
      </c>
      <c r="X9239">
        <v>60.7</v>
      </c>
      <c r="Y9239">
        <v>2.66</v>
      </c>
      <c r="Z9239">
        <v>56397</v>
      </c>
      <c r="AA9239">
        <v>31.2</v>
      </c>
      <c r="AB9239">
        <v>84.7</v>
      </c>
      <c r="AC9239">
        <v>88112</v>
      </c>
      <c r="AD9239">
        <v>694</v>
      </c>
      <c r="AE9239">
        <v>22.2</v>
      </c>
      <c r="AF9239">
        <v>68.7</v>
      </c>
      <c r="AG9239">
        <v>0.5</v>
      </c>
      <c r="AH9239">
        <v>97.6</v>
      </c>
      <c r="AI9239">
        <v>0.3</v>
      </c>
      <c r="AJ9239">
        <v>0</v>
      </c>
      <c r="AK9239">
        <v>0.6</v>
      </c>
      <c r="AL9239">
        <v>0</v>
      </c>
      <c r="AM9239">
        <v>0.3</v>
      </c>
      <c r="AN9239">
        <v>1.2</v>
      </c>
    </row>
    <row r="9240" spans="1:40" hidden="1" x14ac:dyDescent="0.2">
      <c r="A9240" t="s">
        <v>11566</v>
      </c>
      <c r="B9240" t="s">
        <v>94</v>
      </c>
      <c r="C9240" t="str">
        <f>Sheet1[[#This Row],[city]]&amp;Sheet1[[#This Row],[state_id]]</f>
        <v>PaxtonMA</v>
      </c>
      <c r="D9240" t="s">
        <v>95</v>
      </c>
      <c r="E9240">
        <v>25027</v>
      </c>
      <c r="F9240" t="s">
        <v>366</v>
      </c>
      <c r="G9240">
        <v>25027</v>
      </c>
      <c r="H9240" t="s">
        <v>366</v>
      </c>
      <c r="I9240">
        <v>42.310899999999997</v>
      </c>
      <c r="J9240">
        <v>-71.933099999999996</v>
      </c>
      <c r="K9240">
        <v>5005</v>
      </c>
      <c r="L9240">
        <v>5005</v>
      </c>
      <c r="M9240">
        <v>130.4</v>
      </c>
      <c r="N9240" t="s">
        <v>46</v>
      </c>
      <c r="O9240" t="b">
        <v>0</v>
      </c>
      <c r="P9240" t="b">
        <v>0</v>
      </c>
      <c r="Q9240" t="s">
        <v>47</v>
      </c>
      <c r="R9240">
        <v>4</v>
      </c>
      <c r="S9240">
        <v>1612</v>
      </c>
      <c r="T9240">
        <v>1840053695</v>
      </c>
      <c r="U9240">
        <v>36.700000000000003</v>
      </c>
      <c r="V9240">
        <v>53.5</v>
      </c>
      <c r="W9240">
        <v>46.5</v>
      </c>
      <c r="X9240">
        <v>53.4</v>
      </c>
      <c r="Y9240">
        <v>3.01</v>
      </c>
      <c r="Z9240">
        <v>123958</v>
      </c>
      <c r="AA9240">
        <v>64.5</v>
      </c>
      <c r="AB9240">
        <v>91</v>
      </c>
      <c r="AC9240">
        <v>365521</v>
      </c>
      <c r="AD9240">
        <v>1125</v>
      </c>
      <c r="AE9240">
        <v>53.4</v>
      </c>
      <c r="AF9240">
        <v>65.599999999999994</v>
      </c>
      <c r="AG9240">
        <v>3.9</v>
      </c>
      <c r="AH9240">
        <v>87.7</v>
      </c>
      <c r="AI9240">
        <v>7.8</v>
      </c>
      <c r="AJ9240">
        <v>1.5</v>
      </c>
      <c r="AK9240">
        <v>0</v>
      </c>
      <c r="AL9240">
        <v>0.1</v>
      </c>
      <c r="AM9240">
        <v>0.1</v>
      </c>
      <c r="AN9240">
        <v>2.8</v>
      </c>
    </row>
    <row r="9241" spans="1:40" hidden="1" x14ac:dyDescent="0.2">
      <c r="A9241" t="s">
        <v>8166</v>
      </c>
      <c r="B9241" t="s">
        <v>68</v>
      </c>
      <c r="C9241" t="str">
        <f>Sheet1[[#This Row],[city]]&amp;Sheet1[[#This Row],[state_id]]</f>
        <v>Rio VistaTX</v>
      </c>
      <c r="D9241" t="s">
        <v>69</v>
      </c>
      <c r="E9241">
        <v>48251</v>
      </c>
      <c r="F9241" t="s">
        <v>815</v>
      </c>
      <c r="G9241">
        <v>48251</v>
      </c>
      <c r="H9241" t="s">
        <v>815</v>
      </c>
      <c r="I9241">
        <v>32.235100000000003</v>
      </c>
      <c r="J9241">
        <v>-97.374499999999998</v>
      </c>
      <c r="K9241">
        <v>1231</v>
      </c>
      <c r="L9241">
        <v>1231</v>
      </c>
      <c r="M9241">
        <v>373.5</v>
      </c>
      <c r="N9241" t="s">
        <v>46</v>
      </c>
      <c r="O9241" t="b">
        <v>1</v>
      </c>
      <c r="P9241" t="b">
        <v>0</v>
      </c>
      <c r="Q9241" t="s">
        <v>60</v>
      </c>
      <c r="R9241">
        <v>3</v>
      </c>
      <c r="S9241">
        <v>76093</v>
      </c>
      <c r="T9241">
        <v>1840020753</v>
      </c>
      <c r="U9241">
        <v>30.5</v>
      </c>
      <c r="V9241">
        <v>55.2</v>
      </c>
      <c r="W9241">
        <v>44.8</v>
      </c>
      <c r="X9241">
        <v>54.9</v>
      </c>
      <c r="Y9241">
        <v>2.66</v>
      </c>
      <c r="Z9241">
        <v>60096</v>
      </c>
      <c r="AA9241">
        <v>15.3</v>
      </c>
      <c r="AB9241">
        <v>63.9</v>
      </c>
      <c r="AC9241">
        <v>126528</v>
      </c>
      <c r="AD9241">
        <v>998</v>
      </c>
      <c r="AE9241">
        <v>13.2</v>
      </c>
      <c r="AF9241">
        <v>72.400000000000006</v>
      </c>
      <c r="AG9241">
        <v>2.8</v>
      </c>
      <c r="AH9241">
        <v>97.2</v>
      </c>
      <c r="AI9241">
        <v>0</v>
      </c>
      <c r="AJ9241">
        <v>0</v>
      </c>
      <c r="AK9241">
        <v>0.5</v>
      </c>
      <c r="AL9241">
        <v>0</v>
      </c>
      <c r="AM9241">
        <v>0.2</v>
      </c>
      <c r="AN9241">
        <v>2</v>
      </c>
    </row>
    <row r="9242" spans="1:40" hidden="1" x14ac:dyDescent="0.2">
      <c r="A9242" t="s">
        <v>27068</v>
      </c>
      <c r="B9242" t="s">
        <v>572</v>
      </c>
      <c r="C9242" t="str">
        <f>Sheet1[[#This Row],[city]]&amp;Sheet1[[#This Row],[state_id]]</f>
        <v>Copper CenterAK</v>
      </c>
      <c r="D9242" t="s">
        <v>573</v>
      </c>
      <c r="E9242">
        <v>2066</v>
      </c>
      <c r="F9242" t="s">
        <v>25897</v>
      </c>
      <c r="G9242">
        <v>2066</v>
      </c>
      <c r="H9242" t="s">
        <v>25897</v>
      </c>
      <c r="I9242">
        <v>61.984499999999997</v>
      </c>
      <c r="J9242">
        <v>-145.3544</v>
      </c>
      <c r="K9242">
        <v>345</v>
      </c>
      <c r="L9242">
        <v>345</v>
      </c>
      <c r="M9242">
        <v>8.6999999999999993</v>
      </c>
      <c r="N9242" t="s">
        <v>46</v>
      </c>
      <c r="O9242" t="b">
        <v>0</v>
      </c>
      <c r="P9242" t="b">
        <v>1</v>
      </c>
      <c r="Q9242" t="s">
        <v>574</v>
      </c>
      <c r="R9242">
        <v>3</v>
      </c>
      <c r="S9242">
        <v>99573</v>
      </c>
      <c r="T9242">
        <v>1840023395</v>
      </c>
      <c r="U9242">
        <v>28.8</v>
      </c>
      <c r="V9242">
        <v>50.7</v>
      </c>
      <c r="W9242">
        <v>49.3</v>
      </c>
      <c r="X9242">
        <v>35.5</v>
      </c>
      <c r="Y9242">
        <v>4.07</v>
      </c>
      <c r="Z9242">
        <v>57917</v>
      </c>
      <c r="AA9242">
        <v>21.6</v>
      </c>
      <c r="AB9242">
        <v>69.099999999999994</v>
      </c>
      <c r="AC9242">
        <v>139119</v>
      </c>
      <c r="AD9242">
        <v>844</v>
      </c>
      <c r="AE9242">
        <v>7.5</v>
      </c>
      <c r="AF9242">
        <v>62.1</v>
      </c>
      <c r="AG9242">
        <v>27.1</v>
      </c>
      <c r="AH9242">
        <v>34.200000000000003</v>
      </c>
      <c r="AI9242">
        <v>0.9</v>
      </c>
      <c r="AJ9242">
        <v>0.6</v>
      </c>
      <c r="AK9242">
        <v>54.8</v>
      </c>
      <c r="AL9242">
        <v>0</v>
      </c>
      <c r="AM9242">
        <v>0</v>
      </c>
      <c r="AN9242">
        <v>9.6</v>
      </c>
    </row>
    <row r="9243" spans="1:40" hidden="1" x14ac:dyDescent="0.2">
      <c r="A9243" t="s">
        <v>2524</v>
      </c>
      <c r="B9243" t="s">
        <v>209</v>
      </c>
      <c r="C9243" t="str">
        <f>Sheet1[[#This Row],[city]]&amp;Sheet1[[#This Row],[state_id]]</f>
        <v>BedfordVA</v>
      </c>
      <c r="D9243" t="s">
        <v>210</v>
      </c>
      <c r="E9243">
        <v>51019</v>
      </c>
      <c r="F9243" t="s">
        <v>2524</v>
      </c>
      <c r="G9243">
        <v>51019</v>
      </c>
      <c r="H9243" t="s">
        <v>2524</v>
      </c>
      <c r="I9243">
        <v>37.335999999999999</v>
      </c>
      <c r="J9243">
        <v>-79.517899999999997</v>
      </c>
      <c r="K9243">
        <v>6610</v>
      </c>
      <c r="L9243">
        <v>6610</v>
      </c>
      <c r="M9243">
        <v>292.10000000000002</v>
      </c>
      <c r="N9243" t="s">
        <v>46</v>
      </c>
      <c r="O9243" t="b">
        <v>1</v>
      </c>
      <c r="P9243" t="b">
        <v>0</v>
      </c>
      <c r="Q9243" t="s">
        <v>47</v>
      </c>
      <c r="R9243">
        <v>3</v>
      </c>
      <c r="S9243">
        <v>24523</v>
      </c>
      <c r="T9243">
        <v>1840001713</v>
      </c>
      <c r="U9243">
        <v>37.200000000000003</v>
      </c>
      <c r="V9243">
        <v>44.4</v>
      </c>
      <c r="W9243">
        <v>55.6</v>
      </c>
      <c r="X9243">
        <v>45.2</v>
      </c>
      <c r="Y9243">
        <v>2.91</v>
      </c>
      <c r="Z9243">
        <v>36971</v>
      </c>
      <c r="AA9243">
        <v>16.3</v>
      </c>
      <c r="AB9243">
        <v>54</v>
      </c>
      <c r="AC9243">
        <v>167119</v>
      </c>
      <c r="AD9243">
        <v>846</v>
      </c>
      <c r="AE9243">
        <v>18.100000000000001</v>
      </c>
      <c r="AF9243">
        <v>58.7</v>
      </c>
      <c r="AG9243">
        <v>2.2000000000000002</v>
      </c>
      <c r="AH9243">
        <v>71.8</v>
      </c>
      <c r="AI9243">
        <v>19.5</v>
      </c>
      <c r="AJ9243">
        <v>2.7</v>
      </c>
      <c r="AK9243">
        <v>0</v>
      </c>
      <c r="AL9243">
        <v>0</v>
      </c>
      <c r="AM9243">
        <v>4.8</v>
      </c>
      <c r="AN9243">
        <v>1.4</v>
      </c>
    </row>
    <row r="9244" spans="1:40" hidden="1" x14ac:dyDescent="0.2">
      <c r="A9244" t="s">
        <v>25831</v>
      </c>
      <c r="B9244" t="s">
        <v>144</v>
      </c>
      <c r="C9244" t="str">
        <f>Sheet1[[#This Row],[city]]&amp;Sheet1[[#This Row],[state_id]]</f>
        <v>Crystal Lake ParkMO</v>
      </c>
      <c r="D9244" t="s">
        <v>145</v>
      </c>
      <c r="E9244">
        <v>29189</v>
      </c>
      <c r="F9244" t="s">
        <v>143</v>
      </c>
      <c r="G9244">
        <v>29189</v>
      </c>
      <c r="H9244" t="s">
        <v>143</v>
      </c>
      <c r="I9244">
        <v>38.621200000000002</v>
      </c>
      <c r="J9244">
        <v>-90.432100000000005</v>
      </c>
      <c r="K9244">
        <v>451</v>
      </c>
      <c r="L9244">
        <v>451</v>
      </c>
      <c r="M9244">
        <v>902.4</v>
      </c>
      <c r="N9244" t="s">
        <v>46</v>
      </c>
      <c r="O9244" t="b">
        <v>1</v>
      </c>
      <c r="P9244" t="b">
        <v>0</v>
      </c>
      <c r="Q9244" t="s">
        <v>60</v>
      </c>
      <c r="R9244">
        <v>3</v>
      </c>
      <c r="S9244">
        <v>63131</v>
      </c>
      <c r="T9244">
        <v>1840007444</v>
      </c>
      <c r="U9244">
        <v>56.4</v>
      </c>
      <c r="V9244">
        <v>41</v>
      </c>
      <c r="W9244">
        <v>59</v>
      </c>
      <c r="X9244">
        <v>66.599999999999994</v>
      </c>
      <c r="Y9244">
        <v>2.82</v>
      </c>
      <c r="Z9244">
        <v>134063</v>
      </c>
      <c r="AA9244">
        <v>66.400000000000006</v>
      </c>
      <c r="AB9244">
        <v>95.6</v>
      </c>
      <c r="AC9244">
        <v>465321</v>
      </c>
      <c r="AE9244">
        <v>86.1</v>
      </c>
      <c r="AF9244">
        <v>55.3</v>
      </c>
      <c r="AG9244">
        <v>1.5</v>
      </c>
      <c r="AH9244">
        <v>90.7</v>
      </c>
      <c r="AI9244">
        <v>1.3</v>
      </c>
      <c r="AJ9244">
        <v>6.2</v>
      </c>
      <c r="AK9244">
        <v>0</v>
      </c>
      <c r="AL9244">
        <v>0</v>
      </c>
      <c r="AM9244">
        <v>0.9</v>
      </c>
      <c r="AN9244">
        <v>0.9</v>
      </c>
    </row>
    <row r="9245" spans="1:40" hidden="1" x14ac:dyDescent="0.2">
      <c r="A9245" t="s">
        <v>29368</v>
      </c>
      <c r="B9245" t="s">
        <v>144</v>
      </c>
      <c r="C9245" t="str">
        <f>Sheet1[[#This Row],[city]]&amp;Sheet1[[#This Row],[state_id]]</f>
        <v>HurdlandMO</v>
      </c>
      <c r="D9245" t="s">
        <v>145</v>
      </c>
      <c r="E9245">
        <v>29103</v>
      </c>
      <c r="F9245" t="s">
        <v>346</v>
      </c>
      <c r="G9245">
        <v>29103</v>
      </c>
      <c r="H9245" t="s">
        <v>346</v>
      </c>
      <c r="I9245">
        <v>40.149000000000001</v>
      </c>
      <c r="J9245">
        <v>-92.3035</v>
      </c>
      <c r="K9245">
        <v>171</v>
      </c>
      <c r="L9245">
        <v>171</v>
      </c>
      <c r="M9245">
        <v>131.9</v>
      </c>
      <c r="N9245" t="s">
        <v>46</v>
      </c>
      <c r="O9245" t="b">
        <v>1</v>
      </c>
      <c r="P9245" t="b">
        <v>0</v>
      </c>
      <c r="Q9245" t="s">
        <v>60</v>
      </c>
      <c r="R9245">
        <v>3</v>
      </c>
      <c r="S9245">
        <v>63547</v>
      </c>
      <c r="T9245">
        <v>1840007254</v>
      </c>
      <c r="U9245">
        <v>43.9</v>
      </c>
      <c r="V9245">
        <v>54.4</v>
      </c>
      <c r="W9245">
        <v>45.6</v>
      </c>
      <c r="X9245">
        <v>54.8</v>
      </c>
      <c r="Y9245">
        <v>4.8899999999999997</v>
      </c>
      <c r="Z9245">
        <v>35179</v>
      </c>
      <c r="AA9245">
        <v>8.1999999999999993</v>
      </c>
      <c r="AB9245">
        <v>91.8</v>
      </c>
      <c r="AC9245">
        <v>51320</v>
      </c>
      <c r="AE9245">
        <v>25.4</v>
      </c>
      <c r="AF9245">
        <v>57.4</v>
      </c>
      <c r="AG9245">
        <v>0</v>
      </c>
      <c r="AH9245">
        <v>93</v>
      </c>
      <c r="AI9245">
        <v>2.9</v>
      </c>
      <c r="AJ9245">
        <v>4.0999999999999996</v>
      </c>
      <c r="AK9245">
        <v>0</v>
      </c>
      <c r="AL9245">
        <v>0</v>
      </c>
      <c r="AM9245">
        <v>0</v>
      </c>
      <c r="AN9245">
        <v>0</v>
      </c>
    </row>
    <row r="9246" spans="1:40" hidden="1" x14ac:dyDescent="0.2">
      <c r="A9246" t="s">
        <v>18378</v>
      </c>
      <c r="B9246" t="s">
        <v>79</v>
      </c>
      <c r="C9246" t="str">
        <f>Sheet1[[#This Row],[city]]&amp;Sheet1[[#This Row],[state_id]]</f>
        <v>ConynghamPA</v>
      </c>
      <c r="D9246" t="s">
        <v>80</v>
      </c>
      <c r="E9246">
        <v>42079</v>
      </c>
      <c r="F9246" t="s">
        <v>2753</v>
      </c>
      <c r="G9246">
        <v>42079</v>
      </c>
      <c r="H9246" t="s">
        <v>2753</v>
      </c>
      <c r="I9246">
        <v>40.991300000000003</v>
      </c>
      <c r="J9246">
        <v>-76.059899999999999</v>
      </c>
      <c r="K9246">
        <v>1654</v>
      </c>
      <c r="L9246">
        <v>1654</v>
      </c>
      <c r="M9246">
        <v>701</v>
      </c>
      <c r="N9246" t="s">
        <v>46</v>
      </c>
      <c r="O9246" t="b">
        <v>1</v>
      </c>
      <c r="P9246" t="b">
        <v>0</v>
      </c>
      <c r="Q9246" t="s">
        <v>47</v>
      </c>
      <c r="R9246">
        <v>3</v>
      </c>
      <c r="S9246" t="s">
        <v>18379</v>
      </c>
      <c r="T9246">
        <v>1840000743</v>
      </c>
      <c r="U9246">
        <v>53.3</v>
      </c>
      <c r="V9246">
        <v>55.9</v>
      </c>
      <c r="W9246">
        <v>44.1</v>
      </c>
      <c r="X9246">
        <v>59.6</v>
      </c>
      <c r="Y9246">
        <v>2.66</v>
      </c>
      <c r="Z9246">
        <v>72569</v>
      </c>
      <c r="AA9246">
        <v>31.9</v>
      </c>
      <c r="AB9246">
        <v>77.2</v>
      </c>
      <c r="AC9246">
        <v>176585</v>
      </c>
      <c r="AD9246">
        <v>858</v>
      </c>
      <c r="AE9246">
        <v>41.4</v>
      </c>
      <c r="AF9246">
        <v>61.9</v>
      </c>
      <c r="AG9246">
        <v>1.2</v>
      </c>
      <c r="AH9246">
        <v>88.8</v>
      </c>
      <c r="AI9246">
        <v>2.7</v>
      </c>
      <c r="AJ9246">
        <v>6.3</v>
      </c>
      <c r="AK9246">
        <v>0</v>
      </c>
      <c r="AL9246">
        <v>0</v>
      </c>
      <c r="AM9246">
        <v>2</v>
      </c>
      <c r="AN9246">
        <v>0.2</v>
      </c>
    </row>
    <row r="9247" spans="1:40" hidden="1" x14ac:dyDescent="0.2">
      <c r="A9247" t="s">
        <v>2114</v>
      </c>
      <c r="B9247" t="s">
        <v>204</v>
      </c>
      <c r="C9247" t="str">
        <f>Sheet1[[#This Row],[city]]&amp;Sheet1[[#This Row],[state_id]]</f>
        <v>HighlandsNC</v>
      </c>
      <c r="D9247" t="s">
        <v>205</v>
      </c>
      <c r="E9247">
        <v>37113</v>
      </c>
      <c r="F9247" t="s">
        <v>940</v>
      </c>
      <c r="G9247" t="s">
        <v>20945</v>
      </c>
      <c r="H9247" t="s">
        <v>20946</v>
      </c>
      <c r="I9247">
        <v>35.053800000000003</v>
      </c>
      <c r="J9247">
        <v>-83.197599999999994</v>
      </c>
      <c r="K9247">
        <v>1105</v>
      </c>
      <c r="L9247">
        <v>1105</v>
      </c>
      <c r="M9247">
        <v>66.900000000000006</v>
      </c>
      <c r="N9247" t="s">
        <v>46</v>
      </c>
      <c r="O9247" t="b">
        <v>1</v>
      </c>
      <c r="P9247" t="b">
        <v>0</v>
      </c>
      <c r="Q9247" t="s">
        <v>47</v>
      </c>
      <c r="R9247">
        <v>3</v>
      </c>
      <c r="S9247">
        <v>28741</v>
      </c>
      <c r="T9247">
        <v>1840015467</v>
      </c>
      <c r="U9247">
        <v>60.2</v>
      </c>
      <c r="V9247">
        <v>46.8</v>
      </c>
      <c r="W9247">
        <v>53.2</v>
      </c>
      <c r="X9247">
        <v>47.2</v>
      </c>
      <c r="Y9247">
        <v>2.19</v>
      </c>
      <c r="Z9247">
        <v>52070</v>
      </c>
      <c r="AA9247">
        <v>24.2</v>
      </c>
      <c r="AB9247">
        <v>58.6</v>
      </c>
      <c r="AC9247">
        <v>621894</v>
      </c>
      <c r="AD9247">
        <v>939</v>
      </c>
      <c r="AE9247">
        <v>52.4</v>
      </c>
      <c r="AF9247">
        <v>52.1</v>
      </c>
      <c r="AG9247">
        <v>2</v>
      </c>
      <c r="AH9247">
        <v>90.9</v>
      </c>
      <c r="AI9247">
        <v>3.3</v>
      </c>
      <c r="AJ9247">
        <v>0.7</v>
      </c>
      <c r="AK9247">
        <v>0</v>
      </c>
      <c r="AL9247">
        <v>0</v>
      </c>
      <c r="AM9247">
        <v>4.3</v>
      </c>
      <c r="AN9247">
        <v>0.8</v>
      </c>
    </row>
    <row r="9248" spans="1:40" hidden="1" x14ac:dyDescent="0.2">
      <c r="A9248" t="s">
        <v>5019</v>
      </c>
      <c r="B9248" t="s">
        <v>535</v>
      </c>
      <c r="C9248" t="str">
        <f>Sheet1[[#This Row],[city]]&amp;Sheet1[[#This Row],[state_id]]</f>
        <v>HazletNJ</v>
      </c>
      <c r="D9248" t="s">
        <v>536</v>
      </c>
      <c r="E9248">
        <v>34025</v>
      </c>
      <c r="F9248" t="s">
        <v>2013</v>
      </c>
      <c r="G9248">
        <v>34025</v>
      </c>
      <c r="H9248" t="s">
        <v>2013</v>
      </c>
      <c r="I9248">
        <v>40.426499999999997</v>
      </c>
      <c r="J9248">
        <v>-74.171199999999999</v>
      </c>
      <c r="K9248">
        <v>20193</v>
      </c>
      <c r="L9248">
        <v>20193</v>
      </c>
      <c r="M9248">
        <v>1372.1</v>
      </c>
      <c r="N9248" t="s">
        <v>46</v>
      </c>
      <c r="O9248" t="b">
        <v>0</v>
      </c>
      <c r="P9248" t="b">
        <v>0</v>
      </c>
      <c r="Q9248" t="s">
        <v>47</v>
      </c>
      <c r="R9248">
        <v>3</v>
      </c>
      <c r="S9248" t="s">
        <v>5020</v>
      </c>
      <c r="T9248">
        <v>1840081651</v>
      </c>
      <c r="U9248">
        <v>44.1</v>
      </c>
      <c r="V9248">
        <v>48.2</v>
      </c>
      <c r="W9248">
        <v>51.8</v>
      </c>
      <c r="X9248">
        <v>52.6</v>
      </c>
      <c r="Y9248">
        <v>3.29</v>
      </c>
      <c r="Z9248">
        <v>108994</v>
      </c>
      <c r="AA9248">
        <v>56</v>
      </c>
      <c r="AB9248">
        <v>91.3</v>
      </c>
      <c r="AC9248">
        <v>363285</v>
      </c>
      <c r="AD9248">
        <v>968</v>
      </c>
      <c r="AE9248">
        <v>30.5</v>
      </c>
      <c r="AF9248">
        <v>66.5</v>
      </c>
      <c r="AG9248">
        <v>3.6</v>
      </c>
      <c r="AH9248">
        <v>87</v>
      </c>
      <c r="AI9248">
        <v>1.9</v>
      </c>
      <c r="AJ9248">
        <v>2.5</v>
      </c>
      <c r="AK9248">
        <v>0</v>
      </c>
      <c r="AL9248">
        <v>0</v>
      </c>
      <c r="AM9248">
        <v>2.9</v>
      </c>
      <c r="AN9248">
        <v>5.6</v>
      </c>
    </row>
    <row r="9249" spans="1:40" hidden="1" x14ac:dyDescent="0.2">
      <c r="A9249" t="s">
        <v>18874</v>
      </c>
      <c r="B9249" t="s">
        <v>148</v>
      </c>
      <c r="C9249" t="str">
        <f>Sheet1[[#This Row],[city]]&amp;Sheet1[[#This Row],[state_id]]</f>
        <v>Cascade LocksOR</v>
      </c>
      <c r="D9249" t="s">
        <v>149</v>
      </c>
      <c r="E9249">
        <v>41027</v>
      </c>
      <c r="F9249" t="s">
        <v>9060</v>
      </c>
      <c r="G9249">
        <v>41027</v>
      </c>
      <c r="H9249" t="s">
        <v>9060</v>
      </c>
      <c r="I9249">
        <v>45.676299999999998</v>
      </c>
      <c r="J9249">
        <v>-121.8719</v>
      </c>
      <c r="K9249">
        <v>1530</v>
      </c>
      <c r="L9249">
        <v>1530</v>
      </c>
      <c r="M9249">
        <v>280.39999999999998</v>
      </c>
      <c r="N9249" t="s">
        <v>46</v>
      </c>
      <c r="O9249" t="b">
        <v>1</v>
      </c>
      <c r="P9249" t="b">
        <v>0</v>
      </c>
      <c r="Q9249" t="s">
        <v>52</v>
      </c>
      <c r="R9249">
        <v>3</v>
      </c>
      <c r="S9249">
        <v>97014</v>
      </c>
      <c r="T9249">
        <v>1840018561</v>
      </c>
      <c r="U9249">
        <v>43.8</v>
      </c>
      <c r="V9249">
        <v>54.5</v>
      </c>
      <c r="W9249">
        <v>45.5</v>
      </c>
      <c r="X9249">
        <v>59.4</v>
      </c>
      <c r="Y9249">
        <v>2.89</v>
      </c>
      <c r="Z9249">
        <v>56108</v>
      </c>
      <c r="AA9249">
        <v>30.3</v>
      </c>
      <c r="AB9249">
        <v>76</v>
      </c>
      <c r="AC9249">
        <v>311650</v>
      </c>
      <c r="AD9249">
        <v>1193</v>
      </c>
      <c r="AE9249">
        <v>21.1</v>
      </c>
      <c r="AF9249">
        <v>61.4</v>
      </c>
      <c r="AG9249">
        <v>2.2999999999999998</v>
      </c>
      <c r="AH9249">
        <v>88.9</v>
      </c>
      <c r="AI9249">
        <v>1.8</v>
      </c>
      <c r="AJ9249">
        <v>3.6</v>
      </c>
      <c r="AK9249">
        <v>0.7</v>
      </c>
      <c r="AL9249">
        <v>0</v>
      </c>
      <c r="AM9249">
        <v>2.5</v>
      </c>
      <c r="AN9249">
        <v>2.5</v>
      </c>
    </row>
    <row r="9250" spans="1:40" hidden="1" x14ac:dyDescent="0.2">
      <c r="A9250" t="s">
        <v>12828</v>
      </c>
      <c r="B9250" t="s">
        <v>79</v>
      </c>
      <c r="C9250" t="str">
        <f>Sheet1[[#This Row],[city]]&amp;Sheet1[[#This Row],[state_id]]</f>
        <v>RidgwayPA</v>
      </c>
      <c r="D9250" t="s">
        <v>80</v>
      </c>
      <c r="E9250">
        <v>42047</v>
      </c>
      <c r="F9250" t="s">
        <v>6946</v>
      </c>
      <c r="G9250">
        <v>42047</v>
      </c>
      <c r="H9250" t="s">
        <v>6946</v>
      </c>
      <c r="I9250">
        <v>41.427</v>
      </c>
      <c r="J9250">
        <v>-78.729699999999994</v>
      </c>
      <c r="K9250">
        <v>4036</v>
      </c>
      <c r="L9250">
        <v>4036</v>
      </c>
      <c r="M9250">
        <v>558.79999999999995</v>
      </c>
      <c r="N9250" t="s">
        <v>46</v>
      </c>
      <c r="O9250" t="b">
        <v>1</v>
      </c>
      <c r="P9250" t="b">
        <v>0</v>
      </c>
      <c r="Q9250" t="s">
        <v>47</v>
      </c>
      <c r="R9250">
        <v>3</v>
      </c>
      <c r="S9250">
        <v>15853</v>
      </c>
      <c r="T9250">
        <v>1840000617</v>
      </c>
      <c r="U9250">
        <v>42.3</v>
      </c>
      <c r="V9250">
        <v>52</v>
      </c>
      <c r="W9250">
        <v>48</v>
      </c>
      <c r="X9250">
        <v>47</v>
      </c>
      <c r="Y9250">
        <v>2.93</v>
      </c>
      <c r="Z9250">
        <v>53788</v>
      </c>
      <c r="AA9250">
        <v>19.2</v>
      </c>
      <c r="AB9250">
        <v>69.900000000000006</v>
      </c>
      <c r="AC9250">
        <v>76166</v>
      </c>
      <c r="AD9250">
        <v>672</v>
      </c>
      <c r="AE9250">
        <v>21.8</v>
      </c>
      <c r="AF9250">
        <v>62.9</v>
      </c>
      <c r="AG9250">
        <v>7.6</v>
      </c>
      <c r="AH9250">
        <v>94.8</v>
      </c>
      <c r="AI9250">
        <v>2.5</v>
      </c>
      <c r="AJ9250">
        <v>0</v>
      </c>
      <c r="AK9250">
        <v>0</v>
      </c>
      <c r="AL9250">
        <v>0</v>
      </c>
      <c r="AM9250">
        <v>0.2</v>
      </c>
      <c r="AN9250">
        <v>2.5</v>
      </c>
    </row>
    <row r="9251" spans="1:40" hidden="1" x14ac:dyDescent="0.2">
      <c r="A9251" t="s">
        <v>7914</v>
      </c>
      <c r="B9251" t="s">
        <v>68</v>
      </c>
      <c r="C9251" t="str">
        <f>Sheet1[[#This Row],[city]]&amp;Sheet1[[#This Row],[state_id]]</f>
        <v>BonhamTX</v>
      </c>
      <c r="D9251" t="s">
        <v>69</v>
      </c>
      <c r="E9251">
        <v>48147</v>
      </c>
      <c r="F9251" t="s">
        <v>7915</v>
      </c>
      <c r="G9251">
        <v>48147</v>
      </c>
      <c r="H9251" t="s">
        <v>7915</v>
      </c>
      <c r="I9251">
        <v>33.588000000000001</v>
      </c>
      <c r="J9251">
        <v>-96.190100000000001</v>
      </c>
      <c r="K9251">
        <v>10295</v>
      </c>
      <c r="L9251">
        <v>10295</v>
      </c>
      <c r="M9251">
        <v>404.2</v>
      </c>
      <c r="N9251" t="s">
        <v>46</v>
      </c>
      <c r="O9251" t="b">
        <v>1</v>
      </c>
      <c r="P9251" t="b">
        <v>0</v>
      </c>
      <c r="Q9251" t="s">
        <v>60</v>
      </c>
      <c r="R9251">
        <v>3</v>
      </c>
      <c r="S9251">
        <v>75418</v>
      </c>
      <c r="T9251">
        <v>1840019332</v>
      </c>
      <c r="U9251">
        <v>37.1</v>
      </c>
      <c r="V9251">
        <v>59.5</v>
      </c>
      <c r="W9251">
        <v>40.5</v>
      </c>
      <c r="X9251">
        <v>41.4</v>
      </c>
      <c r="Y9251">
        <v>3.3</v>
      </c>
      <c r="Z9251">
        <v>43736</v>
      </c>
      <c r="AA9251">
        <v>16.3</v>
      </c>
      <c r="AB9251">
        <v>57.2</v>
      </c>
      <c r="AC9251">
        <v>102029</v>
      </c>
      <c r="AD9251">
        <v>871</v>
      </c>
      <c r="AE9251">
        <v>14.4</v>
      </c>
      <c r="AF9251">
        <v>38.9</v>
      </c>
      <c r="AG9251">
        <v>7</v>
      </c>
      <c r="AH9251">
        <v>78.3</v>
      </c>
      <c r="AI9251">
        <v>12.1</v>
      </c>
      <c r="AJ9251">
        <v>0.4</v>
      </c>
      <c r="AK9251">
        <v>0.8</v>
      </c>
      <c r="AL9251">
        <v>0</v>
      </c>
      <c r="AM9251">
        <v>2.2000000000000002</v>
      </c>
      <c r="AN9251">
        <v>6.1</v>
      </c>
    </row>
    <row r="9252" spans="1:40" hidden="1" x14ac:dyDescent="0.2">
      <c r="A9252" t="s">
        <v>27185</v>
      </c>
      <c r="B9252" t="s">
        <v>174</v>
      </c>
      <c r="C9252" t="str">
        <f>Sheet1[[#This Row],[city]]&amp;Sheet1[[#This Row],[state_id]]</f>
        <v>Sugar Bush KnollsOH</v>
      </c>
      <c r="D9252" t="s">
        <v>175</v>
      </c>
      <c r="E9252">
        <v>39133</v>
      </c>
      <c r="F9252" t="s">
        <v>2556</v>
      </c>
      <c r="G9252">
        <v>39133</v>
      </c>
      <c r="H9252" t="s">
        <v>2556</v>
      </c>
      <c r="I9252">
        <v>41.203800000000001</v>
      </c>
      <c r="J9252">
        <v>-81.347200000000001</v>
      </c>
      <c r="K9252">
        <v>335</v>
      </c>
      <c r="L9252">
        <v>335</v>
      </c>
      <c r="M9252">
        <v>350.2</v>
      </c>
      <c r="N9252" t="s">
        <v>46</v>
      </c>
      <c r="O9252" t="b">
        <v>1</v>
      </c>
      <c r="P9252" t="b">
        <v>0</v>
      </c>
      <c r="Q9252" t="s">
        <v>47</v>
      </c>
      <c r="R9252">
        <v>3</v>
      </c>
      <c r="S9252">
        <v>44240</v>
      </c>
      <c r="T9252">
        <v>1840000809</v>
      </c>
      <c r="U9252">
        <v>33.799999999999997</v>
      </c>
      <c r="V9252">
        <v>50.4</v>
      </c>
      <c r="W9252">
        <v>49.6</v>
      </c>
      <c r="X9252">
        <v>79.599999999999994</v>
      </c>
      <c r="Y9252">
        <v>3.41</v>
      </c>
      <c r="Z9252">
        <v>148438</v>
      </c>
      <c r="AA9252">
        <v>82.4</v>
      </c>
      <c r="AB9252">
        <v>100</v>
      </c>
      <c r="AC9252">
        <v>329752</v>
      </c>
      <c r="AE9252">
        <v>66.7</v>
      </c>
      <c r="AF9252">
        <v>70.2</v>
      </c>
      <c r="AG9252">
        <v>3</v>
      </c>
      <c r="AH9252">
        <v>98.5</v>
      </c>
      <c r="AI9252">
        <v>0</v>
      </c>
      <c r="AJ9252">
        <v>1.5</v>
      </c>
      <c r="AK9252">
        <v>0</v>
      </c>
      <c r="AL9252">
        <v>0</v>
      </c>
      <c r="AM9252">
        <v>0</v>
      </c>
      <c r="AN9252">
        <v>0</v>
      </c>
    </row>
    <row r="9253" spans="1:40" hidden="1" x14ac:dyDescent="0.2">
      <c r="A9253" t="s">
        <v>4387</v>
      </c>
      <c r="B9253" t="s">
        <v>258</v>
      </c>
      <c r="C9253" t="str">
        <f>Sheet1[[#This Row],[city]]&amp;Sheet1[[#This Row],[state_id]]</f>
        <v>WindhamCT</v>
      </c>
      <c r="D9253" t="s">
        <v>259</v>
      </c>
      <c r="E9253">
        <v>9015</v>
      </c>
      <c r="F9253" t="s">
        <v>4387</v>
      </c>
      <c r="G9253">
        <v>9015</v>
      </c>
      <c r="H9253" t="s">
        <v>4387</v>
      </c>
      <c r="I9253">
        <v>41.7102</v>
      </c>
      <c r="J9253">
        <v>-72.167100000000005</v>
      </c>
      <c r="K9253">
        <v>24480</v>
      </c>
      <c r="L9253">
        <v>24480</v>
      </c>
      <c r="M9253">
        <v>354</v>
      </c>
      <c r="N9253" t="s">
        <v>46</v>
      </c>
      <c r="O9253" t="b">
        <v>0</v>
      </c>
      <c r="P9253" t="b">
        <v>0</v>
      </c>
      <c r="Q9253" t="s">
        <v>47</v>
      </c>
      <c r="R9253">
        <v>3</v>
      </c>
      <c r="S9253" t="s">
        <v>4388</v>
      </c>
      <c r="T9253">
        <v>1840035671</v>
      </c>
      <c r="U9253">
        <v>32.200000000000003</v>
      </c>
      <c r="V9253">
        <v>47.8</v>
      </c>
      <c r="W9253">
        <v>52.2</v>
      </c>
      <c r="X9253">
        <v>28.7</v>
      </c>
      <c r="Y9253">
        <v>3.16</v>
      </c>
      <c r="Z9253">
        <v>49528</v>
      </c>
      <c r="AA9253">
        <v>17.100000000000001</v>
      </c>
      <c r="AB9253">
        <v>44.1</v>
      </c>
      <c r="AC9253">
        <v>157581</v>
      </c>
      <c r="AD9253">
        <v>968</v>
      </c>
      <c r="AE9253">
        <v>19.7</v>
      </c>
      <c r="AF9253">
        <v>60.4</v>
      </c>
      <c r="AG9253">
        <v>7.5</v>
      </c>
      <c r="AH9253">
        <v>71.3</v>
      </c>
      <c r="AI9253">
        <v>5.2</v>
      </c>
      <c r="AJ9253">
        <v>1.6</v>
      </c>
      <c r="AK9253">
        <v>0.4</v>
      </c>
      <c r="AL9253">
        <v>0</v>
      </c>
      <c r="AM9253">
        <v>10.1</v>
      </c>
      <c r="AN9253">
        <v>11.4</v>
      </c>
    </row>
    <row r="9254" spans="1:40" hidden="1" x14ac:dyDescent="0.2">
      <c r="A9254" t="s">
        <v>16734</v>
      </c>
      <c r="B9254" t="s">
        <v>144</v>
      </c>
      <c r="C9254" t="str">
        <f>Sheet1[[#This Row],[city]]&amp;Sheet1[[#This Row],[state_id]]</f>
        <v>LeslieMO</v>
      </c>
      <c r="D9254" t="s">
        <v>145</v>
      </c>
      <c r="E9254">
        <v>29071</v>
      </c>
      <c r="F9254" t="s">
        <v>199</v>
      </c>
      <c r="G9254">
        <v>29071</v>
      </c>
      <c r="H9254" t="s">
        <v>199</v>
      </c>
      <c r="I9254">
        <v>38.417999999999999</v>
      </c>
      <c r="J9254">
        <v>-91.230900000000005</v>
      </c>
      <c r="K9254">
        <v>71</v>
      </c>
      <c r="L9254">
        <v>71</v>
      </c>
      <c r="M9254">
        <v>170.9</v>
      </c>
      <c r="N9254" t="s">
        <v>46</v>
      </c>
      <c r="O9254" t="b">
        <v>1</v>
      </c>
      <c r="P9254" t="b">
        <v>0</v>
      </c>
      <c r="Q9254" t="s">
        <v>60</v>
      </c>
      <c r="R9254">
        <v>3</v>
      </c>
      <c r="S9254">
        <v>63056</v>
      </c>
      <c r="T9254">
        <v>1840012860</v>
      </c>
      <c r="U9254">
        <v>38.700000000000003</v>
      </c>
      <c r="V9254">
        <v>33.799999999999997</v>
      </c>
      <c r="W9254">
        <v>66.2</v>
      </c>
      <c r="X9254">
        <v>61.5</v>
      </c>
      <c r="Y9254">
        <v>3.76</v>
      </c>
      <c r="Z9254">
        <v>39500</v>
      </c>
      <c r="AA9254">
        <v>0</v>
      </c>
      <c r="AB9254">
        <v>91.7</v>
      </c>
      <c r="AE9254">
        <v>8.6</v>
      </c>
      <c r="AF9254">
        <v>75.5</v>
      </c>
      <c r="AG9254">
        <v>5.4</v>
      </c>
      <c r="AH9254">
        <v>94.4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5.6</v>
      </c>
    </row>
    <row r="9255" spans="1:40" hidden="1" x14ac:dyDescent="0.2">
      <c r="A9255" t="s">
        <v>2059</v>
      </c>
      <c r="B9255" t="s">
        <v>773</v>
      </c>
      <c r="C9255" t="str">
        <f>Sheet1[[#This Row],[city]]&amp;Sheet1[[#This Row],[state_id]]</f>
        <v>Michigan CityND</v>
      </c>
      <c r="D9255" t="s">
        <v>774</v>
      </c>
      <c r="E9255">
        <v>38063</v>
      </c>
      <c r="F9255" t="s">
        <v>6737</v>
      </c>
      <c r="G9255">
        <v>38063</v>
      </c>
      <c r="H9255" t="s">
        <v>6737</v>
      </c>
      <c r="I9255">
        <v>48.024799999999999</v>
      </c>
      <c r="J9255">
        <v>-98.119699999999995</v>
      </c>
      <c r="K9255">
        <v>302</v>
      </c>
      <c r="L9255">
        <v>302</v>
      </c>
      <c r="M9255">
        <v>169.7</v>
      </c>
      <c r="N9255" t="s">
        <v>46</v>
      </c>
      <c r="O9255" t="b">
        <v>1</v>
      </c>
      <c r="P9255" t="b">
        <v>0</v>
      </c>
      <c r="Q9255" t="s">
        <v>60</v>
      </c>
      <c r="R9255">
        <v>4</v>
      </c>
      <c r="S9255">
        <v>58259</v>
      </c>
      <c r="T9255">
        <v>1840059042</v>
      </c>
      <c r="U9255">
        <v>47.7</v>
      </c>
      <c r="V9255">
        <v>48</v>
      </c>
      <c r="W9255">
        <v>52</v>
      </c>
      <c r="X9255">
        <v>39.200000000000003</v>
      </c>
      <c r="Y9255">
        <v>2.97</v>
      </c>
      <c r="Z9255">
        <v>64583</v>
      </c>
      <c r="AA9255">
        <v>25.2</v>
      </c>
      <c r="AB9255">
        <v>71.900000000000006</v>
      </c>
      <c r="AC9255">
        <v>68097</v>
      </c>
      <c r="AD9255">
        <v>833</v>
      </c>
      <c r="AE9255">
        <v>28.2</v>
      </c>
      <c r="AF9255">
        <v>72.2</v>
      </c>
      <c r="AG9255">
        <v>0.5</v>
      </c>
      <c r="AH9255">
        <v>82.1</v>
      </c>
      <c r="AI9255">
        <v>0</v>
      </c>
      <c r="AJ9255">
        <v>4.5999999999999996</v>
      </c>
      <c r="AK9255">
        <v>0</v>
      </c>
      <c r="AL9255">
        <v>0</v>
      </c>
      <c r="AM9255">
        <v>1.7</v>
      </c>
      <c r="AN9255">
        <v>11.6</v>
      </c>
    </row>
    <row r="9256" spans="1:40" hidden="1" x14ac:dyDescent="0.2">
      <c r="A9256" t="s">
        <v>21474</v>
      </c>
      <c r="B9256" t="s">
        <v>148</v>
      </c>
      <c r="C9256" t="str">
        <f>Sheet1[[#This Row],[city]]&amp;Sheet1[[#This Row],[state_id]]</f>
        <v>Bayside GardensOR</v>
      </c>
      <c r="D9256" t="s">
        <v>149</v>
      </c>
      <c r="E9256">
        <v>41057</v>
      </c>
      <c r="F9256" t="s">
        <v>11372</v>
      </c>
      <c r="G9256">
        <v>41057</v>
      </c>
      <c r="H9256" t="s">
        <v>11372</v>
      </c>
      <c r="I9256">
        <v>45.714300000000001</v>
      </c>
      <c r="J9256">
        <v>-123.9165</v>
      </c>
      <c r="K9256">
        <v>1014</v>
      </c>
      <c r="L9256">
        <v>1014</v>
      </c>
      <c r="M9256">
        <v>430</v>
      </c>
      <c r="N9256" t="s">
        <v>46</v>
      </c>
      <c r="O9256" t="b">
        <v>0</v>
      </c>
      <c r="P9256" t="b">
        <v>1</v>
      </c>
      <c r="Q9256" t="s">
        <v>52</v>
      </c>
      <c r="R9256">
        <v>3</v>
      </c>
      <c r="S9256" t="s">
        <v>21475</v>
      </c>
      <c r="T9256">
        <v>1840034711</v>
      </c>
      <c r="U9256">
        <v>59.3</v>
      </c>
      <c r="V9256">
        <v>53.4</v>
      </c>
      <c r="W9256">
        <v>46.6</v>
      </c>
      <c r="X9256">
        <v>62.5</v>
      </c>
      <c r="Y9256">
        <v>2.08</v>
      </c>
      <c r="Z9256">
        <v>68270</v>
      </c>
      <c r="AA9256">
        <v>24.7</v>
      </c>
      <c r="AB9256">
        <v>97.6</v>
      </c>
      <c r="AE9256">
        <v>26.2</v>
      </c>
      <c r="AF9256">
        <v>50.5</v>
      </c>
      <c r="AG9256">
        <v>0</v>
      </c>
      <c r="AH9256">
        <v>98.6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1.4</v>
      </c>
    </row>
    <row r="9257" spans="1:40" hidden="1" x14ac:dyDescent="0.2">
      <c r="A9257" t="s">
        <v>31143</v>
      </c>
      <c r="B9257" t="s">
        <v>572</v>
      </c>
      <c r="C9257" t="str">
        <f>Sheet1[[#This Row],[city]]&amp;Sheet1[[#This Row],[state_id]]</f>
        <v>Clark's PointAK</v>
      </c>
      <c r="D9257" t="s">
        <v>573</v>
      </c>
      <c r="E9257">
        <v>2070</v>
      </c>
      <c r="F9257" t="s">
        <v>16754</v>
      </c>
      <c r="G9257">
        <v>2070</v>
      </c>
      <c r="H9257" t="s">
        <v>16754</v>
      </c>
      <c r="I9257">
        <v>58.832900000000002</v>
      </c>
      <c r="J9257">
        <v>-158.52760000000001</v>
      </c>
      <c r="K9257">
        <v>42</v>
      </c>
      <c r="L9257">
        <v>42</v>
      </c>
      <c r="M9257">
        <v>4.3</v>
      </c>
      <c r="N9257" t="s">
        <v>46</v>
      </c>
      <c r="O9257" t="b">
        <v>1</v>
      </c>
      <c r="P9257" t="b">
        <v>0</v>
      </c>
      <c r="Q9257" t="s">
        <v>574</v>
      </c>
      <c r="R9257">
        <v>3</v>
      </c>
      <c r="S9257">
        <v>99569</v>
      </c>
      <c r="T9257">
        <v>1840023537</v>
      </c>
      <c r="U9257">
        <v>39.5</v>
      </c>
      <c r="V9257">
        <v>47.6</v>
      </c>
      <c r="W9257">
        <v>52.4</v>
      </c>
      <c r="X9257">
        <v>26.7</v>
      </c>
      <c r="Y9257">
        <v>3.83</v>
      </c>
      <c r="Z9257">
        <v>21000</v>
      </c>
      <c r="AA9257">
        <v>0</v>
      </c>
      <c r="AB9257">
        <v>66.7</v>
      </c>
      <c r="AE9257">
        <v>0</v>
      </c>
      <c r="AF9257">
        <v>60</v>
      </c>
      <c r="AG9257">
        <v>27.8</v>
      </c>
      <c r="AH9257">
        <v>2.4</v>
      </c>
      <c r="AI9257">
        <v>0</v>
      </c>
      <c r="AJ9257">
        <v>0</v>
      </c>
      <c r="AK9257">
        <v>97.6</v>
      </c>
      <c r="AL9257">
        <v>0</v>
      </c>
      <c r="AM9257">
        <v>0</v>
      </c>
      <c r="AN9257">
        <v>0</v>
      </c>
    </row>
    <row r="9258" spans="1:40" hidden="1" x14ac:dyDescent="0.2">
      <c r="A9258" t="s">
        <v>19991</v>
      </c>
      <c r="B9258" t="s">
        <v>55</v>
      </c>
      <c r="C9258" t="str">
        <f>Sheet1[[#This Row],[city]]&amp;Sheet1[[#This Row],[state_id]]</f>
        <v>Camp PointIL</v>
      </c>
      <c r="D9258" t="s">
        <v>56</v>
      </c>
      <c r="E9258">
        <v>17001</v>
      </c>
      <c r="F9258" t="s">
        <v>1033</v>
      </c>
      <c r="G9258">
        <v>17001</v>
      </c>
      <c r="H9258" t="s">
        <v>1033</v>
      </c>
      <c r="I9258">
        <v>40.0383</v>
      </c>
      <c r="J9258">
        <v>-91.066400000000002</v>
      </c>
      <c r="K9258">
        <v>1279</v>
      </c>
      <c r="L9258">
        <v>1279</v>
      </c>
      <c r="M9258">
        <v>349.2</v>
      </c>
      <c r="N9258" t="s">
        <v>46</v>
      </c>
      <c r="O9258" t="b">
        <v>1</v>
      </c>
      <c r="P9258" t="b">
        <v>0</v>
      </c>
      <c r="Q9258" t="s">
        <v>60</v>
      </c>
      <c r="R9258">
        <v>3</v>
      </c>
      <c r="S9258">
        <v>62320</v>
      </c>
      <c r="T9258">
        <v>1840010505</v>
      </c>
      <c r="U9258">
        <v>36.1</v>
      </c>
      <c r="V9258">
        <v>49.5</v>
      </c>
      <c r="W9258">
        <v>50.5</v>
      </c>
      <c r="X9258">
        <v>47.2</v>
      </c>
      <c r="Y9258">
        <v>3.6</v>
      </c>
      <c r="Z9258">
        <v>53750</v>
      </c>
      <c r="AA9258">
        <v>14.7</v>
      </c>
      <c r="AB9258">
        <v>74.2</v>
      </c>
      <c r="AC9258">
        <v>101521</v>
      </c>
      <c r="AD9258">
        <v>643</v>
      </c>
      <c r="AE9258">
        <v>14.9</v>
      </c>
      <c r="AF9258">
        <v>65.3</v>
      </c>
      <c r="AG9258">
        <v>2.8</v>
      </c>
      <c r="AH9258">
        <v>98.6</v>
      </c>
      <c r="AI9258">
        <v>0</v>
      </c>
      <c r="AJ9258">
        <v>0.3</v>
      </c>
      <c r="AK9258">
        <v>0.1</v>
      </c>
      <c r="AL9258">
        <v>0</v>
      </c>
      <c r="AM9258">
        <v>1</v>
      </c>
      <c r="AN9258">
        <v>0</v>
      </c>
    </row>
    <row r="9259" spans="1:40" hidden="1" x14ac:dyDescent="0.2">
      <c r="A9259" t="s">
        <v>13838</v>
      </c>
      <c r="B9259" t="s">
        <v>535</v>
      </c>
      <c r="C9259" t="str">
        <f>Sheet1[[#This Row],[city]]&amp;Sheet1[[#This Row],[state_id]]</f>
        <v>Saddle RiverNJ</v>
      </c>
      <c r="D9259" t="s">
        <v>536</v>
      </c>
      <c r="E9259">
        <v>34003</v>
      </c>
      <c r="F9259" t="s">
        <v>2676</v>
      </c>
      <c r="G9259">
        <v>34003</v>
      </c>
      <c r="H9259" t="s">
        <v>2676</v>
      </c>
      <c r="I9259">
        <v>41.027299999999997</v>
      </c>
      <c r="J9259">
        <v>-74.095600000000005</v>
      </c>
      <c r="K9259">
        <v>3362</v>
      </c>
      <c r="L9259">
        <v>3362</v>
      </c>
      <c r="M9259">
        <v>249.8</v>
      </c>
      <c r="N9259" t="s">
        <v>46</v>
      </c>
      <c r="O9259" t="b">
        <v>1</v>
      </c>
      <c r="P9259" t="b">
        <v>0</v>
      </c>
      <c r="Q9259" t="s">
        <v>47</v>
      </c>
      <c r="R9259">
        <v>3</v>
      </c>
      <c r="S9259">
        <v>7458</v>
      </c>
      <c r="T9259">
        <v>1840000903</v>
      </c>
      <c r="U9259">
        <v>51</v>
      </c>
      <c r="V9259">
        <v>46.8</v>
      </c>
      <c r="W9259">
        <v>53.2</v>
      </c>
      <c r="X9259">
        <v>65.8</v>
      </c>
      <c r="Y9259">
        <v>2.78</v>
      </c>
      <c r="Z9259">
        <v>250001</v>
      </c>
      <c r="AA9259">
        <v>71.8</v>
      </c>
      <c r="AB9259">
        <v>86.7</v>
      </c>
      <c r="AC9259">
        <v>1828605</v>
      </c>
      <c r="AE9259">
        <v>69.5</v>
      </c>
      <c r="AF9259">
        <v>56.6</v>
      </c>
      <c r="AG9259">
        <v>9</v>
      </c>
      <c r="AH9259">
        <v>79.099999999999994</v>
      </c>
      <c r="AI9259">
        <v>3.5</v>
      </c>
      <c r="AJ9259">
        <v>12</v>
      </c>
      <c r="AK9259">
        <v>0</v>
      </c>
      <c r="AL9259">
        <v>0.3</v>
      </c>
      <c r="AM9259">
        <v>1.2</v>
      </c>
      <c r="AN9259">
        <v>3.9</v>
      </c>
    </row>
    <row r="9260" spans="1:40" hidden="1" x14ac:dyDescent="0.2">
      <c r="A9260" t="s">
        <v>10115</v>
      </c>
      <c r="B9260" t="s">
        <v>79</v>
      </c>
      <c r="C9260" t="str">
        <f>Sheet1[[#This Row],[city]]&amp;Sheet1[[#This Row],[state_id]]</f>
        <v>BernPA</v>
      </c>
      <c r="D9260" t="s">
        <v>80</v>
      </c>
      <c r="E9260">
        <v>42011</v>
      </c>
      <c r="F9260" t="s">
        <v>565</v>
      </c>
      <c r="G9260">
        <v>42011</v>
      </c>
      <c r="H9260" t="s">
        <v>565</v>
      </c>
      <c r="I9260">
        <v>40.400500000000001</v>
      </c>
      <c r="J9260">
        <v>-75.993399999999994</v>
      </c>
      <c r="K9260">
        <v>6621</v>
      </c>
      <c r="L9260">
        <v>6621</v>
      </c>
      <c r="M9260">
        <v>137.30000000000001</v>
      </c>
      <c r="N9260" t="s">
        <v>46</v>
      </c>
      <c r="O9260" t="b">
        <v>0</v>
      </c>
      <c r="P9260" t="b">
        <v>0</v>
      </c>
      <c r="Q9260" t="s">
        <v>47</v>
      </c>
      <c r="R9260">
        <v>4</v>
      </c>
      <c r="S9260" t="s">
        <v>10116</v>
      </c>
      <c r="T9260">
        <v>1840145744</v>
      </c>
      <c r="U9260">
        <v>48.5</v>
      </c>
      <c r="V9260">
        <v>57.3</v>
      </c>
      <c r="W9260">
        <v>42.7</v>
      </c>
      <c r="X9260">
        <v>49.6</v>
      </c>
      <c r="Y9260">
        <v>2.92</v>
      </c>
      <c r="Z9260">
        <v>100909</v>
      </c>
      <c r="AA9260">
        <v>50.6</v>
      </c>
      <c r="AB9260">
        <v>89.6</v>
      </c>
      <c r="AC9260">
        <v>243001</v>
      </c>
      <c r="AD9260">
        <v>1151</v>
      </c>
      <c r="AE9260">
        <v>27.4</v>
      </c>
      <c r="AF9260">
        <v>44.4</v>
      </c>
      <c r="AG9260">
        <v>4.5999999999999996</v>
      </c>
      <c r="AH9260">
        <v>87.7</v>
      </c>
      <c r="AI9260">
        <v>5.2</v>
      </c>
      <c r="AJ9260">
        <v>2.9</v>
      </c>
      <c r="AK9260">
        <v>0.6</v>
      </c>
      <c r="AL9260">
        <v>0</v>
      </c>
      <c r="AM9260">
        <v>1.5</v>
      </c>
      <c r="AN9260">
        <v>2.1</v>
      </c>
    </row>
    <row r="9261" spans="1:40" hidden="1" x14ac:dyDescent="0.2">
      <c r="A9261" t="s">
        <v>6332</v>
      </c>
      <c r="B9261" t="s">
        <v>130</v>
      </c>
      <c r="C9261" t="str">
        <f>Sheet1[[#This Row],[city]]&amp;Sheet1[[#This Row],[state_id]]</f>
        <v>SalidaCO</v>
      </c>
      <c r="D9261" t="s">
        <v>131</v>
      </c>
      <c r="E9261">
        <v>8015</v>
      </c>
      <c r="F9261" t="s">
        <v>10890</v>
      </c>
      <c r="G9261">
        <v>8015</v>
      </c>
      <c r="H9261" t="s">
        <v>10890</v>
      </c>
      <c r="I9261">
        <v>38.529800000000002</v>
      </c>
      <c r="J9261">
        <v>-105.9979</v>
      </c>
      <c r="K9261">
        <v>5671</v>
      </c>
      <c r="L9261">
        <v>5671</v>
      </c>
      <c r="M9261">
        <v>766.6</v>
      </c>
      <c r="N9261" t="s">
        <v>46</v>
      </c>
      <c r="O9261" t="b">
        <v>1</v>
      </c>
      <c r="P9261" t="b">
        <v>0</v>
      </c>
      <c r="Q9261" t="s">
        <v>132</v>
      </c>
      <c r="R9261">
        <v>3</v>
      </c>
      <c r="S9261">
        <v>81201</v>
      </c>
      <c r="T9261">
        <v>1840021473</v>
      </c>
      <c r="U9261">
        <v>43.8</v>
      </c>
      <c r="V9261">
        <v>48.2</v>
      </c>
      <c r="W9261">
        <v>51.8</v>
      </c>
      <c r="X9261">
        <v>48</v>
      </c>
      <c r="Y9261">
        <v>2.62</v>
      </c>
      <c r="Z9261">
        <v>62668</v>
      </c>
      <c r="AA9261">
        <v>24.6</v>
      </c>
      <c r="AB9261">
        <v>64.5</v>
      </c>
      <c r="AC9261">
        <v>377644</v>
      </c>
      <c r="AD9261">
        <v>1251</v>
      </c>
      <c r="AE9261">
        <v>44.4</v>
      </c>
      <c r="AF9261">
        <v>61.3</v>
      </c>
      <c r="AG9261">
        <v>3.6</v>
      </c>
      <c r="AH9261">
        <v>89.4</v>
      </c>
      <c r="AI9261">
        <v>0</v>
      </c>
      <c r="AJ9261">
        <v>2.7</v>
      </c>
      <c r="AK9261">
        <v>0</v>
      </c>
      <c r="AL9261">
        <v>0</v>
      </c>
      <c r="AM9261">
        <v>1.9</v>
      </c>
      <c r="AN9261">
        <v>6</v>
      </c>
    </row>
    <row r="9262" spans="1:40" hidden="1" x14ac:dyDescent="0.2">
      <c r="A9262" t="s">
        <v>272</v>
      </c>
      <c r="B9262" t="s">
        <v>1219</v>
      </c>
      <c r="C9262" t="str">
        <f>Sheet1[[#This Row],[city]]&amp;Sheet1[[#This Row],[state_id]]</f>
        <v>HartfordVT</v>
      </c>
      <c r="D9262" t="s">
        <v>1220</v>
      </c>
      <c r="E9262">
        <v>50027</v>
      </c>
      <c r="F9262" t="s">
        <v>3517</v>
      </c>
      <c r="G9262">
        <v>50027</v>
      </c>
      <c r="H9262" t="s">
        <v>3517</v>
      </c>
      <c r="I9262">
        <v>43.664400000000001</v>
      </c>
      <c r="J9262">
        <v>-72.386499999999998</v>
      </c>
      <c r="K9262">
        <v>10604</v>
      </c>
      <c r="L9262">
        <v>10604</v>
      </c>
      <c r="M9262">
        <v>82.3</v>
      </c>
      <c r="N9262" t="s">
        <v>46</v>
      </c>
      <c r="O9262" t="b">
        <v>0</v>
      </c>
      <c r="P9262" t="b">
        <v>0</v>
      </c>
      <c r="Q9262" t="s">
        <v>47</v>
      </c>
      <c r="R9262">
        <v>3</v>
      </c>
      <c r="S9262" t="s">
        <v>7755</v>
      </c>
      <c r="T9262">
        <v>1840070579</v>
      </c>
      <c r="U9262">
        <v>45.5</v>
      </c>
      <c r="V9262">
        <v>43</v>
      </c>
      <c r="W9262">
        <v>57</v>
      </c>
      <c r="X9262">
        <v>47.7</v>
      </c>
      <c r="Y9262">
        <v>3.02</v>
      </c>
      <c r="Z9262">
        <v>61678</v>
      </c>
      <c r="AA9262">
        <v>27.9</v>
      </c>
      <c r="AB9262">
        <v>74.099999999999994</v>
      </c>
      <c r="AC9262">
        <v>241954</v>
      </c>
      <c r="AD9262">
        <v>1078</v>
      </c>
      <c r="AE9262">
        <v>45.9</v>
      </c>
      <c r="AF9262">
        <v>62.6</v>
      </c>
      <c r="AG9262">
        <v>2.7</v>
      </c>
      <c r="AH9262">
        <v>91.4</v>
      </c>
      <c r="AI9262">
        <v>1</v>
      </c>
      <c r="AJ9262">
        <v>2.6</v>
      </c>
      <c r="AK9262">
        <v>0.2</v>
      </c>
      <c r="AL9262">
        <v>0</v>
      </c>
      <c r="AM9262">
        <v>1.8</v>
      </c>
      <c r="AN9262">
        <v>3</v>
      </c>
    </row>
    <row r="9263" spans="1:40" hidden="1" x14ac:dyDescent="0.2">
      <c r="A9263" t="s">
        <v>23615</v>
      </c>
      <c r="B9263" t="s">
        <v>229</v>
      </c>
      <c r="C9263" t="str">
        <f>Sheet1[[#This Row],[city]]&amp;Sheet1[[#This Row],[state_id]]</f>
        <v>PuryearTN</v>
      </c>
      <c r="D9263" t="s">
        <v>230</v>
      </c>
      <c r="E9263">
        <v>47079</v>
      </c>
      <c r="F9263" t="s">
        <v>3841</v>
      </c>
      <c r="G9263">
        <v>47079</v>
      </c>
      <c r="H9263" t="s">
        <v>3841</v>
      </c>
      <c r="I9263">
        <v>36.441299999999998</v>
      </c>
      <c r="J9263">
        <v>-88.332400000000007</v>
      </c>
      <c r="K9263">
        <v>700</v>
      </c>
      <c r="L9263">
        <v>700</v>
      </c>
      <c r="M9263">
        <v>283.8</v>
      </c>
      <c r="N9263" t="s">
        <v>46</v>
      </c>
      <c r="O9263" t="b">
        <v>1</v>
      </c>
      <c r="P9263" t="b">
        <v>0</v>
      </c>
      <c r="Q9263" t="s">
        <v>60</v>
      </c>
      <c r="R9263">
        <v>3</v>
      </c>
      <c r="S9263">
        <v>38251</v>
      </c>
      <c r="T9263">
        <v>1840014439</v>
      </c>
      <c r="U9263">
        <v>48</v>
      </c>
      <c r="V9263">
        <v>54.4</v>
      </c>
      <c r="W9263">
        <v>45.6</v>
      </c>
      <c r="X9263">
        <v>42.8</v>
      </c>
      <c r="Y9263">
        <v>3.22</v>
      </c>
      <c r="Z9263">
        <v>37721</v>
      </c>
      <c r="AA9263">
        <v>8.3000000000000007</v>
      </c>
      <c r="AB9263">
        <v>78.400000000000006</v>
      </c>
      <c r="AC9263">
        <v>78827</v>
      </c>
      <c r="AD9263">
        <v>548</v>
      </c>
      <c r="AE9263">
        <v>11.2</v>
      </c>
      <c r="AF9263">
        <v>48.6</v>
      </c>
      <c r="AG9263">
        <v>8.5</v>
      </c>
      <c r="AH9263">
        <v>85</v>
      </c>
      <c r="AI9263">
        <v>4.5999999999999996</v>
      </c>
      <c r="AJ9263">
        <v>1</v>
      </c>
      <c r="AK9263">
        <v>0.9</v>
      </c>
      <c r="AL9263">
        <v>0</v>
      </c>
      <c r="AM9263">
        <v>4.4000000000000004</v>
      </c>
      <c r="AN9263">
        <v>4.0999999999999996</v>
      </c>
    </row>
    <row r="9264" spans="1:40" hidden="1" x14ac:dyDescent="0.2">
      <c r="A9264" t="s">
        <v>2965</v>
      </c>
      <c r="B9264" t="s">
        <v>42</v>
      </c>
      <c r="C9264" t="str">
        <f>Sheet1[[#This Row],[city]]&amp;Sheet1[[#This Row],[state_id]]</f>
        <v>BrightonNY</v>
      </c>
      <c r="D9264" t="s">
        <v>41</v>
      </c>
      <c r="E9264">
        <v>36055</v>
      </c>
      <c r="F9264" t="s">
        <v>301</v>
      </c>
      <c r="G9264">
        <v>36055</v>
      </c>
      <c r="H9264" t="s">
        <v>301</v>
      </c>
      <c r="I9264">
        <v>43.1175</v>
      </c>
      <c r="J9264">
        <v>-77.583500000000001</v>
      </c>
      <c r="K9264">
        <v>36986</v>
      </c>
      <c r="L9264">
        <v>36986</v>
      </c>
      <c r="M9264">
        <v>906.2</v>
      </c>
      <c r="N9264" t="s">
        <v>46</v>
      </c>
      <c r="O9264" t="b">
        <v>0</v>
      </c>
      <c r="P9264" t="b">
        <v>0</v>
      </c>
      <c r="Q9264" t="s">
        <v>47</v>
      </c>
      <c r="R9264">
        <v>3</v>
      </c>
      <c r="S9264" t="s">
        <v>3150</v>
      </c>
      <c r="T9264">
        <v>1840057402</v>
      </c>
      <c r="U9264">
        <v>39.299999999999997</v>
      </c>
      <c r="V9264">
        <v>48.2</v>
      </c>
      <c r="W9264">
        <v>51.8</v>
      </c>
      <c r="X9264">
        <v>47.5</v>
      </c>
      <c r="Y9264">
        <v>2.92</v>
      </c>
      <c r="Z9264">
        <v>75852</v>
      </c>
      <c r="AA9264">
        <v>38.700000000000003</v>
      </c>
      <c r="AB9264">
        <v>56</v>
      </c>
      <c r="AC9264">
        <v>206193</v>
      </c>
      <c r="AD9264">
        <v>1133</v>
      </c>
      <c r="AE9264">
        <v>67.3</v>
      </c>
      <c r="AF9264">
        <v>62.6</v>
      </c>
      <c r="AG9264">
        <v>4.5</v>
      </c>
      <c r="AH9264">
        <v>78</v>
      </c>
      <c r="AI9264">
        <v>7.4</v>
      </c>
      <c r="AJ9264">
        <v>9.1999999999999993</v>
      </c>
      <c r="AK9264">
        <v>0.3</v>
      </c>
      <c r="AL9264">
        <v>0</v>
      </c>
      <c r="AM9264">
        <v>1.2</v>
      </c>
      <c r="AN9264">
        <v>4.0999999999999996</v>
      </c>
    </row>
    <row r="9265" spans="1:40" hidden="1" x14ac:dyDescent="0.2">
      <c r="A9265" t="s">
        <v>15441</v>
      </c>
      <c r="B9265" t="s">
        <v>242</v>
      </c>
      <c r="C9265" t="str">
        <f>Sheet1[[#This Row],[city]]&amp;Sheet1[[#This Row],[state_id]]</f>
        <v>EddyvilleKY</v>
      </c>
      <c r="D9265" t="s">
        <v>243</v>
      </c>
      <c r="E9265">
        <v>21143</v>
      </c>
      <c r="F9265" t="s">
        <v>4424</v>
      </c>
      <c r="G9265">
        <v>21143</v>
      </c>
      <c r="H9265" t="s">
        <v>4424</v>
      </c>
      <c r="I9265">
        <v>37.075899999999997</v>
      </c>
      <c r="J9265">
        <v>-88.076999999999998</v>
      </c>
      <c r="K9265">
        <v>2618</v>
      </c>
      <c r="L9265">
        <v>2618</v>
      </c>
      <c r="M9265">
        <v>143.1</v>
      </c>
      <c r="N9265" t="s">
        <v>46</v>
      </c>
      <c r="O9265" t="b">
        <v>1</v>
      </c>
      <c r="P9265" t="b">
        <v>0</v>
      </c>
      <c r="Q9265" t="s">
        <v>60</v>
      </c>
      <c r="R9265">
        <v>3</v>
      </c>
      <c r="S9265">
        <v>42038</v>
      </c>
      <c r="T9265">
        <v>1840013267</v>
      </c>
      <c r="U9265">
        <v>37</v>
      </c>
      <c r="V9265">
        <v>73.3</v>
      </c>
      <c r="W9265">
        <v>26.7</v>
      </c>
      <c r="X9265">
        <v>25.2</v>
      </c>
      <c r="Y9265">
        <v>3.62</v>
      </c>
      <c r="Z9265">
        <v>40500</v>
      </c>
      <c r="AA9265">
        <v>26.2</v>
      </c>
      <c r="AB9265">
        <v>60</v>
      </c>
      <c r="AC9265">
        <v>141136</v>
      </c>
      <c r="AD9265">
        <v>603</v>
      </c>
      <c r="AE9265">
        <v>10.8</v>
      </c>
      <c r="AF9265">
        <v>34.799999999999997</v>
      </c>
      <c r="AG9265">
        <v>0.6</v>
      </c>
      <c r="AH9265">
        <v>86.4</v>
      </c>
      <c r="AI9265">
        <v>10.3</v>
      </c>
      <c r="AJ9265">
        <v>0.3</v>
      </c>
      <c r="AK9265">
        <v>0</v>
      </c>
      <c r="AL9265">
        <v>0</v>
      </c>
      <c r="AM9265">
        <v>0.8</v>
      </c>
      <c r="AN9265">
        <v>2.1</v>
      </c>
    </row>
    <row r="9266" spans="1:40" hidden="1" x14ac:dyDescent="0.2">
      <c r="A9266" t="s">
        <v>22462</v>
      </c>
      <c r="B9266" t="s">
        <v>174</v>
      </c>
      <c r="C9266" t="str">
        <f>Sheet1[[#This Row],[city]]&amp;Sheet1[[#This Row],[state_id]]</f>
        <v>GlenwillowOH</v>
      </c>
      <c r="D9266" t="s">
        <v>175</v>
      </c>
      <c r="E9266">
        <v>39035</v>
      </c>
      <c r="F9266" t="s">
        <v>180</v>
      </c>
      <c r="G9266">
        <v>39035</v>
      </c>
      <c r="H9266" t="s">
        <v>180</v>
      </c>
      <c r="I9266">
        <v>41.360799999999998</v>
      </c>
      <c r="J9266">
        <v>-81.472700000000003</v>
      </c>
      <c r="K9266">
        <v>861</v>
      </c>
      <c r="L9266">
        <v>861</v>
      </c>
      <c r="M9266">
        <v>129.9</v>
      </c>
      <c r="N9266" t="s">
        <v>46</v>
      </c>
      <c r="O9266" t="b">
        <v>1</v>
      </c>
      <c r="P9266" t="b">
        <v>0</v>
      </c>
      <c r="Q9266" t="s">
        <v>47</v>
      </c>
      <c r="R9266">
        <v>3</v>
      </c>
      <c r="S9266">
        <v>44139</v>
      </c>
      <c r="T9266">
        <v>1840000604</v>
      </c>
      <c r="U9266">
        <v>44.7</v>
      </c>
      <c r="V9266">
        <v>45.6</v>
      </c>
      <c r="W9266">
        <v>54.4</v>
      </c>
      <c r="X9266">
        <v>43</v>
      </c>
      <c r="Y9266">
        <v>3.31</v>
      </c>
      <c r="Z9266">
        <v>84000</v>
      </c>
      <c r="AA9266">
        <v>42.4</v>
      </c>
      <c r="AB9266">
        <v>84.1</v>
      </c>
      <c r="AE9266">
        <v>42.8</v>
      </c>
      <c r="AF9266">
        <v>57.8</v>
      </c>
      <c r="AG9266">
        <v>9</v>
      </c>
      <c r="AH9266">
        <v>45.2</v>
      </c>
      <c r="AI9266">
        <v>34</v>
      </c>
      <c r="AJ9266">
        <v>15.9</v>
      </c>
      <c r="AK9266">
        <v>0</v>
      </c>
      <c r="AL9266">
        <v>0</v>
      </c>
      <c r="AM9266">
        <v>0.3</v>
      </c>
      <c r="AN9266">
        <v>4.5</v>
      </c>
    </row>
    <row r="9267" spans="1:40" hidden="1" x14ac:dyDescent="0.2">
      <c r="A9267" t="s">
        <v>5938</v>
      </c>
      <c r="B9267" t="s">
        <v>252</v>
      </c>
      <c r="C9267" t="str">
        <f>Sheet1[[#This Row],[city]]&amp;Sheet1[[#This Row],[state_id]]</f>
        <v>CaleraOK</v>
      </c>
      <c r="D9267" t="s">
        <v>253</v>
      </c>
      <c r="E9267">
        <v>40013</v>
      </c>
      <c r="F9267" t="s">
        <v>1618</v>
      </c>
      <c r="G9267">
        <v>40013</v>
      </c>
      <c r="H9267" t="s">
        <v>1618</v>
      </c>
      <c r="I9267">
        <v>33.930300000000003</v>
      </c>
      <c r="J9267">
        <v>-96.429299999999998</v>
      </c>
      <c r="K9267">
        <v>2815</v>
      </c>
      <c r="L9267">
        <v>2815</v>
      </c>
      <c r="M9267">
        <v>224.7</v>
      </c>
      <c r="N9267" t="s">
        <v>46</v>
      </c>
      <c r="O9267" t="b">
        <v>1</v>
      </c>
      <c r="P9267" t="b">
        <v>0</v>
      </c>
      <c r="Q9267" t="s">
        <v>60</v>
      </c>
      <c r="R9267">
        <v>3</v>
      </c>
      <c r="S9267" t="s">
        <v>14925</v>
      </c>
      <c r="T9267">
        <v>1840022897</v>
      </c>
      <c r="U9267">
        <v>30.8</v>
      </c>
      <c r="V9267">
        <v>44.7</v>
      </c>
      <c r="W9267">
        <v>55.3</v>
      </c>
      <c r="X9267">
        <v>41.8</v>
      </c>
      <c r="Y9267">
        <v>2.92</v>
      </c>
      <c r="Z9267">
        <v>51118</v>
      </c>
      <c r="AA9267">
        <v>12.8</v>
      </c>
      <c r="AB9267">
        <v>50.9</v>
      </c>
      <c r="AC9267">
        <v>119430</v>
      </c>
      <c r="AD9267">
        <v>881</v>
      </c>
      <c r="AE9267">
        <v>19.7</v>
      </c>
      <c r="AF9267">
        <v>65.2</v>
      </c>
      <c r="AG9267">
        <v>5.2</v>
      </c>
      <c r="AH9267">
        <v>67.099999999999994</v>
      </c>
      <c r="AI9267">
        <v>1</v>
      </c>
      <c r="AJ9267">
        <v>0.8</v>
      </c>
      <c r="AK9267">
        <v>15.9</v>
      </c>
      <c r="AL9267">
        <v>0</v>
      </c>
      <c r="AM9267">
        <v>1.4</v>
      </c>
      <c r="AN9267">
        <v>13.8</v>
      </c>
    </row>
    <row r="9268" spans="1:40" hidden="1" x14ac:dyDescent="0.2">
      <c r="A9268" t="s">
        <v>4480</v>
      </c>
      <c r="B9268" t="s">
        <v>135</v>
      </c>
      <c r="C9268" t="str">
        <f>Sheet1[[#This Row],[city]]&amp;Sheet1[[#This Row],[state_id]]</f>
        <v>CockeysvilleMD</v>
      </c>
      <c r="D9268" t="s">
        <v>136</v>
      </c>
      <c r="E9268">
        <v>24005</v>
      </c>
      <c r="F9268" t="s">
        <v>134</v>
      </c>
      <c r="G9268">
        <v>24005</v>
      </c>
      <c r="H9268" t="s">
        <v>134</v>
      </c>
      <c r="I9268">
        <v>39.480400000000003</v>
      </c>
      <c r="J9268">
        <v>-76.629400000000004</v>
      </c>
      <c r="K9268">
        <v>23803</v>
      </c>
      <c r="L9268">
        <v>23803</v>
      </c>
      <c r="M9268">
        <v>728.8</v>
      </c>
      <c r="N9268" t="s">
        <v>46</v>
      </c>
      <c r="O9268" t="b">
        <v>0</v>
      </c>
      <c r="P9268" t="b">
        <v>1</v>
      </c>
      <c r="Q9268" t="s">
        <v>47</v>
      </c>
      <c r="R9268">
        <v>3</v>
      </c>
      <c r="S9268" t="s">
        <v>4481</v>
      </c>
      <c r="T9268">
        <v>1840005680</v>
      </c>
      <c r="U9268">
        <v>34.799999999999997</v>
      </c>
      <c r="V9268">
        <v>50.3</v>
      </c>
      <c r="W9268">
        <v>49.7</v>
      </c>
      <c r="X9268">
        <v>43</v>
      </c>
      <c r="Y9268">
        <v>2.95</v>
      </c>
      <c r="Z9268">
        <v>74112</v>
      </c>
      <c r="AA9268">
        <v>39</v>
      </c>
      <c r="AB9268">
        <v>37.5</v>
      </c>
      <c r="AC9268">
        <v>351484</v>
      </c>
      <c r="AD9268">
        <v>1366</v>
      </c>
      <c r="AE9268">
        <v>51.1</v>
      </c>
      <c r="AF9268">
        <v>72.099999999999994</v>
      </c>
      <c r="AG9268">
        <v>4.8</v>
      </c>
      <c r="AH9268">
        <v>59.4</v>
      </c>
      <c r="AI9268">
        <v>18.7</v>
      </c>
      <c r="AJ9268">
        <v>9.8000000000000007</v>
      </c>
      <c r="AK9268">
        <v>0.2</v>
      </c>
      <c r="AL9268">
        <v>0</v>
      </c>
      <c r="AM9268">
        <v>3.5</v>
      </c>
      <c r="AN9268">
        <v>8.4</v>
      </c>
    </row>
    <row r="9269" spans="1:40" hidden="1" x14ac:dyDescent="0.2">
      <c r="A9269" t="s">
        <v>1207</v>
      </c>
      <c r="B9269" t="s">
        <v>50</v>
      </c>
      <c r="C9269" t="str">
        <f>Sheet1[[#This Row],[city]]&amp;Sheet1[[#This Row],[state_id]]</f>
        <v>SeasideCA</v>
      </c>
      <c r="D9269" t="s">
        <v>51</v>
      </c>
      <c r="E9269">
        <v>6053</v>
      </c>
      <c r="F9269" t="s">
        <v>793</v>
      </c>
      <c r="G9269">
        <v>6053</v>
      </c>
      <c r="H9269" t="s">
        <v>793</v>
      </c>
      <c r="I9269">
        <v>36.622399999999999</v>
      </c>
      <c r="J9269">
        <v>-121.8199</v>
      </c>
      <c r="K9269">
        <v>116189</v>
      </c>
      <c r="L9269">
        <v>32631</v>
      </c>
      <c r="M9269">
        <v>1473.9</v>
      </c>
      <c r="N9269" t="s">
        <v>46</v>
      </c>
      <c r="O9269" t="b">
        <v>1</v>
      </c>
      <c r="P9269" t="b">
        <v>0</v>
      </c>
      <c r="Q9269" t="s">
        <v>52</v>
      </c>
      <c r="R9269">
        <v>2</v>
      </c>
      <c r="S9269">
        <v>93955</v>
      </c>
      <c r="T9269">
        <v>1840021634</v>
      </c>
      <c r="U9269">
        <v>33.9</v>
      </c>
      <c r="V9269">
        <v>50.1</v>
      </c>
      <c r="W9269">
        <v>49.9</v>
      </c>
      <c r="X9269">
        <v>44.5</v>
      </c>
      <c r="Y9269">
        <v>3.56</v>
      </c>
      <c r="Z9269">
        <v>74140</v>
      </c>
      <c r="AA9269">
        <v>35.1</v>
      </c>
      <c r="AB9269">
        <v>39.5</v>
      </c>
      <c r="AC9269">
        <v>577893</v>
      </c>
      <c r="AD9269">
        <v>1977</v>
      </c>
      <c r="AE9269">
        <v>24.2</v>
      </c>
      <c r="AF9269">
        <v>65.099999999999994</v>
      </c>
      <c r="AG9269">
        <v>7.3</v>
      </c>
      <c r="AH9269">
        <v>53.4</v>
      </c>
      <c r="AI9269">
        <v>7.2</v>
      </c>
      <c r="AJ9269">
        <v>9.1999999999999993</v>
      </c>
      <c r="AK9269">
        <v>0.4</v>
      </c>
      <c r="AL9269">
        <v>2.2000000000000002</v>
      </c>
      <c r="AM9269">
        <v>18.7</v>
      </c>
      <c r="AN9269">
        <v>9</v>
      </c>
    </row>
    <row r="9270" spans="1:40" hidden="1" x14ac:dyDescent="0.2">
      <c r="A9270" t="s">
        <v>26382</v>
      </c>
      <c r="B9270" t="s">
        <v>55</v>
      </c>
      <c r="C9270" t="str">
        <f>Sheet1[[#This Row],[city]]&amp;Sheet1[[#This Row],[state_id]]</f>
        <v>SeatonvilleIL</v>
      </c>
      <c r="D9270" t="s">
        <v>56</v>
      </c>
      <c r="E9270">
        <v>17011</v>
      </c>
      <c r="F9270" t="s">
        <v>9340</v>
      </c>
      <c r="G9270">
        <v>17011</v>
      </c>
      <c r="H9270" t="s">
        <v>9340</v>
      </c>
      <c r="I9270">
        <v>41.365099999999998</v>
      </c>
      <c r="J9270">
        <v>-89.272800000000004</v>
      </c>
      <c r="K9270">
        <v>401</v>
      </c>
      <c r="L9270">
        <v>401</v>
      </c>
      <c r="M9270">
        <v>289.5</v>
      </c>
      <c r="N9270" t="s">
        <v>46</v>
      </c>
      <c r="O9270" t="b">
        <v>1</v>
      </c>
      <c r="P9270" t="b">
        <v>0</v>
      </c>
      <c r="Q9270" t="s">
        <v>60</v>
      </c>
      <c r="R9270">
        <v>3</v>
      </c>
      <c r="S9270">
        <v>61359</v>
      </c>
      <c r="T9270">
        <v>1840011581</v>
      </c>
      <c r="U9270">
        <v>47.2</v>
      </c>
      <c r="V9270">
        <v>49.1</v>
      </c>
      <c r="W9270">
        <v>50.9</v>
      </c>
      <c r="X9270">
        <v>50.9</v>
      </c>
      <c r="Y9270">
        <v>2.76</v>
      </c>
      <c r="Z9270">
        <v>42209</v>
      </c>
      <c r="AA9270">
        <v>20.399999999999999</v>
      </c>
      <c r="AB9270">
        <v>84.9</v>
      </c>
      <c r="AC9270">
        <v>81678</v>
      </c>
      <c r="AD9270">
        <v>622</v>
      </c>
      <c r="AE9270">
        <v>7.6</v>
      </c>
      <c r="AF9270">
        <v>58.1</v>
      </c>
      <c r="AG9270">
        <v>8.1999999999999993</v>
      </c>
      <c r="AH9270">
        <v>76.3</v>
      </c>
      <c r="AI9270">
        <v>0</v>
      </c>
      <c r="AJ9270">
        <v>4.7</v>
      </c>
      <c r="AK9270">
        <v>0</v>
      </c>
      <c r="AL9270">
        <v>0</v>
      </c>
      <c r="AM9270">
        <v>0</v>
      </c>
      <c r="AN9270">
        <v>19</v>
      </c>
    </row>
    <row r="9271" spans="1:40" hidden="1" x14ac:dyDescent="0.2">
      <c r="A9271" t="s">
        <v>18745</v>
      </c>
      <c r="B9271" t="s">
        <v>79</v>
      </c>
      <c r="C9271" t="str">
        <f>Sheet1[[#This Row],[city]]&amp;Sheet1[[#This Row],[state_id]]</f>
        <v>Wickerham Manor-FisherPA</v>
      </c>
      <c r="D9271" t="s">
        <v>80</v>
      </c>
      <c r="E9271">
        <v>42125</v>
      </c>
      <c r="F9271" t="s">
        <v>89</v>
      </c>
      <c r="G9271">
        <v>42125</v>
      </c>
      <c r="H9271" t="s">
        <v>89</v>
      </c>
      <c r="I9271">
        <v>40.177100000000003</v>
      </c>
      <c r="J9271">
        <v>-79.907899999999998</v>
      </c>
      <c r="K9271">
        <v>1558</v>
      </c>
      <c r="L9271">
        <v>1558</v>
      </c>
      <c r="M9271">
        <v>275.2</v>
      </c>
      <c r="N9271" t="s">
        <v>46</v>
      </c>
      <c r="O9271" t="b">
        <v>1</v>
      </c>
      <c r="P9271" t="b">
        <v>1</v>
      </c>
      <c r="Q9271" t="s">
        <v>47</v>
      </c>
      <c r="R9271">
        <v>3</v>
      </c>
      <c r="S9271" t="s">
        <v>18746</v>
      </c>
      <c r="T9271">
        <v>1840073738</v>
      </c>
      <c r="U9271">
        <v>55</v>
      </c>
      <c r="V9271">
        <v>50</v>
      </c>
      <c r="W9271">
        <v>50</v>
      </c>
      <c r="X9271">
        <v>31.8</v>
      </c>
      <c r="Y9271">
        <v>3.2</v>
      </c>
      <c r="Z9271">
        <v>80714</v>
      </c>
      <c r="AA9271">
        <v>35.9</v>
      </c>
      <c r="AB9271">
        <v>82.3</v>
      </c>
      <c r="AC9271">
        <v>171717</v>
      </c>
      <c r="AD9271">
        <v>895</v>
      </c>
      <c r="AE9271">
        <v>34.200000000000003</v>
      </c>
      <c r="AF9271">
        <v>58.2</v>
      </c>
      <c r="AG9271">
        <v>3.1</v>
      </c>
      <c r="AH9271">
        <v>97.7</v>
      </c>
      <c r="AI9271">
        <v>0.1</v>
      </c>
      <c r="AJ9271">
        <v>0</v>
      </c>
      <c r="AK9271">
        <v>0</v>
      </c>
      <c r="AL9271">
        <v>0</v>
      </c>
      <c r="AM9271">
        <v>0</v>
      </c>
      <c r="AN9271">
        <v>2.2000000000000002</v>
      </c>
    </row>
    <row r="9272" spans="1:40" hidden="1" x14ac:dyDescent="0.2">
      <c r="A9272" t="s">
        <v>8830</v>
      </c>
      <c r="B9272" t="s">
        <v>42</v>
      </c>
      <c r="C9272" t="str">
        <f>Sheet1[[#This Row],[city]]&amp;Sheet1[[#This Row],[state_id]]</f>
        <v>MontagueNY</v>
      </c>
      <c r="D9272" t="s">
        <v>41</v>
      </c>
      <c r="E9272">
        <v>36049</v>
      </c>
      <c r="F9272" t="s">
        <v>5501</v>
      </c>
      <c r="G9272">
        <v>36049</v>
      </c>
      <c r="H9272" t="s">
        <v>5501</v>
      </c>
      <c r="I9272">
        <v>43.717799999999997</v>
      </c>
      <c r="J9272">
        <v>-75.709800000000001</v>
      </c>
      <c r="K9272">
        <v>106</v>
      </c>
      <c r="L9272">
        <v>106</v>
      </c>
      <c r="M9272">
        <v>0</v>
      </c>
      <c r="N9272" t="s">
        <v>46</v>
      </c>
      <c r="O9272" t="b">
        <v>0</v>
      </c>
      <c r="P9272" t="b">
        <v>0</v>
      </c>
      <c r="Q9272" t="s">
        <v>47</v>
      </c>
      <c r="R9272">
        <v>4</v>
      </c>
      <c r="S9272">
        <v>13367</v>
      </c>
      <c r="T9272">
        <v>1840087683</v>
      </c>
      <c r="U9272">
        <v>62.1</v>
      </c>
      <c r="V9272">
        <v>42.5</v>
      </c>
      <c r="W9272">
        <v>57.5</v>
      </c>
      <c r="X9272">
        <v>36.799999999999997</v>
      </c>
      <c r="Y9272">
        <v>2.65</v>
      </c>
      <c r="Z9272">
        <v>26929</v>
      </c>
      <c r="AA9272">
        <v>16.100000000000001</v>
      </c>
      <c r="AB9272">
        <v>86.8</v>
      </c>
      <c r="AC9272">
        <v>235574</v>
      </c>
      <c r="AE9272">
        <v>11.8</v>
      </c>
      <c r="AF9272">
        <v>45.3</v>
      </c>
      <c r="AG9272">
        <v>0</v>
      </c>
      <c r="AH9272">
        <v>96.2</v>
      </c>
      <c r="AI9272">
        <v>0</v>
      </c>
      <c r="AJ9272">
        <v>3.8</v>
      </c>
      <c r="AK9272">
        <v>0</v>
      </c>
      <c r="AL9272">
        <v>0</v>
      </c>
      <c r="AM9272">
        <v>0</v>
      </c>
      <c r="AN9272">
        <v>0</v>
      </c>
    </row>
    <row r="9273" spans="1:40" hidden="1" x14ac:dyDescent="0.2">
      <c r="A9273" t="s">
        <v>14092</v>
      </c>
      <c r="B9273" t="s">
        <v>388</v>
      </c>
      <c r="C9273" t="str">
        <f>Sheet1[[#This Row],[city]]&amp;Sheet1[[#This Row],[state_id]]</f>
        <v>HavanaKS</v>
      </c>
      <c r="D9273" t="s">
        <v>389</v>
      </c>
      <c r="E9273">
        <v>20125</v>
      </c>
      <c r="F9273" t="s">
        <v>315</v>
      </c>
      <c r="G9273">
        <v>20125</v>
      </c>
      <c r="H9273" t="s">
        <v>315</v>
      </c>
      <c r="I9273">
        <v>37.092100000000002</v>
      </c>
      <c r="J9273">
        <v>-95.941800000000001</v>
      </c>
      <c r="K9273">
        <v>59</v>
      </c>
      <c r="L9273">
        <v>59</v>
      </c>
      <c r="M9273">
        <v>16.7</v>
      </c>
      <c r="N9273" t="s">
        <v>46</v>
      </c>
      <c r="O9273" t="b">
        <v>1</v>
      </c>
      <c r="P9273" t="b">
        <v>0</v>
      </c>
      <c r="Q9273" t="s">
        <v>60</v>
      </c>
      <c r="R9273">
        <v>3</v>
      </c>
      <c r="S9273">
        <v>67347</v>
      </c>
      <c r="T9273">
        <v>1840007619</v>
      </c>
      <c r="U9273">
        <v>52.1</v>
      </c>
      <c r="V9273">
        <v>39</v>
      </c>
      <c r="W9273">
        <v>61</v>
      </c>
      <c r="X9273">
        <v>18.899999999999999</v>
      </c>
      <c r="Y9273">
        <v>3.64</v>
      </c>
      <c r="Z9273">
        <v>30750</v>
      </c>
      <c r="AA9273">
        <v>8</v>
      </c>
      <c r="AB9273">
        <v>96</v>
      </c>
      <c r="AE9273">
        <v>4.0999999999999996</v>
      </c>
      <c r="AF9273">
        <v>49.1</v>
      </c>
      <c r="AG9273">
        <v>26.9</v>
      </c>
      <c r="AH9273">
        <v>91.5</v>
      </c>
      <c r="AI9273">
        <v>0</v>
      </c>
      <c r="AJ9273">
        <v>0</v>
      </c>
      <c r="AK9273">
        <v>5.0999999999999996</v>
      </c>
      <c r="AL9273">
        <v>0</v>
      </c>
      <c r="AM9273">
        <v>0</v>
      </c>
      <c r="AN9273">
        <v>3.4</v>
      </c>
    </row>
    <row r="9274" spans="1:40" hidden="1" x14ac:dyDescent="0.2">
      <c r="A9274" t="s">
        <v>20498</v>
      </c>
      <c r="B9274" t="s">
        <v>130</v>
      </c>
      <c r="C9274" t="str">
        <f>Sheet1[[#This Row],[city]]&amp;Sheet1[[#This Row],[state_id]]</f>
        <v>AtwoodCO</v>
      </c>
      <c r="D9274" t="s">
        <v>131</v>
      </c>
      <c r="E9274">
        <v>8075</v>
      </c>
      <c r="F9274" t="s">
        <v>1324</v>
      </c>
      <c r="G9274">
        <v>8075</v>
      </c>
      <c r="H9274" t="s">
        <v>1324</v>
      </c>
      <c r="I9274">
        <v>40.5505</v>
      </c>
      <c r="J9274">
        <v>-103.27460000000001</v>
      </c>
      <c r="K9274">
        <v>135</v>
      </c>
      <c r="L9274">
        <v>135</v>
      </c>
      <c r="M9274">
        <v>57.9</v>
      </c>
      <c r="N9274" t="s">
        <v>46</v>
      </c>
      <c r="O9274" t="b">
        <v>0</v>
      </c>
      <c r="P9274" t="b">
        <v>1</v>
      </c>
      <c r="Q9274" t="s">
        <v>132</v>
      </c>
      <c r="R9274">
        <v>3</v>
      </c>
      <c r="S9274">
        <v>80722</v>
      </c>
      <c r="T9274">
        <v>1840017496</v>
      </c>
      <c r="U9274">
        <v>44</v>
      </c>
      <c r="V9274">
        <v>51.9</v>
      </c>
      <c r="W9274">
        <v>48.1</v>
      </c>
      <c r="X9274">
        <v>67.8</v>
      </c>
      <c r="Y9274">
        <v>2.37</v>
      </c>
      <c r="Z9274">
        <v>52368</v>
      </c>
      <c r="AA9274">
        <v>21.2</v>
      </c>
      <c r="AB9274">
        <v>100</v>
      </c>
      <c r="AC9274">
        <v>132155</v>
      </c>
      <c r="AE9274">
        <v>5.9</v>
      </c>
      <c r="AF9274">
        <v>74.599999999999994</v>
      </c>
      <c r="AG9274">
        <v>23.9</v>
      </c>
      <c r="AH9274">
        <v>10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</row>
    <row r="9275" spans="1:40" hidden="1" x14ac:dyDescent="0.2">
      <c r="A9275" t="s">
        <v>13218</v>
      </c>
      <c r="B9275" t="s">
        <v>63</v>
      </c>
      <c r="C9275" t="str">
        <f>Sheet1[[#This Row],[city]]&amp;Sheet1[[#This Row],[state_id]]</f>
        <v>North River ShoresFL</v>
      </c>
      <c r="D9275" t="s">
        <v>64</v>
      </c>
      <c r="E9275">
        <v>12085</v>
      </c>
      <c r="F9275" t="s">
        <v>4198</v>
      </c>
      <c r="G9275">
        <v>12085</v>
      </c>
      <c r="H9275" t="s">
        <v>4198</v>
      </c>
      <c r="I9275">
        <v>27.222300000000001</v>
      </c>
      <c r="J9275">
        <v>-80.273799999999994</v>
      </c>
      <c r="K9275">
        <v>3739</v>
      </c>
      <c r="L9275">
        <v>3739</v>
      </c>
      <c r="M9275">
        <v>1187.9000000000001</v>
      </c>
      <c r="N9275" t="s">
        <v>46</v>
      </c>
      <c r="O9275" t="b">
        <v>0</v>
      </c>
      <c r="P9275" t="b">
        <v>1</v>
      </c>
      <c r="Q9275" t="s">
        <v>47</v>
      </c>
      <c r="R9275">
        <v>3</v>
      </c>
      <c r="S9275">
        <v>34994</v>
      </c>
      <c r="T9275">
        <v>1840014191</v>
      </c>
      <c r="U9275">
        <v>46.7</v>
      </c>
      <c r="V9275">
        <v>53.1</v>
      </c>
      <c r="W9275">
        <v>46.9</v>
      </c>
      <c r="X9275">
        <v>45.9</v>
      </c>
      <c r="Y9275">
        <v>3.16</v>
      </c>
      <c r="Z9275">
        <v>62016</v>
      </c>
      <c r="AA9275">
        <v>29.6</v>
      </c>
      <c r="AB9275">
        <v>84.5</v>
      </c>
      <c r="AC9275">
        <v>257898</v>
      </c>
      <c r="AD9275">
        <v>1120</v>
      </c>
      <c r="AE9275">
        <v>32.700000000000003</v>
      </c>
      <c r="AF9275">
        <v>56.9</v>
      </c>
      <c r="AG9275">
        <v>2.2999999999999998</v>
      </c>
      <c r="AH9275">
        <v>93.3</v>
      </c>
      <c r="AI9275">
        <v>0.6</v>
      </c>
      <c r="AJ9275">
        <v>0</v>
      </c>
      <c r="AK9275">
        <v>0</v>
      </c>
      <c r="AL9275">
        <v>0</v>
      </c>
      <c r="AM9275">
        <v>1.6</v>
      </c>
      <c r="AN9275">
        <v>4.5</v>
      </c>
    </row>
    <row r="9276" spans="1:40" hidden="1" x14ac:dyDescent="0.2">
      <c r="A9276" t="s">
        <v>1707</v>
      </c>
      <c r="B9276" t="s">
        <v>50</v>
      </c>
      <c r="C9276" t="str">
        <f>Sheet1[[#This Row],[city]]&amp;Sheet1[[#This Row],[state_id]]</f>
        <v>PleasantonCA</v>
      </c>
      <c r="D9276" t="s">
        <v>51</v>
      </c>
      <c r="E9276">
        <v>6001</v>
      </c>
      <c r="F9276" t="s">
        <v>423</v>
      </c>
      <c r="G9276">
        <v>6001</v>
      </c>
      <c r="H9276" t="s">
        <v>423</v>
      </c>
      <c r="I9276">
        <v>37.6663</v>
      </c>
      <c r="J9276">
        <v>-121.8805</v>
      </c>
      <c r="K9276">
        <v>79558</v>
      </c>
      <c r="L9276">
        <v>79558</v>
      </c>
      <c r="M9276">
        <v>1279.0999999999999</v>
      </c>
      <c r="N9276" t="s">
        <v>46</v>
      </c>
      <c r="O9276" t="b">
        <v>1</v>
      </c>
      <c r="P9276" t="b">
        <v>0</v>
      </c>
      <c r="Q9276" t="s">
        <v>52</v>
      </c>
      <c r="R9276">
        <v>3</v>
      </c>
      <c r="S9276" t="s">
        <v>1708</v>
      </c>
      <c r="T9276">
        <v>1840020298</v>
      </c>
      <c r="U9276">
        <v>41.1</v>
      </c>
      <c r="V9276">
        <v>49.4</v>
      </c>
      <c r="W9276">
        <v>50.6</v>
      </c>
      <c r="X9276">
        <v>63.7</v>
      </c>
      <c r="Y9276">
        <v>3.23</v>
      </c>
      <c r="Z9276">
        <v>167932</v>
      </c>
      <c r="AA9276">
        <v>71.7</v>
      </c>
      <c r="AB9276">
        <v>67.5</v>
      </c>
      <c r="AC9276">
        <v>1113952</v>
      </c>
      <c r="AD9276">
        <v>2634</v>
      </c>
      <c r="AE9276">
        <v>66.3</v>
      </c>
      <c r="AF9276">
        <v>66.900000000000006</v>
      </c>
      <c r="AG9276">
        <v>4</v>
      </c>
      <c r="AH9276">
        <v>47.4</v>
      </c>
      <c r="AI9276">
        <v>1.9</v>
      </c>
      <c r="AJ9276">
        <v>39.1</v>
      </c>
      <c r="AK9276">
        <v>0.6</v>
      </c>
      <c r="AL9276">
        <v>0.5</v>
      </c>
      <c r="AM9276">
        <v>3.3</v>
      </c>
      <c r="AN9276">
        <v>7.3</v>
      </c>
    </row>
    <row r="9277" spans="1:40" hidden="1" x14ac:dyDescent="0.2">
      <c r="A9277" t="s">
        <v>12857</v>
      </c>
      <c r="B9277" t="s">
        <v>296</v>
      </c>
      <c r="C9277" t="str">
        <f>Sheet1[[#This Row],[city]]&amp;Sheet1[[#This Row],[state_id]]</f>
        <v>Bosque FarmsNM</v>
      </c>
      <c r="D9277" t="s">
        <v>297</v>
      </c>
      <c r="E9277">
        <v>35061</v>
      </c>
      <c r="F9277" t="s">
        <v>5707</v>
      </c>
      <c r="G9277">
        <v>35061</v>
      </c>
      <c r="H9277" t="s">
        <v>5707</v>
      </c>
      <c r="I9277">
        <v>34.853900000000003</v>
      </c>
      <c r="J9277">
        <v>-106.7011</v>
      </c>
      <c r="K9277">
        <v>4010</v>
      </c>
      <c r="L9277">
        <v>4010</v>
      </c>
      <c r="M9277">
        <v>376.1</v>
      </c>
      <c r="N9277" t="s">
        <v>46</v>
      </c>
      <c r="O9277" t="b">
        <v>1</v>
      </c>
      <c r="P9277" t="b">
        <v>0</v>
      </c>
      <c r="Q9277" t="s">
        <v>132</v>
      </c>
      <c r="R9277">
        <v>3</v>
      </c>
      <c r="S9277">
        <v>87068</v>
      </c>
      <c r="T9277">
        <v>1840022813</v>
      </c>
      <c r="U9277">
        <v>43</v>
      </c>
      <c r="V9277">
        <v>44.8</v>
      </c>
      <c r="W9277">
        <v>55.2</v>
      </c>
      <c r="X9277">
        <v>60.9</v>
      </c>
      <c r="Y9277">
        <v>3.34</v>
      </c>
      <c r="Z9277">
        <v>68300</v>
      </c>
      <c r="AA9277">
        <v>35</v>
      </c>
      <c r="AB9277">
        <v>94.8</v>
      </c>
      <c r="AC9277">
        <v>236192</v>
      </c>
      <c r="AD9277">
        <v>866</v>
      </c>
      <c r="AE9277">
        <v>29.8</v>
      </c>
      <c r="AF9277">
        <v>52.2</v>
      </c>
      <c r="AG9277">
        <v>1.9</v>
      </c>
      <c r="AH9277">
        <v>68.099999999999994</v>
      </c>
      <c r="AI9277">
        <v>0</v>
      </c>
      <c r="AJ9277">
        <v>1.7</v>
      </c>
      <c r="AK9277">
        <v>9.9</v>
      </c>
      <c r="AL9277">
        <v>0</v>
      </c>
      <c r="AM9277">
        <v>4.2</v>
      </c>
      <c r="AN9277">
        <v>16.100000000000001</v>
      </c>
    </row>
    <row r="9278" spans="1:40" hidden="1" x14ac:dyDescent="0.2">
      <c r="A9278" t="s">
        <v>1776</v>
      </c>
      <c r="B9278" t="s">
        <v>68</v>
      </c>
      <c r="C9278" t="str">
        <f>Sheet1[[#This Row],[city]]&amp;Sheet1[[#This Row],[state_id]]</f>
        <v>MarathonTX</v>
      </c>
      <c r="D9278" t="s">
        <v>69</v>
      </c>
      <c r="E9278">
        <v>48043</v>
      </c>
      <c r="F9278" t="s">
        <v>7919</v>
      </c>
      <c r="G9278">
        <v>48043</v>
      </c>
      <c r="H9278" t="s">
        <v>7919</v>
      </c>
      <c r="I9278">
        <v>30.215699999999998</v>
      </c>
      <c r="J9278">
        <v>-103.2433</v>
      </c>
      <c r="K9278">
        <v>427</v>
      </c>
      <c r="L9278">
        <v>427</v>
      </c>
      <c r="M9278">
        <v>26.8</v>
      </c>
      <c r="N9278" t="s">
        <v>46</v>
      </c>
      <c r="O9278" t="b">
        <v>0</v>
      </c>
      <c r="P9278" t="b">
        <v>1</v>
      </c>
      <c r="Q9278" t="s">
        <v>60</v>
      </c>
      <c r="R9278">
        <v>3</v>
      </c>
      <c r="S9278">
        <v>79842</v>
      </c>
      <c r="T9278">
        <v>1840018225</v>
      </c>
      <c r="U9278">
        <v>56.1</v>
      </c>
      <c r="V9278">
        <v>40.5</v>
      </c>
      <c r="W9278">
        <v>59.5</v>
      </c>
      <c r="X9278">
        <v>63.9</v>
      </c>
      <c r="Y9278">
        <v>1.7</v>
      </c>
      <c r="Z9278">
        <v>47663</v>
      </c>
      <c r="AA9278">
        <v>13.3</v>
      </c>
      <c r="AB9278">
        <v>70.599999999999994</v>
      </c>
      <c r="AC9278">
        <v>96855</v>
      </c>
      <c r="AE9278">
        <v>31.7</v>
      </c>
      <c r="AF9278">
        <v>60.6</v>
      </c>
      <c r="AG9278">
        <v>0</v>
      </c>
      <c r="AH9278">
        <v>96</v>
      </c>
      <c r="AI9278">
        <v>0</v>
      </c>
      <c r="AJ9278">
        <v>0</v>
      </c>
      <c r="AK9278">
        <v>0</v>
      </c>
      <c r="AL9278">
        <v>0</v>
      </c>
      <c r="AM9278">
        <v>4</v>
      </c>
      <c r="AN9278">
        <v>0</v>
      </c>
    </row>
    <row r="9279" spans="1:40" hidden="1" x14ac:dyDescent="0.2">
      <c r="A9279" t="s">
        <v>17744</v>
      </c>
      <c r="B9279" t="s">
        <v>42</v>
      </c>
      <c r="C9279" t="str">
        <f>Sheet1[[#This Row],[city]]&amp;Sheet1[[#This Row],[state_id]]</f>
        <v>Billington HeightsNY</v>
      </c>
      <c r="D9279" t="s">
        <v>41</v>
      </c>
      <c r="E9279">
        <v>36029</v>
      </c>
      <c r="F9279" t="s">
        <v>249</v>
      </c>
      <c r="G9279">
        <v>36029</v>
      </c>
      <c r="H9279" t="s">
        <v>249</v>
      </c>
      <c r="I9279">
        <v>42.786200000000001</v>
      </c>
      <c r="J9279">
        <v>-78.623699999999999</v>
      </c>
      <c r="K9279">
        <v>1823</v>
      </c>
      <c r="L9279">
        <v>1823</v>
      </c>
      <c r="M9279">
        <v>183.8</v>
      </c>
      <c r="N9279" t="s">
        <v>46</v>
      </c>
      <c r="O9279" t="b">
        <v>0</v>
      </c>
      <c r="P9279" t="b">
        <v>1</v>
      </c>
      <c r="Q9279" t="s">
        <v>47</v>
      </c>
      <c r="R9279">
        <v>3</v>
      </c>
      <c r="S9279">
        <v>14052</v>
      </c>
      <c r="T9279">
        <v>1840004374</v>
      </c>
      <c r="U9279">
        <v>57</v>
      </c>
      <c r="V9279">
        <v>43.8</v>
      </c>
      <c r="W9279">
        <v>56.2</v>
      </c>
      <c r="X9279">
        <v>48.9</v>
      </c>
      <c r="Y9279">
        <v>3.01</v>
      </c>
      <c r="Z9279">
        <v>71825</v>
      </c>
      <c r="AA9279">
        <v>40.6</v>
      </c>
      <c r="AB9279">
        <v>94.5</v>
      </c>
      <c r="AC9279">
        <v>268310</v>
      </c>
      <c r="AE9279">
        <v>51.7</v>
      </c>
      <c r="AF9279">
        <v>69.099999999999994</v>
      </c>
      <c r="AG9279">
        <v>10.199999999999999</v>
      </c>
      <c r="AH9279">
        <v>96.8</v>
      </c>
      <c r="AI9279">
        <v>0.5</v>
      </c>
      <c r="AJ9279">
        <v>0</v>
      </c>
      <c r="AK9279">
        <v>0</v>
      </c>
      <c r="AL9279">
        <v>0</v>
      </c>
      <c r="AM9279">
        <v>0</v>
      </c>
      <c r="AN9279">
        <v>2.6</v>
      </c>
    </row>
    <row r="9280" spans="1:40" hidden="1" x14ac:dyDescent="0.2">
      <c r="A9280" t="s">
        <v>5716</v>
      </c>
      <c r="B9280" t="s">
        <v>55</v>
      </c>
      <c r="C9280" t="str">
        <f>Sheet1[[#This Row],[city]]&amp;Sheet1[[#This Row],[state_id]]</f>
        <v>SwanseaIL</v>
      </c>
      <c r="D9280" t="s">
        <v>56</v>
      </c>
      <c r="E9280">
        <v>17163</v>
      </c>
      <c r="F9280" t="s">
        <v>1591</v>
      </c>
      <c r="G9280">
        <v>17163</v>
      </c>
      <c r="H9280" t="s">
        <v>1591</v>
      </c>
      <c r="I9280">
        <v>38.550699999999999</v>
      </c>
      <c r="J9280">
        <v>-89.985799999999998</v>
      </c>
      <c r="K9280">
        <v>15037</v>
      </c>
      <c r="L9280">
        <v>15037</v>
      </c>
      <c r="M9280">
        <v>840.5</v>
      </c>
      <c r="N9280" t="s">
        <v>46</v>
      </c>
      <c r="O9280" t="b">
        <v>1</v>
      </c>
      <c r="P9280" t="b">
        <v>0</v>
      </c>
      <c r="Q9280" t="s">
        <v>60</v>
      </c>
      <c r="R9280">
        <v>3</v>
      </c>
      <c r="S9280">
        <v>62226</v>
      </c>
      <c r="T9280">
        <v>1840012880</v>
      </c>
      <c r="U9280">
        <v>39.700000000000003</v>
      </c>
      <c r="V9280">
        <v>48.7</v>
      </c>
      <c r="W9280">
        <v>51.3</v>
      </c>
      <c r="X9280">
        <v>54.7</v>
      </c>
      <c r="Y9280">
        <v>3.34</v>
      </c>
      <c r="Z9280">
        <v>80331</v>
      </c>
      <c r="AA9280">
        <v>35.4</v>
      </c>
      <c r="AB9280">
        <v>75.2</v>
      </c>
      <c r="AC9280">
        <v>172498</v>
      </c>
      <c r="AD9280">
        <v>1070</v>
      </c>
      <c r="AE9280">
        <v>44.6</v>
      </c>
      <c r="AF9280">
        <v>68.3</v>
      </c>
      <c r="AG9280">
        <v>4.5999999999999996</v>
      </c>
      <c r="AH9280">
        <v>69.5</v>
      </c>
      <c r="AI9280">
        <v>21.3</v>
      </c>
      <c r="AJ9280">
        <v>2.2999999999999998</v>
      </c>
      <c r="AK9280">
        <v>0.1</v>
      </c>
      <c r="AL9280">
        <v>0</v>
      </c>
      <c r="AM9280">
        <v>1.5</v>
      </c>
      <c r="AN9280">
        <v>5.3</v>
      </c>
    </row>
    <row r="9281" spans="1:40" hidden="1" x14ac:dyDescent="0.2">
      <c r="A9281" t="s">
        <v>15771</v>
      </c>
      <c r="B9281" t="s">
        <v>79</v>
      </c>
      <c r="C9281" t="str">
        <f>Sheet1[[#This Row],[city]]&amp;Sheet1[[#This Row],[state_id]]</f>
        <v>Cambridge SpringsPA</v>
      </c>
      <c r="D9281" t="s">
        <v>80</v>
      </c>
      <c r="E9281">
        <v>42039</v>
      </c>
      <c r="F9281" t="s">
        <v>4558</v>
      </c>
      <c r="G9281">
        <v>42039</v>
      </c>
      <c r="H9281" t="s">
        <v>4558</v>
      </c>
      <c r="I9281">
        <v>41.802</v>
      </c>
      <c r="J9281">
        <v>-80.059799999999996</v>
      </c>
      <c r="K9281">
        <v>2502</v>
      </c>
      <c r="L9281">
        <v>2502</v>
      </c>
      <c r="M9281">
        <v>1159.2</v>
      </c>
      <c r="N9281" t="s">
        <v>46</v>
      </c>
      <c r="O9281" t="b">
        <v>1</v>
      </c>
      <c r="P9281" t="b">
        <v>0</v>
      </c>
      <c r="Q9281" t="s">
        <v>47</v>
      </c>
      <c r="R9281">
        <v>3</v>
      </c>
      <c r="S9281">
        <v>16403</v>
      </c>
      <c r="T9281">
        <v>1840000551</v>
      </c>
      <c r="U9281">
        <v>37.700000000000003</v>
      </c>
      <c r="V9281">
        <v>28.8</v>
      </c>
      <c r="W9281">
        <v>71.2</v>
      </c>
      <c r="X9281">
        <v>30.8</v>
      </c>
      <c r="Y9281">
        <v>2.94</v>
      </c>
      <c r="Z9281">
        <v>45833</v>
      </c>
      <c r="AA9281">
        <v>17.2</v>
      </c>
      <c r="AB9281">
        <v>55.2</v>
      </c>
      <c r="AC9281">
        <v>93987</v>
      </c>
      <c r="AD9281">
        <v>605</v>
      </c>
      <c r="AE9281">
        <v>19.3</v>
      </c>
      <c r="AF9281">
        <v>37.6</v>
      </c>
      <c r="AG9281">
        <v>9</v>
      </c>
      <c r="AH9281">
        <v>85</v>
      </c>
      <c r="AI9281">
        <v>8.1999999999999993</v>
      </c>
      <c r="AJ9281">
        <v>0.5</v>
      </c>
      <c r="AK9281">
        <v>0.2</v>
      </c>
      <c r="AL9281">
        <v>0.2</v>
      </c>
      <c r="AM9281">
        <v>3.1</v>
      </c>
      <c r="AN9281">
        <v>2.9</v>
      </c>
    </row>
    <row r="9282" spans="1:40" hidden="1" x14ac:dyDescent="0.2">
      <c r="A9282" t="s">
        <v>30628</v>
      </c>
      <c r="B9282" t="s">
        <v>412</v>
      </c>
      <c r="C9282" t="str">
        <f>Sheet1[[#This Row],[city]]&amp;Sheet1[[#This Row],[state_id]]</f>
        <v>CaleAR</v>
      </c>
      <c r="D9282" t="s">
        <v>413</v>
      </c>
      <c r="E9282">
        <v>5099</v>
      </c>
      <c r="F9282" t="s">
        <v>140</v>
      </c>
      <c r="G9282">
        <v>5099</v>
      </c>
      <c r="H9282" t="s">
        <v>140</v>
      </c>
      <c r="I9282">
        <v>33.627800000000001</v>
      </c>
      <c r="J9282">
        <v>-93.234999999999999</v>
      </c>
      <c r="K9282">
        <v>83</v>
      </c>
      <c r="L9282">
        <v>83</v>
      </c>
      <c r="M9282">
        <v>25.2</v>
      </c>
      <c r="N9282" t="s">
        <v>46</v>
      </c>
      <c r="O9282" t="b">
        <v>1</v>
      </c>
      <c r="P9282" t="b">
        <v>0</v>
      </c>
      <c r="Q9282" t="s">
        <v>60</v>
      </c>
      <c r="R9282">
        <v>3</v>
      </c>
      <c r="S9282">
        <v>71858</v>
      </c>
      <c r="T9282">
        <v>1840015652</v>
      </c>
      <c r="U9282">
        <v>53.8</v>
      </c>
      <c r="V9282">
        <v>57.8</v>
      </c>
      <c r="W9282">
        <v>42.2</v>
      </c>
      <c r="X9282">
        <v>62.5</v>
      </c>
      <c r="Y9282">
        <v>2.66</v>
      </c>
      <c r="Z9282">
        <v>36071</v>
      </c>
      <c r="AA9282">
        <v>26.5</v>
      </c>
      <c r="AB9282">
        <v>73.5</v>
      </c>
      <c r="AE9282">
        <v>5.3</v>
      </c>
      <c r="AF9282">
        <v>31.3</v>
      </c>
      <c r="AG9282">
        <v>0</v>
      </c>
      <c r="AH9282">
        <v>10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</row>
    <row r="9283" spans="1:40" hidden="1" x14ac:dyDescent="0.2">
      <c r="A9283" t="s">
        <v>371</v>
      </c>
      <c r="B9283" t="s">
        <v>324</v>
      </c>
      <c r="C9283" t="str">
        <f>Sheet1[[#This Row],[city]]&amp;Sheet1[[#This Row],[state_id]]</f>
        <v>SummitSC</v>
      </c>
      <c r="D9283" t="s">
        <v>325</v>
      </c>
      <c r="E9283">
        <v>45063</v>
      </c>
      <c r="F9283" t="s">
        <v>528</v>
      </c>
      <c r="G9283">
        <v>45063</v>
      </c>
      <c r="H9283" t="s">
        <v>528</v>
      </c>
      <c r="I9283">
        <v>33.924599999999998</v>
      </c>
      <c r="J9283">
        <v>-81.422600000000003</v>
      </c>
      <c r="K9283">
        <v>524</v>
      </c>
      <c r="L9283">
        <v>524</v>
      </c>
      <c r="M9283">
        <v>157.19999999999999</v>
      </c>
      <c r="N9283" t="s">
        <v>46</v>
      </c>
      <c r="O9283" t="b">
        <v>1</v>
      </c>
      <c r="P9283" t="b">
        <v>0</v>
      </c>
      <c r="Q9283" t="s">
        <v>47</v>
      </c>
      <c r="R9283">
        <v>3</v>
      </c>
      <c r="S9283">
        <v>29070</v>
      </c>
      <c r="T9283">
        <v>1840016728</v>
      </c>
      <c r="U9283">
        <v>47</v>
      </c>
      <c r="V9283">
        <v>49.2</v>
      </c>
      <c r="W9283">
        <v>50.8</v>
      </c>
      <c r="X9283">
        <v>65.900000000000006</v>
      </c>
      <c r="Y9283">
        <v>2.87</v>
      </c>
      <c r="Z9283">
        <v>56250</v>
      </c>
      <c r="AA9283">
        <v>27</v>
      </c>
      <c r="AB9283">
        <v>79</v>
      </c>
      <c r="AC9283">
        <v>164121</v>
      </c>
      <c r="AD9283">
        <v>871</v>
      </c>
      <c r="AE9283">
        <v>17.5</v>
      </c>
      <c r="AF9283">
        <v>63</v>
      </c>
      <c r="AG9283">
        <v>2.5</v>
      </c>
      <c r="AH9283">
        <v>95</v>
      </c>
      <c r="AI9283">
        <v>4</v>
      </c>
      <c r="AJ9283">
        <v>0</v>
      </c>
      <c r="AK9283">
        <v>0</v>
      </c>
      <c r="AL9283">
        <v>0</v>
      </c>
      <c r="AM9283">
        <v>0</v>
      </c>
      <c r="AN9283">
        <v>1</v>
      </c>
    </row>
    <row r="9284" spans="1:40" hidden="1" x14ac:dyDescent="0.2">
      <c r="A9284" t="s">
        <v>3576</v>
      </c>
      <c r="B9284" t="s">
        <v>55</v>
      </c>
      <c r="C9284" t="str">
        <f>Sheet1[[#This Row],[city]]&amp;Sheet1[[#This Row],[state_id]]</f>
        <v>MaryvilleIL</v>
      </c>
      <c r="D9284" t="s">
        <v>56</v>
      </c>
      <c r="E9284">
        <v>17119</v>
      </c>
      <c r="F9284" t="s">
        <v>408</v>
      </c>
      <c r="G9284">
        <v>17119</v>
      </c>
      <c r="H9284" t="s">
        <v>408</v>
      </c>
      <c r="I9284">
        <v>38.726399999999998</v>
      </c>
      <c r="J9284">
        <v>-89.964699999999993</v>
      </c>
      <c r="K9284">
        <v>8115</v>
      </c>
      <c r="L9284">
        <v>8115</v>
      </c>
      <c r="M9284">
        <v>541.6</v>
      </c>
      <c r="N9284" t="s">
        <v>46</v>
      </c>
      <c r="O9284" t="b">
        <v>1</v>
      </c>
      <c r="P9284" t="b">
        <v>0</v>
      </c>
      <c r="Q9284" t="s">
        <v>60</v>
      </c>
      <c r="R9284">
        <v>3</v>
      </c>
      <c r="S9284">
        <v>62062</v>
      </c>
      <c r="T9284">
        <v>1840012801</v>
      </c>
      <c r="U9284">
        <v>50</v>
      </c>
      <c r="V9284">
        <v>50.3</v>
      </c>
      <c r="W9284">
        <v>49.7</v>
      </c>
      <c r="X9284">
        <v>54.4</v>
      </c>
      <c r="Y9284">
        <v>2.89</v>
      </c>
      <c r="Z9284">
        <v>84402</v>
      </c>
      <c r="AA9284">
        <v>42.3</v>
      </c>
      <c r="AB9284">
        <v>82</v>
      </c>
      <c r="AC9284">
        <v>206998</v>
      </c>
      <c r="AD9284">
        <v>1012</v>
      </c>
      <c r="AE9284">
        <v>44.3</v>
      </c>
      <c r="AF9284">
        <v>64.5</v>
      </c>
      <c r="AG9284">
        <v>5.9</v>
      </c>
      <c r="AH9284">
        <v>84.8</v>
      </c>
      <c r="AI9284">
        <v>7.1</v>
      </c>
      <c r="AJ9284">
        <v>3.7</v>
      </c>
      <c r="AK9284">
        <v>0</v>
      </c>
      <c r="AL9284">
        <v>0</v>
      </c>
      <c r="AM9284">
        <v>0</v>
      </c>
      <c r="AN9284">
        <v>4.4000000000000004</v>
      </c>
    </row>
    <row r="9285" spans="1:40" hidden="1" x14ac:dyDescent="0.2">
      <c r="A9285" t="s">
        <v>5598</v>
      </c>
      <c r="B9285" t="s">
        <v>94</v>
      </c>
      <c r="C9285" t="str">
        <f>Sheet1[[#This Row],[city]]&amp;Sheet1[[#This Row],[state_id]]</f>
        <v>PlainvilleMA</v>
      </c>
      <c r="D9285" t="s">
        <v>95</v>
      </c>
      <c r="E9285">
        <v>25021</v>
      </c>
      <c r="F9285" t="s">
        <v>682</v>
      </c>
      <c r="G9285">
        <v>25021</v>
      </c>
      <c r="H9285" t="s">
        <v>682</v>
      </c>
      <c r="I9285">
        <v>42.014099999999999</v>
      </c>
      <c r="J9285">
        <v>-71.336399999999998</v>
      </c>
      <c r="K9285">
        <v>9760</v>
      </c>
      <c r="L9285">
        <v>9760</v>
      </c>
      <c r="M9285">
        <v>324.2</v>
      </c>
      <c r="N9285" t="s">
        <v>46</v>
      </c>
      <c r="O9285" t="b">
        <v>0</v>
      </c>
      <c r="P9285" t="b">
        <v>0</v>
      </c>
      <c r="Q9285" t="s">
        <v>47</v>
      </c>
      <c r="R9285">
        <v>3</v>
      </c>
      <c r="S9285">
        <v>2762</v>
      </c>
      <c r="T9285">
        <v>1840053555</v>
      </c>
      <c r="U9285">
        <v>44.3</v>
      </c>
      <c r="V9285">
        <v>50.4</v>
      </c>
      <c r="W9285">
        <v>49.6</v>
      </c>
      <c r="X9285">
        <v>54.7</v>
      </c>
      <c r="Y9285">
        <v>2.77</v>
      </c>
      <c r="Z9285">
        <v>96932</v>
      </c>
      <c r="AA9285">
        <v>45.6</v>
      </c>
      <c r="AB9285">
        <v>73.2</v>
      </c>
      <c r="AC9285">
        <v>395189</v>
      </c>
      <c r="AD9285">
        <v>1659</v>
      </c>
      <c r="AE9285">
        <v>44.9</v>
      </c>
      <c r="AF9285">
        <v>66.900000000000006</v>
      </c>
      <c r="AG9285">
        <v>6.5</v>
      </c>
      <c r="AH9285">
        <v>88.7</v>
      </c>
      <c r="AI9285">
        <v>2.6</v>
      </c>
      <c r="AJ9285">
        <v>2.4</v>
      </c>
      <c r="AK9285">
        <v>0</v>
      </c>
      <c r="AL9285">
        <v>0</v>
      </c>
      <c r="AM9285">
        <v>3.6</v>
      </c>
      <c r="AN9285">
        <v>2.7</v>
      </c>
    </row>
    <row r="9286" spans="1:40" hidden="1" x14ac:dyDescent="0.2">
      <c r="A9286" t="s">
        <v>1680</v>
      </c>
      <c r="B9286" t="s">
        <v>229</v>
      </c>
      <c r="C9286" t="str">
        <f>Sheet1[[#This Row],[city]]&amp;Sheet1[[#This Row],[state_id]]</f>
        <v>JasperTN</v>
      </c>
      <c r="D9286" t="s">
        <v>230</v>
      </c>
      <c r="E9286">
        <v>47115</v>
      </c>
      <c r="F9286" t="s">
        <v>185</v>
      </c>
      <c r="G9286">
        <v>47115</v>
      </c>
      <c r="H9286" t="s">
        <v>185</v>
      </c>
      <c r="I9286">
        <v>35.066299999999998</v>
      </c>
      <c r="J9286">
        <v>-85.622699999999995</v>
      </c>
      <c r="K9286">
        <v>3576</v>
      </c>
      <c r="L9286">
        <v>3576</v>
      </c>
      <c r="M9286">
        <v>133.5</v>
      </c>
      <c r="N9286" t="s">
        <v>46</v>
      </c>
      <c r="O9286" t="b">
        <v>1</v>
      </c>
      <c r="P9286" t="b">
        <v>0</v>
      </c>
      <c r="Q9286" t="s">
        <v>60</v>
      </c>
      <c r="R9286">
        <v>3</v>
      </c>
      <c r="S9286">
        <v>37347</v>
      </c>
      <c r="T9286">
        <v>1840016428</v>
      </c>
      <c r="U9286">
        <v>35.700000000000003</v>
      </c>
      <c r="V9286">
        <v>44.2</v>
      </c>
      <c r="W9286">
        <v>55.8</v>
      </c>
      <c r="X9286">
        <v>50.2</v>
      </c>
      <c r="Y9286">
        <v>3.12</v>
      </c>
      <c r="Z9286">
        <v>53398</v>
      </c>
      <c r="AA9286">
        <v>22.2</v>
      </c>
      <c r="AB9286">
        <v>83.1</v>
      </c>
      <c r="AD9286">
        <v>796</v>
      </c>
      <c r="AE9286">
        <v>16</v>
      </c>
      <c r="AF9286">
        <v>57.2</v>
      </c>
      <c r="AG9286">
        <v>2.2999999999999998</v>
      </c>
      <c r="AH9286">
        <v>80.5</v>
      </c>
      <c r="AI9286">
        <v>8.1999999999999993</v>
      </c>
      <c r="AJ9286">
        <v>0</v>
      </c>
      <c r="AK9286">
        <v>0</v>
      </c>
      <c r="AL9286">
        <v>0</v>
      </c>
      <c r="AM9286">
        <v>3</v>
      </c>
      <c r="AN9286">
        <v>8.3000000000000007</v>
      </c>
    </row>
    <row r="9287" spans="1:40" hidden="1" x14ac:dyDescent="0.2">
      <c r="A9287" t="s">
        <v>28270</v>
      </c>
      <c r="B9287" t="s">
        <v>1132</v>
      </c>
      <c r="C9287" t="str">
        <f>Sheet1[[#This Row],[city]]&amp;Sheet1[[#This Row],[state_id]]</f>
        <v>CharloMT</v>
      </c>
      <c r="D9287" t="s">
        <v>1133</v>
      </c>
      <c r="E9287">
        <v>30047</v>
      </c>
      <c r="F9287" t="s">
        <v>597</v>
      </c>
      <c r="G9287">
        <v>30047</v>
      </c>
      <c r="H9287" t="s">
        <v>597</v>
      </c>
      <c r="I9287">
        <v>47.442700000000002</v>
      </c>
      <c r="J9287">
        <v>-114.1716</v>
      </c>
      <c r="K9287">
        <v>249</v>
      </c>
      <c r="L9287">
        <v>249</v>
      </c>
      <c r="M9287">
        <v>50.6</v>
      </c>
      <c r="N9287" t="s">
        <v>46</v>
      </c>
      <c r="O9287" t="b">
        <v>0</v>
      </c>
      <c r="P9287" t="b">
        <v>1</v>
      </c>
      <c r="Q9287" t="s">
        <v>132</v>
      </c>
      <c r="R9287">
        <v>3</v>
      </c>
      <c r="S9287">
        <v>59824</v>
      </c>
      <c r="T9287">
        <v>1840017332</v>
      </c>
      <c r="U9287">
        <v>52.6</v>
      </c>
      <c r="V9287">
        <v>50.6</v>
      </c>
      <c r="W9287">
        <v>49.4</v>
      </c>
      <c r="X9287">
        <v>45.3</v>
      </c>
      <c r="Y9287">
        <v>2.64</v>
      </c>
      <c r="Z9287">
        <v>34219</v>
      </c>
      <c r="AA9287">
        <v>15.1</v>
      </c>
      <c r="AB9287">
        <v>57.9</v>
      </c>
      <c r="AC9287">
        <v>187100</v>
      </c>
      <c r="AD9287">
        <v>775</v>
      </c>
      <c r="AE9287">
        <v>18.899999999999999</v>
      </c>
      <c r="AF9287">
        <v>56.1</v>
      </c>
      <c r="AG9287">
        <v>6.4</v>
      </c>
      <c r="AH9287">
        <v>83.9</v>
      </c>
      <c r="AI9287">
        <v>1.6</v>
      </c>
      <c r="AJ9287">
        <v>0</v>
      </c>
      <c r="AK9287">
        <v>8.8000000000000007</v>
      </c>
      <c r="AL9287">
        <v>0</v>
      </c>
      <c r="AM9287">
        <v>0</v>
      </c>
      <c r="AN9287">
        <v>5.6</v>
      </c>
    </row>
    <row r="9288" spans="1:40" hidden="1" x14ac:dyDescent="0.2">
      <c r="A9288" t="s">
        <v>2578</v>
      </c>
      <c r="B9288" t="s">
        <v>50</v>
      </c>
      <c r="C9288" t="str">
        <f>Sheet1[[#This Row],[city]]&amp;Sheet1[[#This Row],[state_id]]</f>
        <v>AntelopeCA</v>
      </c>
      <c r="D9288" t="s">
        <v>51</v>
      </c>
      <c r="E9288">
        <v>6067</v>
      </c>
      <c r="F9288" t="s">
        <v>159</v>
      </c>
      <c r="G9288">
        <v>6067</v>
      </c>
      <c r="H9288" t="s">
        <v>159</v>
      </c>
      <c r="I9288">
        <v>38.715299999999999</v>
      </c>
      <c r="J9288">
        <v>-121.361</v>
      </c>
      <c r="K9288">
        <v>48421</v>
      </c>
      <c r="L9288">
        <v>48421</v>
      </c>
      <c r="M9288">
        <v>2737.4</v>
      </c>
      <c r="N9288" t="s">
        <v>46</v>
      </c>
      <c r="O9288" t="b">
        <v>0</v>
      </c>
      <c r="P9288" t="b">
        <v>1</v>
      </c>
      <c r="Q9288" t="s">
        <v>52</v>
      </c>
      <c r="R9288">
        <v>2</v>
      </c>
      <c r="S9288">
        <v>95843</v>
      </c>
      <c r="T9288">
        <v>1840022490</v>
      </c>
      <c r="U9288">
        <v>35.700000000000003</v>
      </c>
      <c r="V9288">
        <v>49.1</v>
      </c>
      <c r="W9288">
        <v>50.9</v>
      </c>
      <c r="X9288">
        <v>51.7</v>
      </c>
      <c r="Y9288">
        <v>3.54</v>
      </c>
      <c r="Z9288">
        <v>86221</v>
      </c>
      <c r="AA9288">
        <v>39.5</v>
      </c>
      <c r="AB9288">
        <v>68.2</v>
      </c>
      <c r="AC9288">
        <v>361060</v>
      </c>
      <c r="AD9288">
        <v>1776</v>
      </c>
      <c r="AE9288">
        <v>23.3</v>
      </c>
      <c r="AF9288">
        <v>64</v>
      </c>
      <c r="AG9288">
        <v>5.3</v>
      </c>
      <c r="AH9288">
        <v>67.8</v>
      </c>
      <c r="AI9288">
        <v>8.6</v>
      </c>
      <c r="AJ9288">
        <v>11.6</v>
      </c>
      <c r="AK9288">
        <v>0.6</v>
      </c>
      <c r="AL9288">
        <v>0.3</v>
      </c>
      <c r="AM9288">
        <v>2.1</v>
      </c>
      <c r="AN9288">
        <v>9</v>
      </c>
    </row>
    <row r="9289" spans="1:40" hidden="1" x14ac:dyDescent="0.2">
      <c r="A9289" t="s">
        <v>11979</v>
      </c>
      <c r="B9289" t="s">
        <v>1132</v>
      </c>
      <c r="C9289" t="str">
        <f>Sheet1[[#This Row],[city]]&amp;Sheet1[[#This Row],[state_id]]</f>
        <v>Helena Valley NorthwestMT</v>
      </c>
      <c r="D9289" t="s">
        <v>1133</v>
      </c>
      <c r="E9289">
        <v>30049</v>
      </c>
      <c r="F9289" t="s">
        <v>3507</v>
      </c>
      <c r="G9289">
        <v>30049</v>
      </c>
      <c r="H9289" t="s">
        <v>3507</v>
      </c>
      <c r="I9289">
        <v>46.728900000000003</v>
      </c>
      <c r="J9289">
        <v>-112.06310000000001</v>
      </c>
      <c r="K9289">
        <v>4653</v>
      </c>
      <c r="L9289">
        <v>4653</v>
      </c>
      <c r="M9289">
        <v>100.3</v>
      </c>
      <c r="N9289" t="s">
        <v>46</v>
      </c>
      <c r="O9289" t="b">
        <v>1</v>
      </c>
      <c r="P9289" t="b">
        <v>1</v>
      </c>
      <c r="Q9289" t="s">
        <v>132</v>
      </c>
      <c r="R9289">
        <v>4</v>
      </c>
      <c r="S9289">
        <v>59602</v>
      </c>
      <c r="T9289">
        <v>1840074064</v>
      </c>
      <c r="U9289">
        <v>37.200000000000003</v>
      </c>
      <c r="V9289">
        <v>48.9</v>
      </c>
      <c r="W9289">
        <v>51.1</v>
      </c>
      <c r="X9289">
        <v>71.3</v>
      </c>
      <c r="Y9289">
        <v>3.25</v>
      </c>
      <c r="Z9289">
        <v>90843</v>
      </c>
      <c r="AA9289">
        <v>36.5</v>
      </c>
      <c r="AB9289">
        <v>96.9</v>
      </c>
      <c r="AC9289">
        <v>291791</v>
      </c>
      <c r="AD9289">
        <v>1011</v>
      </c>
      <c r="AE9289">
        <v>37.700000000000003</v>
      </c>
      <c r="AF9289">
        <v>69.900000000000006</v>
      </c>
      <c r="AG9289">
        <v>2.5</v>
      </c>
      <c r="AH9289">
        <v>92</v>
      </c>
      <c r="AI9289">
        <v>0</v>
      </c>
      <c r="AJ9289">
        <v>0.5</v>
      </c>
      <c r="AK9289">
        <v>2</v>
      </c>
      <c r="AL9289">
        <v>0</v>
      </c>
      <c r="AM9289">
        <v>3</v>
      </c>
      <c r="AN9289">
        <v>2.5</v>
      </c>
    </row>
    <row r="9290" spans="1:40" hidden="1" x14ac:dyDescent="0.2">
      <c r="A9290" t="s">
        <v>441</v>
      </c>
      <c r="B9290" t="s">
        <v>42</v>
      </c>
      <c r="C9290" t="str">
        <f>Sheet1[[#This Row],[city]]&amp;Sheet1[[#This Row],[state_id]]</f>
        <v>OnondagaNY</v>
      </c>
      <c r="D9290" t="s">
        <v>41</v>
      </c>
      <c r="E9290">
        <v>36067</v>
      </c>
      <c r="F9290" t="s">
        <v>441</v>
      </c>
      <c r="G9290">
        <v>36067</v>
      </c>
      <c r="H9290" t="s">
        <v>441</v>
      </c>
      <c r="I9290">
        <v>42.968600000000002</v>
      </c>
      <c r="J9290">
        <v>-76.216899999999995</v>
      </c>
      <c r="K9290">
        <v>22822</v>
      </c>
      <c r="L9290">
        <v>22822</v>
      </c>
      <c r="M9290">
        <v>149.19999999999999</v>
      </c>
      <c r="N9290" t="s">
        <v>46</v>
      </c>
      <c r="O9290" t="b">
        <v>0</v>
      </c>
      <c r="P9290" t="b">
        <v>0</v>
      </c>
      <c r="Q9290" t="s">
        <v>47</v>
      </c>
      <c r="R9290">
        <v>3</v>
      </c>
      <c r="S9290" t="s">
        <v>4632</v>
      </c>
      <c r="T9290">
        <v>1840087751</v>
      </c>
      <c r="U9290">
        <v>41.8</v>
      </c>
      <c r="V9290">
        <v>47.8</v>
      </c>
      <c r="W9290">
        <v>52.2</v>
      </c>
      <c r="X9290">
        <v>55.2</v>
      </c>
      <c r="Y9290">
        <v>3.1</v>
      </c>
      <c r="Z9290">
        <v>88906</v>
      </c>
      <c r="AA9290">
        <v>42.7</v>
      </c>
      <c r="AB9290">
        <v>83.3</v>
      </c>
      <c r="AC9290">
        <v>194586</v>
      </c>
      <c r="AD9290">
        <v>1054</v>
      </c>
      <c r="AE9290">
        <v>44.5</v>
      </c>
      <c r="AF9290">
        <v>63.5</v>
      </c>
      <c r="AG9290">
        <v>3.5</v>
      </c>
      <c r="AH9290">
        <v>83.7</v>
      </c>
      <c r="AI9290">
        <v>5.9</v>
      </c>
      <c r="AJ9290">
        <v>3.3</v>
      </c>
      <c r="AK9290">
        <v>0.9</v>
      </c>
      <c r="AL9290">
        <v>0</v>
      </c>
      <c r="AM9290">
        <v>1</v>
      </c>
      <c r="AN9290">
        <v>5.3</v>
      </c>
    </row>
    <row r="9291" spans="1:40" hidden="1" x14ac:dyDescent="0.2">
      <c r="A9291" t="s">
        <v>1734</v>
      </c>
      <c r="B9291" t="s">
        <v>105</v>
      </c>
      <c r="C9291" t="str">
        <f>Sheet1[[#This Row],[city]]&amp;Sheet1[[#This Row],[state_id]]</f>
        <v>St. JohnsMI</v>
      </c>
      <c r="D9291" t="s">
        <v>106</v>
      </c>
      <c r="E9291">
        <v>26037</v>
      </c>
      <c r="F9291" t="s">
        <v>2961</v>
      </c>
      <c r="G9291">
        <v>26037</v>
      </c>
      <c r="H9291" t="s">
        <v>2961</v>
      </c>
      <c r="I9291">
        <v>43.000599999999999</v>
      </c>
      <c r="J9291">
        <v>-84.555400000000006</v>
      </c>
      <c r="K9291">
        <v>7700</v>
      </c>
      <c r="L9291">
        <v>7700</v>
      </c>
      <c r="M9291">
        <v>725.8</v>
      </c>
      <c r="N9291" t="s">
        <v>46</v>
      </c>
      <c r="O9291" t="b">
        <v>1</v>
      </c>
      <c r="P9291" t="b">
        <v>0</v>
      </c>
      <c r="Q9291" t="s">
        <v>108</v>
      </c>
      <c r="R9291">
        <v>3</v>
      </c>
      <c r="S9291">
        <v>48879</v>
      </c>
      <c r="T9291">
        <v>1840003076</v>
      </c>
      <c r="U9291">
        <v>40.1</v>
      </c>
      <c r="V9291">
        <v>50.5</v>
      </c>
      <c r="W9291">
        <v>49.5</v>
      </c>
      <c r="X9291">
        <v>47.7</v>
      </c>
      <c r="Y9291">
        <v>3.15</v>
      </c>
      <c r="Z9291">
        <v>59890</v>
      </c>
      <c r="AA9291">
        <v>27.6</v>
      </c>
      <c r="AB9291">
        <v>71.400000000000006</v>
      </c>
      <c r="AC9291">
        <v>145069</v>
      </c>
      <c r="AD9291">
        <v>811</v>
      </c>
      <c r="AE9291">
        <v>24.7</v>
      </c>
      <c r="AF9291">
        <v>63</v>
      </c>
      <c r="AG9291">
        <v>1.9</v>
      </c>
      <c r="AH9291">
        <v>92.9</v>
      </c>
      <c r="AI9291">
        <v>2.1</v>
      </c>
      <c r="AJ9291">
        <v>0.3</v>
      </c>
      <c r="AK9291">
        <v>1</v>
      </c>
      <c r="AL9291">
        <v>0</v>
      </c>
      <c r="AM9291">
        <v>0</v>
      </c>
      <c r="AN9291">
        <v>3.7</v>
      </c>
    </row>
    <row r="9292" spans="1:40" hidden="1" x14ac:dyDescent="0.2">
      <c r="A9292" t="s">
        <v>30926</v>
      </c>
      <c r="B9292" t="s">
        <v>79</v>
      </c>
      <c r="C9292" t="str">
        <f>Sheet1[[#This Row],[city]]&amp;Sheet1[[#This Row],[state_id]]</f>
        <v>Fort FetterPA</v>
      </c>
      <c r="D9292" t="s">
        <v>80</v>
      </c>
      <c r="E9292">
        <v>42013</v>
      </c>
      <c r="F9292" t="s">
        <v>1853</v>
      </c>
      <c r="G9292">
        <v>42013</v>
      </c>
      <c r="H9292" t="s">
        <v>1853</v>
      </c>
      <c r="I9292">
        <v>40.430100000000003</v>
      </c>
      <c r="J9292">
        <v>-78.404399999999995</v>
      </c>
      <c r="K9292">
        <v>60</v>
      </c>
      <c r="L9292">
        <v>60</v>
      </c>
      <c r="M9292">
        <v>706.4</v>
      </c>
      <c r="N9292" t="s">
        <v>46</v>
      </c>
      <c r="O9292" t="b">
        <v>0</v>
      </c>
      <c r="P9292" t="b">
        <v>1</v>
      </c>
      <c r="Q9292" t="s">
        <v>47</v>
      </c>
      <c r="R9292">
        <v>3</v>
      </c>
      <c r="S9292">
        <v>16648</v>
      </c>
      <c r="T9292">
        <v>1840099374</v>
      </c>
      <c r="U9292">
        <v>56.3</v>
      </c>
      <c r="V9292">
        <v>56.7</v>
      </c>
      <c r="W9292">
        <v>43.3</v>
      </c>
      <c r="X9292">
        <v>55</v>
      </c>
      <c r="Y9292">
        <v>1.94</v>
      </c>
      <c r="Z9292">
        <v>184412</v>
      </c>
      <c r="AA9292">
        <v>79.5</v>
      </c>
      <c r="AB9292">
        <v>100</v>
      </c>
      <c r="AE9292">
        <v>45</v>
      </c>
      <c r="AF9292">
        <v>100</v>
      </c>
      <c r="AG9292">
        <v>0</v>
      </c>
      <c r="AH9292">
        <v>10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</row>
    <row r="9293" spans="1:40" hidden="1" x14ac:dyDescent="0.2">
      <c r="A9293" t="s">
        <v>6480</v>
      </c>
      <c r="B9293" t="s">
        <v>518</v>
      </c>
      <c r="C9293" t="str">
        <f>Sheet1[[#This Row],[city]]&amp;Sheet1[[#This Row],[state_id]]</f>
        <v>MonticelloMS</v>
      </c>
      <c r="D9293" t="s">
        <v>519</v>
      </c>
      <c r="E9293">
        <v>28077</v>
      </c>
      <c r="F9293" t="s">
        <v>1477</v>
      </c>
      <c r="G9293">
        <v>28077</v>
      </c>
      <c r="H9293" t="s">
        <v>1477</v>
      </c>
      <c r="I9293">
        <v>31.552499999999998</v>
      </c>
      <c r="J9293">
        <v>-90.114500000000007</v>
      </c>
      <c r="K9293">
        <v>1411</v>
      </c>
      <c r="L9293">
        <v>1411</v>
      </c>
      <c r="M9293">
        <v>127.7</v>
      </c>
      <c r="N9293" t="s">
        <v>46</v>
      </c>
      <c r="O9293" t="b">
        <v>1</v>
      </c>
      <c r="P9293" t="b">
        <v>0</v>
      </c>
      <c r="Q9293" t="s">
        <v>60</v>
      </c>
      <c r="R9293">
        <v>3</v>
      </c>
      <c r="S9293">
        <v>39654</v>
      </c>
      <c r="T9293">
        <v>1840017077</v>
      </c>
      <c r="U9293">
        <v>38.700000000000003</v>
      </c>
      <c r="V9293">
        <v>35.200000000000003</v>
      </c>
      <c r="W9293">
        <v>64.8</v>
      </c>
      <c r="X9293">
        <v>40.5</v>
      </c>
      <c r="Y9293">
        <v>3.41</v>
      </c>
      <c r="Z9293">
        <v>25536</v>
      </c>
      <c r="AA9293">
        <v>13.7</v>
      </c>
      <c r="AB9293">
        <v>58.9</v>
      </c>
      <c r="AC9293">
        <v>109211</v>
      </c>
      <c r="AD9293">
        <v>472</v>
      </c>
      <c r="AE9293">
        <v>19.100000000000001</v>
      </c>
      <c r="AF9293">
        <v>46.3</v>
      </c>
      <c r="AG9293">
        <v>5.7</v>
      </c>
      <c r="AH9293">
        <v>61.3</v>
      </c>
      <c r="AI9293">
        <v>31.8</v>
      </c>
      <c r="AJ9293">
        <v>1.5</v>
      </c>
      <c r="AK9293">
        <v>2.2999999999999998</v>
      </c>
      <c r="AL9293">
        <v>0</v>
      </c>
      <c r="AM9293">
        <v>0</v>
      </c>
      <c r="AN9293">
        <v>3.1</v>
      </c>
    </row>
    <row r="9294" spans="1:40" hidden="1" x14ac:dyDescent="0.2">
      <c r="A9294" t="s">
        <v>6019</v>
      </c>
      <c r="B9294" t="s">
        <v>68</v>
      </c>
      <c r="C9294" t="str">
        <f>Sheet1[[#This Row],[city]]&amp;Sheet1[[#This Row],[state_id]]</f>
        <v>AldineTX</v>
      </c>
      <c r="D9294" t="s">
        <v>69</v>
      </c>
      <c r="E9294">
        <v>48201</v>
      </c>
      <c r="F9294" t="s">
        <v>74</v>
      </c>
      <c r="G9294">
        <v>48201</v>
      </c>
      <c r="H9294" t="s">
        <v>74</v>
      </c>
      <c r="I9294">
        <v>29.912299999999998</v>
      </c>
      <c r="J9294">
        <v>-95.378399999999999</v>
      </c>
      <c r="K9294">
        <v>15887</v>
      </c>
      <c r="L9294">
        <v>15887</v>
      </c>
      <c r="M9294">
        <v>799.9</v>
      </c>
      <c r="N9294" t="s">
        <v>46</v>
      </c>
      <c r="O9294" t="b">
        <v>0</v>
      </c>
      <c r="P9294" t="b">
        <v>1</v>
      </c>
      <c r="Q9294" t="s">
        <v>60</v>
      </c>
      <c r="R9294">
        <v>3</v>
      </c>
      <c r="S9294" t="s">
        <v>6020</v>
      </c>
      <c r="T9294">
        <v>1840018250</v>
      </c>
      <c r="U9294">
        <v>29.6</v>
      </c>
      <c r="V9294">
        <v>52.8</v>
      </c>
      <c r="W9294">
        <v>47.2</v>
      </c>
      <c r="X9294">
        <v>42.8</v>
      </c>
      <c r="Y9294">
        <v>4.16</v>
      </c>
      <c r="Z9294">
        <v>36184</v>
      </c>
      <c r="AA9294">
        <v>12.7</v>
      </c>
      <c r="AB9294">
        <v>57.4</v>
      </c>
      <c r="AC9294">
        <v>92778</v>
      </c>
      <c r="AD9294">
        <v>1016</v>
      </c>
      <c r="AE9294">
        <v>3.6</v>
      </c>
      <c r="AF9294">
        <v>59.8</v>
      </c>
      <c r="AG9294">
        <v>6.6</v>
      </c>
      <c r="AH9294">
        <v>68.2</v>
      </c>
      <c r="AI9294">
        <v>2.7</v>
      </c>
      <c r="AJ9294">
        <v>0.7</v>
      </c>
      <c r="AK9294">
        <v>0.9</v>
      </c>
      <c r="AL9294">
        <v>0</v>
      </c>
      <c r="AM9294">
        <v>20.6</v>
      </c>
      <c r="AN9294">
        <v>6.9</v>
      </c>
    </row>
    <row r="9295" spans="1:40" hidden="1" x14ac:dyDescent="0.2">
      <c r="A9295" t="s">
        <v>29109</v>
      </c>
      <c r="B9295" t="s">
        <v>1132</v>
      </c>
      <c r="C9295" t="str">
        <f>Sheet1[[#This Row],[city]]&amp;Sheet1[[#This Row],[state_id]]</f>
        <v>AlderMT</v>
      </c>
      <c r="D9295" t="s">
        <v>1133</v>
      </c>
      <c r="E9295">
        <v>30057</v>
      </c>
      <c r="F9295" t="s">
        <v>408</v>
      </c>
      <c r="G9295">
        <v>30057</v>
      </c>
      <c r="H9295" t="s">
        <v>408</v>
      </c>
      <c r="I9295">
        <v>45.321599999999997</v>
      </c>
      <c r="J9295">
        <v>-112.1093</v>
      </c>
      <c r="K9295">
        <v>135</v>
      </c>
      <c r="L9295">
        <v>135</v>
      </c>
      <c r="M9295">
        <v>17.899999999999999</v>
      </c>
      <c r="N9295" t="s">
        <v>46</v>
      </c>
      <c r="O9295" t="b">
        <v>0</v>
      </c>
      <c r="P9295" t="b">
        <v>1</v>
      </c>
      <c r="Q9295" t="s">
        <v>132</v>
      </c>
      <c r="R9295">
        <v>3</v>
      </c>
      <c r="S9295" t="s">
        <v>29914</v>
      </c>
      <c r="T9295">
        <v>1840017409</v>
      </c>
      <c r="U9295">
        <v>58.1</v>
      </c>
      <c r="V9295">
        <v>61.5</v>
      </c>
      <c r="W9295">
        <v>38.5</v>
      </c>
      <c r="X9295">
        <v>66.400000000000006</v>
      </c>
      <c r="Y9295">
        <v>2.91</v>
      </c>
      <c r="Z9295">
        <v>34000</v>
      </c>
      <c r="AA9295">
        <v>9.3000000000000007</v>
      </c>
      <c r="AB9295">
        <v>81.5</v>
      </c>
      <c r="AE9295">
        <v>21.5</v>
      </c>
      <c r="AF9295">
        <v>60.3</v>
      </c>
      <c r="AG9295">
        <v>0</v>
      </c>
      <c r="AH9295">
        <v>10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</row>
    <row r="9296" spans="1:40" hidden="1" x14ac:dyDescent="0.2">
      <c r="A9296" t="s">
        <v>21850</v>
      </c>
      <c r="B9296" t="s">
        <v>79</v>
      </c>
      <c r="C9296" t="str">
        <f>Sheet1[[#This Row],[city]]&amp;Sheet1[[#This Row],[state_id]]</f>
        <v>EulaliaPA</v>
      </c>
      <c r="D9296" t="s">
        <v>80</v>
      </c>
      <c r="E9296">
        <v>42105</v>
      </c>
      <c r="F9296" t="s">
        <v>778</v>
      </c>
      <c r="G9296">
        <v>42105</v>
      </c>
      <c r="H9296" t="s">
        <v>778</v>
      </c>
      <c r="I9296">
        <v>41.776800000000001</v>
      </c>
      <c r="J9296">
        <v>-78.029899999999998</v>
      </c>
      <c r="K9296">
        <v>956</v>
      </c>
      <c r="L9296">
        <v>956</v>
      </c>
      <c r="M9296">
        <v>11.3</v>
      </c>
      <c r="N9296" t="s">
        <v>46</v>
      </c>
      <c r="O9296" t="b">
        <v>0</v>
      </c>
      <c r="P9296" t="b">
        <v>0</v>
      </c>
      <c r="Q9296" t="s">
        <v>47</v>
      </c>
      <c r="R9296">
        <v>4</v>
      </c>
      <c r="S9296">
        <v>16915</v>
      </c>
      <c r="T9296">
        <v>1840148263</v>
      </c>
      <c r="U9296">
        <v>54.4</v>
      </c>
      <c r="V9296">
        <v>44</v>
      </c>
      <c r="W9296">
        <v>56</v>
      </c>
      <c r="X9296">
        <v>59.1</v>
      </c>
      <c r="Y9296">
        <v>3.18</v>
      </c>
      <c r="Z9296">
        <v>73542</v>
      </c>
      <c r="AA9296">
        <v>28.9</v>
      </c>
      <c r="AB9296">
        <v>89.7</v>
      </c>
      <c r="AC9296">
        <v>178831</v>
      </c>
      <c r="AD9296">
        <v>681</v>
      </c>
      <c r="AE9296">
        <v>23</v>
      </c>
      <c r="AF9296">
        <v>46.3</v>
      </c>
      <c r="AG9296">
        <v>14.7</v>
      </c>
      <c r="AH9296">
        <v>93</v>
      </c>
      <c r="AI9296">
        <v>0.8</v>
      </c>
      <c r="AJ9296">
        <v>0.8</v>
      </c>
      <c r="AK9296">
        <v>1.5</v>
      </c>
      <c r="AL9296">
        <v>0</v>
      </c>
      <c r="AM9296">
        <v>0</v>
      </c>
      <c r="AN9296">
        <v>3.9</v>
      </c>
    </row>
    <row r="9297" spans="1:40" hidden="1" x14ac:dyDescent="0.2">
      <c r="A9297" t="s">
        <v>1719</v>
      </c>
      <c r="B9297" t="s">
        <v>377</v>
      </c>
      <c r="C9297" t="str">
        <f>Sheet1[[#This Row],[city]]&amp;Sheet1[[#This Row],[state_id]]</f>
        <v>HomesteadIA</v>
      </c>
      <c r="D9297" t="s">
        <v>378</v>
      </c>
      <c r="E9297">
        <v>19095</v>
      </c>
      <c r="F9297" t="s">
        <v>378</v>
      </c>
      <c r="G9297">
        <v>19095</v>
      </c>
      <c r="H9297" t="s">
        <v>378</v>
      </c>
      <c r="I9297">
        <v>41.761200000000002</v>
      </c>
      <c r="J9297">
        <v>-91.871099999999998</v>
      </c>
      <c r="K9297">
        <v>66</v>
      </c>
      <c r="L9297">
        <v>66</v>
      </c>
      <c r="M9297">
        <v>18.399999999999999</v>
      </c>
      <c r="N9297" t="s">
        <v>46</v>
      </c>
      <c r="O9297" t="b">
        <v>0</v>
      </c>
      <c r="P9297" t="b">
        <v>1</v>
      </c>
      <c r="Q9297" t="s">
        <v>60</v>
      </c>
      <c r="R9297">
        <v>3</v>
      </c>
      <c r="S9297">
        <v>52236</v>
      </c>
      <c r="T9297">
        <v>1840026254</v>
      </c>
      <c r="U9297">
        <v>66.7</v>
      </c>
      <c r="V9297">
        <v>47</v>
      </c>
      <c r="W9297">
        <v>53</v>
      </c>
      <c r="X9297">
        <v>58.3</v>
      </c>
      <c r="Y9297">
        <v>2.0499999999999998</v>
      </c>
      <c r="Z9297">
        <v>63224</v>
      </c>
      <c r="AA9297">
        <v>0</v>
      </c>
      <c r="AB9297">
        <v>100</v>
      </c>
      <c r="AE9297">
        <v>13.3</v>
      </c>
      <c r="AF9297">
        <v>18.3</v>
      </c>
      <c r="AG9297">
        <v>0</v>
      </c>
      <c r="AH9297">
        <v>10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</row>
    <row r="9298" spans="1:40" hidden="1" x14ac:dyDescent="0.2">
      <c r="A9298" t="s">
        <v>6670</v>
      </c>
      <c r="B9298" t="s">
        <v>258</v>
      </c>
      <c r="C9298" t="str">
        <f>Sheet1[[#This Row],[city]]&amp;Sheet1[[#This Row],[state_id]]</f>
        <v>New FairfieldCT</v>
      </c>
      <c r="D9298" t="s">
        <v>259</v>
      </c>
      <c r="E9298">
        <v>9001</v>
      </c>
      <c r="F9298" t="s">
        <v>260</v>
      </c>
      <c r="G9298">
        <v>9001</v>
      </c>
      <c r="H9298" t="s">
        <v>260</v>
      </c>
      <c r="I9298">
        <v>41.488</v>
      </c>
      <c r="J9298">
        <v>-73.488299999999995</v>
      </c>
      <c r="K9298">
        <v>13640</v>
      </c>
      <c r="L9298">
        <v>13640</v>
      </c>
      <c r="M9298">
        <v>263.3</v>
      </c>
      <c r="N9298" t="s">
        <v>46</v>
      </c>
      <c r="O9298" t="b">
        <v>0</v>
      </c>
      <c r="P9298" t="b">
        <v>0</v>
      </c>
      <c r="Q9298" t="s">
        <v>47</v>
      </c>
      <c r="R9298">
        <v>3</v>
      </c>
      <c r="S9298">
        <v>6812</v>
      </c>
      <c r="T9298">
        <v>1840035500</v>
      </c>
      <c r="U9298">
        <v>41.9</v>
      </c>
      <c r="V9298">
        <v>49.4</v>
      </c>
      <c r="W9298">
        <v>50.6</v>
      </c>
      <c r="X9298">
        <v>60</v>
      </c>
      <c r="Y9298">
        <v>3.35</v>
      </c>
      <c r="Z9298">
        <v>129718</v>
      </c>
      <c r="AA9298">
        <v>59.9</v>
      </c>
      <c r="AB9298">
        <v>93.6</v>
      </c>
      <c r="AC9298">
        <v>367926</v>
      </c>
      <c r="AD9298">
        <v>2025</v>
      </c>
      <c r="AE9298">
        <v>45.5</v>
      </c>
      <c r="AF9298">
        <v>63.2</v>
      </c>
      <c r="AG9298">
        <v>7.7</v>
      </c>
      <c r="AH9298">
        <v>89.3</v>
      </c>
      <c r="AI9298">
        <v>0.6</v>
      </c>
      <c r="AJ9298">
        <v>1.6</v>
      </c>
      <c r="AK9298">
        <v>0.1</v>
      </c>
      <c r="AL9298">
        <v>0</v>
      </c>
      <c r="AM9298">
        <v>1.9</v>
      </c>
      <c r="AN9298">
        <v>6.6</v>
      </c>
    </row>
    <row r="9299" spans="1:40" hidden="1" x14ac:dyDescent="0.2">
      <c r="A9299" t="s">
        <v>3943</v>
      </c>
      <c r="B9299" t="s">
        <v>412</v>
      </c>
      <c r="C9299" t="str">
        <f>Sheet1[[#This Row],[city]]&amp;Sheet1[[#This Row],[state_id]]</f>
        <v>MarshallAR</v>
      </c>
      <c r="D9299" t="s">
        <v>413</v>
      </c>
      <c r="E9299">
        <v>5129</v>
      </c>
      <c r="F9299" t="s">
        <v>4586</v>
      </c>
      <c r="G9299">
        <v>5129</v>
      </c>
      <c r="H9299" t="s">
        <v>4586</v>
      </c>
      <c r="I9299">
        <v>35.9084</v>
      </c>
      <c r="J9299">
        <v>-92.645899999999997</v>
      </c>
      <c r="K9299">
        <v>1421</v>
      </c>
      <c r="L9299">
        <v>1421</v>
      </c>
      <c r="M9299">
        <v>125.8</v>
      </c>
      <c r="N9299" t="s">
        <v>46</v>
      </c>
      <c r="O9299" t="b">
        <v>1</v>
      </c>
      <c r="P9299" t="b">
        <v>0</v>
      </c>
      <c r="Q9299" t="s">
        <v>60</v>
      </c>
      <c r="R9299">
        <v>3</v>
      </c>
      <c r="S9299">
        <v>72650</v>
      </c>
      <c r="T9299">
        <v>1840015352</v>
      </c>
      <c r="U9299">
        <v>50.3</v>
      </c>
      <c r="V9299">
        <v>44.4</v>
      </c>
      <c r="W9299">
        <v>55.6</v>
      </c>
      <c r="X9299">
        <v>42.7</v>
      </c>
      <c r="Y9299">
        <v>3.26</v>
      </c>
      <c r="Z9299">
        <v>26119</v>
      </c>
      <c r="AA9299">
        <v>2.9</v>
      </c>
      <c r="AB9299">
        <v>54.7</v>
      </c>
      <c r="AC9299">
        <v>98578</v>
      </c>
      <c r="AD9299">
        <v>535</v>
      </c>
      <c r="AE9299">
        <v>12.3</v>
      </c>
      <c r="AF9299">
        <v>37.9</v>
      </c>
      <c r="AG9299">
        <v>3.9</v>
      </c>
      <c r="AH9299">
        <v>85.1</v>
      </c>
      <c r="AI9299">
        <v>0.4</v>
      </c>
      <c r="AJ9299">
        <v>0</v>
      </c>
      <c r="AK9299">
        <v>0.6</v>
      </c>
      <c r="AL9299">
        <v>0</v>
      </c>
      <c r="AM9299">
        <v>1.8</v>
      </c>
      <c r="AN9299">
        <v>12.1</v>
      </c>
    </row>
    <row r="9300" spans="1:40" hidden="1" x14ac:dyDescent="0.2">
      <c r="A9300" t="s">
        <v>24275</v>
      </c>
      <c r="B9300" t="s">
        <v>79</v>
      </c>
      <c r="C9300" t="str">
        <f>Sheet1[[#This Row],[city]]&amp;Sheet1[[#This Row],[state_id]]</f>
        <v>ClaraPA</v>
      </c>
      <c r="D9300" t="s">
        <v>80</v>
      </c>
      <c r="E9300">
        <v>42105</v>
      </c>
      <c r="F9300" t="s">
        <v>778</v>
      </c>
      <c r="G9300">
        <v>42105</v>
      </c>
      <c r="H9300" t="s">
        <v>778</v>
      </c>
      <c r="I9300">
        <v>41.865900000000003</v>
      </c>
      <c r="J9300">
        <v>-78.119399999999999</v>
      </c>
      <c r="K9300">
        <v>117</v>
      </c>
      <c r="L9300">
        <v>117</v>
      </c>
      <c r="M9300">
        <v>2.7</v>
      </c>
      <c r="N9300" t="s">
        <v>46</v>
      </c>
      <c r="O9300" t="b">
        <v>0</v>
      </c>
      <c r="P9300" t="b">
        <v>0</v>
      </c>
      <c r="Q9300" t="s">
        <v>47</v>
      </c>
      <c r="R9300">
        <v>4</v>
      </c>
      <c r="S9300" t="s">
        <v>30153</v>
      </c>
      <c r="T9300">
        <v>1840102629</v>
      </c>
      <c r="U9300">
        <v>62.6</v>
      </c>
      <c r="V9300">
        <v>45.3</v>
      </c>
      <c r="W9300">
        <v>54.7</v>
      </c>
      <c r="X9300">
        <v>74.3</v>
      </c>
      <c r="Y9300">
        <v>2.5499999999999998</v>
      </c>
      <c r="Z9300">
        <v>36875</v>
      </c>
      <c r="AA9300">
        <v>13.5</v>
      </c>
      <c r="AB9300">
        <v>92.3</v>
      </c>
      <c r="AC9300">
        <v>110416</v>
      </c>
      <c r="AE9300">
        <v>15.4</v>
      </c>
      <c r="AF9300">
        <v>35.799999999999997</v>
      </c>
      <c r="AG9300">
        <v>5.0999999999999996</v>
      </c>
      <c r="AH9300">
        <v>98.3</v>
      </c>
      <c r="AI9300">
        <v>0</v>
      </c>
      <c r="AJ9300">
        <v>0</v>
      </c>
      <c r="AK9300">
        <v>1.7</v>
      </c>
      <c r="AL9300">
        <v>0</v>
      </c>
      <c r="AM9300">
        <v>0</v>
      </c>
      <c r="AN9300">
        <v>0</v>
      </c>
    </row>
    <row r="9301" spans="1:40" hidden="1" x14ac:dyDescent="0.2">
      <c r="A9301" t="s">
        <v>15030</v>
      </c>
      <c r="B9301" t="s">
        <v>148</v>
      </c>
      <c r="C9301" t="str">
        <f>Sheet1[[#This Row],[city]]&amp;Sheet1[[#This Row],[state_id]]</f>
        <v>RainierOR</v>
      </c>
      <c r="D9301" t="s">
        <v>149</v>
      </c>
      <c r="E9301">
        <v>41009</v>
      </c>
      <c r="F9301" t="s">
        <v>332</v>
      </c>
      <c r="G9301">
        <v>41009</v>
      </c>
      <c r="H9301" t="s">
        <v>332</v>
      </c>
      <c r="I9301">
        <v>46.076799999999999</v>
      </c>
      <c r="J9301">
        <v>-122.9405</v>
      </c>
      <c r="K9301">
        <v>2022</v>
      </c>
      <c r="L9301">
        <v>2022</v>
      </c>
      <c r="M9301">
        <v>196.8</v>
      </c>
      <c r="N9301" t="s">
        <v>46</v>
      </c>
      <c r="O9301" t="b">
        <v>1</v>
      </c>
      <c r="P9301" t="b">
        <v>0</v>
      </c>
      <c r="Q9301" t="s">
        <v>52</v>
      </c>
      <c r="R9301">
        <v>3</v>
      </c>
      <c r="S9301">
        <v>97048</v>
      </c>
      <c r="T9301">
        <v>1840019908</v>
      </c>
      <c r="U9301">
        <v>37.4</v>
      </c>
      <c r="V9301">
        <v>48.9</v>
      </c>
      <c r="W9301">
        <v>51.1</v>
      </c>
      <c r="X9301">
        <v>50.8</v>
      </c>
      <c r="Y9301">
        <v>3.2</v>
      </c>
      <c r="Z9301">
        <v>60132</v>
      </c>
      <c r="AA9301">
        <v>24.2</v>
      </c>
      <c r="AB9301">
        <v>58.7</v>
      </c>
      <c r="AC9301">
        <v>246729</v>
      </c>
      <c r="AD9301">
        <v>782</v>
      </c>
      <c r="AE9301">
        <v>22.4</v>
      </c>
      <c r="AF9301">
        <v>52</v>
      </c>
      <c r="AG9301">
        <v>4</v>
      </c>
      <c r="AH9301">
        <v>84</v>
      </c>
      <c r="AI9301">
        <v>1.4</v>
      </c>
      <c r="AJ9301">
        <v>1.9</v>
      </c>
      <c r="AK9301">
        <v>2.2999999999999998</v>
      </c>
      <c r="AL9301">
        <v>0</v>
      </c>
      <c r="AM9301">
        <v>0</v>
      </c>
      <c r="AN9301">
        <v>10.4</v>
      </c>
    </row>
    <row r="9302" spans="1:40" hidden="1" x14ac:dyDescent="0.2">
      <c r="A9302" t="s">
        <v>24234</v>
      </c>
      <c r="B9302" t="s">
        <v>204</v>
      </c>
      <c r="C9302" t="str">
        <f>Sheet1[[#This Row],[city]]&amp;Sheet1[[#This Row],[state_id]]</f>
        <v>Pink HillNC</v>
      </c>
      <c r="D9302" t="s">
        <v>205</v>
      </c>
      <c r="E9302">
        <v>37107</v>
      </c>
      <c r="F9302" t="s">
        <v>5084</v>
      </c>
      <c r="G9302">
        <v>37107</v>
      </c>
      <c r="H9302" t="s">
        <v>5084</v>
      </c>
      <c r="I9302">
        <v>35.056199999999997</v>
      </c>
      <c r="J9302">
        <v>-77.743600000000001</v>
      </c>
      <c r="K9302">
        <v>627</v>
      </c>
      <c r="L9302">
        <v>627</v>
      </c>
      <c r="M9302">
        <v>528.70000000000005</v>
      </c>
      <c r="N9302" t="s">
        <v>46</v>
      </c>
      <c r="O9302" t="b">
        <v>1</v>
      </c>
      <c r="P9302" t="b">
        <v>0</v>
      </c>
      <c r="Q9302" t="s">
        <v>47</v>
      </c>
      <c r="R9302">
        <v>3</v>
      </c>
      <c r="S9302">
        <v>28572</v>
      </c>
      <c r="T9302">
        <v>1840016390</v>
      </c>
      <c r="U9302">
        <v>49.7</v>
      </c>
      <c r="V9302">
        <v>60</v>
      </c>
      <c r="W9302">
        <v>40</v>
      </c>
      <c r="X9302">
        <v>41.7</v>
      </c>
      <c r="Y9302">
        <v>2.66</v>
      </c>
      <c r="Z9302">
        <v>37887</v>
      </c>
      <c r="AA9302">
        <v>2.1</v>
      </c>
      <c r="AB9302">
        <v>54.7</v>
      </c>
      <c r="AC9302">
        <v>66717</v>
      </c>
      <c r="AD9302">
        <v>575</v>
      </c>
      <c r="AE9302">
        <v>7.7</v>
      </c>
      <c r="AF9302">
        <v>57.9</v>
      </c>
      <c r="AG9302">
        <v>6.8</v>
      </c>
      <c r="AH9302">
        <v>65.099999999999994</v>
      </c>
      <c r="AI9302">
        <v>12</v>
      </c>
      <c r="AJ9302">
        <v>0</v>
      </c>
      <c r="AK9302">
        <v>4.3</v>
      </c>
      <c r="AL9302">
        <v>2.7</v>
      </c>
      <c r="AM9302">
        <v>9.1</v>
      </c>
      <c r="AN9302">
        <v>6.9</v>
      </c>
    </row>
    <row r="9303" spans="1:40" hidden="1" x14ac:dyDescent="0.2">
      <c r="A9303" t="s">
        <v>2010</v>
      </c>
      <c r="B9303" t="s">
        <v>388</v>
      </c>
      <c r="C9303" t="str">
        <f>Sheet1[[#This Row],[city]]&amp;Sheet1[[#This Row],[state_id]]</f>
        <v>HanoverKS</v>
      </c>
      <c r="D9303" t="s">
        <v>389</v>
      </c>
      <c r="E9303">
        <v>20201</v>
      </c>
      <c r="F9303" t="s">
        <v>89</v>
      </c>
      <c r="G9303">
        <v>20201</v>
      </c>
      <c r="H9303" t="s">
        <v>89</v>
      </c>
      <c r="I9303">
        <v>39.8934</v>
      </c>
      <c r="J9303">
        <v>-96.875299999999996</v>
      </c>
      <c r="K9303">
        <v>633</v>
      </c>
      <c r="L9303">
        <v>633</v>
      </c>
      <c r="M9303">
        <v>389.1</v>
      </c>
      <c r="N9303" t="s">
        <v>46</v>
      </c>
      <c r="O9303" t="b">
        <v>1</v>
      </c>
      <c r="P9303" t="b">
        <v>0</v>
      </c>
      <c r="Q9303" t="s">
        <v>60</v>
      </c>
      <c r="R9303">
        <v>3</v>
      </c>
      <c r="S9303">
        <v>66945</v>
      </c>
      <c r="T9303">
        <v>1840007287</v>
      </c>
      <c r="U9303">
        <v>40.299999999999997</v>
      </c>
      <c r="V9303">
        <v>46</v>
      </c>
      <c r="W9303">
        <v>54</v>
      </c>
      <c r="X9303">
        <v>60.4</v>
      </c>
      <c r="Y9303">
        <v>3.17</v>
      </c>
      <c r="Z9303">
        <v>55938</v>
      </c>
      <c r="AA9303">
        <v>17.7</v>
      </c>
      <c r="AB9303">
        <v>86.7</v>
      </c>
      <c r="AC9303">
        <v>87811</v>
      </c>
      <c r="AD9303">
        <v>542</v>
      </c>
      <c r="AE9303">
        <v>24.1</v>
      </c>
      <c r="AF9303">
        <v>60.4</v>
      </c>
      <c r="AG9303">
        <v>3.7</v>
      </c>
      <c r="AH9303">
        <v>98.3</v>
      </c>
      <c r="AI9303">
        <v>0.5</v>
      </c>
      <c r="AJ9303">
        <v>0.9</v>
      </c>
      <c r="AK9303">
        <v>0</v>
      </c>
      <c r="AL9303">
        <v>0</v>
      </c>
      <c r="AM9303">
        <v>0.2</v>
      </c>
      <c r="AN9303">
        <v>0.2</v>
      </c>
    </row>
    <row r="9304" spans="1:40" hidden="1" x14ac:dyDescent="0.2">
      <c r="A9304" t="s">
        <v>6096</v>
      </c>
      <c r="B9304" t="s">
        <v>183</v>
      </c>
      <c r="C9304" t="str">
        <f>Sheet1[[#This Row],[city]]&amp;Sheet1[[#This Row],[state_id]]</f>
        <v>RossvilleIN</v>
      </c>
      <c r="D9304" t="s">
        <v>184</v>
      </c>
      <c r="E9304">
        <v>18023</v>
      </c>
      <c r="F9304" t="s">
        <v>2961</v>
      </c>
      <c r="G9304">
        <v>18023</v>
      </c>
      <c r="H9304" t="s">
        <v>2961</v>
      </c>
      <c r="I9304">
        <v>40.419600000000003</v>
      </c>
      <c r="J9304">
        <v>-86.595799999999997</v>
      </c>
      <c r="K9304">
        <v>1829</v>
      </c>
      <c r="L9304">
        <v>1829</v>
      </c>
      <c r="M9304">
        <v>1390.8</v>
      </c>
      <c r="N9304" t="s">
        <v>46</v>
      </c>
      <c r="O9304" t="b">
        <v>1</v>
      </c>
      <c r="P9304" t="b">
        <v>0</v>
      </c>
      <c r="Q9304" t="s">
        <v>186</v>
      </c>
      <c r="R9304">
        <v>3</v>
      </c>
      <c r="S9304">
        <v>46065</v>
      </c>
      <c r="T9304">
        <v>1840010446</v>
      </c>
      <c r="U9304">
        <v>34.200000000000003</v>
      </c>
      <c r="V9304">
        <v>50.2</v>
      </c>
      <c r="W9304">
        <v>49.8</v>
      </c>
      <c r="X9304">
        <v>47.3</v>
      </c>
      <c r="Y9304">
        <v>3.62</v>
      </c>
      <c r="Z9304">
        <v>56563</v>
      </c>
      <c r="AA9304">
        <v>18.3</v>
      </c>
      <c r="AB9304">
        <v>71.2</v>
      </c>
      <c r="AC9304">
        <v>145558</v>
      </c>
      <c r="AD9304">
        <v>972</v>
      </c>
      <c r="AE9304">
        <v>20.9</v>
      </c>
      <c r="AF9304">
        <v>69.599999999999994</v>
      </c>
      <c r="AG9304">
        <v>4.9000000000000004</v>
      </c>
      <c r="AH9304">
        <v>91</v>
      </c>
      <c r="AI9304">
        <v>5</v>
      </c>
      <c r="AJ9304">
        <v>0.5</v>
      </c>
      <c r="AK9304">
        <v>0</v>
      </c>
      <c r="AL9304">
        <v>1</v>
      </c>
      <c r="AM9304">
        <v>0.2</v>
      </c>
      <c r="AN9304">
        <v>2.2999999999999998</v>
      </c>
    </row>
    <row r="9305" spans="1:40" hidden="1" x14ac:dyDescent="0.2">
      <c r="A9305" t="s">
        <v>15933</v>
      </c>
      <c r="B9305" t="s">
        <v>183</v>
      </c>
      <c r="C9305" t="str">
        <f>Sheet1[[#This Row],[city]]&amp;Sheet1[[#This Row],[state_id]]</f>
        <v>Bunker HillIN</v>
      </c>
      <c r="D9305" t="s">
        <v>184</v>
      </c>
      <c r="E9305">
        <v>18103</v>
      </c>
      <c r="F9305" t="s">
        <v>62</v>
      </c>
      <c r="G9305">
        <v>18103</v>
      </c>
      <c r="H9305" t="s">
        <v>62</v>
      </c>
      <c r="I9305">
        <v>40.6601</v>
      </c>
      <c r="J9305">
        <v>-86.101500000000001</v>
      </c>
      <c r="K9305">
        <v>844</v>
      </c>
      <c r="L9305">
        <v>844</v>
      </c>
      <c r="M9305">
        <v>632.70000000000005</v>
      </c>
      <c r="N9305" t="s">
        <v>46</v>
      </c>
      <c r="O9305" t="b">
        <v>1</v>
      </c>
      <c r="P9305" t="b">
        <v>0</v>
      </c>
      <c r="Q9305" t="s">
        <v>186</v>
      </c>
      <c r="R9305">
        <v>3</v>
      </c>
      <c r="S9305">
        <v>46914</v>
      </c>
      <c r="T9305">
        <v>1840009364</v>
      </c>
      <c r="U9305">
        <v>41.7</v>
      </c>
      <c r="V9305">
        <v>46.9</v>
      </c>
      <c r="W9305">
        <v>53.1</v>
      </c>
      <c r="X9305">
        <v>37.4</v>
      </c>
      <c r="Y9305">
        <v>2.95</v>
      </c>
      <c r="Z9305">
        <v>46389</v>
      </c>
      <c r="AA9305">
        <v>8.8000000000000007</v>
      </c>
      <c r="AB9305">
        <v>62.6</v>
      </c>
      <c r="AC9305">
        <v>71246</v>
      </c>
      <c r="AD9305">
        <v>585</v>
      </c>
      <c r="AE9305">
        <v>13.1</v>
      </c>
      <c r="AF9305">
        <v>59.2</v>
      </c>
      <c r="AG9305">
        <v>6</v>
      </c>
      <c r="AH9305">
        <v>96.2</v>
      </c>
      <c r="AI9305">
        <v>1.3</v>
      </c>
      <c r="AJ9305">
        <v>0.1</v>
      </c>
      <c r="AK9305">
        <v>0</v>
      </c>
      <c r="AL9305">
        <v>0</v>
      </c>
      <c r="AM9305">
        <v>0</v>
      </c>
      <c r="AN9305">
        <v>2.4</v>
      </c>
    </row>
    <row r="9306" spans="1:40" hidden="1" x14ac:dyDescent="0.2">
      <c r="A9306" t="s">
        <v>4776</v>
      </c>
      <c r="B9306" t="s">
        <v>286</v>
      </c>
      <c r="C9306" t="str">
        <f>Sheet1[[#This Row],[city]]&amp;Sheet1[[#This Row],[state_id]]</f>
        <v>SmithfieldNE</v>
      </c>
      <c r="D9306" t="s">
        <v>287</v>
      </c>
      <c r="E9306">
        <v>31073</v>
      </c>
      <c r="F9306" t="s">
        <v>24527</v>
      </c>
      <c r="G9306">
        <v>31073</v>
      </c>
      <c r="H9306" t="s">
        <v>24527</v>
      </c>
      <c r="I9306">
        <v>40.573300000000003</v>
      </c>
      <c r="J9306">
        <v>-99.740899999999996</v>
      </c>
      <c r="K9306">
        <v>99</v>
      </c>
      <c r="L9306">
        <v>99</v>
      </c>
      <c r="M9306">
        <v>52.6</v>
      </c>
      <c r="N9306" t="s">
        <v>46</v>
      </c>
      <c r="O9306" t="b">
        <v>1</v>
      </c>
      <c r="P9306" t="b">
        <v>0</v>
      </c>
      <c r="Q9306" t="s">
        <v>60</v>
      </c>
      <c r="R9306">
        <v>3</v>
      </c>
      <c r="S9306">
        <v>68976</v>
      </c>
      <c r="T9306">
        <v>1840012043</v>
      </c>
      <c r="U9306">
        <v>29.9</v>
      </c>
      <c r="V9306">
        <v>46.5</v>
      </c>
      <c r="W9306">
        <v>53.5</v>
      </c>
      <c r="X9306">
        <v>41.7</v>
      </c>
      <c r="Y9306">
        <v>4.37</v>
      </c>
      <c r="Z9306">
        <v>63333</v>
      </c>
      <c r="AA9306">
        <v>23</v>
      </c>
      <c r="AB9306">
        <v>53.8</v>
      </c>
      <c r="AC9306">
        <v>88585</v>
      </c>
      <c r="AE9306">
        <v>7.9</v>
      </c>
      <c r="AF9306">
        <v>58.3</v>
      </c>
      <c r="AG9306">
        <v>9.5</v>
      </c>
      <c r="AH9306">
        <v>99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1</v>
      </c>
    </row>
    <row r="9307" spans="1:40" hidden="1" x14ac:dyDescent="0.2">
      <c r="A9307" t="s">
        <v>16289</v>
      </c>
      <c r="B9307" t="s">
        <v>68</v>
      </c>
      <c r="C9307" t="str">
        <f>Sheet1[[#This Row],[city]]&amp;Sheet1[[#This Row],[state_id]]</f>
        <v>FannettTX</v>
      </c>
      <c r="D9307" t="s">
        <v>69</v>
      </c>
      <c r="E9307">
        <v>48245</v>
      </c>
      <c r="F9307" t="s">
        <v>244</v>
      </c>
      <c r="G9307">
        <v>48245</v>
      </c>
      <c r="H9307" t="s">
        <v>244</v>
      </c>
      <c r="I9307">
        <v>29.925000000000001</v>
      </c>
      <c r="J9307">
        <v>-94.238900000000001</v>
      </c>
      <c r="K9307">
        <v>2290</v>
      </c>
      <c r="L9307">
        <v>2290</v>
      </c>
      <c r="M9307">
        <v>85.7</v>
      </c>
      <c r="N9307" t="s">
        <v>46</v>
      </c>
      <c r="O9307" t="b">
        <v>0</v>
      </c>
      <c r="P9307" t="b">
        <v>1</v>
      </c>
      <c r="Q9307" t="s">
        <v>60</v>
      </c>
      <c r="R9307">
        <v>3</v>
      </c>
      <c r="S9307">
        <v>77705</v>
      </c>
      <c r="T9307">
        <v>1840026033</v>
      </c>
      <c r="U9307">
        <v>46.2</v>
      </c>
      <c r="V9307">
        <v>49.8</v>
      </c>
      <c r="W9307">
        <v>50.2</v>
      </c>
      <c r="X9307">
        <v>60.4</v>
      </c>
      <c r="Y9307">
        <v>3.29</v>
      </c>
      <c r="Z9307">
        <v>87938</v>
      </c>
      <c r="AA9307">
        <v>46.7</v>
      </c>
      <c r="AB9307">
        <v>82.3</v>
      </c>
      <c r="AC9307">
        <v>210956</v>
      </c>
      <c r="AD9307">
        <v>622</v>
      </c>
      <c r="AE9307">
        <v>15.8</v>
      </c>
      <c r="AF9307">
        <v>53.1</v>
      </c>
      <c r="AG9307">
        <v>5.5</v>
      </c>
      <c r="AH9307">
        <v>83.9</v>
      </c>
      <c r="AI9307">
        <v>3.2</v>
      </c>
      <c r="AJ9307">
        <v>9.6</v>
      </c>
      <c r="AK9307">
        <v>0</v>
      </c>
      <c r="AL9307">
        <v>0</v>
      </c>
      <c r="AM9307">
        <v>0</v>
      </c>
      <c r="AN9307">
        <v>3.3</v>
      </c>
    </row>
    <row r="9308" spans="1:40" hidden="1" x14ac:dyDescent="0.2">
      <c r="A9308" t="s">
        <v>10068</v>
      </c>
      <c r="B9308" t="s">
        <v>318</v>
      </c>
      <c r="C9308" t="str">
        <f>Sheet1[[#This Row],[city]]&amp;Sheet1[[#This Row],[state_id]]</f>
        <v>OppAL</v>
      </c>
      <c r="D9308" t="s">
        <v>319</v>
      </c>
      <c r="E9308">
        <v>1039</v>
      </c>
      <c r="F9308" t="s">
        <v>2907</v>
      </c>
      <c r="G9308">
        <v>1039</v>
      </c>
      <c r="H9308" t="s">
        <v>2907</v>
      </c>
      <c r="I9308">
        <v>31.284800000000001</v>
      </c>
      <c r="J9308">
        <v>-86.257000000000005</v>
      </c>
      <c r="K9308">
        <v>6671</v>
      </c>
      <c r="L9308">
        <v>6671</v>
      </c>
      <c r="M9308">
        <v>104.5</v>
      </c>
      <c r="N9308" t="s">
        <v>46</v>
      </c>
      <c r="O9308" t="b">
        <v>1</v>
      </c>
      <c r="P9308" t="b">
        <v>0</v>
      </c>
      <c r="Q9308" t="s">
        <v>60</v>
      </c>
      <c r="R9308">
        <v>3</v>
      </c>
      <c r="S9308">
        <v>36467</v>
      </c>
      <c r="T9308">
        <v>1840014960</v>
      </c>
      <c r="U9308">
        <v>47</v>
      </c>
      <c r="V9308">
        <v>47.4</v>
      </c>
      <c r="W9308">
        <v>52.6</v>
      </c>
      <c r="X9308">
        <v>47.4</v>
      </c>
      <c r="Y9308">
        <v>3.02</v>
      </c>
      <c r="Z9308">
        <v>40372</v>
      </c>
      <c r="AA9308">
        <v>15</v>
      </c>
      <c r="AB9308">
        <v>72.5</v>
      </c>
      <c r="AC9308">
        <v>94883</v>
      </c>
      <c r="AD9308">
        <v>655</v>
      </c>
      <c r="AE9308">
        <v>11.6</v>
      </c>
      <c r="AF9308">
        <v>56.9</v>
      </c>
      <c r="AG9308">
        <v>8.8000000000000007</v>
      </c>
      <c r="AH9308">
        <v>77</v>
      </c>
      <c r="AI9308">
        <v>19.399999999999999</v>
      </c>
      <c r="AJ9308">
        <v>0</v>
      </c>
      <c r="AK9308">
        <v>0.1</v>
      </c>
      <c r="AL9308">
        <v>0</v>
      </c>
      <c r="AM9308">
        <v>0.4</v>
      </c>
      <c r="AN9308">
        <v>3.1</v>
      </c>
    </row>
    <row r="9309" spans="1:40" hidden="1" x14ac:dyDescent="0.2">
      <c r="A9309" t="s">
        <v>220</v>
      </c>
      <c r="B9309" t="s">
        <v>63</v>
      </c>
      <c r="C9309" t="str">
        <f>Sheet1[[#This Row],[city]]&amp;Sheet1[[#This Row],[state_id]]</f>
        <v>JacksonvilleFL</v>
      </c>
      <c r="D9309" t="s">
        <v>64</v>
      </c>
      <c r="E9309">
        <v>12031</v>
      </c>
      <c r="F9309" t="s">
        <v>221</v>
      </c>
      <c r="G9309">
        <v>12031</v>
      </c>
      <c r="H9309" t="s">
        <v>221</v>
      </c>
      <c r="I9309">
        <v>30.3322</v>
      </c>
      <c r="J9309">
        <v>-81.674899999999994</v>
      </c>
      <c r="K9309">
        <v>1220191</v>
      </c>
      <c r="L9309">
        <v>937690</v>
      </c>
      <c r="M9309">
        <v>466.3</v>
      </c>
      <c r="N9309" t="s">
        <v>46</v>
      </c>
      <c r="O9309" t="b">
        <v>1</v>
      </c>
      <c r="P9309" t="b">
        <v>0</v>
      </c>
      <c r="Q9309" t="s">
        <v>47</v>
      </c>
      <c r="R9309">
        <v>1</v>
      </c>
      <c r="S9309" t="s">
        <v>222</v>
      </c>
      <c r="T9309">
        <v>1840015031</v>
      </c>
      <c r="U9309">
        <v>36.200000000000003</v>
      </c>
      <c r="V9309">
        <v>48.6</v>
      </c>
      <c r="W9309">
        <v>51.4</v>
      </c>
      <c r="X9309">
        <v>42.4</v>
      </c>
      <c r="Y9309">
        <v>3.19</v>
      </c>
      <c r="Z9309">
        <v>58263</v>
      </c>
      <c r="AA9309">
        <v>25.2</v>
      </c>
      <c r="AB9309">
        <v>56.6</v>
      </c>
      <c r="AC9309">
        <v>201007</v>
      </c>
      <c r="AD9309">
        <v>1146</v>
      </c>
      <c r="AE9309">
        <v>30.2</v>
      </c>
      <c r="AF9309">
        <v>65.7</v>
      </c>
      <c r="AG9309">
        <v>5.3</v>
      </c>
      <c r="AH9309">
        <v>54.5</v>
      </c>
      <c r="AI9309">
        <v>30.7</v>
      </c>
      <c r="AJ9309">
        <v>4.9000000000000004</v>
      </c>
      <c r="AK9309">
        <v>0.2</v>
      </c>
      <c r="AL9309">
        <v>0.1</v>
      </c>
      <c r="AM9309">
        <v>3.1</v>
      </c>
      <c r="AN9309">
        <v>6.6</v>
      </c>
    </row>
    <row r="9310" spans="1:40" hidden="1" x14ac:dyDescent="0.2">
      <c r="A9310" t="s">
        <v>7563</v>
      </c>
      <c r="B9310" t="s">
        <v>204</v>
      </c>
      <c r="C9310" t="str">
        <f>Sheet1[[#This Row],[city]]&amp;Sheet1[[#This Row],[state_id]]</f>
        <v>ElonNC</v>
      </c>
      <c r="D9310" t="s">
        <v>205</v>
      </c>
      <c r="E9310">
        <v>37001</v>
      </c>
      <c r="F9310" t="s">
        <v>1050</v>
      </c>
      <c r="G9310">
        <v>37001</v>
      </c>
      <c r="H9310" t="s">
        <v>1050</v>
      </c>
      <c r="I9310">
        <v>36.101599999999998</v>
      </c>
      <c r="J9310">
        <v>-79.508600000000001</v>
      </c>
      <c r="K9310">
        <v>11059</v>
      </c>
      <c r="L9310">
        <v>11059</v>
      </c>
      <c r="M9310">
        <v>1104.5999999999999</v>
      </c>
      <c r="N9310" t="s">
        <v>46</v>
      </c>
      <c r="O9310" t="b">
        <v>1</v>
      </c>
      <c r="P9310" t="b">
        <v>0</v>
      </c>
      <c r="Q9310" t="s">
        <v>47</v>
      </c>
      <c r="R9310">
        <v>3</v>
      </c>
      <c r="S9310">
        <v>27244</v>
      </c>
      <c r="T9310">
        <v>1840016143</v>
      </c>
      <c r="U9310">
        <v>21.9</v>
      </c>
      <c r="V9310">
        <v>43.2</v>
      </c>
      <c r="W9310">
        <v>56.8</v>
      </c>
      <c r="X9310">
        <v>31.9</v>
      </c>
      <c r="Y9310">
        <v>2.99</v>
      </c>
      <c r="Z9310">
        <v>68031</v>
      </c>
      <c r="AA9310">
        <v>30.8</v>
      </c>
      <c r="AB9310">
        <v>60.6</v>
      </c>
      <c r="AC9310">
        <v>303107</v>
      </c>
      <c r="AD9310">
        <v>1458</v>
      </c>
      <c r="AE9310">
        <v>54.2</v>
      </c>
      <c r="AF9310">
        <v>35.6</v>
      </c>
      <c r="AG9310">
        <v>4.0999999999999996</v>
      </c>
      <c r="AH9310">
        <v>85.2</v>
      </c>
      <c r="AI9310">
        <v>7</v>
      </c>
      <c r="AJ9310">
        <v>4.2</v>
      </c>
      <c r="AK9310">
        <v>0</v>
      </c>
      <c r="AL9310">
        <v>0</v>
      </c>
      <c r="AM9310">
        <v>1.2</v>
      </c>
      <c r="AN9310">
        <v>2.4</v>
      </c>
    </row>
    <row r="9311" spans="1:40" hidden="1" x14ac:dyDescent="0.2">
      <c r="A9311" t="s">
        <v>3516</v>
      </c>
      <c r="B9311" t="s">
        <v>50</v>
      </c>
      <c r="C9311" t="str">
        <f>Sheet1[[#This Row],[city]]&amp;Sheet1[[#This Row],[state_id]]</f>
        <v>San PabloCA</v>
      </c>
      <c r="D9311" t="s">
        <v>51</v>
      </c>
      <c r="E9311">
        <v>6013</v>
      </c>
      <c r="F9311" t="s">
        <v>338</v>
      </c>
      <c r="G9311">
        <v>6013</v>
      </c>
      <c r="H9311" t="s">
        <v>338</v>
      </c>
      <c r="I9311">
        <v>37.962899999999998</v>
      </c>
      <c r="J9311">
        <v>-122.3426</v>
      </c>
      <c r="K9311">
        <v>31975</v>
      </c>
      <c r="L9311">
        <v>31975</v>
      </c>
      <c r="M9311">
        <v>4554.7</v>
      </c>
      <c r="N9311" t="s">
        <v>46</v>
      </c>
      <c r="O9311" t="b">
        <v>1</v>
      </c>
      <c r="P9311" t="b">
        <v>0</v>
      </c>
      <c r="Q9311" t="s">
        <v>52</v>
      </c>
      <c r="R9311">
        <v>2</v>
      </c>
      <c r="S9311">
        <v>94806</v>
      </c>
      <c r="T9311">
        <v>1840021529</v>
      </c>
      <c r="U9311">
        <v>32.5</v>
      </c>
      <c r="V9311">
        <v>50.9</v>
      </c>
      <c r="W9311">
        <v>49.1</v>
      </c>
      <c r="X9311">
        <v>39.299999999999997</v>
      </c>
      <c r="Y9311">
        <v>3.78</v>
      </c>
      <c r="Z9311">
        <v>67294</v>
      </c>
      <c r="AA9311">
        <v>26.1</v>
      </c>
      <c r="AB9311">
        <v>40.799999999999997</v>
      </c>
      <c r="AC9311">
        <v>413827</v>
      </c>
      <c r="AD9311">
        <v>1684</v>
      </c>
      <c r="AE9311">
        <v>15.2</v>
      </c>
      <c r="AF9311">
        <v>64.900000000000006</v>
      </c>
      <c r="AG9311">
        <v>7</v>
      </c>
      <c r="AH9311">
        <v>21.4</v>
      </c>
      <c r="AI9311">
        <v>11.3</v>
      </c>
      <c r="AJ9311">
        <v>17.3</v>
      </c>
      <c r="AK9311">
        <v>1.5</v>
      </c>
      <c r="AL9311">
        <v>0.2</v>
      </c>
      <c r="AM9311">
        <v>39.799999999999997</v>
      </c>
      <c r="AN9311">
        <v>8.5</v>
      </c>
    </row>
    <row r="9312" spans="1:40" hidden="1" x14ac:dyDescent="0.2">
      <c r="A9312" t="s">
        <v>22292</v>
      </c>
      <c r="B9312" t="s">
        <v>388</v>
      </c>
      <c r="C9312" t="str">
        <f>Sheet1[[#This Row],[city]]&amp;Sheet1[[#This Row],[state_id]]</f>
        <v>LecomptonKS</v>
      </c>
      <c r="D9312" t="s">
        <v>389</v>
      </c>
      <c r="E9312">
        <v>20045</v>
      </c>
      <c r="F9312" t="s">
        <v>288</v>
      </c>
      <c r="G9312">
        <v>20045</v>
      </c>
      <c r="H9312" t="s">
        <v>288</v>
      </c>
      <c r="I9312">
        <v>39.035800000000002</v>
      </c>
      <c r="J9312">
        <v>-95.392899999999997</v>
      </c>
      <c r="K9312">
        <v>886</v>
      </c>
      <c r="L9312">
        <v>886</v>
      </c>
      <c r="M9312">
        <v>188.4</v>
      </c>
      <c r="N9312" t="s">
        <v>46</v>
      </c>
      <c r="O9312" t="b">
        <v>1</v>
      </c>
      <c r="P9312" t="b">
        <v>0</v>
      </c>
      <c r="Q9312" t="s">
        <v>60</v>
      </c>
      <c r="R9312">
        <v>3</v>
      </c>
      <c r="S9312">
        <v>66050</v>
      </c>
      <c r="T9312">
        <v>1840008559</v>
      </c>
      <c r="U9312">
        <v>31</v>
      </c>
      <c r="V9312">
        <v>46.3</v>
      </c>
      <c r="W9312">
        <v>53.7</v>
      </c>
      <c r="X9312">
        <v>53</v>
      </c>
      <c r="Y9312">
        <v>3.57</v>
      </c>
      <c r="Z9312">
        <v>75833</v>
      </c>
      <c r="AA9312">
        <v>39.1</v>
      </c>
      <c r="AB9312">
        <v>77.5</v>
      </c>
      <c r="AC9312">
        <v>141043</v>
      </c>
      <c r="AD9312">
        <v>872</v>
      </c>
      <c r="AE9312">
        <v>15.6</v>
      </c>
      <c r="AF9312">
        <v>75.3</v>
      </c>
      <c r="AG9312">
        <v>5.4</v>
      </c>
      <c r="AH9312">
        <v>84.9</v>
      </c>
      <c r="AI9312">
        <v>0</v>
      </c>
      <c r="AJ9312">
        <v>0.6</v>
      </c>
      <c r="AK9312">
        <v>4.2</v>
      </c>
      <c r="AL9312">
        <v>0</v>
      </c>
      <c r="AM9312">
        <v>0</v>
      </c>
      <c r="AN9312">
        <v>10.4</v>
      </c>
    </row>
    <row r="9313" spans="1:40" hidden="1" x14ac:dyDescent="0.2">
      <c r="A9313" t="s">
        <v>6475</v>
      </c>
      <c r="B9313" t="s">
        <v>377</v>
      </c>
      <c r="C9313" t="str">
        <f>Sheet1[[#This Row],[city]]&amp;Sheet1[[#This Row],[state_id]]</f>
        <v>CromwellIA</v>
      </c>
      <c r="D9313" t="s">
        <v>378</v>
      </c>
      <c r="E9313">
        <v>19175</v>
      </c>
      <c r="F9313" t="s">
        <v>1061</v>
      </c>
      <c r="G9313">
        <v>19175</v>
      </c>
      <c r="H9313" t="s">
        <v>1061</v>
      </c>
      <c r="I9313">
        <v>41.040500000000002</v>
      </c>
      <c r="J9313">
        <v>-94.461799999999997</v>
      </c>
      <c r="K9313">
        <v>66</v>
      </c>
      <c r="L9313">
        <v>66</v>
      </c>
      <c r="M9313">
        <v>125.6</v>
      </c>
      <c r="N9313" t="s">
        <v>46</v>
      </c>
      <c r="O9313" t="b">
        <v>1</v>
      </c>
      <c r="P9313" t="b">
        <v>0</v>
      </c>
      <c r="Q9313" t="s">
        <v>60</v>
      </c>
      <c r="R9313">
        <v>3</v>
      </c>
      <c r="S9313" t="s">
        <v>30863</v>
      </c>
      <c r="T9313">
        <v>1840007158</v>
      </c>
      <c r="U9313">
        <v>67.5</v>
      </c>
      <c r="V9313">
        <v>50</v>
      </c>
      <c r="W9313">
        <v>50</v>
      </c>
      <c r="X9313">
        <v>74.099999999999994</v>
      </c>
      <c r="Y9313">
        <v>2.6</v>
      </c>
      <c r="Z9313">
        <v>48750</v>
      </c>
      <c r="AA9313">
        <v>8.8000000000000007</v>
      </c>
      <c r="AB9313">
        <v>97.1</v>
      </c>
      <c r="AC9313">
        <v>54290</v>
      </c>
      <c r="AE9313">
        <v>15.8</v>
      </c>
      <c r="AF9313">
        <v>47.4</v>
      </c>
      <c r="AG9313">
        <v>0</v>
      </c>
      <c r="AH9313">
        <v>95.5</v>
      </c>
      <c r="AI9313">
        <v>0</v>
      </c>
      <c r="AJ9313">
        <v>3</v>
      </c>
      <c r="AK9313">
        <v>0</v>
      </c>
      <c r="AL9313">
        <v>0</v>
      </c>
      <c r="AM9313">
        <v>0</v>
      </c>
      <c r="AN9313">
        <v>1.5</v>
      </c>
    </row>
    <row r="9314" spans="1:40" hidden="1" x14ac:dyDescent="0.2">
      <c r="A9314" t="s">
        <v>8870</v>
      </c>
      <c r="B9314" t="s">
        <v>79</v>
      </c>
      <c r="C9314" t="str">
        <f>Sheet1[[#This Row],[city]]&amp;Sheet1[[#This Row],[state_id]]</f>
        <v>Old ForgePA</v>
      </c>
      <c r="D9314" t="s">
        <v>80</v>
      </c>
      <c r="E9314">
        <v>42069</v>
      </c>
      <c r="F9314" t="s">
        <v>477</v>
      </c>
      <c r="G9314">
        <v>42069</v>
      </c>
      <c r="H9314" t="s">
        <v>477</v>
      </c>
      <c r="I9314">
        <v>41.370399999999997</v>
      </c>
      <c r="J9314">
        <v>-75.740899999999996</v>
      </c>
      <c r="K9314">
        <v>8494</v>
      </c>
      <c r="L9314">
        <v>8494</v>
      </c>
      <c r="M9314">
        <v>891</v>
      </c>
      <c r="N9314" t="s">
        <v>46</v>
      </c>
      <c r="O9314" t="b">
        <v>1</v>
      </c>
      <c r="P9314" t="b">
        <v>0</v>
      </c>
      <c r="Q9314" t="s">
        <v>47</v>
      </c>
      <c r="R9314">
        <v>3</v>
      </c>
      <c r="S9314">
        <v>18518</v>
      </c>
      <c r="T9314">
        <v>1840003387</v>
      </c>
      <c r="U9314">
        <v>44.7</v>
      </c>
      <c r="V9314">
        <v>49.6</v>
      </c>
      <c r="W9314">
        <v>50.4</v>
      </c>
      <c r="X9314">
        <v>39.9</v>
      </c>
      <c r="Y9314">
        <v>3.2</v>
      </c>
      <c r="Z9314">
        <v>62615</v>
      </c>
      <c r="AA9314">
        <v>25.2</v>
      </c>
      <c r="AB9314">
        <v>66.2</v>
      </c>
      <c r="AC9314">
        <v>142276</v>
      </c>
      <c r="AD9314">
        <v>797</v>
      </c>
      <c r="AE9314">
        <v>29.1</v>
      </c>
      <c r="AF9314">
        <v>66.7</v>
      </c>
      <c r="AG9314">
        <v>7.4</v>
      </c>
      <c r="AH9314">
        <v>86.1</v>
      </c>
      <c r="AI9314">
        <v>0.6</v>
      </c>
      <c r="AJ9314">
        <v>1.5</v>
      </c>
      <c r="AK9314">
        <v>0</v>
      </c>
      <c r="AL9314">
        <v>0</v>
      </c>
      <c r="AM9314">
        <v>0.7</v>
      </c>
      <c r="AN9314">
        <v>11.1</v>
      </c>
    </row>
    <row r="9315" spans="1:40" hidden="1" x14ac:dyDescent="0.2">
      <c r="A9315" t="s">
        <v>17780</v>
      </c>
      <c r="B9315" t="s">
        <v>79</v>
      </c>
      <c r="C9315" t="str">
        <f>Sheet1[[#This Row],[city]]&amp;Sheet1[[#This Row],[state_id]]</f>
        <v>Shamokin DamPA</v>
      </c>
      <c r="D9315" t="s">
        <v>80</v>
      </c>
      <c r="E9315">
        <v>42109</v>
      </c>
      <c r="F9315" t="s">
        <v>7456</v>
      </c>
      <c r="G9315">
        <v>42109</v>
      </c>
      <c r="H9315" t="s">
        <v>7456</v>
      </c>
      <c r="I9315">
        <v>40.854700000000001</v>
      </c>
      <c r="J9315">
        <v>-76.823099999999997</v>
      </c>
      <c r="K9315">
        <v>1814</v>
      </c>
      <c r="L9315">
        <v>1814</v>
      </c>
      <c r="M9315">
        <v>379.3</v>
      </c>
      <c r="N9315" t="s">
        <v>46</v>
      </c>
      <c r="O9315" t="b">
        <v>1</v>
      </c>
      <c r="P9315" t="b">
        <v>0</v>
      </c>
      <c r="Q9315" t="s">
        <v>47</v>
      </c>
      <c r="R9315">
        <v>3</v>
      </c>
      <c r="S9315">
        <v>17876</v>
      </c>
      <c r="T9315">
        <v>1840002800</v>
      </c>
      <c r="U9315">
        <v>44</v>
      </c>
      <c r="V9315">
        <v>49.4</v>
      </c>
      <c r="W9315">
        <v>50.6</v>
      </c>
      <c r="X9315">
        <v>44.9</v>
      </c>
      <c r="Y9315">
        <v>3.03</v>
      </c>
      <c r="Z9315">
        <v>68056</v>
      </c>
      <c r="AA9315">
        <v>30.8</v>
      </c>
      <c r="AB9315">
        <v>65.2</v>
      </c>
      <c r="AC9315">
        <v>168727</v>
      </c>
      <c r="AD9315">
        <v>846</v>
      </c>
      <c r="AE9315">
        <v>22</v>
      </c>
      <c r="AF9315">
        <v>60.1</v>
      </c>
      <c r="AG9315">
        <v>4.8</v>
      </c>
      <c r="AH9315">
        <v>89.9</v>
      </c>
      <c r="AI9315">
        <v>0.1</v>
      </c>
      <c r="AJ9315">
        <v>3.5</v>
      </c>
      <c r="AK9315">
        <v>0</v>
      </c>
      <c r="AL9315">
        <v>0</v>
      </c>
      <c r="AM9315">
        <v>5.3</v>
      </c>
      <c r="AN9315">
        <v>1.2</v>
      </c>
    </row>
    <row r="9316" spans="1:40" hidden="1" x14ac:dyDescent="0.2">
      <c r="A9316" t="s">
        <v>24836</v>
      </c>
      <c r="B9316" t="s">
        <v>83</v>
      </c>
      <c r="C9316" t="str">
        <f>Sheet1[[#This Row],[city]]&amp;Sheet1[[#This Row],[state_id]]</f>
        <v>TigerGA</v>
      </c>
      <c r="D9316" t="s">
        <v>84</v>
      </c>
      <c r="E9316">
        <v>13241</v>
      </c>
      <c r="F9316" t="s">
        <v>16660</v>
      </c>
      <c r="G9316">
        <v>13241</v>
      </c>
      <c r="H9316" t="s">
        <v>16660</v>
      </c>
      <c r="I9316">
        <v>34.845799999999997</v>
      </c>
      <c r="J9316">
        <v>-83.433000000000007</v>
      </c>
      <c r="K9316">
        <v>561</v>
      </c>
      <c r="L9316">
        <v>561</v>
      </c>
      <c r="M9316">
        <v>267.60000000000002</v>
      </c>
      <c r="N9316" t="s">
        <v>46</v>
      </c>
      <c r="O9316" t="b">
        <v>1</v>
      </c>
      <c r="P9316" t="b">
        <v>0</v>
      </c>
      <c r="Q9316" t="s">
        <v>47</v>
      </c>
      <c r="R9316">
        <v>3</v>
      </c>
      <c r="S9316">
        <v>30576</v>
      </c>
      <c r="T9316">
        <v>1840016508</v>
      </c>
      <c r="U9316">
        <v>47.6</v>
      </c>
      <c r="V9316">
        <v>34</v>
      </c>
      <c r="W9316">
        <v>66</v>
      </c>
      <c r="X9316">
        <v>33.299999999999997</v>
      </c>
      <c r="Y9316">
        <v>3.34</v>
      </c>
      <c r="Z9316">
        <v>40469</v>
      </c>
      <c r="AA9316">
        <v>14.9</v>
      </c>
      <c r="AB9316">
        <v>66.2</v>
      </c>
      <c r="AC9316">
        <v>175828</v>
      </c>
      <c r="AD9316">
        <v>3130</v>
      </c>
      <c r="AE9316">
        <v>23</v>
      </c>
      <c r="AF9316">
        <v>43.8</v>
      </c>
      <c r="AG9316">
        <v>1.4</v>
      </c>
      <c r="AH9316">
        <v>94.5</v>
      </c>
      <c r="AI9316">
        <v>2</v>
      </c>
      <c r="AJ9316">
        <v>0.9</v>
      </c>
      <c r="AK9316">
        <v>0</v>
      </c>
      <c r="AL9316">
        <v>0</v>
      </c>
      <c r="AM9316">
        <v>1.1000000000000001</v>
      </c>
      <c r="AN9316">
        <v>1.6</v>
      </c>
    </row>
    <row r="9317" spans="1:40" hidden="1" x14ac:dyDescent="0.2">
      <c r="A9317" t="s">
        <v>25968</v>
      </c>
      <c r="B9317" t="s">
        <v>144</v>
      </c>
      <c r="C9317" t="str">
        <f>Sheet1[[#This Row],[city]]&amp;Sheet1[[#This Row],[state_id]]</f>
        <v>Cross TimbersMO</v>
      </c>
      <c r="D9317" t="s">
        <v>145</v>
      </c>
      <c r="E9317">
        <v>29085</v>
      </c>
      <c r="F9317" t="s">
        <v>757</v>
      </c>
      <c r="G9317">
        <v>29085</v>
      </c>
      <c r="H9317" t="s">
        <v>757</v>
      </c>
      <c r="I9317">
        <v>38.0242</v>
      </c>
      <c r="J9317">
        <v>-93.229399999999998</v>
      </c>
      <c r="K9317">
        <v>439</v>
      </c>
      <c r="L9317">
        <v>439</v>
      </c>
      <c r="M9317">
        <v>428.7</v>
      </c>
      <c r="N9317" t="s">
        <v>46</v>
      </c>
      <c r="O9317" t="b">
        <v>1</v>
      </c>
      <c r="P9317" t="b">
        <v>0</v>
      </c>
      <c r="Q9317" t="s">
        <v>60</v>
      </c>
      <c r="R9317">
        <v>3</v>
      </c>
      <c r="S9317">
        <v>65634</v>
      </c>
      <c r="T9317">
        <v>1840007553</v>
      </c>
      <c r="U9317">
        <v>36.6</v>
      </c>
      <c r="V9317">
        <v>47.8</v>
      </c>
      <c r="W9317">
        <v>52.2</v>
      </c>
      <c r="X9317">
        <v>32.5</v>
      </c>
      <c r="Y9317">
        <v>7.02</v>
      </c>
      <c r="Z9317">
        <v>47885</v>
      </c>
      <c r="AA9317">
        <v>0</v>
      </c>
      <c r="AB9317">
        <v>84.4</v>
      </c>
      <c r="AC9317">
        <v>113340</v>
      </c>
      <c r="AD9317">
        <v>438</v>
      </c>
      <c r="AE9317">
        <v>0.3</v>
      </c>
      <c r="AF9317">
        <v>24.3</v>
      </c>
      <c r="AG9317">
        <v>64.900000000000006</v>
      </c>
      <c r="AH9317">
        <v>10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</row>
    <row r="9318" spans="1:40" hidden="1" x14ac:dyDescent="0.2">
      <c r="A9318" t="s">
        <v>23107</v>
      </c>
      <c r="B9318" t="s">
        <v>79</v>
      </c>
      <c r="C9318" t="str">
        <f>Sheet1[[#This Row],[city]]&amp;Sheet1[[#This Row],[state_id]]</f>
        <v>West PittsburgPA</v>
      </c>
      <c r="D9318" t="s">
        <v>80</v>
      </c>
      <c r="E9318">
        <v>42073</v>
      </c>
      <c r="F9318" t="s">
        <v>1477</v>
      </c>
      <c r="G9318">
        <v>42073</v>
      </c>
      <c r="H9318" t="s">
        <v>1477</v>
      </c>
      <c r="I9318">
        <v>40.930999999999997</v>
      </c>
      <c r="J9318">
        <v>-80.359099999999998</v>
      </c>
      <c r="K9318">
        <v>775</v>
      </c>
      <c r="L9318">
        <v>775</v>
      </c>
      <c r="M9318">
        <v>462.1</v>
      </c>
      <c r="N9318" t="s">
        <v>46</v>
      </c>
      <c r="O9318" t="b">
        <v>0</v>
      </c>
      <c r="P9318" t="b">
        <v>1</v>
      </c>
      <c r="Q9318" t="s">
        <v>47</v>
      </c>
      <c r="R9318">
        <v>3</v>
      </c>
      <c r="S9318">
        <v>16160</v>
      </c>
      <c r="T9318">
        <v>1840026380</v>
      </c>
      <c r="U9318">
        <v>52.5</v>
      </c>
      <c r="V9318">
        <v>48.3</v>
      </c>
      <c r="W9318">
        <v>51.7</v>
      </c>
      <c r="X9318">
        <v>48.7</v>
      </c>
      <c r="Y9318">
        <v>2.44</v>
      </c>
      <c r="Z9318">
        <v>36639</v>
      </c>
      <c r="AA9318">
        <v>6.9</v>
      </c>
      <c r="AB9318">
        <v>63.6</v>
      </c>
      <c r="AC9318">
        <v>78636</v>
      </c>
      <c r="AD9318">
        <v>725</v>
      </c>
      <c r="AE9318">
        <v>13</v>
      </c>
      <c r="AF9318">
        <v>50.5</v>
      </c>
      <c r="AG9318">
        <v>7</v>
      </c>
      <c r="AH9318">
        <v>96</v>
      </c>
      <c r="AI9318">
        <v>3.1</v>
      </c>
      <c r="AJ9318">
        <v>0</v>
      </c>
      <c r="AK9318">
        <v>0</v>
      </c>
      <c r="AL9318">
        <v>0</v>
      </c>
      <c r="AM9318">
        <v>0.3</v>
      </c>
      <c r="AN9318">
        <v>0.6</v>
      </c>
    </row>
    <row r="9319" spans="1:40" hidden="1" x14ac:dyDescent="0.2">
      <c r="A9319" t="s">
        <v>24546</v>
      </c>
      <c r="B9319" t="s">
        <v>68</v>
      </c>
      <c r="C9319" t="str">
        <f>Sheet1[[#This Row],[city]]&amp;Sheet1[[#This Row],[state_id]]</f>
        <v>CrowellTX</v>
      </c>
      <c r="D9319" t="s">
        <v>69</v>
      </c>
      <c r="E9319">
        <v>48155</v>
      </c>
      <c r="F9319" t="s">
        <v>24547</v>
      </c>
      <c r="G9319">
        <v>48155</v>
      </c>
      <c r="H9319" t="s">
        <v>24547</v>
      </c>
      <c r="I9319">
        <v>33.983899999999998</v>
      </c>
      <c r="J9319">
        <v>-99.724100000000007</v>
      </c>
      <c r="K9319">
        <v>594</v>
      </c>
      <c r="L9319">
        <v>594</v>
      </c>
      <c r="M9319">
        <v>134.69999999999999</v>
      </c>
      <c r="N9319" t="s">
        <v>46</v>
      </c>
      <c r="O9319" t="b">
        <v>1</v>
      </c>
      <c r="P9319" t="b">
        <v>0</v>
      </c>
      <c r="Q9319" t="s">
        <v>60</v>
      </c>
      <c r="R9319">
        <v>3</v>
      </c>
      <c r="S9319">
        <v>79227</v>
      </c>
      <c r="T9319">
        <v>1840019276</v>
      </c>
      <c r="U9319">
        <v>55.5</v>
      </c>
      <c r="V9319">
        <v>44.3</v>
      </c>
      <c r="W9319">
        <v>55.7</v>
      </c>
      <c r="X9319">
        <v>41.8</v>
      </c>
      <c r="Y9319">
        <v>2.62</v>
      </c>
      <c r="Z9319">
        <v>29167</v>
      </c>
      <c r="AA9319">
        <v>1.3</v>
      </c>
      <c r="AB9319">
        <v>63.6</v>
      </c>
      <c r="AC9319">
        <v>47855</v>
      </c>
      <c r="AD9319">
        <v>525</v>
      </c>
      <c r="AE9319">
        <v>15.6</v>
      </c>
      <c r="AF9319">
        <v>41.8</v>
      </c>
      <c r="AG9319">
        <v>2.2999999999999998</v>
      </c>
      <c r="AH9319">
        <v>80.8</v>
      </c>
      <c r="AI9319">
        <v>0.2</v>
      </c>
      <c r="AJ9319">
        <v>0</v>
      </c>
      <c r="AK9319">
        <v>1.3</v>
      </c>
      <c r="AL9319">
        <v>0</v>
      </c>
      <c r="AM9319">
        <v>4.2</v>
      </c>
      <c r="AN9319">
        <v>13.5</v>
      </c>
    </row>
    <row r="9320" spans="1:40" hidden="1" x14ac:dyDescent="0.2">
      <c r="A9320" t="s">
        <v>311</v>
      </c>
      <c r="B9320" t="s">
        <v>79</v>
      </c>
      <c r="C9320" t="str">
        <f>Sheet1[[#This Row],[city]]&amp;Sheet1[[#This Row],[state_id]]</f>
        <v>AllentownPA</v>
      </c>
      <c r="D9320" t="s">
        <v>80</v>
      </c>
      <c r="E9320">
        <v>42077</v>
      </c>
      <c r="F9320" t="s">
        <v>312</v>
      </c>
      <c r="G9320">
        <v>42077</v>
      </c>
      <c r="H9320" t="s">
        <v>312</v>
      </c>
      <c r="I9320">
        <v>40.5961</v>
      </c>
      <c r="J9320">
        <v>-75.4756</v>
      </c>
      <c r="K9320">
        <v>714136</v>
      </c>
      <c r="L9320">
        <v>125250</v>
      </c>
      <c r="M9320">
        <v>2663.3</v>
      </c>
      <c r="N9320" t="s">
        <v>46</v>
      </c>
      <c r="O9320" t="b">
        <v>1</v>
      </c>
      <c r="P9320" t="b">
        <v>0</v>
      </c>
      <c r="Q9320" t="s">
        <v>47</v>
      </c>
      <c r="R9320">
        <v>2</v>
      </c>
      <c r="S9320" t="s">
        <v>313</v>
      </c>
      <c r="T9320">
        <v>1840001044</v>
      </c>
      <c r="U9320">
        <v>31.9</v>
      </c>
      <c r="V9320">
        <v>48.8</v>
      </c>
      <c r="W9320">
        <v>51.2</v>
      </c>
      <c r="X9320">
        <v>34.6</v>
      </c>
      <c r="Y9320">
        <v>3.35</v>
      </c>
      <c r="Z9320">
        <v>47703</v>
      </c>
      <c r="AA9320">
        <v>16.600000000000001</v>
      </c>
      <c r="AB9320">
        <v>41.5</v>
      </c>
      <c r="AC9320">
        <v>146256</v>
      </c>
      <c r="AD9320">
        <v>1100</v>
      </c>
      <c r="AE9320">
        <v>17.2</v>
      </c>
      <c r="AF9320">
        <v>63.3</v>
      </c>
      <c r="AG9320">
        <v>9.6</v>
      </c>
      <c r="AH9320">
        <v>53</v>
      </c>
      <c r="AI9320">
        <v>14.1</v>
      </c>
      <c r="AJ9320">
        <v>3.1</v>
      </c>
      <c r="AK9320">
        <v>0.8</v>
      </c>
      <c r="AL9320">
        <v>0</v>
      </c>
      <c r="AM9320">
        <v>14.6</v>
      </c>
      <c r="AN9320">
        <v>14.3</v>
      </c>
    </row>
    <row r="9321" spans="1:40" hidden="1" x14ac:dyDescent="0.2">
      <c r="A9321" t="s">
        <v>10509</v>
      </c>
      <c r="B9321" t="s">
        <v>79</v>
      </c>
      <c r="C9321" t="str">
        <f>Sheet1[[#This Row],[city]]&amp;Sheet1[[#This Row],[state_id]]</f>
        <v>LigonierPA</v>
      </c>
      <c r="D9321" t="s">
        <v>80</v>
      </c>
      <c r="E9321">
        <v>42129</v>
      </c>
      <c r="F9321" t="s">
        <v>2860</v>
      </c>
      <c r="G9321">
        <v>42129</v>
      </c>
      <c r="H9321" t="s">
        <v>2860</v>
      </c>
      <c r="I9321">
        <v>40.2348</v>
      </c>
      <c r="J9321">
        <v>-79.213800000000006</v>
      </c>
      <c r="K9321">
        <v>6107</v>
      </c>
      <c r="L9321">
        <v>6107</v>
      </c>
      <c r="M9321">
        <v>26.8</v>
      </c>
      <c r="N9321" t="s">
        <v>46</v>
      </c>
      <c r="O9321" t="b">
        <v>0</v>
      </c>
      <c r="P9321" t="b">
        <v>0</v>
      </c>
      <c r="Q9321" t="s">
        <v>47</v>
      </c>
      <c r="R9321">
        <v>4</v>
      </c>
      <c r="S9321" t="s">
        <v>10510</v>
      </c>
      <c r="T9321">
        <v>1840001143</v>
      </c>
      <c r="U9321">
        <v>53.5</v>
      </c>
      <c r="V9321">
        <v>48.8</v>
      </c>
      <c r="W9321">
        <v>51.2</v>
      </c>
      <c r="X9321">
        <v>65.5</v>
      </c>
      <c r="Y9321">
        <v>2.6</v>
      </c>
      <c r="Z9321">
        <v>63464</v>
      </c>
      <c r="AA9321">
        <v>32.200000000000003</v>
      </c>
      <c r="AB9321">
        <v>84.8</v>
      </c>
      <c r="AC9321">
        <v>201118</v>
      </c>
      <c r="AD9321">
        <v>788</v>
      </c>
      <c r="AE9321">
        <v>32.6</v>
      </c>
      <c r="AF9321">
        <v>59.5</v>
      </c>
      <c r="AG9321">
        <v>2.2000000000000002</v>
      </c>
      <c r="AH9321">
        <v>97.3</v>
      </c>
      <c r="AI9321">
        <v>0.4</v>
      </c>
      <c r="AJ9321">
        <v>0</v>
      </c>
      <c r="AK9321">
        <v>0</v>
      </c>
      <c r="AL9321">
        <v>0</v>
      </c>
      <c r="AM9321">
        <v>0</v>
      </c>
      <c r="AN9321">
        <v>2.2999999999999998</v>
      </c>
    </row>
    <row r="9322" spans="1:40" hidden="1" x14ac:dyDescent="0.2">
      <c r="A9322" t="s">
        <v>28962</v>
      </c>
      <c r="B9322" t="s">
        <v>263</v>
      </c>
      <c r="C9322" t="str">
        <f>Sheet1[[#This Row],[city]]&amp;Sheet1[[#This Row],[state_id]]</f>
        <v>KeachiLA</v>
      </c>
      <c r="D9322" t="s">
        <v>264</v>
      </c>
      <c r="E9322">
        <v>22031</v>
      </c>
      <c r="F9322" t="s">
        <v>10256</v>
      </c>
      <c r="G9322">
        <v>22031</v>
      </c>
      <c r="H9322" t="s">
        <v>10256</v>
      </c>
      <c r="I9322">
        <v>32.1708</v>
      </c>
      <c r="J9322">
        <v>-93.915999999999997</v>
      </c>
      <c r="K9322">
        <v>197</v>
      </c>
      <c r="L9322">
        <v>197</v>
      </c>
      <c r="M9322">
        <v>29.7</v>
      </c>
      <c r="N9322" t="s">
        <v>46</v>
      </c>
      <c r="O9322" t="b">
        <v>1</v>
      </c>
      <c r="P9322" t="b">
        <v>0</v>
      </c>
      <c r="Q9322" t="s">
        <v>60</v>
      </c>
      <c r="R9322">
        <v>4</v>
      </c>
      <c r="S9322">
        <v>71046</v>
      </c>
      <c r="T9322">
        <v>1840073882</v>
      </c>
      <c r="U9322">
        <v>47.9</v>
      </c>
      <c r="V9322">
        <v>53.3</v>
      </c>
      <c r="W9322">
        <v>46.7</v>
      </c>
      <c r="X9322">
        <v>55.7</v>
      </c>
      <c r="Y9322">
        <v>3</v>
      </c>
      <c r="Z9322">
        <v>54375</v>
      </c>
      <c r="AA9322">
        <v>19.7</v>
      </c>
      <c r="AB9322">
        <v>82.7</v>
      </c>
      <c r="AC9322">
        <v>124276</v>
      </c>
      <c r="AE9322">
        <v>18.2</v>
      </c>
      <c r="AF9322">
        <v>45</v>
      </c>
      <c r="AG9322">
        <v>1.3</v>
      </c>
      <c r="AH9322">
        <v>86.8</v>
      </c>
      <c r="AI9322">
        <v>8.6</v>
      </c>
      <c r="AJ9322">
        <v>0</v>
      </c>
      <c r="AK9322">
        <v>0</v>
      </c>
      <c r="AL9322">
        <v>0</v>
      </c>
      <c r="AM9322">
        <v>0</v>
      </c>
      <c r="AN9322">
        <v>4.5999999999999996</v>
      </c>
    </row>
    <row r="9323" spans="1:40" hidden="1" x14ac:dyDescent="0.2">
      <c r="A9323" t="s">
        <v>26415</v>
      </c>
      <c r="B9323" t="s">
        <v>572</v>
      </c>
      <c r="C9323" t="str">
        <f>Sheet1[[#This Row],[city]]&amp;Sheet1[[#This Row],[state_id]]</f>
        <v>King SalmonAK</v>
      </c>
      <c r="D9323" t="s">
        <v>573</v>
      </c>
      <c r="E9323">
        <v>2060</v>
      </c>
      <c r="F9323" t="s">
        <v>26416</v>
      </c>
      <c r="G9323">
        <v>2060</v>
      </c>
      <c r="H9323" t="s">
        <v>26416</v>
      </c>
      <c r="I9323">
        <v>58.753</v>
      </c>
      <c r="J9323">
        <v>-156.5061</v>
      </c>
      <c r="K9323">
        <v>399</v>
      </c>
      <c r="L9323">
        <v>399</v>
      </c>
      <c r="M9323">
        <v>0.1</v>
      </c>
      <c r="N9323" t="s">
        <v>46</v>
      </c>
      <c r="O9323" t="b">
        <v>0</v>
      </c>
      <c r="P9323" t="b">
        <v>1</v>
      </c>
      <c r="Q9323" t="s">
        <v>574</v>
      </c>
      <c r="R9323">
        <v>3</v>
      </c>
      <c r="S9323">
        <v>99613</v>
      </c>
      <c r="T9323">
        <v>1840023272</v>
      </c>
      <c r="U9323">
        <v>38.9</v>
      </c>
      <c r="V9323">
        <v>56.4</v>
      </c>
      <c r="W9323">
        <v>43.6</v>
      </c>
      <c r="X9323">
        <v>64</v>
      </c>
      <c r="Y9323">
        <v>3.1</v>
      </c>
      <c r="Z9323">
        <v>93750</v>
      </c>
      <c r="AA9323">
        <v>44.4</v>
      </c>
      <c r="AB9323">
        <v>50.7</v>
      </c>
      <c r="AC9323">
        <v>215650</v>
      </c>
      <c r="AD9323">
        <v>1167</v>
      </c>
      <c r="AE9323">
        <v>30.4</v>
      </c>
      <c r="AF9323">
        <v>73</v>
      </c>
      <c r="AG9323">
        <v>1.8</v>
      </c>
      <c r="AH9323">
        <v>56.9</v>
      </c>
      <c r="AI9323">
        <v>1.3</v>
      </c>
      <c r="AJ9323">
        <v>3</v>
      </c>
      <c r="AK9323">
        <v>26.1</v>
      </c>
      <c r="AL9323">
        <v>0</v>
      </c>
      <c r="AM9323">
        <v>1.3</v>
      </c>
      <c r="AN9323">
        <v>11.5</v>
      </c>
    </row>
    <row r="9324" spans="1:40" hidden="1" x14ac:dyDescent="0.2">
      <c r="A9324" t="s">
        <v>19070</v>
      </c>
      <c r="B9324" t="s">
        <v>377</v>
      </c>
      <c r="C9324" t="str">
        <f>Sheet1[[#This Row],[city]]&amp;Sheet1[[#This Row],[state_id]]</f>
        <v>LutherIA</v>
      </c>
      <c r="D9324" t="s">
        <v>378</v>
      </c>
      <c r="E9324">
        <v>19015</v>
      </c>
      <c r="F9324" t="s">
        <v>1056</v>
      </c>
      <c r="G9324">
        <v>19015</v>
      </c>
      <c r="H9324" t="s">
        <v>1056</v>
      </c>
      <c r="I9324">
        <v>41.966900000000003</v>
      </c>
      <c r="J9324">
        <v>-93.817599999999999</v>
      </c>
      <c r="K9324">
        <v>177</v>
      </c>
      <c r="L9324">
        <v>177</v>
      </c>
      <c r="M9324">
        <v>100.5</v>
      </c>
      <c r="N9324" t="s">
        <v>46</v>
      </c>
      <c r="O9324" t="b">
        <v>1</v>
      </c>
      <c r="P9324" t="b">
        <v>0</v>
      </c>
      <c r="Q9324" t="s">
        <v>60</v>
      </c>
      <c r="R9324">
        <v>3</v>
      </c>
      <c r="S9324" t="s">
        <v>29281</v>
      </c>
      <c r="T9324">
        <v>1840009167</v>
      </c>
      <c r="U9324">
        <v>52.8</v>
      </c>
      <c r="V9324">
        <v>51.4</v>
      </c>
      <c r="W9324">
        <v>48.6</v>
      </c>
      <c r="X9324">
        <v>43.1</v>
      </c>
      <c r="Y9324">
        <v>2.88</v>
      </c>
      <c r="Z9324">
        <v>86429</v>
      </c>
      <c r="AA9324">
        <v>33.799999999999997</v>
      </c>
      <c r="AB9324">
        <v>83.8</v>
      </c>
      <c r="AC9324">
        <v>158508</v>
      </c>
      <c r="AE9324">
        <v>16.3</v>
      </c>
      <c r="AF9324">
        <v>56.8</v>
      </c>
      <c r="AG9324">
        <v>3.4</v>
      </c>
      <c r="AH9324">
        <v>97.7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2.2999999999999998</v>
      </c>
    </row>
    <row r="9325" spans="1:40" hidden="1" x14ac:dyDescent="0.2">
      <c r="A9325" t="s">
        <v>2927</v>
      </c>
      <c r="B9325" t="s">
        <v>83</v>
      </c>
      <c r="C9325" t="str">
        <f>Sheet1[[#This Row],[city]]&amp;Sheet1[[#This Row],[state_id]]</f>
        <v>MiltonGA</v>
      </c>
      <c r="D9325" t="s">
        <v>84</v>
      </c>
      <c r="E9325">
        <v>13121</v>
      </c>
      <c r="F9325" t="s">
        <v>85</v>
      </c>
      <c r="G9325">
        <v>13121</v>
      </c>
      <c r="H9325" t="s">
        <v>85</v>
      </c>
      <c r="I9325">
        <v>34.135300000000001</v>
      </c>
      <c r="J9325">
        <v>-84.313900000000004</v>
      </c>
      <c r="K9325">
        <v>40487</v>
      </c>
      <c r="L9325">
        <v>40487</v>
      </c>
      <c r="M9325">
        <v>393.6</v>
      </c>
      <c r="N9325" t="s">
        <v>46</v>
      </c>
      <c r="O9325" t="b">
        <v>1</v>
      </c>
      <c r="P9325" t="b">
        <v>0</v>
      </c>
      <c r="Q9325" t="s">
        <v>47</v>
      </c>
      <c r="R9325">
        <v>3</v>
      </c>
      <c r="S9325" t="s">
        <v>2928</v>
      </c>
      <c r="T9325">
        <v>1840014738</v>
      </c>
      <c r="U9325">
        <v>40.5</v>
      </c>
      <c r="V9325">
        <v>50.2</v>
      </c>
      <c r="W9325">
        <v>49.8</v>
      </c>
      <c r="X9325">
        <v>67.5</v>
      </c>
      <c r="Y9325">
        <v>3.23</v>
      </c>
      <c r="Z9325">
        <v>136020</v>
      </c>
      <c r="AA9325">
        <v>61.7</v>
      </c>
      <c r="AB9325">
        <v>74.900000000000006</v>
      </c>
      <c r="AC9325">
        <v>557660</v>
      </c>
      <c r="AD9325">
        <v>1475</v>
      </c>
      <c r="AE9325">
        <v>74.8</v>
      </c>
      <c r="AF9325">
        <v>72.599999999999994</v>
      </c>
      <c r="AG9325">
        <v>4.2</v>
      </c>
      <c r="AH9325">
        <v>64.599999999999994</v>
      </c>
      <c r="AI9325">
        <v>11.7</v>
      </c>
      <c r="AJ9325">
        <v>17.399999999999999</v>
      </c>
      <c r="AK9325">
        <v>0</v>
      </c>
      <c r="AL9325">
        <v>0</v>
      </c>
      <c r="AM9325">
        <v>0</v>
      </c>
      <c r="AN9325">
        <v>6.2</v>
      </c>
    </row>
    <row r="9326" spans="1:40" hidden="1" x14ac:dyDescent="0.2">
      <c r="A9326" t="s">
        <v>2000</v>
      </c>
      <c r="B9326" t="s">
        <v>50</v>
      </c>
      <c r="C9326" t="str">
        <f>Sheet1[[#This Row],[city]]&amp;Sheet1[[#This Row],[state_id]]</f>
        <v>LynwoodCA</v>
      </c>
      <c r="D9326" t="s">
        <v>51</v>
      </c>
      <c r="E9326">
        <v>6037</v>
      </c>
      <c r="F9326" t="s">
        <v>49</v>
      </c>
      <c r="G9326">
        <v>6037</v>
      </c>
      <c r="H9326" t="s">
        <v>49</v>
      </c>
      <c r="I9326">
        <v>33.923999999999999</v>
      </c>
      <c r="J9326">
        <v>-118.2016</v>
      </c>
      <c r="K9326">
        <v>67497</v>
      </c>
      <c r="L9326">
        <v>67497</v>
      </c>
      <c r="M9326">
        <v>5553.4</v>
      </c>
      <c r="N9326" t="s">
        <v>46</v>
      </c>
      <c r="O9326" t="b">
        <v>1</v>
      </c>
      <c r="P9326" t="b">
        <v>0</v>
      </c>
      <c r="Q9326" t="s">
        <v>52</v>
      </c>
      <c r="R9326">
        <v>2</v>
      </c>
      <c r="S9326">
        <v>90262</v>
      </c>
      <c r="T9326">
        <v>1840020492</v>
      </c>
      <c r="U9326">
        <v>31.2</v>
      </c>
      <c r="V9326">
        <v>49.4</v>
      </c>
      <c r="W9326">
        <v>50.6</v>
      </c>
      <c r="X9326">
        <v>40</v>
      </c>
      <c r="Y9326">
        <v>4.51</v>
      </c>
      <c r="Z9326">
        <v>61612</v>
      </c>
      <c r="AA9326">
        <v>26.6</v>
      </c>
      <c r="AB9326">
        <v>48.4</v>
      </c>
      <c r="AC9326">
        <v>448207</v>
      </c>
      <c r="AD9326">
        <v>1355</v>
      </c>
      <c r="AE9326">
        <v>8.1</v>
      </c>
      <c r="AF9326">
        <v>60.5</v>
      </c>
      <c r="AG9326">
        <v>9.5</v>
      </c>
      <c r="AH9326">
        <v>41.3</v>
      </c>
      <c r="AI9326">
        <v>8.1</v>
      </c>
      <c r="AJ9326">
        <v>0.9</v>
      </c>
      <c r="AK9326">
        <v>1.4</v>
      </c>
      <c r="AL9326">
        <v>0</v>
      </c>
      <c r="AM9326">
        <v>36.799999999999997</v>
      </c>
      <c r="AN9326">
        <v>11.4</v>
      </c>
    </row>
    <row r="9327" spans="1:40" hidden="1" x14ac:dyDescent="0.2">
      <c r="A9327" t="s">
        <v>17994</v>
      </c>
      <c r="B9327" t="s">
        <v>213</v>
      </c>
      <c r="C9327" t="str">
        <f>Sheet1[[#This Row],[city]]&amp;Sheet1[[#This Row],[state_id]]</f>
        <v>MazomanieWI</v>
      </c>
      <c r="D9327" t="s">
        <v>214</v>
      </c>
      <c r="E9327">
        <v>55025</v>
      </c>
      <c r="F9327" t="s">
        <v>409</v>
      </c>
      <c r="G9327">
        <v>55025</v>
      </c>
      <c r="H9327" t="s">
        <v>409</v>
      </c>
      <c r="I9327">
        <v>43.173099999999998</v>
      </c>
      <c r="J9327">
        <v>-89.795400000000001</v>
      </c>
      <c r="K9327">
        <v>1754</v>
      </c>
      <c r="L9327">
        <v>1754</v>
      </c>
      <c r="M9327">
        <v>375.5</v>
      </c>
      <c r="N9327" t="s">
        <v>46</v>
      </c>
      <c r="O9327" t="b">
        <v>1</v>
      </c>
      <c r="P9327" t="b">
        <v>0</v>
      </c>
      <c r="Q9327" t="s">
        <v>60</v>
      </c>
      <c r="R9327">
        <v>3</v>
      </c>
      <c r="S9327">
        <v>53560</v>
      </c>
      <c r="T9327">
        <v>1840002918</v>
      </c>
      <c r="U9327">
        <v>39.700000000000003</v>
      </c>
      <c r="V9327">
        <v>50.8</v>
      </c>
      <c r="W9327">
        <v>49.2</v>
      </c>
      <c r="X9327">
        <v>53.9</v>
      </c>
      <c r="Y9327">
        <v>2.79</v>
      </c>
      <c r="Z9327">
        <v>77708</v>
      </c>
      <c r="AA9327">
        <v>28.7</v>
      </c>
      <c r="AB9327">
        <v>78</v>
      </c>
      <c r="AC9327">
        <v>224806</v>
      </c>
      <c r="AD9327">
        <v>913</v>
      </c>
      <c r="AE9327">
        <v>27.3</v>
      </c>
      <c r="AF9327">
        <v>68</v>
      </c>
      <c r="AG9327">
        <v>2.5</v>
      </c>
      <c r="AH9327">
        <v>94.5</v>
      </c>
      <c r="AI9327">
        <v>0</v>
      </c>
      <c r="AJ9327">
        <v>0.8</v>
      </c>
      <c r="AK9327">
        <v>0</v>
      </c>
      <c r="AL9327">
        <v>0</v>
      </c>
      <c r="AM9327">
        <v>1.3</v>
      </c>
      <c r="AN9327">
        <v>3.5</v>
      </c>
    </row>
    <row r="9328" spans="1:40" hidden="1" x14ac:dyDescent="0.2">
      <c r="A9328" t="s">
        <v>12075</v>
      </c>
      <c r="B9328" t="s">
        <v>377</v>
      </c>
      <c r="C9328" t="str">
        <f>Sheet1[[#This Row],[city]]&amp;Sheet1[[#This Row],[state_id]]</f>
        <v>WhitingIA</v>
      </c>
      <c r="D9328" t="s">
        <v>378</v>
      </c>
      <c r="E9328">
        <v>19133</v>
      </c>
      <c r="F9328" t="s">
        <v>8833</v>
      </c>
      <c r="G9328">
        <v>19133</v>
      </c>
      <c r="H9328" t="s">
        <v>8833</v>
      </c>
      <c r="I9328">
        <v>42.127200000000002</v>
      </c>
      <c r="J9328">
        <v>-96.150700000000001</v>
      </c>
      <c r="K9328">
        <v>856</v>
      </c>
      <c r="L9328">
        <v>856</v>
      </c>
      <c r="M9328">
        <v>314.7</v>
      </c>
      <c r="N9328" t="s">
        <v>46</v>
      </c>
      <c r="O9328" t="b">
        <v>1</v>
      </c>
      <c r="P9328" t="b">
        <v>0</v>
      </c>
      <c r="Q9328" t="s">
        <v>60</v>
      </c>
      <c r="R9328">
        <v>3</v>
      </c>
      <c r="S9328">
        <v>51063</v>
      </c>
      <c r="T9328">
        <v>1840010133</v>
      </c>
      <c r="U9328">
        <v>51.5</v>
      </c>
      <c r="V9328">
        <v>50.4</v>
      </c>
      <c r="W9328">
        <v>49.6</v>
      </c>
      <c r="X9328">
        <v>54.8</v>
      </c>
      <c r="Y9328">
        <v>2.89</v>
      </c>
      <c r="Z9328">
        <v>57375</v>
      </c>
      <c r="AA9328">
        <v>25.7</v>
      </c>
      <c r="AB9328">
        <v>71.5</v>
      </c>
      <c r="AC9328">
        <v>74248</v>
      </c>
      <c r="AD9328">
        <v>826</v>
      </c>
      <c r="AE9328">
        <v>18.100000000000001</v>
      </c>
      <c r="AF9328">
        <v>55.2</v>
      </c>
      <c r="AG9328">
        <v>1.9</v>
      </c>
      <c r="AH9328">
        <v>85</v>
      </c>
      <c r="AI9328">
        <v>1.9</v>
      </c>
      <c r="AJ9328">
        <v>0</v>
      </c>
      <c r="AK9328">
        <v>4.5999999999999996</v>
      </c>
      <c r="AL9328">
        <v>0</v>
      </c>
      <c r="AM9328">
        <v>0.7</v>
      </c>
      <c r="AN9328">
        <v>7.8</v>
      </c>
    </row>
    <row r="9329" spans="1:40" hidden="1" x14ac:dyDescent="0.2">
      <c r="A9329" t="s">
        <v>6516</v>
      </c>
      <c r="B9329" t="s">
        <v>111</v>
      </c>
      <c r="C9329" t="str">
        <f>Sheet1[[#This Row],[city]]&amp;Sheet1[[#This Row],[state_id]]</f>
        <v>East WenatcheeWA</v>
      </c>
      <c r="D9329" t="s">
        <v>89</v>
      </c>
      <c r="E9329">
        <v>53017</v>
      </c>
      <c r="F9329" t="s">
        <v>288</v>
      </c>
      <c r="G9329">
        <v>53017</v>
      </c>
      <c r="H9329" t="s">
        <v>288</v>
      </c>
      <c r="I9329">
        <v>47.417400000000001</v>
      </c>
      <c r="J9329">
        <v>-120.2822</v>
      </c>
      <c r="K9329">
        <v>14113</v>
      </c>
      <c r="L9329">
        <v>14113</v>
      </c>
      <c r="M9329">
        <v>1427.8</v>
      </c>
      <c r="N9329" t="s">
        <v>46</v>
      </c>
      <c r="O9329" t="b">
        <v>1</v>
      </c>
      <c r="P9329" t="b">
        <v>0</v>
      </c>
      <c r="Q9329" t="s">
        <v>52</v>
      </c>
      <c r="R9329">
        <v>3</v>
      </c>
      <c r="S9329">
        <v>98802</v>
      </c>
      <c r="T9329">
        <v>1840019795</v>
      </c>
      <c r="U9329">
        <v>34.1</v>
      </c>
      <c r="V9329">
        <v>51.6</v>
      </c>
      <c r="W9329">
        <v>48.4</v>
      </c>
      <c r="X9329">
        <v>49.6</v>
      </c>
      <c r="Y9329">
        <v>3.19</v>
      </c>
      <c r="Z9329">
        <v>67739</v>
      </c>
      <c r="AA9329">
        <v>29.9</v>
      </c>
      <c r="AB9329">
        <v>58.3</v>
      </c>
      <c r="AC9329">
        <v>313951</v>
      </c>
      <c r="AD9329">
        <v>1066</v>
      </c>
      <c r="AE9329">
        <v>20.6</v>
      </c>
      <c r="AF9329">
        <v>67.599999999999994</v>
      </c>
      <c r="AG9329">
        <v>4.3</v>
      </c>
      <c r="AH9329">
        <v>64.5</v>
      </c>
      <c r="AI9329">
        <v>0.8</v>
      </c>
      <c r="AJ9329">
        <v>0.8</v>
      </c>
      <c r="AK9329">
        <v>0.8</v>
      </c>
      <c r="AL9329">
        <v>0.1</v>
      </c>
      <c r="AM9329">
        <v>24.4</v>
      </c>
      <c r="AN9329">
        <v>8.5</v>
      </c>
    </row>
    <row r="9330" spans="1:40" hidden="1" x14ac:dyDescent="0.2">
      <c r="A9330" t="s">
        <v>1127</v>
      </c>
      <c r="B9330" t="s">
        <v>412</v>
      </c>
      <c r="C9330" t="str">
        <f>Sheet1[[#This Row],[city]]&amp;Sheet1[[#This Row],[state_id]]</f>
        <v>TaylorAR</v>
      </c>
      <c r="D9330" t="s">
        <v>413</v>
      </c>
      <c r="E9330">
        <v>5027</v>
      </c>
      <c r="F9330" t="s">
        <v>332</v>
      </c>
      <c r="G9330">
        <v>5027</v>
      </c>
      <c r="H9330" t="s">
        <v>332</v>
      </c>
      <c r="I9330">
        <v>33.099800000000002</v>
      </c>
      <c r="J9330">
        <v>-93.461799999999997</v>
      </c>
      <c r="K9330">
        <v>611</v>
      </c>
      <c r="L9330">
        <v>611</v>
      </c>
      <c r="M9330">
        <v>340.2</v>
      </c>
      <c r="N9330" t="s">
        <v>46</v>
      </c>
      <c r="O9330" t="b">
        <v>1</v>
      </c>
      <c r="P9330" t="b">
        <v>0</v>
      </c>
      <c r="Q9330" t="s">
        <v>60</v>
      </c>
      <c r="R9330">
        <v>3</v>
      </c>
      <c r="S9330">
        <v>71861</v>
      </c>
      <c r="T9330">
        <v>1840015728</v>
      </c>
      <c r="U9330">
        <v>31.3</v>
      </c>
      <c r="V9330">
        <v>50.9</v>
      </c>
      <c r="W9330">
        <v>49.1</v>
      </c>
      <c r="X9330">
        <v>35.700000000000003</v>
      </c>
      <c r="Y9330">
        <v>4.1100000000000003</v>
      </c>
      <c r="Z9330">
        <v>36500</v>
      </c>
      <c r="AA9330">
        <v>17.2</v>
      </c>
      <c r="AB9330">
        <v>91.1</v>
      </c>
      <c r="AC9330">
        <v>71176</v>
      </c>
      <c r="AD9330">
        <v>820</v>
      </c>
      <c r="AE9330">
        <v>22.2</v>
      </c>
      <c r="AF9330">
        <v>46.7</v>
      </c>
      <c r="AG9330">
        <v>3.9</v>
      </c>
      <c r="AH9330">
        <v>97.4</v>
      </c>
      <c r="AI9330">
        <v>1.5</v>
      </c>
      <c r="AJ9330">
        <v>0</v>
      </c>
      <c r="AK9330">
        <v>0</v>
      </c>
      <c r="AL9330">
        <v>0</v>
      </c>
      <c r="AM9330">
        <v>0</v>
      </c>
      <c r="AN9330">
        <v>1.1000000000000001</v>
      </c>
    </row>
    <row r="9331" spans="1:40" hidden="1" x14ac:dyDescent="0.2">
      <c r="A9331" t="s">
        <v>1680</v>
      </c>
      <c r="B9331" t="s">
        <v>42</v>
      </c>
      <c r="C9331" t="str">
        <f>Sheet1[[#This Row],[city]]&amp;Sheet1[[#This Row],[state_id]]</f>
        <v>JasperNY</v>
      </c>
      <c r="D9331" t="s">
        <v>41</v>
      </c>
      <c r="E9331">
        <v>36101</v>
      </c>
      <c r="F9331" t="s">
        <v>7379</v>
      </c>
      <c r="G9331">
        <v>36101</v>
      </c>
      <c r="H9331" t="s">
        <v>7379</v>
      </c>
      <c r="I9331">
        <v>42.141399999999997</v>
      </c>
      <c r="J9331">
        <v>-77.532799999999995</v>
      </c>
      <c r="K9331">
        <v>1183</v>
      </c>
      <c r="L9331">
        <v>1183</v>
      </c>
      <c r="M9331">
        <v>10.5</v>
      </c>
      <c r="N9331" t="s">
        <v>46</v>
      </c>
      <c r="O9331" t="b">
        <v>0</v>
      </c>
      <c r="P9331" t="b">
        <v>0</v>
      </c>
      <c r="Q9331" t="s">
        <v>47</v>
      </c>
      <c r="R9331">
        <v>4</v>
      </c>
      <c r="S9331" t="s">
        <v>20511</v>
      </c>
      <c r="T9331">
        <v>1840058206</v>
      </c>
      <c r="U9331">
        <v>40.9</v>
      </c>
      <c r="V9331">
        <v>48.4</v>
      </c>
      <c r="W9331">
        <v>51.6</v>
      </c>
      <c r="X9331">
        <v>69.8</v>
      </c>
      <c r="Y9331">
        <v>3.2</v>
      </c>
      <c r="Z9331">
        <v>63063</v>
      </c>
      <c r="AA9331">
        <v>19.600000000000001</v>
      </c>
      <c r="AB9331">
        <v>84.2</v>
      </c>
      <c r="AC9331">
        <v>117349</v>
      </c>
      <c r="AD9331">
        <v>573</v>
      </c>
      <c r="AE9331">
        <v>24.3</v>
      </c>
      <c r="AF9331">
        <v>56.6</v>
      </c>
      <c r="AG9331">
        <v>0.6</v>
      </c>
      <c r="AH9331">
        <v>98.5</v>
      </c>
      <c r="AI9331">
        <v>0</v>
      </c>
      <c r="AJ9331">
        <v>1.1000000000000001</v>
      </c>
      <c r="AK9331">
        <v>0</v>
      </c>
      <c r="AL9331">
        <v>0</v>
      </c>
      <c r="AM9331">
        <v>0.1</v>
      </c>
      <c r="AN9331">
        <v>0.3</v>
      </c>
    </row>
    <row r="9332" spans="1:40" hidden="1" x14ac:dyDescent="0.2">
      <c r="A9332" t="s">
        <v>19470</v>
      </c>
      <c r="B9332" t="s">
        <v>111</v>
      </c>
      <c r="C9332" t="str">
        <f>Sheet1[[#This Row],[city]]&amp;Sheet1[[#This Row],[state_id]]</f>
        <v>SumasWA</v>
      </c>
      <c r="D9332" t="s">
        <v>89</v>
      </c>
      <c r="E9332">
        <v>53073</v>
      </c>
      <c r="F9332" t="s">
        <v>1103</v>
      </c>
      <c r="G9332">
        <v>53073</v>
      </c>
      <c r="H9332" t="s">
        <v>1103</v>
      </c>
      <c r="I9332">
        <v>48.9955</v>
      </c>
      <c r="J9332">
        <v>-122.2694</v>
      </c>
      <c r="K9332">
        <v>1392</v>
      </c>
      <c r="L9332">
        <v>1392</v>
      </c>
      <c r="M9332">
        <v>369.7</v>
      </c>
      <c r="N9332" t="s">
        <v>46</v>
      </c>
      <c r="O9332" t="b">
        <v>1</v>
      </c>
      <c r="P9332" t="b">
        <v>0</v>
      </c>
      <c r="Q9332" t="s">
        <v>52</v>
      </c>
      <c r="R9332">
        <v>3</v>
      </c>
      <c r="S9332">
        <v>98295</v>
      </c>
      <c r="T9332">
        <v>1840021045</v>
      </c>
      <c r="U9332">
        <v>31.9</v>
      </c>
      <c r="V9332">
        <v>51.4</v>
      </c>
      <c r="W9332">
        <v>48.6</v>
      </c>
      <c r="X9332">
        <v>57.2</v>
      </c>
      <c r="Y9332">
        <v>3.36</v>
      </c>
      <c r="Z9332">
        <v>62063</v>
      </c>
      <c r="AA9332">
        <v>28.4</v>
      </c>
      <c r="AB9332">
        <v>71.2</v>
      </c>
      <c r="AC9332">
        <v>262745</v>
      </c>
      <c r="AD9332">
        <v>868</v>
      </c>
      <c r="AE9332">
        <v>11</v>
      </c>
      <c r="AF9332">
        <v>63.1</v>
      </c>
      <c r="AG9332">
        <v>3.1</v>
      </c>
      <c r="AH9332">
        <v>80.900000000000006</v>
      </c>
      <c r="AI9332">
        <v>0.6</v>
      </c>
      <c r="AJ9332">
        <v>2.2000000000000002</v>
      </c>
      <c r="AK9332">
        <v>2.5</v>
      </c>
      <c r="AL9332">
        <v>0</v>
      </c>
      <c r="AM9332">
        <v>7.2</v>
      </c>
      <c r="AN9332">
        <v>6.6</v>
      </c>
    </row>
    <row r="9333" spans="1:40" hidden="1" x14ac:dyDescent="0.2">
      <c r="A9333" t="s">
        <v>16899</v>
      </c>
      <c r="B9333" t="s">
        <v>63</v>
      </c>
      <c r="C9333" t="str">
        <f>Sheet1[[#This Row],[city]]&amp;Sheet1[[#This Row],[state_id]]</f>
        <v>MontverdeFL</v>
      </c>
      <c r="D9333" t="s">
        <v>64</v>
      </c>
      <c r="E9333">
        <v>12069</v>
      </c>
      <c r="F9333" t="s">
        <v>597</v>
      </c>
      <c r="G9333">
        <v>12069</v>
      </c>
      <c r="H9333" t="s">
        <v>597</v>
      </c>
      <c r="I9333">
        <v>28.597100000000001</v>
      </c>
      <c r="J9333">
        <v>-81.678600000000003</v>
      </c>
      <c r="K9333">
        <v>2088</v>
      </c>
      <c r="L9333">
        <v>2088</v>
      </c>
      <c r="M9333">
        <v>442.1</v>
      </c>
      <c r="N9333" t="s">
        <v>46</v>
      </c>
      <c r="O9333" t="b">
        <v>1</v>
      </c>
      <c r="P9333" t="b">
        <v>0</v>
      </c>
      <c r="Q9333" t="s">
        <v>47</v>
      </c>
      <c r="R9333">
        <v>3</v>
      </c>
      <c r="S9333">
        <v>34756</v>
      </c>
      <c r="T9333">
        <v>1840017230</v>
      </c>
      <c r="U9333">
        <v>39.5</v>
      </c>
      <c r="V9333">
        <v>46.9</v>
      </c>
      <c r="W9333">
        <v>53.1</v>
      </c>
      <c r="X9333">
        <v>58</v>
      </c>
      <c r="Y9333">
        <v>3.71</v>
      </c>
      <c r="Z9333">
        <v>96316</v>
      </c>
      <c r="AA9333">
        <v>46.8</v>
      </c>
      <c r="AB9333">
        <v>84.5</v>
      </c>
      <c r="AC9333">
        <v>345276</v>
      </c>
      <c r="AE9333">
        <v>36.200000000000003</v>
      </c>
      <c r="AF9333">
        <v>62.2</v>
      </c>
      <c r="AG9333">
        <v>6.3</v>
      </c>
      <c r="AH9333">
        <v>87.8</v>
      </c>
      <c r="AI9333">
        <v>4.7</v>
      </c>
      <c r="AJ9333">
        <v>0.1</v>
      </c>
      <c r="AK9333">
        <v>0</v>
      </c>
      <c r="AL9333">
        <v>0</v>
      </c>
      <c r="AM9333">
        <v>1.1000000000000001</v>
      </c>
      <c r="AN9333">
        <v>6.2</v>
      </c>
    </row>
    <row r="9334" spans="1:40" hidden="1" x14ac:dyDescent="0.2">
      <c r="A9334" t="s">
        <v>23349</v>
      </c>
      <c r="B9334" t="s">
        <v>835</v>
      </c>
      <c r="C9334" t="str">
        <f>Sheet1[[#This Row],[city]]&amp;Sheet1[[#This Row],[state_id]]</f>
        <v>Wonderland HomesSD</v>
      </c>
      <c r="D9334" t="s">
        <v>836</v>
      </c>
      <c r="E9334">
        <v>46093</v>
      </c>
      <c r="F9334" t="s">
        <v>9807</v>
      </c>
      <c r="G9334">
        <v>46093</v>
      </c>
      <c r="H9334" t="s">
        <v>9807</v>
      </c>
      <c r="I9334">
        <v>44.2029</v>
      </c>
      <c r="J9334">
        <v>-103.3433</v>
      </c>
      <c r="K9334">
        <v>739</v>
      </c>
      <c r="L9334">
        <v>739</v>
      </c>
      <c r="M9334">
        <v>561.1</v>
      </c>
      <c r="N9334" t="s">
        <v>46</v>
      </c>
      <c r="O9334" t="b">
        <v>0</v>
      </c>
      <c r="P9334" t="b">
        <v>1</v>
      </c>
      <c r="Q9334" t="s">
        <v>132</v>
      </c>
      <c r="R9334">
        <v>3</v>
      </c>
      <c r="S9334">
        <v>57718</v>
      </c>
      <c r="T9334">
        <v>1840150324</v>
      </c>
      <c r="U9334">
        <v>32.6</v>
      </c>
      <c r="V9334">
        <v>47.4</v>
      </c>
      <c r="W9334">
        <v>52.6</v>
      </c>
      <c r="X9334">
        <v>73.8</v>
      </c>
      <c r="Y9334">
        <v>2.7</v>
      </c>
      <c r="Z9334">
        <v>82644</v>
      </c>
      <c r="AA9334">
        <v>18.5</v>
      </c>
      <c r="AB9334">
        <v>70.2</v>
      </c>
      <c r="AE9334">
        <v>15.8</v>
      </c>
      <c r="AF9334">
        <v>85.5</v>
      </c>
      <c r="AG9334">
        <v>16</v>
      </c>
      <c r="AH9334">
        <v>72.900000000000006</v>
      </c>
      <c r="AI9334">
        <v>0</v>
      </c>
      <c r="AJ9334">
        <v>0</v>
      </c>
      <c r="AK9334">
        <v>1.2</v>
      </c>
      <c r="AL9334">
        <v>0</v>
      </c>
      <c r="AM9334">
        <v>0</v>
      </c>
      <c r="AN9334">
        <v>25.8</v>
      </c>
    </row>
    <row r="9335" spans="1:40" hidden="1" x14ac:dyDescent="0.2">
      <c r="A9335" t="s">
        <v>31090</v>
      </c>
      <c r="B9335" t="s">
        <v>119</v>
      </c>
      <c r="C9335" t="str">
        <f>Sheet1[[#This Row],[city]]&amp;Sheet1[[#This Row],[state_id]]</f>
        <v>WhalanMN</v>
      </c>
      <c r="D9335" t="s">
        <v>120</v>
      </c>
      <c r="E9335">
        <v>27045</v>
      </c>
      <c r="F9335" t="s">
        <v>5862</v>
      </c>
      <c r="G9335">
        <v>27045</v>
      </c>
      <c r="H9335" t="s">
        <v>5862</v>
      </c>
      <c r="I9335">
        <v>43.734099999999998</v>
      </c>
      <c r="J9335">
        <v>-91.9238</v>
      </c>
      <c r="K9335">
        <v>47</v>
      </c>
      <c r="L9335">
        <v>47</v>
      </c>
      <c r="M9335">
        <v>33.200000000000003</v>
      </c>
      <c r="N9335" t="s">
        <v>46</v>
      </c>
      <c r="O9335" t="b">
        <v>1</v>
      </c>
      <c r="P9335" t="b">
        <v>0</v>
      </c>
      <c r="Q9335" t="s">
        <v>60</v>
      </c>
      <c r="R9335">
        <v>3</v>
      </c>
      <c r="S9335">
        <v>55949</v>
      </c>
      <c r="T9335">
        <v>1840010039</v>
      </c>
      <c r="U9335">
        <v>55.5</v>
      </c>
      <c r="V9335">
        <v>46.8</v>
      </c>
      <c r="W9335">
        <v>53.2</v>
      </c>
      <c r="X9335">
        <v>61</v>
      </c>
      <c r="Y9335">
        <v>3</v>
      </c>
      <c r="Z9335">
        <v>53125</v>
      </c>
      <c r="AA9335">
        <v>21.7</v>
      </c>
      <c r="AB9335">
        <v>87</v>
      </c>
      <c r="AC9335">
        <v>134400</v>
      </c>
      <c r="AE9335">
        <v>33.299999999999997</v>
      </c>
      <c r="AF9335">
        <v>58.5</v>
      </c>
      <c r="AG9335">
        <v>0</v>
      </c>
      <c r="AH9335">
        <v>95.7</v>
      </c>
      <c r="AI9335">
        <v>4.3</v>
      </c>
      <c r="AJ9335">
        <v>0</v>
      </c>
      <c r="AK9335">
        <v>0</v>
      </c>
      <c r="AL9335">
        <v>0</v>
      </c>
      <c r="AM9335">
        <v>0</v>
      </c>
      <c r="AN9335">
        <v>0</v>
      </c>
    </row>
    <row r="9336" spans="1:40" hidden="1" x14ac:dyDescent="0.2">
      <c r="A9336" t="s">
        <v>18652</v>
      </c>
      <c r="B9336" t="s">
        <v>412</v>
      </c>
      <c r="C9336" t="str">
        <f>Sheet1[[#This Row],[city]]&amp;Sheet1[[#This Row],[state_id]]</f>
        <v>MarmadukeAR</v>
      </c>
      <c r="D9336" t="s">
        <v>413</v>
      </c>
      <c r="E9336">
        <v>5055</v>
      </c>
      <c r="F9336" t="s">
        <v>567</v>
      </c>
      <c r="G9336">
        <v>5055</v>
      </c>
      <c r="H9336" t="s">
        <v>567</v>
      </c>
      <c r="I9336">
        <v>36.19</v>
      </c>
      <c r="J9336">
        <v>-90.385000000000005</v>
      </c>
      <c r="K9336">
        <v>1581</v>
      </c>
      <c r="L9336">
        <v>1581</v>
      </c>
      <c r="M9336">
        <v>380.2</v>
      </c>
      <c r="N9336" t="s">
        <v>46</v>
      </c>
      <c r="O9336" t="b">
        <v>1</v>
      </c>
      <c r="P9336" t="b">
        <v>0</v>
      </c>
      <c r="Q9336" t="s">
        <v>60</v>
      </c>
      <c r="R9336">
        <v>3</v>
      </c>
      <c r="S9336">
        <v>72443</v>
      </c>
      <c r="T9336">
        <v>1840015322</v>
      </c>
      <c r="U9336">
        <v>30.5</v>
      </c>
      <c r="V9336">
        <v>43.3</v>
      </c>
      <c r="W9336">
        <v>56.7</v>
      </c>
      <c r="X9336">
        <v>49.7</v>
      </c>
      <c r="Y9336">
        <v>3.09</v>
      </c>
      <c r="Z9336">
        <v>46500</v>
      </c>
      <c r="AA9336">
        <v>17.7</v>
      </c>
      <c r="AB9336">
        <v>46.2</v>
      </c>
      <c r="AC9336">
        <v>98608</v>
      </c>
      <c r="AD9336">
        <v>753</v>
      </c>
      <c r="AE9336">
        <v>11.3</v>
      </c>
      <c r="AF9336">
        <v>60.3</v>
      </c>
      <c r="AG9336">
        <v>8.1</v>
      </c>
      <c r="AH9336">
        <v>96</v>
      </c>
      <c r="AI9336">
        <v>0</v>
      </c>
      <c r="AJ9336">
        <v>0</v>
      </c>
      <c r="AK9336">
        <v>0</v>
      </c>
      <c r="AL9336">
        <v>0</v>
      </c>
      <c r="AM9336">
        <v>1.6</v>
      </c>
      <c r="AN9336">
        <v>2.4</v>
      </c>
    </row>
    <row r="9337" spans="1:40" hidden="1" x14ac:dyDescent="0.2">
      <c r="A9337" t="s">
        <v>28823</v>
      </c>
      <c r="B9337" t="s">
        <v>213</v>
      </c>
      <c r="C9337" t="str">
        <f>Sheet1[[#This Row],[city]]&amp;Sheet1[[#This Row],[state_id]]</f>
        <v>Patch GroveWI</v>
      </c>
      <c r="D9337" t="s">
        <v>214</v>
      </c>
      <c r="E9337">
        <v>55043</v>
      </c>
      <c r="F9337" t="s">
        <v>3929</v>
      </c>
      <c r="G9337">
        <v>55043</v>
      </c>
      <c r="H9337" t="s">
        <v>3929</v>
      </c>
      <c r="I9337">
        <v>42.940300000000001</v>
      </c>
      <c r="J9337">
        <v>-90.972300000000004</v>
      </c>
      <c r="K9337">
        <v>207</v>
      </c>
      <c r="L9337">
        <v>207</v>
      </c>
      <c r="M9337">
        <v>178.7</v>
      </c>
      <c r="N9337" t="s">
        <v>46</v>
      </c>
      <c r="O9337" t="b">
        <v>1</v>
      </c>
      <c r="P9337" t="b">
        <v>0</v>
      </c>
      <c r="Q9337" t="s">
        <v>60</v>
      </c>
      <c r="R9337">
        <v>3</v>
      </c>
      <c r="S9337">
        <v>53817</v>
      </c>
      <c r="T9337">
        <v>1840002980</v>
      </c>
      <c r="U9337">
        <v>53.4</v>
      </c>
      <c r="V9337">
        <v>58.5</v>
      </c>
      <c r="W9337">
        <v>41.5</v>
      </c>
      <c r="X9337">
        <v>59.4</v>
      </c>
      <c r="Y9337">
        <v>1.73</v>
      </c>
      <c r="Z9337">
        <v>34896</v>
      </c>
      <c r="AA9337">
        <v>3.9</v>
      </c>
      <c r="AB9337">
        <v>85.8</v>
      </c>
      <c r="AC9337">
        <v>118788</v>
      </c>
      <c r="AD9337">
        <v>620</v>
      </c>
      <c r="AE9337">
        <v>2.2999999999999998</v>
      </c>
      <c r="AF9337">
        <v>74.900000000000006</v>
      </c>
      <c r="AG9337">
        <v>0</v>
      </c>
      <c r="AH9337">
        <v>10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</row>
    <row r="9338" spans="1:40" hidden="1" x14ac:dyDescent="0.2">
      <c r="A9338" t="s">
        <v>1127</v>
      </c>
      <c r="B9338" t="s">
        <v>518</v>
      </c>
      <c r="C9338" t="str">
        <f>Sheet1[[#This Row],[city]]&amp;Sheet1[[#This Row],[state_id]]</f>
        <v>TaylorMS</v>
      </c>
      <c r="D9338" t="s">
        <v>519</v>
      </c>
      <c r="E9338">
        <v>28071</v>
      </c>
      <c r="F9338" t="s">
        <v>656</v>
      </c>
      <c r="G9338">
        <v>28071</v>
      </c>
      <c r="H9338" t="s">
        <v>656</v>
      </c>
      <c r="I9338">
        <v>34.269100000000002</v>
      </c>
      <c r="J9338">
        <v>-89.583299999999994</v>
      </c>
      <c r="K9338">
        <v>326</v>
      </c>
      <c r="L9338">
        <v>326</v>
      </c>
      <c r="M9338">
        <v>39.299999999999997</v>
      </c>
      <c r="N9338" t="s">
        <v>46</v>
      </c>
      <c r="O9338" t="b">
        <v>1</v>
      </c>
      <c r="P9338" t="b">
        <v>0</v>
      </c>
      <c r="Q9338" t="s">
        <v>60</v>
      </c>
      <c r="R9338">
        <v>3</v>
      </c>
      <c r="S9338" t="s">
        <v>27291</v>
      </c>
      <c r="T9338">
        <v>1840017935</v>
      </c>
      <c r="U9338">
        <v>39</v>
      </c>
      <c r="V9338">
        <v>54</v>
      </c>
      <c r="W9338">
        <v>46</v>
      </c>
      <c r="X9338">
        <v>62.5</v>
      </c>
      <c r="Y9338">
        <v>3.58</v>
      </c>
      <c r="Z9338">
        <v>72500</v>
      </c>
      <c r="AA9338">
        <v>29.6</v>
      </c>
      <c r="AB9338">
        <v>72</v>
      </c>
      <c r="AC9338">
        <v>208136</v>
      </c>
      <c r="AD9338">
        <v>725</v>
      </c>
      <c r="AE9338">
        <v>24.1</v>
      </c>
      <c r="AF9338">
        <v>66.400000000000006</v>
      </c>
      <c r="AG9338">
        <v>0</v>
      </c>
      <c r="AH9338">
        <v>80.7</v>
      </c>
      <c r="AI9338">
        <v>19</v>
      </c>
      <c r="AJ9338">
        <v>0</v>
      </c>
      <c r="AK9338">
        <v>0</v>
      </c>
      <c r="AL9338">
        <v>0</v>
      </c>
      <c r="AM9338">
        <v>0</v>
      </c>
      <c r="AN9338">
        <v>0.3</v>
      </c>
    </row>
    <row r="9339" spans="1:40" hidden="1" x14ac:dyDescent="0.2">
      <c r="A9339" t="s">
        <v>3452</v>
      </c>
      <c r="B9339" t="s">
        <v>1132</v>
      </c>
      <c r="C9339" t="str">
        <f>Sheet1[[#This Row],[city]]&amp;Sheet1[[#This Row],[state_id]]</f>
        <v>ChesterMT</v>
      </c>
      <c r="D9339" t="s">
        <v>1133</v>
      </c>
      <c r="E9339">
        <v>30051</v>
      </c>
      <c r="F9339" t="s">
        <v>3291</v>
      </c>
      <c r="G9339">
        <v>30051</v>
      </c>
      <c r="H9339" t="s">
        <v>3291</v>
      </c>
      <c r="I9339">
        <v>48.511299999999999</v>
      </c>
      <c r="J9339">
        <v>-110.9663</v>
      </c>
      <c r="K9339">
        <v>749</v>
      </c>
      <c r="L9339">
        <v>749</v>
      </c>
      <c r="M9339">
        <v>853</v>
      </c>
      <c r="N9339" t="s">
        <v>46</v>
      </c>
      <c r="O9339" t="b">
        <v>1</v>
      </c>
      <c r="P9339" t="b">
        <v>0</v>
      </c>
      <c r="Q9339" t="s">
        <v>132</v>
      </c>
      <c r="R9339">
        <v>3</v>
      </c>
      <c r="S9339">
        <v>59522</v>
      </c>
      <c r="T9339">
        <v>1840022278</v>
      </c>
      <c r="U9339">
        <v>52.8</v>
      </c>
      <c r="V9339">
        <v>42.5</v>
      </c>
      <c r="W9339">
        <v>57.5</v>
      </c>
      <c r="X9339">
        <v>53.9</v>
      </c>
      <c r="Y9339">
        <v>2.64</v>
      </c>
      <c r="Z9339">
        <v>50139</v>
      </c>
      <c r="AA9339">
        <v>21</v>
      </c>
      <c r="AB9339">
        <v>46.8</v>
      </c>
      <c r="AC9339">
        <v>126216</v>
      </c>
      <c r="AD9339">
        <v>601</v>
      </c>
      <c r="AE9339">
        <v>23.3</v>
      </c>
      <c r="AF9339">
        <v>46.8</v>
      </c>
      <c r="AG9339">
        <v>0</v>
      </c>
      <c r="AH9339">
        <v>98.7</v>
      </c>
      <c r="AI9339">
        <v>0</v>
      </c>
      <c r="AJ9339">
        <v>0</v>
      </c>
      <c r="AK9339">
        <v>0.7</v>
      </c>
      <c r="AL9339">
        <v>0</v>
      </c>
      <c r="AM9339">
        <v>0</v>
      </c>
      <c r="AN9339">
        <v>0.7</v>
      </c>
    </row>
    <row r="9340" spans="1:40" hidden="1" x14ac:dyDescent="0.2">
      <c r="A9340" t="s">
        <v>5908</v>
      </c>
      <c r="B9340" t="s">
        <v>1767</v>
      </c>
      <c r="C9340" t="str">
        <f>Sheet1[[#This Row],[city]]&amp;Sheet1[[#This Row],[state_id]]</f>
        <v>DuboisWY</v>
      </c>
      <c r="D9340" t="s">
        <v>1764</v>
      </c>
      <c r="E9340">
        <v>56013</v>
      </c>
      <c r="F9340" t="s">
        <v>703</v>
      </c>
      <c r="G9340">
        <v>56013</v>
      </c>
      <c r="H9340" t="s">
        <v>703</v>
      </c>
      <c r="I9340">
        <v>43.538899999999998</v>
      </c>
      <c r="J9340">
        <v>-109.6443</v>
      </c>
      <c r="K9340">
        <v>688</v>
      </c>
      <c r="L9340">
        <v>688</v>
      </c>
      <c r="M9340">
        <v>82</v>
      </c>
      <c r="N9340" t="s">
        <v>46</v>
      </c>
      <c r="O9340" t="b">
        <v>1</v>
      </c>
      <c r="P9340" t="b">
        <v>0</v>
      </c>
      <c r="Q9340" t="s">
        <v>132</v>
      </c>
      <c r="R9340">
        <v>3</v>
      </c>
      <c r="S9340">
        <v>82513</v>
      </c>
      <c r="T9340">
        <v>1840021269</v>
      </c>
      <c r="U9340">
        <v>58.4</v>
      </c>
      <c r="V9340">
        <v>54.2</v>
      </c>
      <c r="W9340">
        <v>45.8</v>
      </c>
      <c r="X9340">
        <v>43.1</v>
      </c>
      <c r="Y9340">
        <v>2.4900000000000002</v>
      </c>
      <c r="Z9340">
        <v>42454</v>
      </c>
      <c r="AA9340">
        <v>12.7</v>
      </c>
      <c r="AB9340">
        <v>67.400000000000006</v>
      </c>
      <c r="AC9340">
        <v>168916</v>
      </c>
      <c r="AD9340">
        <v>784</v>
      </c>
      <c r="AE9340">
        <v>28.2</v>
      </c>
      <c r="AF9340">
        <v>57.6</v>
      </c>
      <c r="AG9340">
        <v>6.5</v>
      </c>
      <c r="AH9340">
        <v>97.1</v>
      </c>
      <c r="AI9340">
        <v>0.6</v>
      </c>
      <c r="AJ9340">
        <v>0</v>
      </c>
      <c r="AK9340">
        <v>0</v>
      </c>
      <c r="AL9340">
        <v>0</v>
      </c>
      <c r="AM9340">
        <v>0</v>
      </c>
      <c r="AN9340">
        <v>2.2999999999999998</v>
      </c>
    </row>
    <row r="9341" spans="1:40" hidden="1" x14ac:dyDescent="0.2">
      <c r="A9341" t="s">
        <v>12011</v>
      </c>
      <c r="B9341" t="s">
        <v>835</v>
      </c>
      <c r="C9341" t="str">
        <f>Sheet1[[#This Row],[city]]&amp;Sheet1[[#This Row],[state_id]]</f>
        <v>IroquoisSD</v>
      </c>
      <c r="D9341" t="s">
        <v>836</v>
      </c>
      <c r="E9341">
        <v>46077</v>
      </c>
      <c r="F9341" t="s">
        <v>6875</v>
      </c>
      <c r="G9341" t="s">
        <v>25946</v>
      </c>
      <c r="H9341" t="s">
        <v>25947</v>
      </c>
      <c r="I9341">
        <v>44.367899999999999</v>
      </c>
      <c r="J9341">
        <v>-97.849500000000006</v>
      </c>
      <c r="K9341">
        <v>441</v>
      </c>
      <c r="L9341">
        <v>441</v>
      </c>
      <c r="M9341">
        <v>235.2</v>
      </c>
      <c r="N9341" t="s">
        <v>46</v>
      </c>
      <c r="O9341" t="b">
        <v>1</v>
      </c>
      <c r="P9341" t="b">
        <v>0</v>
      </c>
      <c r="Q9341" t="s">
        <v>60</v>
      </c>
      <c r="R9341">
        <v>3</v>
      </c>
      <c r="S9341">
        <v>57353</v>
      </c>
      <c r="T9341">
        <v>1840002501</v>
      </c>
      <c r="U9341">
        <v>36.799999999999997</v>
      </c>
      <c r="V9341">
        <v>55.6</v>
      </c>
      <c r="W9341">
        <v>44.4</v>
      </c>
      <c r="X9341">
        <v>52.4</v>
      </c>
      <c r="Y9341">
        <v>3.5</v>
      </c>
      <c r="Z9341">
        <v>59583</v>
      </c>
      <c r="AA9341">
        <v>12.2</v>
      </c>
      <c r="AB9341">
        <v>85.2</v>
      </c>
      <c r="AC9341">
        <v>128068</v>
      </c>
      <c r="AD9341">
        <v>428</v>
      </c>
      <c r="AE9341">
        <v>18.600000000000001</v>
      </c>
      <c r="AF9341">
        <v>73.900000000000006</v>
      </c>
      <c r="AG9341">
        <v>3</v>
      </c>
      <c r="AH9341">
        <v>88.7</v>
      </c>
      <c r="AI9341">
        <v>0</v>
      </c>
      <c r="AJ9341">
        <v>0.5</v>
      </c>
      <c r="AK9341">
        <v>9.3000000000000007</v>
      </c>
      <c r="AL9341">
        <v>0</v>
      </c>
      <c r="AM9341">
        <v>0</v>
      </c>
      <c r="AN9341">
        <v>1.6</v>
      </c>
    </row>
    <row r="9342" spans="1:40" hidden="1" x14ac:dyDescent="0.2">
      <c r="A9342" t="s">
        <v>652</v>
      </c>
      <c r="B9342" t="s">
        <v>55</v>
      </c>
      <c r="C9342" t="str">
        <f>Sheet1[[#This Row],[city]]&amp;Sheet1[[#This Row],[state_id]]</f>
        <v>PeoriaIL</v>
      </c>
      <c r="D9342" t="s">
        <v>56</v>
      </c>
      <c r="E9342">
        <v>17143</v>
      </c>
      <c r="F9342" t="s">
        <v>652</v>
      </c>
      <c r="G9342">
        <v>17143</v>
      </c>
      <c r="H9342" t="s">
        <v>652</v>
      </c>
      <c r="I9342">
        <v>40.752000000000002</v>
      </c>
      <c r="J9342">
        <v>-89.615399999999994</v>
      </c>
      <c r="K9342">
        <v>255718</v>
      </c>
      <c r="L9342">
        <v>113672</v>
      </c>
      <c r="M9342">
        <v>906.6</v>
      </c>
      <c r="N9342" t="s">
        <v>46</v>
      </c>
      <c r="O9342" t="b">
        <v>1</v>
      </c>
      <c r="P9342" t="b">
        <v>0</v>
      </c>
      <c r="Q9342" t="s">
        <v>60</v>
      </c>
      <c r="R9342">
        <v>2</v>
      </c>
      <c r="S9342" t="s">
        <v>653</v>
      </c>
      <c r="T9342">
        <v>1840009373</v>
      </c>
      <c r="U9342">
        <v>35.6</v>
      </c>
      <c r="V9342">
        <v>48.4</v>
      </c>
      <c r="W9342">
        <v>51.6</v>
      </c>
      <c r="X9342">
        <v>40.4</v>
      </c>
      <c r="Y9342">
        <v>3.16</v>
      </c>
      <c r="Z9342">
        <v>53568</v>
      </c>
      <c r="AA9342">
        <v>25.5</v>
      </c>
      <c r="AB9342">
        <v>57.1</v>
      </c>
      <c r="AC9342">
        <v>128903</v>
      </c>
      <c r="AD9342">
        <v>845</v>
      </c>
      <c r="AE9342">
        <v>37</v>
      </c>
      <c r="AF9342">
        <v>61.2</v>
      </c>
      <c r="AG9342">
        <v>9.3000000000000007</v>
      </c>
      <c r="AH9342">
        <v>58.7</v>
      </c>
      <c r="AI9342">
        <v>26.7</v>
      </c>
      <c r="AJ9342">
        <v>6.5</v>
      </c>
      <c r="AK9342">
        <v>0.2</v>
      </c>
      <c r="AL9342">
        <v>0</v>
      </c>
      <c r="AM9342">
        <v>2.1</v>
      </c>
      <c r="AN9342">
        <v>5.8</v>
      </c>
    </row>
    <row r="9343" spans="1:40" hidden="1" x14ac:dyDescent="0.2">
      <c r="A9343" t="s">
        <v>16166</v>
      </c>
      <c r="B9343" t="s">
        <v>105</v>
      </c>
      <c r="C9343" t="str">
        <f>Sheet1[[#This Row],[city]]&amp;Sheet1[[#This Row],[state_id]]</f>
        <v>Cass CityMI</v>
      </c>
      <c r="D9343" t="s">
        <v>106</v>
      </c>
      <c r="E9343">
        <v>26157</v>
      </c>
      <c r="F9343" t="s">
        <v>11858</v>
      </c>
      <c r="G9343">
        <v>26157</v>
      </c>
      <c r="H9343" t="s">
        <v>11858</v>
      </c>
      <c r="I9343">
        <v>43.600700000000003</v>
      </c>
      <c r="J9343">
        <v>-83.176699999999997</v>
      </c>
      <c r="K9343">
        <v>2342</v>
      </c>
      <c r="L9343">
        <v>2342</v>
      </c>
      <c r="M9343">
        <v>500.6</v>
      </c>
      <c r="N9343" t="s">
        <v>46</v>
      </c>
      <c r="O9343" t="b">
        <v>1</v>
      </c>
      <c r="P9343" t="b">
        <v>0</v>
      </c>
      <c r="Q9343" t="s">
        <v>108</v>
      </c>
      <c r="R9343">
        <v>3</v>
      </c>
      <c r="S9343">
        <v>48726</v>
      </c>
      <c r="T9343">
        <v>1840010049</v>
      </c>
      <c r="U9343">
        <v>46.2</v>
      </c>
      <c r="V9343">
        <v>52.6</v>
      </c>
      <c r="W9343">
        <v>47.4</v>
      </c>
      <c r="X9343">
        <v>53.1</v>
      </c>
      <c r="Y9343">
        <v>3.18</v>
      </c>
      <c r="Z9343">
        <v>53897</v>
      </c>
      <c r="AA9343">
        <v>19.3</v>
      </c>
      <c r="AB9343">
        <v>77.5</v>
      </c>
      <c r="AC9343">
        <v>92573</v>
      </c>
      <c r="AD9343">
        <v>603</v>
      </c>
      <c r="AE9343">
        <v>19.899999999999999</v>
      </c>
      <c r="AF9343">
        <v>52.2</v>
      </c>
      <c r="AG9343">
        <v>10</v>
      </c>
      <c r="AH9343">
        <v>95.6</v>
      </c>
      <c r="AI9343">
        <v>0.6</v>
      </c>
      <c r="AJ9343">
        <v>0.4</v>
      </c>
      <c r="AK9343">
        <v>0</v>
      </c>
      <c r="AL9343">
        <v>0</v>
      </c>
      <c r="AM9343">
        <v>1</v>
      </c>
      <c r="AN9343">
        <v>2.2999999999999998</v>
      </c>
    </row>
    <row r="9344" spans="1:40" hidden="1" x14ac:dyDescent="0.2">
      <c r="A9344" t="s">
        <v>25532</v>
      </c>
      <c r="B9344" t="s">
        <v>318</v>
      </c>
      <c r="C9344" t="str">
        <f>Sheet1[[#This Row],[city]]&amp;Sheet1[[#This Row],[state_id]]</f>
        <v>Bristow CoveAL</v>
      </c>
      <c r="D9344" t="s">
        <v>319</v>
      </c>
      <c r="E9344">
        <v>1055</v>
      </c>
      <c r="F9344" t="s">
        <v>3323</v>
      </c>
      <c r="G9344">
        <v>1055</v>
      </c>
      <c r="H9344" t="s">
        <v>3323</v>
      </c>
      <c r="I9344">
        <v>34.109200000000001</v>
      </c>
      <c r="J9344">
        <v>-86.241</v>
      </c>
      <c r="K9344">
        <v>485</v>
      </c>
      <c r="L9344">
        <v>485</v>
      </c>
      <c r="M9344">
        <v>16.600000000000001</v>
      </c>
      <c r="N9344" t="s">
        <v>46</v>
      </c>
      <c r="O9344" t="b">
        <v>1</v>
      </c>
      <c r="P9344" t="b">
        <v>1</v>
      </c>
      <c r="Q9344" t="s">
        <v>60</v>
      </c>
      <c r="R9344">
        <v>4</v>
      </c>
      <c r="S9344">
        <v>35956</v>
      </c>
      <c r="T9344">
        <v>1840037800</v>
      </c>
      <c r="U9344">
        <v>60.4</v>
      </c>
      <c r="V9344">
        <v>44.9</v>
      </c>
      <c r="W9344">
        <v>55.1</v>
      </c>
      <c r="X9344">
        <v>43.3</v>
      </c>
      <c r="Y9344">
        <v>3.63</v>
      </c>
      <c r="Z9344">
        <v>52464</v>
      </c>
      <c r="AA9344">
        <v>7.7</v>
      </c>
      <c r="AB9344">
        <v>100</v>
      </c>
      <c r="AE9344">
        <v>0</v>
      </c>
      <c r="AF9344">
        <v>22</v>
      </c>
      <c r="AG9344">
        <v>0</v>
      </c>
      <c r="AH9344">
        <v>96.9</v>
      </c>
      <c r="AI9344">
        <v>0</v>
      </c>
      <c r="AJ9344">
        <v>0</v>
      </c>
      <c r="AK9344">
        <v>3.1</v>
      </c>
      <c r="AL9344">
        <v>0</v>
      </c>
      <c r="AM9344">
        <v>0</v>
      </c>
      <c r="AN9344">
        <v>0</v>
      </c>
    </row>
    <row r="9345" spans="1:40" hidden="1" x14ac:dyDescent="0.2">
      <c r="A9345" t="s">
        <v>14929</v>
      </c>
      <c r="B9345" t="s">
        <v>63</v>
      </c>
      <c r="C9345" t="str">
        <f>Sheet1[[#This Row],[city]]&amp;Sheet1[[#This Row],[state_id]]</f>
        <v>Meadow OaksFL</v>
      </c>
      <c r="D9345" t="s">
        <v>64</v>
      </c>
      <c r="E9345">
        <v>12101</v>
      </c>
      <c r="F9345" t="s">
        <v>1702</v>
      </c>
      <c r="G9345">
        <v>12101</v>
      </c>
      <c r="H9345" t="s">
        <v>1702</v>
      </c>
      <c r="I9345">
        <v>28.346499999999999</v>
      </c>
      <c r="J9345">
        <v>-82.602500000000006</v>
      </c>
      <c r="K9345">
        <v>2815</v>
      </c>
      <c r="L9345">
        <v>2815</v>
      </c>
      <c r="M9345">
        <v>748.6</v>
      </c>
      <c r="N9345" t="s">
        <v>46</v>
      </c>
      <c r="O9345" t="b">
        <v>1</v>
      </c>
      <c r="P9345" t="b">
        <v>1</v>
      </c>
      <c r="Q9345" t="s">
        <v>47</v>
      </c>
      <c r="R9345">
        <v>3</v>
      </c>
      <c r="S9345">
        <v>34669</v>
      </c>
      <c r="T9345">
        <v>1840038992</v>
      </c>
      <c r="U9345">
        <v>57.5</v>
      </c>
      <c r="V9345">
        <v>51.6</v>
      </c>
      <c r="W9345">
        <v>48.4</v>
      </c>
      <c r="X9345">
        <v>56.4</v>
      </c>
      <c r="Y9345">
        <v>2.6</v>
      </c>
      <c r="Z9345">
        <v>46055</v>
      </c>
      <c r="AA9345">
        <v>13.5</v>
      </c>
      <c r="AB9345">
        <v>86.5</v>
      </c>
      <c r="AC9345">
        <v>146454</v>
      </c>
      <c r="AD9345">
        <v>1219</v>
      </c>
      <c r="AE9345">
        <v>14.5</v>
      </c>
      <c r="AF9345">
        <v>42.6</v>
      </c>
      <c r="AG9345">
        <v>9.5</v>
      </c>
      <c r="AH9345">
        <v>88.9</v>
      </c>
      <c r="AI9345">
        <v>1.6</v>
      </c>
      <c r="AJ9345">
        <v>0.8</v>
      </c>
      <c r="AK9345">
        <v>0</v>
      </c>
      <c r="AL9345">
        <v>0.2</v>
      </c>
      <c r="AM9345">
        <v>2.1</v>
      </c>
      <c r="AN9345">
        <v>6.5</v>
      </c>
    </row>
    <row r="9346" spans="1:40" hidden="1" x14ac:dyDescent="0.2">
      <c r="A9346" t="s">
        <v>29558</v>
      </c>
      <c r="B9346" t="s">
        <v>213</v>
      </c>
      <c r="C9346" t="str">
        <f>Sheet1[[#This Row],[city]]&amp;Sheet1[[#This Row],[state_id]]</f>
        <v>FenwoodWI</v>
      </c>
      <c r="D9346" t="s">
        <v>214</v>
      </c>
      <c r="E9346">
        <v>55073</v>
      </c>
      <c r="F9346" t="s">
        <v>1776</v>
      </c>
      <c r="G9346">
        <v>55073</v>
      </c>
      <c r="H9346" t="s">
        <v>1776</v>
      </c>
      <c r="I9346">
        <v>44.8658</v>
      </c>
      <c r="J9346">
        <v>-90.014600000000002</v>
      </c>
      <c r="K9346">
        <v>158</v>
      </c>
      <c r="L9346">
        <v>158</v>
      </c>
      <c r="M9346">
        <v>62.7</v>
      </c>
      <c r="N9346" t="s">
        <v>46</v>
      </c>
      <c r="O9346" t="b">
        <v>1</v>
      </c>
      <c r="P9346" t="b">
        <v>0</v>
      </c>
      <c r="Q9346" t="s">
        <v>60</v>
      </c>
      <c r="R9346">
        <v>3</v>
      </c>
      <c r="S9346">
        <v>54426</v>
      </c>
      <c r="T9346">
        <v>1840002167</v>
      </c>
      <c r="U9346">
        <v>36</v>
      </c>
      <c r="V9346">
        <v>55.1</v>
      </c>
      <c r="W9346">
        <v>44.9</v>
      </c>
      <c r="X9346">
        <v>57.9</v>
      </c>
      <c r="Y9346">
        <v>3.3</v>
      </c>
      <c r="Z9346">
        <v>73333</v>
      </c>
      <c r="AA9346">
        <v>31.5</v>
      </c>
      <c r="AB9346">
        <v>98.1</v>
      </c>
      <c r="AC9346">
        <v>118801</v>
      </c>
      <c r="AE9346">
        <v>7.6</v>
      </c>
      <c r="AF9346">
        <v>76.5</v>
      </c>
      <c r="AG9346">
        <v>11</v>
      </c>
      <c r="AH9346">
        <v>85.4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14.6</v>
      </c>
    </row>
    <row r="9347" spans="1:40" hidden="1" x14ac:dyDescent="0.2">
      <c r="A9347" t="s">
        <v>332</v>
      </c>
      <c r="B9347" t="s">
        <v>55</v>
      </c>
      <c r="C9347" t="str">
        <f>Sheet1[[#This Row],[city]]&amp;Sheet1[[#This Row],[state_id]]</f>
        <v>ColumbiaIL</v>
      </c>
      <c r="D9347" t="s">
        <v>56</v>
      </c>
      <c r="E9347">
        <v>17133</v>
      </c>
      <c r="F9347" t="s">
        <v>301</v>
      </c>
      <c r="G9347" t="s">
        <v>7551</v>
      </c>
      <c r="H9347" t="s">
        <v>7552</v>
      </c>
      <c r="I9347">
        <v>38.458100000000002</v>
      </c>
      <c r="J9347">
        <v>-90.215599999999995</v>
      </c>
      <c r="K9347">
        <v>11090</v>
      </c>
      <c r="L9347">
        <v>11090</v>
      </c>
      <c r="M9347">
        <v>399.9</v>
      </c>
      <c r="N9347" t="s">
        <v>46</v>
      </c>
      <c r="O9347" t="b">
        <v>1</v>
      </c>
      <c r="P9347" t="b">
        <v>0</v>
      </c>
      <c r="Q9347" t="s">
        <v>60</v>
      </c>
      <c r="R9347">
        <v>3</v>
      </c>
      <c r="S9347">
        <v>62236</v>
      </c>
      <c r="T9347">
        <v>1840007502</v>
      </c>
      <c r="U9347">
        <v>39.299999999999997</v>
      </c>
      <c r="V9347">
        <v>50</v>
      </c>
      <c r="W9347">
        <v>50</v>
      </c>
      <c r="X9347">
        <v>63.4</v>
      </c>
      <c r="Y9347">
        <v>3.08</v>
      </c>
      <c r="Z9347">
        <v>102107</v>
      </c>
      <c r="AA9347">
        <v>50.7</v>
      </c>
      <c r="AB9347">
        <v>82.7</v>
      </c>
      <c r="AC9347">
        <v>237853</v>
      </c>
      <c r="AD9347">
        <v>948</v>
      </c>
      <c r="AE9347">
        <v>50.1</v>
      </c>
      <c r="AF9347">
        <v>73.900000000000006</v>
      </c>
      <c r="AG9347">
        <v>1.4</v>
      </c>
      <c r="AH9347">
        <v>96.3</v>
      </c>
      <c r="AI9347">
        <v>0.1</v>
      </c>
      <c r="AJ9347">
        <v>1</v>
      </c>
      <c r="AK9347">
        <v>0</v>
      </c>
      <c r="AL9347">
        <v>0</v>
      </c>
      <c r="AM9347">
        <v>1.5</v>
      </c>
      <c r="AN9347">
        <v>1.1000000000000001</v>
      </c>
    </row>
    <row r="9348" spans="1:40" hidden="1" x14ac:dyDescent="0.2">
      <c r="A9348" t="s">
        <v>17152</v>
      </c>
      <c r="B9348" t="s">
        <v>79</v>
      </c>
      <c r="C9348" t="str">
        <f>Sheet1[[#This Row],[city]]&amp;Sheet1[[#This Row],[state_id]]</f>
        <v>CoolspringPA</v>
      </c>
      <c r="D9348" t="s">
        <v>80</v>
      </c>
      <c r="E9348">
        <v>42085</v>
      </c>
      <c r="F9348" t="s">
        <v>537</v>
      </c>
      <c r="G9348">
        <v>42085</v>
      </c>
      <c r="H9348" t="s">
        <v>537</v>
      </c>
      <c r="I9348">
        <v>41.269399999999997</v>
      </c>
      <c r="J9348">
        <v>-80.2209</v>
      </c>
      <c r="K9348">
        <v>2011</v>
      </c>
      <c r="L9348">
        <v>2011</v>
      </c>
      <c r="M9348">
        <v>39.299999999999997</v>
      </c>
      <c r="N9348" t="s">
        <v>46</v>
      </c>
      <c r="O9348" t="b">
        <v>0</v>
      </c>
      <c r="P9348" t="b">
        <v>0</v>
      </c>
      <c r="Q9348" t="s">
        <v>47</v>
      </c>
      <c r="R9348">
        <v>4</v>
      </c>
      <c r="S9348">
        <v>16137</v>
      </c>
      <c r="T9348">
        <v>1840098913</v>
      </c>
      <c r="U9348">
        <v>50.2</v>
      </c>
      <c r="V9348">
        <v>50.7</v>
      </c>
      <c r="W9348">
        <v>49.3</v>
      </c>
      <c r="X9348">
        <v>51</v>
      </c>
      <c r="Y9348">
        <v>2.84</v>
      </c>
      <c r="Z9348">
        <v>62375</v>
      </c>
      <c r="AA9348">
        <v>26</v>
      </c>
      <c r="AB9348">
        <v>79.3</v>
      </c>
      <c r="AC9348">
        <v>198150</v>
      </c>
      <c r="AD9348">
        <v>561</v>
      </c>
      <c r="AE9348">
        <v>20.9</v>
      </c>
      <c r="AF9348">
        <v>48.9</v>
      </c>
      <c r="AG9348">
        <v>6</v>
      </c>
      <c r="AH9348">
        <v>97</v>
      </c>
      <c r="AI9348">
        <v>1.4</v>
      </c>
      <c r="AJ9348">
        <v>0</v>
      </c>
      <c r="AK9348">
        <v>0</v>
      </c>
      <c r="AL9348">
        <v>0</v>
      </c>
      <c r="AM9348">
        <v>0</v>
      </c>
      <c r="AN9348">
        <v>1.6</v>
      </c>
    </row>
    <row r="9349" spans="1:40" hidden="1" x14ac:dyDescent="0.2">
      <c r="A9349" t="s">
        <v>19927</v>
      </c>
      <c r="B9349" t="s">
        <v>50</v>
      </c>
      <c r="C9349" t="str">
        <f>Sheet1[[#This Row],[city]]&amp;Sheet1[[#This Row],[state_id]]</f>
        <v>MantonCA</v>
      </c>
      <c r="D9349" t="s">
        <v>51</v>
      </c>
      <c r="E9349">
        <v>6103</v>
      </c>
      <c r="F9349" t="s">
        <v>6377</v>
      </c>
      <c r="G9349">
        <v>6103</v>
      </c>
      <c r="H9349" t="s">
        <v>6377</v>
      </c>
      <c r="I9349">
        <v>40.420200000000001</v>
      </c>
      <c r="J9349">
        <v>-121.854</v>
      </c>
      <c r="K9349">
        <v>291</v>
      </c>
      <c r="L9349">
        <v>291</v>
      </c>
      <c r="M9349">
        <v>7.2</v>
      </c>
      <c r="N9349" t="s">
        <v>46</v>
      </c>
      <c r="O9349" t="b">
        <v>0</v>
      </c>
      <c r="P9349" t="b">
        <v>1</v>
      </c>
      <c r="Q9349" t="s">
        <v>52</v>
      </c>
      <c r="R9349">
        <v>3</v>
      </c>
      <c r="S9349">
        <v>96059</v>
      </c>
      <c r="T9349">
        <v>1840017506</v>
      </c>
      <c r="U9349">
        <v>74.2</v>
      </c>
      <c r="V9349">
        <v>49.5</v>
      </c>
      <c r="W9349">
        <v>50.5</v>
      </c>
      <c r="X9349">
        <v>72.900000000000006</v>
      </c>
      <c r="Y9349">
        <v>2.35</v>
      </c>
      <c r="Z9349">
        <v>118199</v>
      </c>
      <c r="AA9349">
        <v>63</v>
      </c>
      <c r="AB9349">
        <v>84.9</v>
      </c>
      <c r="AE9349">
        <v>6.7</v>
      </c>
      <c r="AF9349">
        <v>24.7</v>
      </c>
      <c r="AG9349">
        <v>13.9</v>
      </c>
      <c r="AH9349">
        <v>91.4</v>
      </c>
      <c r="AI9349">
        <v>0</v>
      </c>
      <c r="AJ9349">
        <v>8.6</v>
      </c>
      <c r="AK9349">
        <v>0</v>
      </c>
      <c r="AL9349">
        <v>0</v>
      </c>
      <c r="AM9349">
        <v>0</v>
      </c>
      <c r="AN9349">
        <v>0</v>
      </c>
    </row>
    <row r="9350" spans="1:40" hidden="1" x14ac:dyDescent="0.2">
      <c r="A9350" t="s">
        <v>4310</v>
      </c>
      <c r="B9350" t="s">
        <v>63</v>
      </c>
      <c r="C9350" t="str">
        <f>Sheet1[[#This Row],[city]]&amp;Sheet1[[#This Row],[state_id]]</f>
        <v>VeniceFL</v>
      </c>
      <c r="D9350" t="s">
        <v>64</v>
      </c>
      <c r="E9350">
        <v>12115</v>
      </c>
      <c r="F9350" t="s">
        <v>303</v>
      </c>
      <c r="G9350">
        <v>12115</v>
      </c>
      <c r="H9350" t="s">
        <v>303</v>
      </c>
      <c r="I9350">
        <v>27.118400000000001</v>
      </c>
      <c r="J9350">
        <v>-82.413700000000006</v>
      </c>
      <c r="K9350">
        <v>24876</v>
      </c>
      <c r="L9350">
        <v>24876</v>
      </c>
      <c r="M9350">
        <v>564.29999999999995</v>
      </c>
      <c r="N9350" t="s">
        <v>46</v>
      </c>
      <c r="O9350" t="b">
        <v>1</v>
      </c>
      <c r="P9350" t="b">
        <v>0</v>
      </c>
      <c r="Q9350" t="s">
        <v>47</v>
      </c>
      <c r="R9350">
        <v>3</v>
      </c>
      <c r="S9350" t="s">
        <v>4311</v>
      </c>
      <c r="T9350">
        <v>1840015989</v>
      </c>
      <c r="U9350">
        <v>68.599999999999994</v>
      </c>
      <c r="V9350">
        <v>45</v>
      </c>
      <c r="W9350">
        <v>55</v>
      </c>
      <c r="X9350">
        <v>58.2</v>
      </c>
      <c r="Y9350">
        <v>2.35</v>
      </c>
      <c r="Z9350">
        <v>65478</v>
      </c>
      <c r="AA9350">
        <v>30</v>
      </c>
      <c r="AB9350">
        <v>79.599999999999994</v>
      </c>
      <c r="AC9350">
        <v>287904</v>
      </c>
      <c r="AD9350">
        <v>1250</v>
      </c>
      <c r="AE9350">
        <v>43</v>
      </c>
      <c r="AF9350">
        <v>31.6</v>
      </c>
      <c r="AG9350">
        <v>3.7</v>
      </c>
      <c r="AH9350">
        <v>91.9</v>
      </c>
      <c r="AI9350">
        <v>0.6</v>
      </c>
      <c r="AJ9350">
        <v>1.8</v>
      </c>
      <c r="AK9350">
        <v>0.1</v>
      </c>
      <c r="AL9350">
        <v>0.1</v>
      </c>
      <c r="AM9350">
        <v>0.6</v>
      </c>
      <c r="AN9350">
        <v>4.7</v>
      </c>
    </row>
    <row r="9351" spans="1:40" hidden="1" x14ac:dyDescent="0.2">
      <c r="A9351" t="s">
        <v>5017</v>
      </c>
      <c r="B9351" t="s">
        <v>55</v>
      </c>
      <c r="C9351" t="str">
        <f>Sheet1[[#This Row],[city]]&amp;Sheet1[[#This Row],[state_id]]</f>
        <v>PerryIL</v>
      </c>
      <c r="D9351" t="s">
        <v>56</v>
      </c>
      <c r="E9351">
        <v>17149</v>
      </c>
      <c r="F9351" t="s">
        <v>5548</v>
      </c>
      <c r="G9351">
        <v>17149</v>
      </c>
      <c r="H9351" t="s">
        <v>5548</v>
      </c>
      <c r="I9351">
        <v>39.7821</v>
      </c>
      <c r="J9351">
        <v>-90.747399999999999</v>
      </c>
      <c r="K9351">
        <v>270</v>
      </c>
      <c r="L9351">
        <v>270</v>
      </c>
      <c r="M9351">
        <v>285.7</v>
      </c>
      <c r="N9351" t="s">
        <v>46</v>
      </c>
      <c r="O9351" t="b">
        <v>1</v>
      </c>
      <c r="P9351" t="b">
        <v>0</v>
      </c>
      <c r="Q9351" t="s">
        <v>60</v>
      </c>
      <c r="R9351">
        <v>3</v>
      </c>
      <c r="S9351">
        <v>62362</v>
      </c>
      <c r="T9351">
        <v>1840012539</v>
      </c>
      <c r="U9351">
        <v>54.2</v>
      </c>
      <c r="V9351">
        <v>47</v>
      </c>
      <c r="W9351">
        <v>53</v>
      </c>
      <c r="X9351">
        <v>38.5</v>
      </c>
      <c r="Y9351">
        <v>3.21</v>
      </c>
      <c r="Z9351">
        <v>38125</v>
      </c>
      <c r="AA9351">
        <v>12.2</v>
      </c>
      <c r="AB9351">
        <v>80</v>
      </c>
      <c r="AC9351">
        <v>58821</v>
      </c>
      <c r="AD9351">
        <v>545</v>
      </c>
      <c r="AE9351">
        <v>19.399999999999999</v>
      </c>
      <c r="AF9351">
        <v>42.7</v>
      </c>
      <c r="AG9351">
        <v>0</v>
      </c>
      <c r="AH9351">
        <v>97.4</v>
      </c>
      <c r="AI9351">
        <v>1.5</v>
      </c>
      <c r="AJ9351">
        <v>0</v>
      </c>
      <c r="AK9351">
        <v>0</v>
      </c>
      <c r="AL9351">
        <v>0</v>
      </c>
      <c r="AM9351">
        <v>0</v>
      </c>
      <c r="AN9351">
        <v>1.1000000000000001</v>
      </c>
    </row>
    <row r="9352" spans="1:40" hidden="1" x14ac:dyDescent="0.2">
      <c r="A9352" t="s">
        <v>3917</v>
      </c>
      <c r="B9352" t="s">
        <v>695</v>
      </c>
      <c r="C9352" t="str">
        <f>Sheet1[[#This Row],[city]]&amp;Sheet1[[#This Row],[state_id]]</f>
        <v>EastonNH</v>
      </c>
      <c r="D9352" t="s">
        <v>696</v>
      </c>
      <c r="E9352">
        <v>33009</v>
      </c>
      <c r="F9352" t="s">
        <v>5148</v>
      </c>
      <c r="G9352">
        <v>33009</v>
      </c>
      <c r="H9352" t="s">
        <v>5148</v>
      </c>
      <c r="I9352">
        <v>44.126100000000001</v>
      </c>
      <c r="J9352">
        <v>-71.7941</v>
      </c>
      <c r="K9352">
        <v>357</v>
      </c>
      <c r="L9352">
        <v>357</v>
      </c>
      <c r="M9352">
        <v>4.2</v>
      </c>
      <c r="N9352" t="s">
        <v>46</v>
      </c>
      <c r="O9352" t="b">
        <v>0</v>
      </c>
      <c r="P9352" t="b">
        <v>0</v>
      </c>
      <c r="Q9352" t="s">
        <v>47</v>
      </c>
      <c r="R9352">
        <v>4</v>
      </c>
      <c r="S9352" t="s">
        <v>26927</v>
      </c>
      <c r="T9352">
        <v>1840054813</v>
      </c>
      <c r="U9352">
        <v>56.5</v>
      </c>
      <c r="V9352">
        <v>57.7</v>
      </c>
      <c r="W9352">
        <v>42.3</v>
      </c>
      <c r="X9352">
        <v>53.8</v>
      </c>
      <c r="Y9352">
        <v>3.32</v>
      </c>
      <c r="Z9352">
        <v>74375</v>
      </c>
      <c r="AA9352">
        <v>39.299999999999997</v>
      </c>
      <c r="AB9352">
        <v>93.6</v>
      </c>
      <c r="AC9352">
        <v>304572</v>
      </c>
      <c r="AE9352">
        <v>50.3</v>
      </c>
      <c r="AF9352">
        <v>63.8</v>
      </c>
      <c r="AG9352">
        <v>4.0999999999999996</v>
      </c>
      <c r="AH9352">
        <v>97.8</v>
      </c>
      <c r="AI9352">
        <v>0</v>
      </c>
      <c r="AJ9352">
        <v>0.8</v>
      </c>
      <c r="AK9352">
        <v>0.6</v>
      </c>
      <c r="AL9352">
        <v>0</v>
      </c>
      <c r="AM9352">
        <v>0</v>
      </c>
      <c r="AN9352">
        <v>0.8</v>
      </c>
    </row>
    <row r="9353" spans="1:40" hidden="1" x14ac:dyDescent="0.2">
      <c r="A9353" t="s">
        <v>18387</v>
      </c>
      <c r="B9353" t="s">
        <v>119</v>
      </c>
      <c r="C9353" t="str">
        <f>Sheet1[[#This Row],[city]]&amp;Sheet1[[#This Row],[state_id]]</f>
        <v>Maple PlainMN</v>
      </c>
      <c r="D9353" t="s">
        <v>120</v>
      </c>
      <c r="E9353">
        <v>27053</v>
      </c>
      <c r="F9353" t="s">
        <v>121</v>
      </c>
      <c r="G9353">
        <v>27053</v>
      </c>
      <c r="H9353" t="s">
        <v>121</v>
      </c>
      <c r="I9353">
        <v>45.008800000000001</v>
      </c>
      <c r="J9353">
        <v>-93.661799999999999</v>
      </c>
      <c r="K9353">
        <v>1650</v>
      </c>
      <c r="L9353">
        <v>1650</v>
      </c>
      <c r="M9353">
        <v>629.79999999999995</v>
      </c>
      <c r="N9353" t="s">
        <v>46</v>
      </c>
      <c r="O9353" t="b">
        <v>1</v>
      </c>
      <c r="P9353" t="b">
        <v>0</v>
      </c>
      <c r="Q9353" t="s">
        <v>60</v>
      </c>
      <c r="R9353">
        <v>3</v>
      </c>
      <c r="S9353">
        <v>55359</v>
      </c>
      <c r="T9353">
        <v>1840008924</v>
      </c>
      <c r="U9353">
        <v>42.6</v>
      </c>
      <c r="V9353">
        <v>53.2</v>
      </c>
      <c r="W9353">
        <v>46.8</v>
      </c>
      <c r="X9353">
        <v>52.2</v>
      </c>
      <c r="Y9353">
        <v>2.96</v>
      </c>
      <c r="Z9353">
        <v>72778</v>
      </c>
      <c r="AA9353">
        <v>32.1</v>
      </c>
      <c r="AB9353">
        <v>56.9</v>
      </c>
      <c r="AC9353">
        <v>276573</v>
      </c>
      <c r="AD9353">
        <v>973</v>
      </c>
      <c r="AE9353">
        <v>33.9</v>
      </c>
      <c r="AF9353">
        <v>60.5</v>
      </c>
      <c r="AG9353">
        <v>2.4</v>
      </c>
      <c r="AH9353">
        <v>87.5</v>
      </c>
      <c r="AI9353">
        <v>4.9000000000000004</v>
      </c>
      <c r="AJ9353">
        <v>0.8</v>
      </c>
      <c r="AK9353">
        <v>0.2</v>
      </c>
      <c r="AL9353">
        <v>0</v>
      </c>
      <c r="AM9353">
        <v>2.7</v>
      </c>
      <c r="AN9353">
        <v>3.8</v>
      </c>
    </row>
    <row r="9354" spans="1:40" hidden="1" x14ac:dyDescent="0.2">
      <c r="A9354" t="s">
        <v>6690</v>
      </c>
      <c r="B9354" t="s">
        <v>174</v>
      </c>
      <c r="C9354" t="str">
        <f>Sheet1[[#This Row],[city]]&amp;Sheet1[[#This Row],[state_id]]</f>
        <v>South CharlestonOH</v>
      </c>
      <c r="D9354" t="s">
        <v>175</v>
      </c>
      <c r="E9354">
        <v>39023</v>
      </c>
      <c r="F9354" t="s">
        <v>141</v>
      </c>
      <c r="G9354">
        <v>39023</v>
      </c>
      <c r="H9354" t="s">
        <v>141</v>
      </c>
      <c r="I9354">
        <v>39.824300000000001</v>
      </c>
      <c r="J9354">
        <v>-83.6417</v>
      </c>
      <c r="K9354">
        <v>1715</v>
      </c>
      <c r="L9354">
        <v>1715</v>
      </c>
      <c r="M9354">
        <v>565.29999999999995</v>
      </c>
      <c r="N9354" t="s">
        <v>46</v>
      </c>
      <c r="O9354" t="b">
        <v>1</v>
      </c>
      <c r="P9354" t="b">
        <v>0</v>
      </c>
      <c r="Q9354" t="s">
        <v>47</v>
      </c>
      <c r="R9354">
        <v>3</v>
      </c>
      <c r="S9354">
        <v>45368</v>
      </c>
      <c r="T9354">
        <v>1840012437</v>
      </c>
      <c r="U9354">
        <v>39.200000000000003</v>
      </c>
      <c r="V9354">
        <v>50.4</v>
      </c>
      <c r="W9354">
        <v>49.6</v>
      </c>
      <c r="X9354">
        <v>39.799999999999997</v>
      </c>
      <c r="Y9354">
        <v>2.93</v>
      </c>
      <c r="Z9354">
        <v>43158</v>
      </c>
      <c r="AA9354">
        <v>10.7</v>
      </c>
      <c r="AB9354">
        <v>47.4</v>
      </c>
      <c r="AC9354">
        <v>101755</v>
      </c>
      <c r="AD9354">
        <v>618</v>
      </c>
      <c r="AE9354">
        <v>9.6</v>
      </c>
      <c r="AF9354">
        <v>58</v>
      </c>
      <c r="AG9354">
        <v>2.6</v>
      </c>
      <c r="AH9354">
        <v>93.5</v>
      </c>
      <c r="AI9354">
        <v>3.1</v>
      </c>
      <c r="AJ9354">
        <v>0.5</v>
      </c>
      <c r="AK9354">
        <v>0</v>
      </c>
      <c r="AL9354">
        <v>0</v>
      </c>
      <c r="AM9354">
        <v>0</v>
      </c>
      <c r="AN9354">
        <v>2.9</v>
      </c>
    </row>
    <row r="9355" spans="1:40" hidden="1" x14ac:dyDescent="0.2">
      <c r="A9355" t="s">
        <v>25989</v>
      </c>
      <c r="B9355" t="s">
        <v>296</v>
      </c>
      <c r="C9355" t="str">
        <f>Sheet1[[#This Row],[city]]&amp;Sheet1[[#This Row],[state_id]]</f>
        <v>NenahnezadNM</v>
      </c>
      <c r="D9355" t="s">
        <v>297</v>
      </c>
      <c r="E9355">
        <v>35045</v>
      </c>
      <c r="F9355" t="s">
        <v>161</v>
      </c>
      <c r="G9355">
        <v>35045</v>
      </c>
      <c r="H9355" t="s">
        <v>161</v>
      </c>
      <c r="I9355">
        <v>36.735399999999998</v>
      </c>
      <c r="J9355">
        <v>-108.4252</v>
      </c>
      <c r="K9355">
        <v>438</v>
      </c>
      <c r="L9355">
        <v>438</v>
      </c>
      <c r="M9355">
        <v>51.8</v>
      </c>
      <c r="N9355" t="s">
        <v>46</v>
      </c>
      <c r="O9355" t="b">
        <v>0</v>
      </c>
      <c r="P9355" t="b">
        <v>1</v>
      </c>
      <c r="Q9355" t="s">
        <v>132</v>
      </c>
      <c r="R9355">
        <v>3</v>
      </c>
      <c r="S9355">
        <v>87416</v>
      </c>
      <c r="T9355">
        <v>1840033725</v>
      </c>
      <c r="U9355">
        <v>40.6</v>
      </c>
      <c r="V9355">
        <v>49.8</v>
      </c>
      <c r="W9355">
        <v>50.2</v>
      </c>
      <c r="X9355">
        <v>26.1</v>
      </c>
      <c r="Y9355">
        <v>3.39</v>
      </c>
      <c r="Z9355">
        <v>37426</v>
      </c>
      <c r="AA9355">
        <v>8.3000000000000007</v>
      </c>
      <c r="AB9355">
        <v>93.8</v>
      </c>
      <c r="AE9355">
        <v>6.9</v>
      </c>
      <c r="AF9355">
        <v>45.5</v>
      </c>
      <c r="AG9355">
        <v>11.2</v>
      </c>
      <c r="AH9355">
        <v>0</v>
      </c>
      <c r="AI9355">
        <v>0</v>
      </c>
      <c r="AJ9355">
        <v>0</v>
      </c>
      <c r="AK9355">
        <v>97.9</v>
      </c>
      <c r="AL9355">
        <v>0</v>
      </c>
      <c r="AM9355">
        <v>0</v>
      </c>
      <c r="AN9355">
        <v>2.1</v>
      </c>
    </row>
    <row r="9356" spans="1:40" hidden="1" x14ac:dyDescent="0.2">
      <c r="A9356" t="s">
        <v>24194</v>
      </c>
      <c r="B9356" t="s">
        <v>148</v>
      </c>
      <c r="C9356" t="str">
        <f>Sheet1[[#This Row],[city]]&amp;Sheet1[[#This Row],[state_id]]</f>
        <v>TrailOR</v>
      </c>
      <c r="D9356" t="s">
        <v>149</v>
      </c>
      <c r="E9356">
        <v>41029</v>
      </c>
      <c r="F9356" t="s">
        <v>194</v>
      </c>
      <c r="G9356">
        <v>41029</v>
      </c>
      <c r="H9356" t="s">
        <v>194</v>
      </c>
      <c r="I9356">
        <v>42.656700000000001</v>
      </c>
      <c r="J9356">
        <v>-122.8135</v>
      </c>
      <c r="K9356">
        <v>632</v>
      </c>
      <c r="L9356">
        <v>632</v>
      </c>
      <c r="M9356">
        <v>58.4</v>
      </c>
      <c r="N9356" t="s">
        <v>46</v>
      </c>
      <c r="O9356" t="b">
        <v>0</v>
      </c>
      <c r="P9356" t="b">
        <v>1</v>
      </c>
      <c r="Q9356" t="s">
        <v>52</v>
      </c>
      <c r="R9356">
        <v>3</v>
      </c>
      <c r="S9356" t="s">
        <v>24195</v>
      </c>
      <c r="T9356">
        <v>1840025462</v>
      </c>
      <c r="U9356">
        <v>48.6</v>
      </c>
      <c r="V9356">
        <v>49.4</v>
      </c>
      <c r="W9356">
        <v>50.6</v>
      </c>
      <c r="X9356">
        <v>55.6</v>
      </c>
      <c r="Y9356">
        <v>2.63</v>
      </c>
      <c r="Z9356">
        <v>35890</v>
      </c>
      <c r="AA9356">
        <v>7.3</v>
      </c>
      <c r="AB9356">
        <v>91.3</v>
      </c>
      <c r="AC9356">
        <v>155456</v>
      </c>
      <c r="AE9356">
        <v>0</v>
      </c>
      <c r="AF9356">
        <v>57.4</v>
      </c>
      <c r="AG9356">
        <v>2.2000000000000002</v>
      </c>
      <c r="AH9356">
        <v>98.1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1.9</v>
      </c>
    </row>
    <row r="9357" spans="1:40" hidden="1" x14ac:dyDescent="0.2">
      <c r="A9357" t="s">
        <v>793</v>
      </c>
      <c r="B9357" t="s">
        <v>209</v>
      </c>
      <c r="C9357" t="str">
        <f>Sheet1[[#This Row],[city]]&amp;Sheet1[[#This Row],[state_id]]</f>
        <v>MontereyVA</v>
      </c>
      <c r="D9357" t="s">
        <v>210</v>
      </c>
      <c r="E9357">
        <v>51091</v>
      </c>
      <c r="F9357" t="s">
        <v>2316</v>
      </c>
      <c r="G9357">
        <v>51091</v>
      </c>
      <c r="H9357" t="s">
        <v>2316</v>
      </c>
      <c r="I9357">
        <v>38.4116</v>
      </c>
      <c r="J9357">
        <v>-79.5809</v>
      </c>
      <c r="K9357">
        <v>165</v>
      </c>
      <c r="L9357">
        <v>165</v>
      </c>
      <c r="M9357">
        <v>146.30000000000001</v>
      </c>
      <c r="N9357" t="s">
        <v>46</v>
      </c>
      <c r="O9357" t="b">
        <v>1</v>
      </c>
      <c r="P9357" t="b">
        <v>0</v>
      </c>
      <c r="Q9357" t="s">
        <v>47</v>
      </c>
      <c r="R9357">
        <v>3</v>
      </c>
      <c r="S9357">
        <v>24465</v>
      </c>
      <c r="T9357">
        <v>1840006214</v>
      </c>
      <c r="U9357">
        <v>77.5</v>
      </c>
      <c r="V9357">
        <v>32.700000000000003</v>
      </c>
      <c r="W9357">
        <v>67.3</v>
      </c>
      <c r="X9357">
        <v>29.7</v>
      </c>
      <c r="Y9357">
        <v>2.13</v>
      </c>
      <c r="Z9357">
        <v>53411</v>
      </c>
      <c r="AA9357">
        <v>10.9</v>
      </c>
      <c r="AB9357">
        <v>72.099999999999994</v>
      </c>
      <c r="AC9357">
        <v>143067</v>
      </c>
      <c r="AD9357">
        <v>1000</v>
      </c>
      <c r="AE9357">
        <v>68.7</v>
      </c>
      <c r="AF9357">
        <v>27.8</v>
      </c>
      <c r="AG9357">
        <v>0</v>
      </c>
      <c r="AH9357">
        <v>96.4</v>
      </c>
      <c r="AI9357">
        <v>0</v>
      </c>
      <c r="AJ9357">
        <v>3.6</v>
      </c>
      <c r="AK9357">
        <v>0</v>
      </c>
      <c r="AL9357">
        <v>0</v>
      </c>
      <c r="AM9357">
        <v>0</v>
      </c>
      <c r="AN9357">
        <v>0</v>
      </c>
    </row>
    <row r="9358" spans="1:40" hidden="1" x14ac:dyDescent="0.2">
      <c r="A9358" t="s">
        <v>26389</v>
      </c>
      <c r="B9358" t="s">
        <v>144</v>
      </c>
      <c r="C9358" t="str">
        <f>Sheet1[[#This Row],[city]]&amp;Sheet1[[#This Row],[state_id]]</f>
        <v>HuntleighMO</v>
      </c>
      <c r="D9358" t="s">
        <v>145</v>
      </c>
      <c r="E9358">
        <v>29189</v>
      </c>
      <c r="F9358" t="s">
        <v>143</v>
      </c>
      <c r="G9358">
        <v>29189</v>
      </c>
      <c r="H9358" t="s">
        <v>143</v>
      </c>
      <c r="I9358">
        <v>38.613100000000003</v>
      </c>
      <c r="J9358">
        <v>-90.409099999999995</v>
      </c>
      <c r="K9358">
        <v>401</v>
      </c>
      <c r="L9358">
        <v>401</v>
      </c>
      <c r="M9358">
        <v>173.6</v>
      </c>
      <c r="N9358" t="s">
        <v>46</v>
      </c>
      <c r="O9358" t="b">
        <v>1</v>
      </c>
      <c r="P9358" t="b">
        <v>0</v>
      </c>
      <c r="Q9358" t="s">
        <v>60</v>
      </c>
      <c r="R9358">
        <v>3</v>
      </c>
      <c r="S9358">
        <v>63131</v>
      </c>
      <c r="T9358">
        <v>1840007454</v>
      </c>
      <c r="U9358">
        <v>49.5</v>
      </c>
      <c r="V9358">
        <v>47.9</v>
      </c>
      <c r="W9358">
        <v>52.1</v>
      </c>
      <c r="X9358">
        <v>60.7</v>
      </c>
      <c r="Y9358">
        <v>3.16</v>
      </c>
      <c r="Z9358">
        <v>250001</v>
      </c>
      <c r="AA9358">
        <v>82.3</v>
      </c>
      <c r="AB9358">
        <v>97.4</v>
      </c>
      <c r="AC9358">
        <v>1561233</v>
      </c>
      <c r="AE9358">
        <v>79.400000000000006</v>
      </c>
      <c r="AF9358">
        <v>53.7</v>
      </c>
      <c r="AG9358">
        <v>1.1000000000000001</v>
      </c>
      <c r="AH9358">
        <v>93</v>
      </c>
      <c r="AI9358">
        <v>1.2</v>
      </c>
      <c r="AJ9358">
        <v>4.5</v>
      </c>
      <c r="AK9358">
        <v>0</v>
      </c>
      <c r="AL9358">
        <v>0</v>
      </c>
      <c r="AM9358">
        <v>0.7</v>
      </c>
      <c r="AN9358">
        <v>0.5</v>
      </c>
    </row>
    <row r="9359" spans="1:40" hidden="1" x14ac:dyDescent="0.2">
      <c r="A9359" t="s">
        <v>13467</v>
      </c>
      <c r="B9359" t="s">
        <v>55</v>
      </c>
      <c r="C9359" t="str">
        <f>Sheet1[[#This Row],[city]]&amp;Sheet1[[#This Row],[state_id]]</f>
        <v>HainesvilleIL</v>
      </c>
      <c r="D9359" t="s">
        <v>56</v>
      </c>
      <c r="E9359">
        <v>17097</v>
      </c>
      <c r="F9359" t="s">
        <v>597</v>
      </c>
      <c r="G9359">
        <v>17097</v>
      </c>
      <c r="H9359" t="s">
        <v>597</v>
      </c>
      <c r="I9359">
        <v>42.341500000000003</v>
      </c>
      <c r="J9359">
        <v>-88.068600000000004</v>
      </c>
      <c r="K9359">
        <v>3572</v>
      </c>
      <c r="L9359">
        <v>3572</v>
      </c>
      <c r="M9359">
        <v>751.5</v>
      </c>
      <c r="N9359" t="s">
        <v>46</v>
      </c>
      <c r="O9359" t="b">
        <v>1</v>
      </c>
      <c r="P9359" t="b">
        <v>0</v>
      </c>
      <c r="Q9359" t="s">
        <v>60</v>
      </c>
      <c r="R9359">
        <v>3</v>
      </c>
      <c r="S9359" t="s">
        <v>9465</v>
      </c>
      <c r="T9359">
        <v>1840011153</v>
      </c>
      <c r="U9359">
        <v>38.700000000000003</v>
      </c>
      <c r="V9359">
        <v>56.2</v>
      </c>
      <c r="W9359">
        <v>43.8</v>
      </c>
      <c r="X9359">
        <v>55.7</v>
      </c>
      <c r="Y9359">
        <v>3.26</v>
      </c>
      <c r="Z9359">
        <v>107868</v>
      </c>
      <c r="AA9359">
        <v>52.2</v>
      </c>
      <c r="AB9359">
        <v>87.6</v>
      </c>
      <c r="AC9359">
        <v>174458</v>
      </c>
      <c r="AD9359">
        <v>1177</v>
      </c>
      <c r="AE9359">
        <v>39.5</v>
      </c>
      <c r="AF9359">
        <v>78.900000000000006</v>
      </c>
      <c r="AG9359">
        <v>1.8</v>
      </c>
      <c r="AH9359">
        <v>77.599999999999994</v>
      </c>
      <c r="AI9359">
        <v>2.1</v>
      </c>
      <c r="AJ9359">
        <v>9.4</v>
      </c>
      <c r="AK9359">
        <v>0</v>
      </c>
      <c r="AL9359">
        <v>0</v>
      </c>
      <c r="AM9359">
        <v>4.5</v>
      </c>
      <c r="AN9359">
        <v>6.5</v>
      </c>
    </row>
    <row r="9360" spans="1:40" hidden="1" x14ac:dyDescent="0.2">
      <c r="A9360" t="s">
        <v>21040</v>
      </c>
      <c r="B9360" t="s">
        <v>204</v>
      </c>
      <c r="C9360" t="str">
        <f>Sheet1[[#This Row],[city]]&amp;Sheet1[[#This Row],[state_id]]</f>
        <v>VassNC</v>
      </c>
      <c r="D9360" t="s">
        <v>205</v>
      </c>
      <c r="E9360">
        <v>37125</v>
      </c>
      <c r="F9360" t="s">
        <v>2133</v>
      </c>
      <c r="G9360">
        <v>37125</v>
      </c>
      <c r="H9360" t="s">
        <v>2133</v>
      </c>
      <c r="I9360">
        <v>35.253300000000003</v>
      </c>
      <c r="J9360">
        <v>-79.284499999999994</v>
      </c>
      <c r="K9360">
        <v>1087</v>
      </c>
      <c r="L9360">
        <v>1087</v>
      </c>
      <c r="M9360">
        <v>107.1</v>
      </c>
      <c r="N9360" t="s">
        <v>46</v>
      </c>
      <c r="O9360" t="b">
        <v>1</v>
      </c>
      <c r="P9360" t="b">
        <v>0</v>
      </c>
      <c r="Q9360" t="s">
        <v>47</v>
      </c>
      <c r="R9360">
        <v>3</v>
      </c>
      <c r="S9360">
        <v>28394</v>
      </c>
      <c r="T9360">
        <v>1840016357</v>
      </c>
      <c r="U9360">
        <v>30</v>
      </c>
      <c r="V9360">
        <v>51.9</v>
      </c>
      <c r="W9360">
        <v>48.1</v>
      </c>
      <c r="X9360">
        <v>57.3</v>
      </c>
      <c r="Y9360">
        <v>4.3</v>
      </c>
      <c r="Z9360">
        <v>51071</v>
      </c>
      <c r="AA9360">
        <v>21.6</v>
      </c>
      <c r="AB9360">
        <v>76.900000000000006</v>
      </c>
      <c r="AC9360">
        <v>181212</v>
      </c>
      <c r="AD9360">
        <v>741</v>
      </c>
      <c r="AE9360">
        <v>20.5</v>
      </c>
      <c r="AF9360">
        <v>72</v>
      </c>
      <c r="AG9360">
        <v>3.3</v>
      </c>
      <c r="AH9360">
        <v>51.1</v>
      </c>
      <c r="AI9360">
        <v>27.4</v>
      </c>
      <c r="AJ9360">
        <v>0</v>
      </c>
      <c r="AK9360">
        <v>0.6</v>
      </c>
      <c r="AL9360">
        <v>0</v>
      </c>
      <c r="AM9360">
        <v>0</v>
      </c>
      <c r="AN9360">
        <v>21</v>
      </c>
    </row>
    <row r="9361" spans="1:40" hidden="1" x14ac:dyDescent="0.2">
      <c r="A9361" t="s">
        <v>4369</v>
      </c>
      <c r="B9361" t="s">
        <v>111</v>
      </c>
      <c r="C9361" t="str">
        <f>Sheet1[[#This Row],[city]]&amp;Sheet1[[#This Row],[state_id]]</f>
        <v>North LynnwoodWA</v>
      </c>
      <c r="D9361" t="s">
        <v>89</v>
      </c>
      <c r="E9361">
        <v>53061</v>
      </c>
      <c r="F9361" t="s">
        <v>912</v>
      </c>
      <c r="G9361">
        <v>53061</v>
      </c>
      <c r="H9361" t="s">
        <v>912</v>
      </c>
      <c r="I9361">
        <v>47.853299999999997</v>
      </c>
      <c r="J9361">
        <v>-122.2762</v>
      </c>
      <c r="K9361">
        <v>24562</v>
      </c>
      <c r="L9361">
        <v>24562</v>
      </c>
      <c r="M9361">
        <v>2973.4</v>
      </c>
      <c r="N9361" t="s">
        <v>46</v>
      </c>
      <c r="O9361" t="b">
        <v>0</v>
      </c>
      <c r="P9361" t="b">
        <v>1</v>
      </c>
      <c r="Q9361" t="s">
        <v>52</v>
      </c>
      <c r="R9361">
        <v>2</v>
      </c>
      <c r="S9361" t="s">
        <v>4370</v>
      </c>
      <c r="T9361">
        <v>1840037895</v>
      </c>
      <c r="U9361">
        <v>31.7</v>
      </c>
      <c r="V9361">
        <v>48.4</v>
      </c>
      <c r="W9361">
        <v>51.6</v>
      </c>
      <c r="X9361">
        <v>41.2</v>
      </c>
      <c r="Y9361">
        <v>3.28</v>
      </c>
      <c r="Z9361">
        <v>84825</v>
      </c>
      <c r="AA9361">
        <v>38.4</v>
      </c>
      <c r="AB9361">
        <v>44.4</v>
      </c>
      <c r="AC9361">
        <v>432926</v>
      </c>
      <c r="AD9361">
        <v>1802</v>
      </c>
      <c r="AE9361">
        <v>36.4</v>
      </c>
      <c r="AF9361">
        <v>74.7</v>
      </c>
      <c r="AG9361">
        <v>3.6</v>
      </c>
      <c r="AH9361">
        <v>47.6</v>
      </c>
      <c r="AI9361">
        <v>6.7</v>
      </c>
      <c r="AJ9361">
        <v>17</v>
      </c>
      <c r="AK9361">
        <v>0.2</v>
      </c>
      <c r="AL9361">
        <v>0.6</v>
      </c>
      <c r="AM9361">
        <v>13.6</v>
      </c>
      <c r="AN9361">
        <v>14.3</v>
      </c>
    </row>
    <row r="9362" spans="1:40" hidden="1" x14ac:dyDescent="0.2">
      <c r="A9362" t="s">
        <v>5662</v>
      </c>
      <c r="B9362" t="s">
        <v>695</v>
      </c>
      <c r="C9362" t="str">
        <f>Sheet1[[#This Row],[city]]&amp;Sheet1[[#This Row],[state_id]]</f>
        <v>BarringtonNH</v>
      </c>
      <c r="D9362" t="s">
        <v>696</v>
      </c>
      <c r="E9362">
        <v>33017</v>
      </c>
      <c r="F9362" t="s">
        <v>1531</v>
      </c>
      <c r="G9362">
        <v>33017</v>
      </c>
      <c r="H9362" t="s">
        <v>1531</v>
      </c>
      <c r="I9362">
        <v>43.213900000000002</v>
      </c>
      <c r="J9362">
        <v>-71.042400000000001</v>
      </c>
      <c r="K9362">
        <v>9270</v>
      </c>
      <c r="L9362">
        <v>9270</v>
      </c>
      <c r="M9362">
        <v>75.599999999999994</v>
      </c>
      <c r="N9362" t="s">
        <v>46</v>
      </c>
      <c r="O9362" t="b">
        <v>0</v>
      </c>
      <c r="P9362" t="b">
        <v>0</v>
      </c>
      <c r="Q9362" t="s">
        <v>47</v>
      </c>
      <c r="R9362">
        <v>4</v>
      </c>
      <c r="S9362">
        <v>3825</v>
      </c>
      <c r="T9362">
        <v>1840018720</v>
      </c>
      <c r="U9362">
        <v>38.6</v>
      </c>
      <c r="V9362">
        <v>50.2</v>
      </c>
      <c r="W9362">
        <v>49.8</v>
      </c>
      <c r="X9362">
        <v>56.1</v>
      </c>
      <c r="Y9362">
        <v>3.14</v>
      </c>
      <c r="Z9362">
        <v>102512</v>
      </c>
      <c r="AA9362">
        <v>51</v>
      </c>
      <c r="AB9362">
        <v>92.4</v>
      </c>
      <c r="AC9362">
        <v>295096</v>
      </c>
      <c r="AD9362">
        <v>1635</v>
      </c>
      <c r="AE9362">
        <v>47.5</v>
      </c>
      <c r="AF9362">
        <v>72.5</v>
      </c>
      <c r="AG9362">
        <v>1.7</v>
      </c>
      <c r="AH9362">
        <v>91.4</v>
      </c>
      <c r="AI9362">
        <v>1.3</v>
      </c>
      <c r="AJ9362">
        <v>0.5</v>
      </c>
      <c r="AK9362">
        <v>0</v>
      </c>
      <c r="AL9362">
        <v>0</v>
      </c>
      <c r="AM9362">
        <v>0.1</v>
      </c>
      <c r="AN9362">
        <v>6.7</v>
      </c>
    </row>
    <row r="9363" spans="1:40" hidden="1" x14ac:dyDescent="0.2">
      <c r="A9363" t="s">
        <v>13408</v>
      </c>
      <c r="B9363" t="s">
        <v>68</v>
      </c>
      <c r="C9363" t="str">
        <f>Sheet1[[#This Row],[city]]&amp;Sheet1[[#This Row],[state_id]]</f>
        <v>Las LomasTX</v>
      </c>
      <c r="D9363" t="s">
        <v>69</v>
      </c>
      <c r="E9363">
        <v>48427</v>
      </c>
      <c r="F9363" t="s">
        <v>6134</v>
      </c>
      <c r="G9363">
        <v>48427</v>
      </c>
      <c r="H9363" t="s">
        <v>6134</v>
      </c>
      <c r="I9363">
        <v>26.363800000000001</v>
      </c>
      <c r="J9363">
        <v>-98.774799999999999</v>
      </c>
      <c r="K9363">
        <v>1882</v>
      </c>
      <c r="L9363">
        <v>1882</v>
      </c>
      <c r="M9363">
        <v>1927.8</v>
      </c>
      <c r="N9363" t="s">
        <v>46</v>
      </c>
      <c r="O9363" t="b">
        <v>0</v>
      </c>
      <c r="P9363" t="b">
        <v>1</v>
      </c>
      <c r="Q9363" t="s">
        <v>60</v>
      </c>
      <c r="R9363">
        <v>3</v>
      </c>
      <c r="S9363">
        <v>78582</v>
      </c>
      <c r="T9363">
        <v>1840018318</v>
      </c>
      <c r="U9363">
        <v>35.1</v>
      </c>
      <c r="V9363">
        <v>47.4</v>
      </c>
      <c r="W9363">
        <v>52.6</v>
      </c>
      <c r="X9363">
        <v>37.5</v>
      </c>
      <c r="Y9363">
        <v>3.65</v>
      </c>
      <c r="Z9363">
        <v>28721</v>
      </c>
      <c r="AA9363">
        <v>15.1</v>
      </c>
      <c r="AB9363">
        <v>69.599999999999994</v>
      </c>
      <c r="AC9363">
        <v>78390</v>
      </c>
      <c r="AD9363">
        <v>513</v>
      </c>
      <c r="AE9363">
        <v>1.6</v>
      </c>
      <c r="AF9363">
        <v>61.9</v>
      </c>
      <c r="AG9363">
        <v>14.5</v>
      </c>
      <c r="AH9363">
        <v>75.8</v>
      </c>
      <c r="AI9363">
        <v>0</v>
      </c>
      <c r="AJ9363">
        <v>0</v>
      </c>
      <c r="AK9363">
        <v>0</v>
      </c>
      <c r="AL9363">
        <v>0</v>
      </c>
      <c r="AM9363">
        <v>5.2</v>
      </c>
      <c r="AN9363">
        <v>19</v>
      </c>
    </row>
    <row r="9364" spans="1:40" hidden="1" x14ac:dyDescent="0.2">
      <c r="A9364" t="s">
        <v>6170</v>
      </c>
      <c r="B9364" t="s">
        <v>535</v>
      </c>
      <c r="C9364" t="str">
        <f>Sheet1[[#This Row],[city]]&amp;Sheet1[[#This Row],[state_id]]</f>
        <v>Asbury ParkNJ</v>
      </c>
      <c r="D9364" t="s">
        <v>536</v>
      </c>
      <c r="E9364">
        <v>34025</v>
      </c>
      <c r="F9364" t="s">
        <v>2013</v>
      </c>
      <c r="G9364">
        <v>34025</v>
      </c>
      <c r="H9364" t="s">
        <v>2013</v>
      </c>
      <c r="I9364">
        <v>40.2226</v>
      </c>
      <c r="J9364">
        <v>-74.011899999999997</v>
      </c>
      <c r="K9364">
        <v>15305</v>
      </c>
      <c r="L9364">
        <v>15305</v>
      </c>
      <c r="M9364">
        <v>4197.7</v>
      </c>
      <c r="N9364" t="s">
        <v>46</v>
      </c>
      <c r="O9364" t="b">
        <v>1</v>
      </c>
      <c r="P9364" t="b">
        <v>0</v>
      </c>
      <c r="Q9364" t="s">
        <v>47</v>
      </c>
      <c r="R9364">
        <v>2</v>
      </c>
      <c r="S9364">
        <v>7712</v>
      </c>
      <c r="T9364">
        <v>1840003684</v>
      </c>
      <c r="U9364">
        <v>37.9</v>
      </c>
      <c r="V9364">
        <v>48.1</v>
      </c>
      <c r="W9364">
        <v>51.9</v>
      </c>
      <c r="X9364">
        <v>25.1</v>
      </c>
      <c r="Y9364">
        <v>3.17</v>
      </c>
      <c r="Z9364">
        <v>54676</v>
      </c>
      <c r="AA9364">
        <v>33.700000000000003</v>
      </c>
      <c r="AB9364">
        <v>28</v>
      </c>
      <c r="AC9364">
        <v>377417</v>
      </c>
      <c r="AD9364">
        <v>1400</v>
      </c>
      <c r="AE9364">
        <v>38.5</v>
      </c>
      <c r="AF9364">
        <v>72.7</v>
      </c>
      <c r="AG9364">
        <v>8.9</v>
      </c>
      <c r="AH9364">
        <v>43.4</v>
      </c>
      <c r="AI9364">
        <v>37.5</v>
      </c>
      <c r="AJ9364">
        <v>2.2000000000000002</v>
      </c>
      <c r="AK9364">
        <v>0.3</v>
      </c>
      <c r="AL9364">
        <v>0.1</v>
      </c>
      <c r="AM9364">
        <v>9.1999999999999993</v>
      </c>
      <c r="AN9364">
        <v>7.2</v>
      </c>
    </row>
    <row r="9365" spans="1:40" hidden="1" x14ac:dyDescent="0.2">
      <c r="A9365" t="s">
        <v>13294</v>
      </c>
      <c r="B9365" t="s">
        <v>773</v>
      </c>
      <c r="C9365" t="str">
        <f>Sheet1[[#This Row],[city]]&amp;Sheet1[[#This Row],[state_id]]</f>
        <v>NomeND</v>
      </c>
      <c r="D9365" t="s">
        <v>774</v>
      </c>
      <c r="E9365">
        <v>38003</v>
      </c>
      <c r="F9365" t="s">
        <v>10142</v>
      </c>
      <c r="G9365">
        <v>38003</v>
      </c>
      <c r="H9365" t="s">
        <v>10142</v>
      </c>
      <c r="I9365">
        <v>46.675800000000002</v>
      </c>
      <c r="J9365">
        <v>-97.816199999999995</v>
      </c>
      <c r="K9365">
        <v>55</v>
      </c>
      <c r="L9365">
        <v>55</v>
      </c>
      <c r="M9365">
        <v>42.9</v>
      </c>
      <c r="N9365" t="s">
        <v>46</v>
      </c>
      <c r="O9365" t="b">
        <v>1</v>
      </c>
      <c r="P9365" t="b">
        <v>0</v>
      </c>
      <c r="Q9365" t="s">
        <v>60</v>
      </c>
      <c r="R9365">
        <v>3</v>
      </c>
      <c r="S9365">
        <v>58062</v>
      </c>
      <c r="T9365">
        <v>1840000166</v>
      </c>
      <c r="U9365">
        <v>47.5</v>
      </c>
      <c r="V9365">
        <v>54.5</v>
      </c>
      <c r="W9365">
        <v>45.5</v>
      </c>
      <c r="X9365">
        <v>81.3</v>
      </c>
      <c r="Y9365">
        <v>2.27</v>
      </c>
      <c r="Z9365">
        <v>63542</v>
      </c>
      <c r="AA9365">
        <v>26</v>
      </c>
      <c r="AB9365">
        <v>100</v>
      </c>
      <c r="AE9365">
        <v>4.2</v>
      </c>
      <c r="AF9365">
        <v>62.5</v>
      </c>
      <c r="AG9365">
        <v>3.3</v>
      </c>
      <c r="AH9365">
        <v>94.5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5.5</v>
      </c>
    </row>
    <row r="9366" spans="1:40" hidden="1" x14ac:dyDescent="0.2">
      <c r="A9366" t="s">
        <v>2328</v>
      </c>
      <c r="B9366" t="s">
        <v>535</v>
      </c>
      <c r="C9366" t="str">
        <f>Sheet1[[#This Row],[city]]&amp;Sheet1[[#This Row],[state_id]]</f>
        <v>MorrisNJ</v>
      </c>
      <c r="D9366" t="s">
        <v>536</v>
      </c>
      <c r="E9366">
        <v>34027</v>
      </c>
      <c r="F9366" t="s">
        <v>2328</v>
      </c>
      <c r="G9366">
        <v>34027</v>
      </c>
      <c r="H9366" t="s">
        <v>2328</v>
      </c>
      <c r="I9366">
        <v>40.795900000000003</v>
      </c>
      <c r="J9366">
        <v>-74.494500000000002</v>
      </c>
      <c r="K9366">
        <v>23049</v>
      </c>
      <c r="L9366">
        <v>23049</v>
      </c>
      <c r="M9366">
        <v>548.4</v>
      </c>
      <c r="N9366" t="s">
        <v>46</v>
      </c>
      <c r="O9366" t="b">
        <v>0</v>
      </c>
      <c r="P9366" t="b">
        <v>0</v>
      </c>
      <c r="Q9366" t="s">
        <v>47</v>
      </c>
      <c r="R9366">
        <v>3</v>
      </c>
      <c r="S9366" t="s">
        <v>4595</v>
      </c>
      <c r="T9366">
        <v>1840081723</v>
      </c>
      <c r="U9366">
        <v>45.4</v>
      </c>
      <c r="V9366">
        <v>51</v>
      </c>
      <c r="W9366">
        <v>49</v>
      </c>
      <c r="X9366">
        <v>58.7</v>
      </c>
      <c r="Y9366">
        <v>3.08</v>
      </c>
      <c r="Z9366">
        <v>180373</v>
      </c>
      <c r="AA9366">
        <v>73.099999999999994</v>
      </c>
      <c r="AB9366">
        <v>85.7</v>
      </c>
      <c r="AC9366">
        <v>621556</v>
      </c>
      <c r="AD9366">
        <v>2081</v>
      </c>
      <c r="AE9366">
        <v>71.599999999999994</v>
      </c>
      <c r="AF9366">
        <v>65.3</v>
      </c>
      <c r="AG9366">
        <v>4</v>
      </c>
      <c r="AH9366">
        <v>82.2</v>
      </c>
      <c r="AI9366">
        <v>4.5</v>
      </c>
      <c r="AJ9366">
        <v>4.7</v>
      </c>
      <c r="AK9366">
        <v>0</v>
      </c>
      <c r="AL9366">
        <v>0</v>
      </c>
      <c r="AM9366">
        <v>4</v>
      </c>
      <c r="AN9366">
        <v>4.5999999999999996</v>
      </c>
    </row>
    <row r="9367" spans="1:40" hidden="1" x14ac:dyDescent="0.2">
      <c r="A9367" t="s">
        <v>3293</v>
      </c>
      <c r="B9367" t="s">
        <v>296</v>
      </c>
      <c r="C9367" t="str">
        <f>Sheet1[[#This Row],[city]]&amp;Sheet1[[#This Row],[state_id]]</f>
        <v>SocorroNM</v>
      </c>
      <c r="D9367" t="s">
        <v>297</v>
      </c>
      <c r="E9367">
        <v>35053</v>
      </c>
      <c r="F9367" t="s">
        <v>3293</v>
      </c>
      <c r="G9367">
        <v>35053</v>
      </c>
      <c r="H9367" t="s">
        <v>3293</v>
      </c>
      <c r="I9367">
        <v>34.054299999999998</v>
      </c>
      <c r="J9367">
        <v>-106.90649999999999</v>
      </c>
      <c r="K9367">
        <v>8553</v>
      </c>
      <c r="L9367">
        <v>8553</v>
      </c>
      <c r="M9367">
        <v>224.6</v>
      </c>
      <c r="N9367" t="s">
        <v>46</v>
      </c>
      <c r="O9367" t="b">
        <v>1</v>
      </c>
      <c r="P9367" t="b">
        <v>0</v>
      </c>
      <c r="Q9367" t="s">
        <v>132</v>
      </c>
      <c r="R9367">
        <v>3</v>
      </c>
      <c r="S9367">
        <v>87801</v>
      </c>
      <c r="T9367">
        <v>1840021898</v>
      </c>
      <c r="U9367">
        <v>36.1</v>
      </c>
      <c r="V9367">
        <v>53.8</v>
      </c>
      <c r="W9367">
        <v>46.2</v>
      </c>
      <c r="X9367">
        <v>30.7</v>
      </c>
      <c r="Y9367">
        <v>4.22</v>
      </c>
      <c r="Z9367">
        <v>45142</v>
      </c>
      <c r="AA9367">
        <v>21.6</v>
      </c>
      <c r="AB9367">
        <v>66</v>
      </c>
      <c r="AC9367">
        <v>113600</v>
      </c>
      <c r="AD9367">
        <v>666</v>
      </c>
      <c r="AE9367">
        <v>23.9</v>
      </c>
      <c r="AF9367">
        <v>49.2</v>
      </c>
      <c r="AG9367">
        <v>1.7</v>
      </c>
      <c r="AH9367">
        <v>68.599999999999994</v>
      </c>
      <c r="AI9367">
        <v>1.5</v>
      </c>
      <c r="AJ9367">
        <v>3.5</v>
      </c>
      <c r="AK9367">
        <v>6.1</v>
      </c>
      <c r="AL9367">
        <v>0</v>
      </c>
      <c r="AM9367">
        <v>8.5</v>
      </c>
      <c r="AN9367">
        <v>11.9</v>
      </c>
    </row>
    <row r="9368" spans="1:40" hidden="1" x14ac:dyDescent="0.2">
      <c r="A9368" t="s">
        <v>20056</v>
      </c>
      <c r="B9368" t="s">
        <v>835</v>
      </c>
      <c r="C9368" t="str">
        <f>Sheet1[[#This Row],[city]]&amp;Sheet1[[#This Row],[state_id]]</f>
        <v>BalticSD</v>
      </c>
      <c r="D9368" t="s">
        <v>836</v>
      </c>
      <c r="E9368">
        <v>46099</v>
      </c>
      <c r="F9368" t="s">
        <v>837</v>
      </c>
      <c r="G9368">
        <v>46099</v>
      </c>
      <c r="H9368" t="s">
        <v>837</v>
      </c>
      <c r="I9368">
        <v>43.760300000000001</v>
      </c>
      <c r="J9368">
        <v>-96.737099999999998</v>
      </c>
      <c r="K9368">
        <v>1263</v>
      </c>
      <c r="L9368">
        <v>1263</v>
      </c>
      <c r="M9368">
        <v>611.4</v>
      </c>
      <c r="N9368" t="s">
        <v>46</v>
      </c>
      <c r="O9368" t="b">
        <v>1</v>
      </c>
      <c r="P9368" t="b">
        <v>0</v>
      </c>
      <c r="Q9368" t="s">
        <v>60</v>
      </c>
      <c r="R9368">
        <v>3</v>
      </c>
      <c r="S9368">
        <v>57003</v>
      </c>
      <c r="T9368">
        <v>1840002651</v>
      </c>
      <c r="U9368">
        <v>32.4</v>
      </c>
      <c r="V9368">
        <v>55.7</v>
      </c>
      <c r="W9368">
        <v>44.3</v>
      </c>
      <c r="X9368">
        <v>68.900000000000006</v>
      </c>
      <c r="Y9368">
        <v>3.56</v>
      </c>
      <c r="Z9368">
        <v>81319</v>
      </c>
      <c r="AA9368">
        <v>35.200000000000003</v>
      </c>
      <c r="AB9368">
        <v>92.5</v>
      </c>
      <c r="AC9368">
        <v>190250</v>
      </c>
      <c r="AD9368">
        <v>886</v>
      </c>
      <c r="AE9368">
        <v>31.3</v>
      </c>
      <c r="AF9368">
        <v>82.4</v>
      </c>
      <c r="AG9368">
        <v>1</v>
      </c>
      <c r="AH9368">
        <v>92.3</v>
      </c>
      <c r="AI9368">
        <v>0.1</v>
      </c>
      <c r="AJ9368">
        <v>0</v>
      </c>
      <c r="AK9368">
        <v>1</v>
      </c>
      <c r="AL9368">
        <v>0</v>
      </c>
      <c r="AM9368">
        <v>0</v>
      </c>
      <c r="AN9368">
        <v>6.7</v>
      </c>
    </row>
    <row r="9369" spans="1:40" hidden="1" x14ac:dyDescent="0.2">
      <c r="A9369" t="s">
        <v>12225</v>
      </c>
      <c r="B9369" t="s">
        <v>144</v>
      </c>
      <c r="C9369" t="str">
        <f>Sheet1[[#This Row],[city]]&amp;Sheet1[[#This Row],[state_id]]</f>
        <v>FarleyMO</v>
      </c>
      <c r="D9369" t="s">
        <v>145</v>
      </c>
      <c r="E9369">
        <v>29165</v>
      </c>
      <c r="F9369" t="s">
        <v>4462</v>
      </c>
      <c r="G9369">
        <v>29165</v>
      </c>
      <c r="H9369" t="s">
        <v>4462</v>
      </c>
      <c r="I9369">
        <v>39.2883</v>
      </c>
      <c r="J9369">
        <v>-94.828500000000005</v>
      </c>
      <c r="K9369">
        <v>205</v>
      </c>
      <c r="L9369">
        <v>205</v>
      </c>
      <c r="M9369">
        <v>69.8</v>
      </c>
      <c r="N9369" t="s">
        <v>46</v>
      </c>
      <c r="O9369" t="b">
        <v>1</v>
      </c>
      <c r="P9369" t="b">
        <v>0</v>
      </c>
      <c r="Q9369" t="s">
        <v>60</v>
      </c>
      <c r="R9369">
        <v>3</v>
      </c>
      <c r="S9369">
        <v>64028</v>
      </c>
      <c r="T9369">
        <v>1840012629</v>
      </c>
      <c r="U9369">
        <v>50.3</v>
      </c>
      <c r="V9369">
        <v>57.6</v>
      </c>
      <c r="W9369">
        <v>42.4</v>
      </c>
      <c r="X9369">
        <v>62.7</v>
      </c>
      <c r="Y9369">
        <v>3.17</v>
      </c>
      <c r="Z9369">
        <v>117083</v>
      </c>
      <c r="AA9369">
        <v>63.3</v>
      </c>
      <c r="AB9369">
        <v>93</v>
      </c>
      <c r="AC9369">
        <v>167357</v>
      </c>
      <c r="AE9369">
        <v>29.8</v>
      </c>
      <c r="AF9369">
        <v>66.099999999999994</v>
      </c>
      <c r="AG9369">
        <v>0</v>
      </c>
      <c r="AH9369">
        <v>88.8</v>
      </c>
      <c r="AI9369">
        <v>0</v>
      </c>
      <c r="AJ9369">
        <v>9.3000000000000007</v>
      </c>
      <c r="AK9369">
        <v>0.5</v>
      </c>
      <c r="AL9369">
        <v>0</v>
      </c>
      <c r="AM9369">
        <v>0</v>
      </c>
      <c r="AN9369">
        <v>1.5</v>
      </c>
    </row>
    <row r="9370" spans="1:40" hidden="1" x14ac:dyDescent="0.2">
      <c r="A9370" t="s">
        <v>10474</v>
      </c>
      <c r="B9370" t="s">
        <v>50</v>
      </c>
      <c r="C9370" t="str">
        <f>Sheet1[[#This Row],[city]]&amp;Sheet1[[#This Row],[state_id]]</f>
        <v>SaranapCA</v>
      </c>
      <c r="D9370" t="s">
        <v>51</v>
      </c>
      <c r="E9370">
        <v>6013</v>
      </c>
      <c r="F9370" t="s">
        <v>338</v>
      </c>
      <c r="G9370">
        <v>6013</v>
      </c>
      <c r="H9370" t="s">
        <v>338</v>
      </c>
      <c r="I9370">
        <v>37.887799999999999</v>
      </c>
      <c r="J9370">
        <v>-122.07599999999999</v>
      </c>
      <c r="K9370">
        <v>6148</v>
      </c>
      <c r="L9370">
        <v>6148</v>
      </c>
      <c r="M9370">
        <v>2050.3000000000002</v>
      </c>
      <c r="N9370" t="s">
        <v>46</v>
      </c>
      <c r="O9370" t="b">
        <v>0</v>
      </c>
      <c r="P9370" t="b">
        <v>1</v>
      </c>
      <c r="Q9370" t="s">
        <v>52</v>
      </c>
      <c r="R9370">
        <v>2</v>
      </c>
      <c r="S9370">
        <v>94595</v>
      </c>
      <c r="T9370">
        <v>1840024710</v>
      </c>
      <c r="U9370">
        <v>42.5</v>
      </c>
      <c r="V9370">
        <v>47.6</v>
      </c>
      <c r="W9370">
        <v>52.4</v>
      </c>
      <c r="X9370">
        <v>47.9</v>
      </c>
      <c r="Y9370">
        <v>3.2</v>
      </c>
      <c r="Z9370">
        <v>129063</v>
      </c>
      <c r="AA9370">
        <v>62.4</v>
      </c>
      <c r="AB9370">
        <v>65.400000000000006</v>
      </c>
      <c r="AC9370">
        <v>1081714</v>
      </c>
      <c r="AD9370">
        <v>2351</v>
      </c>
      <c r="AE9370">
        <v>69</v>
      </c>
      <c r="AF9370">
        <v>65.8</v>
      </c>
      <c r="AG9370">
        <v>3.9</v>
      </c>
      <c r="AH9370">
        <v>66.400000000000006</v>
      </c>
      <c r="AI9370">
        <v>1</v>
      </c>
      <c r="AJ9370">
        <v>15</v>
      </c>
      <c r="AK9370">
        <v>0.9</v>
      </c>
      <c r="AL9370">
        <v>0.2</v>
      </c>
      <c r="AM9370">
        <v>4.0999999999999996</v>
      </c>
      <c r="AN9370">
        <v>12.3</v>
      </c>
    </row>
    <row r="9371" spans="1:40" hidden="1" x14ac:dyDescent="0.2">
      <c r="A9371" t="s">
        <v>3607</v>
      </c>
      <c r="B9371" t="s">
        <v>174</v>
      </c>
      <c r="C9371" t="str">
        <f>Sheet1[[#This Row],[city]]&amp;Sheet1[[#This Row],[state_id]]</f>
        <v>LaGrangeOH</v>
      </c>
      <c r="D9371" t="s">
        <v>175</v>
      </c>
      <c r="E9371">
        <v>39093</v>
      </c>
      <c r="F9371" t="s">
        <v>849</v>
      </c>
      <c r="G9371">
        <v>39093</v>
      </c>
      <c r="H9371" t="s">
        <v>849</v>
      </c>
      <c r="I9371">
        <v>41.240400000000001</v>
      </c>
      <c r="J9371">
        <v>-82.117500000000007</v>
      </c>
      <c r="K9371">
        <v>2591</v>
      </c>
      <c r="L9371">
        <v>2591</v>
      </c>
      <c r="M9371">
        <v>478.3</v>
      </c>
      <c r="N9371" t="s">
        <v>46</v>
      </c>
      <c r="O9371" t="b">
        <v>1</v>
      </c>
      <c r="P9371" t="b">
        <v>0</v>
      </c>
      <c r="Q9371" t="s">
        <v>47</v>
      </c>
      <c r="R9371">
        <v>3</v>
      </c>
      <c r="S9371">
        <v>44050</v>
      </c>
      <c r="T9371">
        <v>1840034279</v>
      </c>
      <c r="U9371">
        <v>42.3</v>
      </c>
      <c r="V9371">
        <v>53.9</v>
      </c>
      <c r="W9371">
        <v>46.1</v>
      </c>
      <c r="X9371">
        <v>50.6</v>
      </c>
      <c r="Y9371">
        <v>3.43</v>
      </c>
      <c r="Z9371">
        <v>82931</v>
      </c>
      <c r="AA9371">
        <v>37.4</v>
      </c>
      <c r="AB9371">
        <v>80.7</v>
      </c>
      <c r="AC9371">
        <v>199823</v>
      </c>
      <c r="AD9371">
        <v>923</v>
      </c>
      <c r="AE9371">
        <v>21.6</v>
      </c>
      <c r="AF9371">
        <v>67.3</v>
      </c>
      <c r="AG9371">
        <v>5.2</v>
      </c>
      <c r="AH9371">
        <v>89.2</v>
      </c>
      <c r="AI9371">
        <v>0.1</v>
      </c>
      <c r="AJ9371">
        <v>0.4</v>
      </c>
      <c r="AK9371">
        <v>0.1</v>
      </c>
      <c r="AL9371">
        <v>0</v>
      </c>
      <c r="AM9371">
        <v>1.2</v>
      </c>
      <c r="AN9371">
        <v>9</v>
      </c>
    </row>
    <row r="9372" spans="1:40" hidden="1" x14ac:dyDescent="0.2">
      <c r="A9372" t="s">
        <v>19713</v>
      </c>
      <c r="B9372" t="s">
        <v>68</v>
      </c>
      <c r="C9372" t="str">
        <f>Sheet1[[#This Row],[city]]&amp;Sheet1[[#This Row],[state_id]]</f>
        <v>Seven PointsTX</v>
      </c>
      <c r="D9372" t="s">
        <v>69</v>
      </c>
      <c r="E9372">
        <v>48213</v>
      </c>
      <c r="F9372" t="s">
        <v>549</v>
      </c>
      <c r="G9372" t="s">
        <v>19714</v>
      </c>
      <c r="H9372" t="s">
        <v>19715</v>
      </c>
      <c r="I9372">
        <v>32.329099999999997</v>
      </c>
      <c r="J9372">
        <v>-96.214200000000005</v>
      </c>
      <c r="K9372">
        <v>1339</v>
      </c>
      <c r="L9372">
        <v>1339</v>
      </c>
      <c r="M9372">
        <v>179.5</v>
      </c>
      <c r="N9372" t="s">
        <v>46</v>
      </c>
      <c r="O9372" t="b">
        <v>1</v>
      </c>
      <c r="P9372" t="b">
        <v>0</v>
      </c>
      <c r="Q9372" t="s">
        <v>60</v>
      </c>
      <c r="R9372">
        <v>3</v>
      </c>
      <c r="S9372">
        <v>75143</v>
      </c>
      <c r="T9372">
        <v>1840022109</v>
      </c>
      <c r="U9372">
        <v>40.6</v>
      </c>
      <c r="V9372">
        <v>55.1</v>
      </c>
      <c r="W9372">
        <v>44.9</v>
      </c>
      <c r="X9372">
        <v>61.1</v>
      </c>
      <c r="Y9372">
        <v>3.16</v>
      </c>
      <c r="Z9372">
        <v>38983</v>
      </c>
      <c r="AA9372">
        <v>7.8</v>
      </c>
      <c r="AB9372">
        <v>74.099999999999994</v>
      </c>
      <c r="AC9372">
        <v>95870</v>
      </c>
      <c r="AD9372">
        <v>595</v>
      </c>
      <c r="AE9372">
        <v>7.3</v>
      </c>
      <c r="AF9372">
        <v>49</v>
      </c>
      <c r="AG9372">
        <v>4.9000000000000004</v>
      </c>
      <c r="AH9372">
        <v>89.2</v>
      </c>
      <c r="AI9372">
        <v>0</v>
      </c>
      <c r="AJ9372">
        <v>0</v>
      </c>
      <c r="AK9372">
        <v>0.3</v>
      </c>
      <c r="AL9372">
        <v>0</v>
      </c>
      <c r="AM9372">
        <v>0.9</v>
      </c>
      <c r="AN9372">
        <v>9.6</v>
      </c>
    </row>
    <row r="9373" spans="1:40" hidden="1" x14ac:dyDescent="0.2">
      <c r="A9373" t="s">
        <v>25854</v>
      </c>
      <c r="B9373" t="s">
        <v>209</v>
      </c>
      <c r="C9373" t="str">
        <f>Sheet1[[#This Row],[city]]&amp;Sheet1[[#This Row],[state_id]]</f>
        <v>NickelsvilleVA</v>
      </c>
      <c r="D9373" t="s">
        <v>210</v>
      </c>
      <c r="E9373">
        <v>51169</v>
      </c>
      <c r="F9373" t="s">
        <v>615</v>
      </c>
      <c r="G9373">
        <v>51169</v>
      </c>
      <c r="H9373" t="s">
        <v>615</v>
      </c>
      <c r="I9373">
        <v>36.7517</v>
      </c>
      <c r="J9373">
        <v>-82.415999999999997</v>
      </c>
      <c r="K9373">
        <v>448</v>
      </c>
      <c r="L9373">
        <v>448</v>
      </c>
      <c r="M9373">
        <v>289.3</v>
      </c>
      <c r="N9373" t="s">
        <v>46</v>
      </c>
      <c r="O9373" t="b">
        <v>1</v>
      </c>
      <c r="P9373" t="b">
        <v>0</v>
      </c>
      <c r="Q9373" t="s">
        <v>47</v>
      </c>
      <c r="R9373">
        <v>3</v>
      </c>
      <c r="S9373">
        <v>24271</v>
      </c>
      <c r="T9373">
        <v>1840006546</v>
      </c>
      <c r="U9373">
        <v>45.8</v>
      </c>
      <c r="V9373">
        <v>44.9</v>
      </c>
      <c r="W9373">
        <v>55.1</v>
      </c>
      <c r="X9373">
        <v>34.9</v>
      </c>
      <c r="Y9373">
        <v>3.1</v>
      </c>
      <c r="Z9373">
        <v>26477</v>
      </c>
      <c r="AA9373">
        <v>10.1</v>
      </c>
      <c r="AB9373">
        <v>65</v>
      </c>
      <c r="AC9373">
        <v>117558</v>
      </c>
      <c r="AD9373">
        <v>675</v>
      </c>
      <c r="AE9373">
        <v>13.7</v>
      </c>
      <c r="AF9373">
        <v>33.4</v>
      </c>
      <c r="AG9373">
        <v>9.8000000000000007</v>
      </c>
      <c r="AH9373">
        <v>96.4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3.6</v>
      </c>
    </row>
    <row r="9374" spans="1:40" hidden="1" x14ac:dyDescent="0.2">
      <c r="A9374" t="s">
        <v>28593</v>
      </c>
      <c r="B9374" t="s">
        <v>1767</v>
      </c>
      <c r="C9374" t="str">
        <f>Sheet1[[#This Row],[city]]&amp;Sheet1[[#This Row],[state_id]]</f>
        <v>FrannieWY</v>
      </c>
      <c r="D9374" t="s">
        <v>1764</v>
      </c>
      <c r="E9374">
        <v>56003</v>
      </c>
      <c r="F9374" t="s">
        <v>13200</v>
      </c>
      <c r="G9374" t="s">
        <v>28594</v>
      </c>
      <c r="H9374" t="s">
        <v>28595</v>
      </c>
      <c r="I9374">
        <v>44.970999999999997</v>
      </c>
      <c r="J9374">
        <v>-108.62050000000001</v>
      </c>
      <c r="K9374">
        <v>224</v>
      </c>
      <c r="L9374">
        <v>224</v>
      </c>
      <c r="M9374">
        <v>184.9</v>
      </c>
      <c r="N9374" t="s">
        <v>46</v>
      </c>
      <c r="O9374" t="b">
        <v>1</v>
      </c>
      <c r="P9374" t="b">
        <v>0</v>
      </c>
      <c r="Q9374" t="s">
        <v>132</v>
      </c>
      <c r="R9374">
        <v>3</v>
      </c>
      <c r="S9374">
        <v>82423</v>
      </c>
      <c r="T9374">
        <v>1840021237</v>
      </c>
      <c r="U9374">
        <v>38.299999999999997</v>
      </c>
      <c r="V9374">
        <v>53.6</v>
      </c>
      <c r="W9374">
        <v>46.4</v>
      </c>
      <c r="X9374">
        <v>51.7</v>
      </c>
      <c r="Y9374">
        <v>2.73</v>
      </c>
      <c r="Z9374">
        <v>48125</v>
      </c>
      <c r="AA9374">
        <v>17.3</v>
      </c>
      <c r="AB9374">
        <v>53.3</v>
      </c>
      <c r="AD9374">
        <v>568</v>
      </c>
      <c r="AE9374">
        <v>10.3</v>
      </c>
      <c r="AF9374">
        <v>55.1</v>
      </c>
      <c r="AG9374">
        <v>6.2</v>
      </c>
      <c r="AH9374">
        <v>86.6</v>
      </c>
      <c r="AI9374">
        <v>0</v>
      </c>
      <c r="AJ9374">
        <v>0</v>
      </c>
      <c r="AK9374">
        <v>0</v>
      </c>
      <c r="AL9374">
        <v>0</v>
      </c>
      <c r="AM9374">
        <v>7.6</v>
      </c>
      <c r="AN9374">
        <v>5.8</v>
      </c>
    </row>
    <row r="9375" spans="1:40" hidden="1" x14ac:dyDescent="0.2">
      <c r="A9375" t="s">
        <v>27881</v>
      </c>
      <c r="B9375" t="s">
        <v>119</v>
      </c>
      <c r="C9375" t="str">
        <f>Sheet1[[#This Row],[city]]&amp;Sheet1[[#This Row],[state_id]]</f>
        <v>MurdockMN</v>
      </c>
      <c r="D9375" t="s">
        <v>120</v>
      </c>
      <c r="E9375">
        <v>27151</v>
      </c>
      <c r="F9375" t="s">
        <v>13793</v>
      </c>
      <c r="G9375">
        <v>27151</v>
      </c>
      <c r="H9375" t="s">
        <v>13793</v>
      </c>
      <c r="I9375">
        <v>45.223399999999998</v>
      </c>
      <c r="J9375">
        <v>-95.394599999999997</v>
      </c>
      <c r="K9375">
        <v>280</v>
      </c>
      <c r="L9375">
        <v>280</v>
      </c>
      <c r="M9375">
        <v>141.80000000000001</v>
      </c>
      <c r="N9375" t="s">
        <v>46</v>
      </c>
      <c r="O9375" t="b">
        <v>1</v>
      </c>
      <c r="P9375" t="b">
        <v>0</v>
      </c>
      <c r="Q9375" t="s">
        <v>60</v>
      </c>
      <c r="R9375">
        <v>3</v>
      </c>
      <c r="S9375">
        <v>56271</v>
      </c>
      <c r="T9375">
        <v>1840007804</v>
      </c>
      <c r="U9375">
        <v>29.1</v>
      </c>
      <c r="V9375">
        <v>54.3</v>
      </c>
      <c r="W9375">
        <v>45.7</v>
      </c>
      <c r="X9375">
        <v>37.200000000000003</v>
      </c>
      <c r="Y9375">
        <v>3.55</v>
      </c>
      <c r="Z9375">
        <v>63229</v>
      </c>
      <c r="AA9375">
        <v>20</v>
      </c>
      <c r="AB9375">
        <v>82.9</v>
      </c>
      <c r="AC9375">
        <v>80758</v>
      </c>
      <c r="AD9375">
        <v>925</v>
      </c>
      <c r="AE9375">
        <v>8.4</v>
      </c>
      <c r="AF9375">
        <v>71.099999999999994</v>
      </c>
      <c r="AG9375">
        <v>6</v>
      </c>
      <c r="AH9375">
        <v>91.8</v>
      </c>
      <c r="AI9375">
        <v>0</v>
      </c>
      <c r="AJ9375">
        <v>0</v>
      </c>
      <c r="AK9375">
        <v>0</v>
      </c>
      <c r="AL9375">
        <v>1.4</v>
      </c>
      <c r="AM9375">
        <v>0</v>
      </c>
      <c r="AN9375">
        <v>6.8</v>
      </c>
    </row>
    <row r="9376" spans="1:40" hidden="1" x14ac:dyDescent="0.2">
      <c r="A9376" t="s">
        <v>1463</v>
      </c>
      <c r="B9376" t="s">
        <v>50</v>
      </c>
      <c r="C9376" t="str">
        <f>Sheet1[[#This Row],[city]]&amp;Sheet1[[#This Row],[state_id]]</f>
        <v>HanfordCA</v>
      </c>
      <c r="D9376" t="s">
        <v>51</v>
      </c>
      <c r="E9376">
        <v>6031</v>
      </c>
      <c r="F9376" t="s">
        <v>124</v>
      </c>
      <c r="G9376">
        <v>6031</v>
      </c>
      <c r="H9376" t="s">
        <v>124</v>
      </c>
      <c r="I9376">
        <v>36.327399999999997</v>
      </c>
      <c r="J9376">
        <v>-119.6549</v>
      </c>
      <c r="K9376">
        <v>95459</v>
      </c>
      <c r="L9376">
        <v>57359</v>
      </c>
      <c r="M9376">
        <v>1267.2</v>
      </c>
      <c r="N9376" t="s">
        <v>46</v>
      </c>
      <c r="O9376" t="b">
        <v>1</v>
      </c>
      <c r="P9376" t="b">
        <v>0</v>
      </c>
      <c r="Q9376" t="s">
        <v>52</v>
      </c>
      <c r="R9376">
        <v>3</v>
      </c>
      <c r="S9376">
        <v>93230</v>
      </c>
      <c r="T9376">
        <v>1840020382</v>
      </c>
      <c r="U9376">
        <v>32.799999999999997</v>
      </c>
      <c r="V9376">
        <v>51</v>
      </c>
      <c r="W9376">
        <v>49</v>
      </c>
      <c r="X9376">
        <v>50</v>
      </c>
      <c r="Y9376">
        <v>3.48</v>
      </c>
      <c r="Z9376">
        <v>68316</v>
      </c>
      <c r="AA9376">
        <v>30.8</v>
      </c>
      <c r="AB9376">
        <v>60.6</v>
      </c>
      <c r="AC9376">
        <v>249337</v>
      </c>
      <c r="AD9376">
        <v>1064</v>
      </c>
      <c r="AE9376">
        <v>18</v>
      </c>
      <c r="AF9376">
        <v>60.8</v>
      </c>
      <c r="AG9376">
        <v>8.4</v>
      </c>
      <c r="AH9376">
        <v>64.7</v>
      </c>
      <c r="AI9376">
        <v>5.7</v>
      </c>
      <c r="AJ9376">
        <v>4.4000000000000004</v>
      </c>
      <c r="AK9376">
        <v>1.1000000000000001</v>
      </c>
      <c r="AL9376">
        <v>0.2</v>
      </c>
      <c r="AM9376">
        <v>12.2</v>
      </c>
      <c r="AN9376">
        <v>11.7</v>
      </c>
    </row>
    <row r="9377" spans="1:40" hidden="1" x14ac:dyDescent="0.2">
      <c r="A9377" t="s">
        <v>1324</v>
      </c>
      <c r="B9377" t="s">
        <v>79</v>
      </c>
      <c r="C9377" t="str">
        <f>Sheet1[[#This Row],[city]]&amp;Sheet1[[#This Row],[state_id]]</f>
        <v>LoganPA</v>
      </c>
      <c r="D9377" t="s">
        <v>80</v>
      </c>
      <c r="E9377">
        <v>42061</v>
      </c>
      <c r="F9377" t="s">
        <v>9959</v>
      </c>
      <c r="G9377">
        <v>42061</v>
      </c>
      <c r="H9377" t="s">
        <v>9959</v>
      </c>
      <c r="I9377">
        <v>40.588000000000001</v>
      </c>
      <c r="J9377">
        <v>-78.041200000000003</v>
      </c>
      <c r="K9377">
        <v>845</v>
      </c>
      <c r="L9377">
        <v>845</v>
      </c>
      <c r="M9377">
        <v>12.4</v>
      </c>
      <c r="N9377" t="s">
        <v>46</v>
      </c>
      <c r="O9377" t="b">
        <v>0</v>
      </c>
      <c r="P9377" t="b">
        <v>0</v>
      </c>
      <c r="Q9377" t="s">
        <v>47</v>
      </c>
      <c r="R9377">
        <v>4</v>
      </c>
      <c r="S9377" t="s">
        <v>22578</v>
      </c>
      <c r="T9377">
        <v>1840147285</v>
      </c>
      <c r="U9377">
        <v>35.1</v>
      </c>
      <c r="V9377">
        <v>47.7</v>
      </c>
      <c r="W9377">
        <v>52.3</v>
      </c>
      <c r="X9377">
        <v>50.7</v>
      </c>
      <c r="Y9377">
        <v>3.25</v>
      </c>
      <c r="Z9377">
        <v>55185</v>
      </c>
      <c r="AA9377">
        <v>24.1</v>
      </c>
      <c r="AB9377">
        <v>77.599999999999994</v>
      </c>
      <c r="AC9377">
        <v>162652</v>
      </c>
      <c r="AD9377">
        <v>582</v>
      </c>
      <c r="AE9377">
        <v>16.399999999999999</v>
      </c>
      <c r="AF9377">
        <v>61.9</v>
      </c>
      <c r="AG9377">
        <v>27.7</v>
      </c>
      <c r="AH9377">
        <v>96.9</v>
      </c>
      <c r="AI9377">
        <v>0.9</v>
      </c>
      <c r="AJ9377">
        <v>0.7</v>
      </c>
      <c r="AK9377">
        <v>0.6</v>
      </c>
      <c r="AL9377">
        <v>0</v>
      </c>
      <c r="AM9377">
        <v>0</v>
      </c>
      <c r="AN9377">
        <v>0.8</v>
      </c>
    </row>
    <row r="9378" spans="1:40" hidden="1" x14ac:dyDescent="0.2">
      <c r="A9378" t="s">
        <v>29899</v>
      </c>
      <c r="B9378" t="s">
        <v>377</v>
      </c>
      <c r="C9378" t="str">
        <f>Sheet1[[#This Row],[city]]&amp;Sheet1[[#This Row],[state_id]]</f>
        <v>BeamanIA</v>
      </c>
      <c r="D9378" t="s">
        <v>378</v>
      </c>
      <c r="E9378">
        <v>19075</v>
      </c>
      <c r="F9378" t="s">
        <v>6360</v>
      </c>
      <c r="G9378">
        <v>19075</v>
      </c>
      <c r="H9378" t="s">
        <v>6360</v>
      </c>
      <c r="I9378">
        <v>42.220300000000002</v>
      </c>
      <c r="J9378">
        <v>-92.822100000000006</v>
      </c>
      <c r="K9378">
        <v>136</v>
      </c>
      <c r="L9378">
        <v>136</v>
      </c>
      <c r="M9378">
        <v>274.89999999999998</v>
      </c>
      <c r="N9378" t="s">
        <v>46</v>
      </c>
      <c r="O9378" t="b">
        <v>1</v>
      </c>
      <c r="P9378" t="b">
        <v>0</v>
      </c>
      <c r="Q9378" t="s">
        <v>60</v>
      </c>
      <c r="R9378">
        <v>3</v>
      </c>
      <c r="S9378">
        <v>50609</v>
      </c>
      <c r="T9378">
        <v>1840006964</v>
      </c>
      <c r="U9378">
        <v>48.5</v>
      </c>
      <c r="V9378">
        <v>56.6</v>
      </c>
      <c r="W9378">
        <v>43.4</v>
      </c>
      <c r="X9378">
        <v>62.4</v>
      </c>
      <c r="Y9378">
        <v>2.56</v>
      </c>
      <c r="Z9378">
        <v>70938</v>
      </c>
      <c r="AA9378">
        <v>14.9</v>
      </c>
      <c r="AB9378">
        <v>86.6</v>
      </c>
      <c r="AC9378">
        <v>81896</v>
      </c>
      <c r="AD9378">
        <v>708</v>
      </c>
      <c r="AE9378">
        <v>13.4</v>
      </c>
      <c r="AF9378">
        <v>83.7</v>
      </c>
      <c r="AG9378">
        <v>0</v>
      </c>
      <c r="AH9378">
        <v>10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</row>
    <row r="9379" spans="1:40" hidden="1" x14ac:dyDescent="0.2">
      <c r="A9379" t="s">
        <v>3090</v>
      </c>
      <c r="B9379" t="s">
        <v>318</v>
      </c>
      <c r="C9379" t="str">
        <f>Sheet1[[#This Row],[city]]&amp;Sheet1[[#This Row],[state_id]]</f>
        <v>PrattvilleAL</v>
      </c>
      <c r="D9379" t="s">
        <v>319</v>
      </c>
      <c r="E9379">
        <v>1001</v>
      </c>
      <c r="F9379" t="s">
        <v>3091</v>
      </c>
      <c r="G9379" t="s">
        <v>3092</v>
      </c>
      <c r="H9379" t="s">
        <v>3093</v>
      </c>
      <c r="I9379">
        <v>32.459699999999998</v>
      </c>
      <c r="J9379">
        <v>-86.457300000000004</v>
      </c>
      <c r="K9379">
        <v>37977</v>
      </c>
      <c r="L9379">
        <v>37977</v>
      </c>
      <c r="M9379">
        <v>399.1</v>
      </c>
      <c r="N9379" t="s">
        <v>46</v>
      </c>
      <c r="O9379" t="b">
        <v>1</v>
      </c>
      <c r="P9379" t="b">
        <v>0</v>
      </c>
      <c r="Q9379" t="s">
        <v>60</v>
      </c>
      <c r="R9379">
        <v>3</v>
      </c>
      <c r="S9379" t="s">
        <v>3094</v>
      </c>
      <c r="T9379">
        <v>1840004086</v>
      </c>
      <c r="U9379">
        <v>37.299999999999997</v>
      </c>
      <c r="V9379">
        <v>48.6</v>
      </c>
      <c r="W9379">
        <v>51.4</v>
      </c>
      <c r="X9379">
        <v>49.2</v>
      </c>
      <c r="Y9379">
        <v>3.16</v>
      </c>
      <c r="Z9379">
        <v>65932</v>
      </c>
      <c r="AA9379">
        <v>28.7</v>
      </c>
      <c r="AB9379">
        <v>64.099999999999994</v>
      </c>
      <c r="AC9379">
        <v>172263</v>
      </c>
      <c r="AD9379">
        <v>1140</v>
      </c>
      <c r="AE9379">
        <v>34.6</v>
      </c>
      <c r="AF9379">
        <v>61.3</v>
      </c>
      <c r="AG9379">
        <v>2.5</v>
      </c>
      <c r="AH9379">
        <v>73.2</v>
      </c>
      <c r="AI9379">
        <v>20.9</v>
      </c>
      <c r="AJ9379">
        <v>1.9</v>
      </c>
      <c r="AK9379">
        <v>0.2</v>
      </c>
      <c r="AL9379">
        <v>0</v>
      </c>
      <c r="AM9379">
        <v>0.4</v>
      </c>
      <c r="AN9379">
        <v>3.5</v>
      </c>
    </row>
    <row r="9380" spans="1:40" hidden="1" x14ac:dyDescent="0.2">
      <c r="A9380" t="s">
        <v>18211</v>
      </c>
      <c r="B9380" t="s">
        <v>79</v>
      </c>
      <c r="C9380" t="str">
        <f>Sheet1[[#This Row],[city]]&amp;Sheet1[[#This Row],[state_id]]</f>
        <v>LoopPA</v>
      </c>
      <c r="D9380" t="s">
        <v>80</v>
      </c>
      <c r="E9380">
        <v>42013</v>
      </c>
      <c r="F9380" t="s">
        <v>1853</v>
      </c>
      <c r="G9380">
        <v>42013</v>
      </c>
      <c r="H9380" t="s">
        <v>1853</v>
      </c>
      <c r="I9380">
        <v>40.422899999999998</v>
      </c>
      <c r="J9380">
        <v>-78.364900000000006</v>
      </c>
      <c r="K9380">
        <v>1703</v>
      </c>
      <c r="L9380">
        <v>1703</v>
      </c>
      <c r="M9380">
        <v>392.1</v>
      </c>
      <c r="N9380" t="s">
        <v>46</v>
      </c>
      <c r="O9380" t="b">
        <v>0</v>
      </c>
      <c r="P9380" t="b">
        <v>1</v>
      </c>
      <c r="Q9380" t="s">
        <v>47</v>
      </c>
      <c r="R9380">
        <v>3</v>
      </c>
      <c r="S9380">
        <v>16648</v>
      </c>
      <c r="T9380">
        <v>1840151918</v>
      </c>
      <c r="U9380">
        <v>46.6</v>
      </c>
      <c r="V9380">
        <v>52.6</v>
      </c>
      <c r="W9380">
        <v>47.4</v>
      </c>
      <c r="X9380">
        <v>68.2</v>
      </c>
      <c r="Y9380">
        <v>2.82</v>
      </c>
      <c r="Z9380">
        <v>97019</v>
      </c>
      <c r="AA9380">
        <v>49.6</v>
      </c>
      <c r="AB9380">
        <v>96.5</v>
      </c>
      <c r="AC9380">
        <v>196762</v>
      </c>
      <c r="AE9380">
        <v>40.799999999999997</v>
      </c>
      <c r="AF9380">
        <v>72</v>
      </c>
      <c r="AG9380">
        <v>0</v>
      </c>
      <c r="AH9380">
        <v>99.1</v>
      </c>
      <c r="AI9380">
        <v>0</v>
      </c>
      <c r="AJ9380">
        <v>0.9</v>
      </c>
      <c r="AK9380">
        <v>0</v>
      </c>
      <c r="AL9380">
        <v>0</v>
      </c>
      <c r="AM9380">
        <v>0</v>
      </c>
      <c r="AN9380">
        <v>0</v>
      </c>
    </row>
    <row r="9381" spans="1:40" hidden="1" x14ac:dyDescent="0.2">
      <c r="A9381" t="s">
        <v>29279</v>
      </c>
      <c r="B9381" t="s">
        <v>79</v>
      </c>
      <c r="C9381" t="str">
        <f>Sheet1[[#This Row],[city]]&amp;Sheet1[[#This Row],[state_id]]</f>
        <v>BenezettePA</v>
      </c>
      <c r="D9381" t="s">
        <v>80</v>
      </c>
      <c r="E9381">
        <v>42047</v>
      </c>
      <c r="F9381" t="s">
        <v>6946</v>
      </c>
      <c r="G9381">
        <v>42047</v>
      </c>
      <c r="H9381" t="s">
        <v>6946</v>
      </c>
      <c r="I9381">
        <v>41.317799999999998</v>
      </c>
      <c r="J9381">
        <v>-78.331400000000002</v>
      </c>
      <c r="K9381">
        <v>177</v>
      </c>
      <c r="L9381">
        <v>177</v>
      </c>
      <c r="M9381">
        <v>0.1</v>
      </c>
      <c r="N9381" t="s">
        <v>46</v>
      </c>
      <c r="O9381" t="b">
        <v>0</v>
      </c>
      <c r="P9381" t="b">
        <v>0</v>
      </c>
      <c r="Q9381" t="s">
        <v>47</v>
      </c>
      <c r="R9381">
        <v>4</v>
      </c>
      <c r="S9381" t="s">
        <v>29280</v>
      </c>
      <c r="T9381">
        <v>1840142582</v>
      </c>
      <c r="U9381">
        <v>64.8</v>
      </c>
      <c r="V9381">
        <v>49.7</v>
      </c>
      <c r="W9381">
        <v>50.3</v>
      </c>
      <c r="X9381">
        <v>50.3</v>
      </c>
      <c r="Y9381">
        <v>2.66</v>
      </c>
      <c r="Z9381">
        <v>40833</v>
      </c>
      <c r="AA9381">
        <v>9.8000000000000007</v>
      </c>
      <c r="AB9381">
        <v>93.5</v>
      </c>
      <c r="AC9381">
        <v>124273</v>
      </c>
      <c r="AE9381">
        <v>10.5</v>
      </c>
      <c r="AF9381">
        <v>40.700000000000003</v>
      </c>
      <c r="AG9381">
        <v>13.2</v>
      </c>
      <c r="AH9381">
        <v>90.4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9.6</v>
      </c>
    </row>
    <row r="9382" spans="1:40" hidden="1" x14ac:dyDescent="0.2">
      <c r="A9382" t="s">
        <v>9759</v>
      </c>
      <c r="B9382" t="s">
        <v>148</v>
      </c>
      <c r="C9382" t="str">
        <f>Sheet1[[#This Row],[city]]&amp;Sheet1[[#This Row],[state_id]]</f>
        <v>Milton-FreewaterOR</v>
      </c>
      <c r="D9382" t="s">
        <v>149</v>
      </c>
      <c r="E9382">
        <v>41059</v>
      </c>
      <c r="F9382" t="s">
        <v>5222</v>
      </c>
      <c r="G9382">
        <v>41059</v>
      </c>
      <c r="H9382" t="s">
        <v>5222</v>
      </c>
      <c r="I9382">
        <v>45.933999999999997</v>
      </c>
      <c r="J9382">
        <v>-118.3909</v>
      </c>
      <c r="K9382">
        <v>7143</v>
      </c>
      <c r="L9382">
        <v>7143</v>
      </c>
      <c r="M9382">
        <v>1340.3</v>
      </c>
      <c r="N9382" t="s">
        <v>46</v>
      </c>
      <c r="O9382" t="b">
        <v>1</v>
      </c>
      <c r="P9382" t="b">
        <v>0</v>
      </c>
      <c r="Q9382" t="s">
        <v>52</v>
      </c>
      <c r="R9382">
        <v>3</v>
      </c>
      <c r="S9382">
        <v>97862</v>
      </c>
      <c r="T9382">
        <v>1840019916</v>
      </c>
      <c r="U9382">
        <v>33.700000000000003</v>
      </c>
      <c r="V9382">
        <v>52</v>
      </c>
      <c r="W9382">
        <v>48</v>
      </c>
      <c r="X9382">
        <v>41.4</v>
      </c>
      <c r="Y9382">
        <v>3.7</v>
      </c>
      <c r="Z9382">
        <v>48250</v>
      </c>
      <c r="AA9382">
        <v>17.600000000000001</v>
      </c>
      <c r="AB9382">
        <v>53.4</v>
      </c>
      <c r="AC9382">
        <v>146742</v>
      </c>
      <c r="AD9382">
        <v>635</v>
      </c>
      <c r="AE9382">
        <v>11.4</v>
      </c>
      <c r="AF9382">
        <v>55.2</v>
      </c>
      <c r="AG9382">
        <v>6.1</v>
      </c>
      <c r="AH9382">
        <v>80.3</v>
      </c>
      <c r="AI9382">
        <v>0</v>
      </c>
      <c r="AJ9382">
        <v>0</v>
      </c>
      <c r="AK9382">
        <v>3.2</v>
      </c>
      <c r="AL9382">
        <v>0.1</v>
      </c>
      <c r="AM9382">
        <v>8.6</v>
      </c>
      <c r="AN9382">
        <v>7.9</v>
      </c>
    </row>
    <row r="9383" spans="1:40" hidden="1" x14ac:dyDescent="0.2">
      <c r="A9383" t="s">
        <v>18999</v>
      </c>
      <c r="B9383" t="s">
        <v>204</v>
      </c>
      <c r="C9383" t="str">
        <f>Sheet1[[#This Row],[city]]&amp;Sheet1[[#This Row],[state_id]]</f>
        <v>Lake LureNC</v>
      </c>
      <c r="D9383" t="s">
        <v>205</v>
      </c>
      <c r="E9383">
        <v>37161</v>
      </c>
      <c r="F9383" t="s">
        <v>865</v>
      </c>
      <c r="G9383">
        <v>37161</v>
      </c>
      <c r="H9383" t="s">
        <v>865</v>
      </c>
      <c r="I9383">
        <v>35.440399999999997</v>
      </c>
      <c r="J9383">
        <v>-82.206500000000005</v>
      </c>
      <c r="K9383">
        <v>1500</v>
      </c>
      <c r="L9383">
        <v>1500</v>
      </c>
      <c r="M9383">
        <v>47.9</v>
      </c>
      <c r="N9383" t="s">
        <v>46</v>
      </c>
      <c r="O9383" t="b">
        <v>1</v>
      </c>
      <c r="P9383" t="b">
        <v>0</v>
      </c>
      <c r="Q9383" t="s">
        <v>47</v>
      </c>
      <c r="R9383">
        <v>3</v>
      </c>
      <c r="S9383">
        <v>28746</v>
      </c>
      <c r="T9383">
        <v>1840016318</v>
      </c>
      <c r="U9383">
        <v>61.9</v>
      </c>
      <c r="V9383">
        <v>45.8</v>
      </c>
      <c r="W9383">
        <v>54.2</v>
      </c>
      <c r="X9383">
        <v>66.5</v>
      </c>
      <c r="Y9383">
        <v>2.3199999999999998</v>
      </c>
      <c r="Z9383">
        <v>70958</v>
      </c>
      <c r="AA9383">
        <v>32.1</v>
      </c>
      <c r="AB9383">
        <v>86.5</v>
      </c>
      <c r="AC9383">
        <v>382739</v>
      </c>
      <c r="AD9383">
        <v>931</v>
      </c>
      <c r="AE9383">
        <v>53.8</v>
      </c>
      <c r="AF9383">
        <v>39</v>
      </c>
      <c r="AG9383">
        <v>7.4</v>
      </c>
      <c r="AH9383">
        <v>95.2</v>
      </c>
      <c r="AI9383">
        <v>0.5</v>
      </c>
      <c r="AJ9383">
        <v>0.5</v>
      </c>
      <c r="AK9383">
        <v>0</v>
      </c>
      <c r="AL9383">
        <v>0.4</v>
      </c>
      <c r="AM9383">
        <v>0</v>
      </c>
      <c r="AN9383">
        <v>3.4</v>
      </c>
    </row>
    <row r="9384" spans="1:40" hidden="1" x14ac:dyDescent="0.2">
      <c r="A9384" t="s">
        <v>584</v>
      </c>
      <c r="B9384" t="s">
        <v>119</v>
      </c>
      <c r="C9384" t="str">
        <f>Sheet1[[#This Row],[city]]&amp;Sheet1[[#This Row],[state_id]]</f>
        <v>WinnebagoMN</v>
      </c>
      <c r="D9384" t="s">
        <v>120</v>
      </c>
      <c r="E9384">
        <v>27043</v>
      </c>
      <c r="F9384" t="s">
        <v>4409</v>
      </c>
      <c r="G9384">
        <v>27043</v>
      </c>
      <c r="H9384" t="s">
        <v>4409</v>
      </c>
      <c r="I9384">
        <v>43.764499999999998</v>
      </c>
      <c r="J9384">
        <v>-94.170199999999994</v>
      </c>
      <c r="K9384">
        <v>1253</v>
      </c>
      <c r="L9384">
        <v>1253</v>
      </c>
      <c r="M9384">
        <v>207.4</v>
      </c>
      <c r="N9384" t="s">
        <v>46</v>
      </c>
      <c r="O9384" t="b">
        <v>1</v>
      </c>
      <c r="P9384" t="b">
        <v>0</v>
      </c>
      <c r="Q9384" t="s">
        <v>60</v>
      </c>
      <c r="R9384">
        <v>3</v>
      </c>
      <c r="S9384">
        <v>56098</v>
      </c>
      <c r="T9384">
        <v>1840010044</v>
      </c>
      <c r="U9384">
        <v>41.5</v>
      </c>
      <c r="V9384">
        <v>52.7</v>
      </c>
      <c r="W9384">
        <v>47.3</v>
      </c>
      <c r="X9384">
        <v>45.6</v>
      </c>
      <c r="Y9384">
        <v>3.2</v>
      </c>
      <c r="Z9384">
        <v>51319</v>
      </c>
      <c r="AA9384">
        <v>17.100000000000001</v>
      </c>
      <c r="AB9384">
        <v>74.599999999999994</v>
      </c>
      <c r="AC9384">
        <v>67867</v>
      </c>
      <c r="AD9384">
        <v>642</v>
      </c>
      <c r="AE9384">
        <v>13.5</v>
      </c>
      <c r="AF9384">
        <v>61.7</v>
      </c>
      <c r="AG9384">
        <v>6.5</v>
      </c>
      <c r="AH9384">
        <v>86.4</v>
      </c>
      <c r="AI9384">
        <v>0</v>
      </c>
      <c r="AJ9384">
        <v>0</v>
      </c>
      <c r="AK9384">
        <v>0.2</v>
      </c>
      <c r="AL9384">
        <v>0</v>
      </c>
      <c r="AM9384">
        <v>1.7</v>
      </c>
      <c r="AN9384">
        <v>11.7</v>
      </c>
    </row>
    <row r="9385" spans="1:40" hidden="1" x14ac:dyDescent="0.2">
      <c r="A9385" t="s">
        <v>1467</v>
      </c>
      <c r="B9385" t="s">
        <v>242</v>
      </c>
      <c r="C9385" t="str">
        <f>Sheet1[[#This Row],[city]]&amp;Sheet1[[#This Row],[state_id]]</f>
        <v>ButlerKY</v>
      </c>
      <c r="D9385" t="s">
        <v>243</v>
      </c>
      <c r="E9385">
        <v>21191</v>
      </c>
      <c r="F9385" t="s">
        <v>5752</v>
      </c>
      <c r="G9385">
        <v>21191</v>
      </c>
      <c r="H9385" t="s">
        <v>5752</v>
      </c>
      <c r="I9385">
        <v>38.787700000000001</v>
      </c>
      <c r="J9385">
        <v>-84.372</v>
      </c>
      <c r="K9385">
        <v>672</v>
      </c>
      <c r="L9385">
        <v>672</v>
      </c>
      <c r="M9385">
        <v>860.5</v>
      </c>
      <c r="N9385" t="s">
        <v>46</v>
      </c>
      <c r="O9385" t="b">
        <v>1</v>
      </c>
      <c r="P9385" t="b">
        <v>0</v>
      </c>
      <c r="Q9385" t="s">
        <v>47</v>
      </c>
      <c r="R9385">
        <v>3</v>
      </c>
      <c r="S9385">
        <v>41006</v>
      </c>
      <c r="T9385">
        <v>1840013174</v>
      </c>
      <c r="U9385">
        <v>45.7</v>
      </c>
      <c r="V9385">
        <v>42.6</v>
      </c>
      <c r="W9385">
        <v>57.4</v>
      </c>
      <c r="X9385">
        <v>41.4</v>
      </c>
      <c r="Y9385">
        <v>2.89</v>
      </c>
      <c r="Z9385">
        <v>43125</v>
      </c>
      <c r="AA9385">
        <v>7.1</v>
      </c>
      <c r="AB9385">
        <v>46.7</v>
      </c>
      <c r="AC9385">
        <v>89761</v>
      </c>
      <c r="AD9385">
        <v>794</v>
      </c>
      <c r="AE9385">
        <v>7.6</v>
      </c>
      <c r="AF9385">
        <v>50.6</v>
      </c>
      <c r="AG9385">
        <v>3.8</v>
      </c>
      <c r="AH9385">
        <v>91.5</v>
      </c>
      <c r="AI9385">
        <v>6.1</v>
      </c>
      <c r="AJ9385">
        <v>2.4</v>
      </c>
      <c r="AK9385">
        <v>0</v>
      </c>
      <c r="AL9385">
        <v>0</v>
      </c>
      <c r="AM9385">
        <v>0</v>
      </c>
      <c r="AN9385">
        <v>0</v>
      </c>
    </row>
    <row r="9386" spans="1:40" hidden="1" x14ac:dyDescent="0.2">
      <c r="A9386" t="s">
        <v>30071</v>
      </c>
      <c r="B9386" t="s">
        <v>183</v>
      </c>
      <c r="C9386" t="str">
        <f>Sheet1[[#This Row],[city]]&amp;Sheet1[[#This Row],[state_id]]</f>
        <v>BurrowsIN</v>
      </c>
      <c r="D9386" t="s">
        <v>184</v>
      </c>
      <c r="E9386">
        <v>18015</v>
      </c>
      <c r="F9386" t="s">
        <v>1908</v>
      </c>
      <c r="G9386">
        <v>18015</v>
      </c>
      <c r="H9386" t="s">
        <v>1908</v>
      </c>
      <c r="I9386">
        <v>40.677</v>
      </c>
      <c r="J9386">
        <v>-86.509299999999996</v>
      </c>
      <c r="K9386">
        <v>122</v>
      </c>
      <c r="L9386">
        <v>122</v>
      </c>
      <c r="M9386">
        <v>146</v>
      </c>
      <c r="N9386" t="s">
        <v>46</v>
      </c>
      <c r="O9386" t="b">
        <v>0</v>
      </c>
      <c r="P9386" t="b">
        <v>1</v>
      </c>
      <c r="Q9386" t="s">
        <v>186</v>
      </c>
      <c r="R9386">
        <v>3</v>
      </c>
      <c r="S9386">
        <v>46923</v>
      </c>
      <c r="T9386">
        <v>1840029921</v>
      </c>
      <c r="U9386">
        <v>71.2</v>
      </c>
      <c r="V9386">
        <v>77.900000000000006</v>
      </c>
      <c r="W9386">
        <v>22.1</v>
      </c>
      <c r="X9386">
        <v>0</v>
      </c>
      <c r="Y9386">
        <v>1.93</v>
      </c>
      <c r="Z9386">
        <v>60199</v>
      </c>
      <c r="AA9386">
        <v>0</v>
      </c>
      <c r="AB9386">
        <v>100</v>
      </c>
      <c r="AE9386">
        <v>22.1</v>
      </c>
      <c r="AF9386">
        <v>33.6</v>
      </c>
      <c r="AG9386">
        <v>0</v>
      </c>
      <c r="AH9386">
        <v>10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</row>
    <row r="9387" spans="1:40" hidden="1" x14ac:dyDescent="0.2">
      <c r="A9387" t="s">
        <v>9455</v>
      </c>
      <c r="B9387" t="s">
        <v>224</v>
      </c>
      <c r="C9387" t="str">
        <f>Sheet1[[#This Row],[city]]&amp;Sheet1[[#This Row],[state_id]]</f>
        <v>Farr WestUT</v>
      </c>
      <c r="D9387" t="s">
        <v>225</v>
      </c>
      <c r="E9387">
        <v>49057</v>
      </c>
      <c r="F9387" t="s">
        <v>352</v>
      </c>
      <c r="G9387">
        <v>49057</v>
      </c>
      <c r="H9387" t="s">
        <v>352</v>
      </c>
      <c r="I9387">
        <v>41.301499999999997</v>
      </c>
      <c r="J9387">
        <v>-112.0318</v>
      </c>
      <c r="K9387">
        <v>7581</v>
      </c>
      <c r="L9387">
        <v>7581</v>
      </c>
      <c r="M9387">
        <v>469.4</v>
      </c>
      <c r="N9387" t="s">
        <v>46</v>
      </c>
      <c r="O9387" t="b">
        <v>1</v>
      </c>
      <c r="P9387" t="b">
        <v>0</v>
      </c>
      <c r="Q9387" t="s">
        <v>132</v>
      </c>
      <c r="R9387">
        <v>3</v>
      </c>
      <c r="S9387">
        <v>84404</v>
      </c>
      <c r="T9387">
        <v>1840020128</v>
      </c>
      <c r="U9387">
        <v>37.700000000000003</v>
      </c>
      <c r="V9387">
        <v>46.8</v>
      </c>
      <c r="W9387">
        <v>53.2</v>
      </c>
      <c r="X9387">
        <v>64</v>
      </c>
      <c r="Y9387">
        <v>3.45</v>
      </c>
      <c r="Z9387">
        <v>98088</v>
      </c>
      <c r="AA9387">
        <v>49.5</v>
      </c>
      <c r="AB9387">
        <v>90.8</v>
      </c>
      <c r="AD9387">
        <v>640</v>
      </c>
      <c r="AE9387">
        <v>29.9</v>
      </c>
      <c r="AF9387">
        <v>74.5</v>
      </c>
      <c r="AG9387">
        <v>1</v>
      </c>
      <c r="AH9387">
        <v>93.8</v>
      </c>
      <c r="AI9387">
        <v>0.4</v>
      </c>
      <c r="AJ9387">
        <v>1.2</v>
      </c>
      <c r="AK9387">
        <v>0.7</v>
      </c>
      <c r="AL9387">
        <v>0.2</v>
      </c>
      <c r="AM9387">
        <v>0.5</v>
      </c>
      <c r="AN9387">
        <v>3.2</v>
      </c>
    </row>
    <row r="9388" spans="1:40" hidden="1" x14ac:dyDescent="0.2">
      <c r="A9388" t="s">
        <v>18585</v>
      </c>
      <c r="B9388" t="s">
        <v>318</v>
      </c>
      <c r="C9388" t="str">
        <f>Sheet1[[#This Row],[city]]&amp;Sheet1[[#This Row],[state_id]]</f>
        <v>GordoAL</v>
      </c>
      <c r="D9388" t="s">
        <v>319</v>
      </c>
      <c r="E9388">
        <v>1107</v>
      </c>
      <c r="F9388" t="s">
        <v>4655</v>
      </c>
      <c r="G9388">
        <v>1107</v>
      </c>
      <c r="H9388" t="s">
        <v>4655</v>
      </c>
      <c r="I9388">
        <v>33.322099999999999</v>
      </c>
      <c r="J9388">
        <v>-87.903999999999996</v>
      </c>
      <c r="K9388">
        <v>1599</v>
      </c>
      <c r="L9388">
        <v>1599</v>
      </c>
      <c r="M9388">
        <v>173.8</v>
      </c>
      <c r="N9388" t="s">
        <v>46</v>
      </c>
      <c r="O9388" t="b">
        <v>1</v>
      </c>
      <c r="P9388" t="b">
        <v>0</v>
      </c>
      <c r="Q9388" t="s">
        <v>60</v>
      </c>
      <c r="R9388">
        <v>4</v>
      </c>
      <c r="S9388">
        <v>35466</v>
      </c>
      <c r="T9388">
        <v>1840003367</v>
      </c>
      <c r="U9388">
        <v>40.799999999999997</v>
      </c>
      <c r="V9388">
        <v>54.8</v>
      </c>
      <c r="W9388">
        <v>45.2</v>
      </c>
      <c r="X9388">
        <v>37.4</v>
      </c>
      <c r="Y9388">
        <v>3.57</v>
      </c>
      <c r="Z9388">
        <v>42449</v>
      </c>
      <c r="AA9388">
        <v>23.9</v>
      </c>
      <c r="AB9388">
        <v>69.7</v>
      </c>
      <c r="AC9388">
        <v>110730</v>
      </c>
      <c r="AD9388">
        <v>501</v>
      </c>
      <c r="AE9388">
        <v>18.5</v>
      </c>
      <c r="AF9388">
        <v>56.3</v>
      </c>
      <c r="AG9388">
        <v>7.6</v>
      </c>
      <c r="AH9388">
        <v>52.2</v>
      </c>
      <c r="AI9388">
        <v>42.5</v>
      </c>
      <c r="AJ9388">
        <v>0</v>
      </c>
      <c r="AK9388">
        <v>0.1</v>
      </c>
      <c r="AL9388">
        <v>0</v>
      </c>
      <c r="AM9388">
        <v>0</v>
      </c>
      <c r="AN9388">
        <v>5.3</v>
      </c>
    </row>
    <row r="9389" spans="1:40" hidden="1" x14ac:dyDescent="0.2">
      <c r="A9389" t="s">
        <v>8138</v>
      </c>
      <c r="B9389" t="s">
        <v>79</v>
      </c>
      <c r="C9389" t="str">
        <f>Sheet1[[#This Row],[city]]&amp;Sheet1[[#This Row],[state_id]]</f>
        <v>SimpsonPA</v>
      </c>
      <c r="D9389" t="s">
        <v>80</v>
      </c>
      <c r="E9389">
        <v>42069</v>
      </c>
      <c r="F9389" t="s">
        <v>477</v>
      </c>
      <c r="G9389">
        <v>42069</v>
      </c>
      <c r="H9389" t="s">
        <v>477</v>
      </c>
      <c r="I9389">
        <v>41.594499999999996</v>
      </c>
      <c r="J9389">
        <v>-75.481300000000005</v>
      </c>
      <c r="K9389">
        <v>1239</v>
      </c>
      <c r="L9389">
        <v>1239</v>
      </c>
      <c r="M9389">
        <v>485.3</v>
      </c>
      <c r="N9389" t="s">
        <v>46</v>
      </c>
      <c r="O9389" t="b">
        <v>0</v>
      </c>
      <c r="P9389" t="b">
        <v>1</v>
      </c>
      <c r="Q9389" t="s">
        <v>47</v>
      </c>
      <c r="R9389">
        <v>3</v>
      </c>
      <c r="S9389">
        <v>18407</v>
      </c>
      <c r="T9389">
        <v>1840026297</v>
      </c>
      <c r="U9389">
        <v>42.7</v>
      </c>
      <c r="V9389">
        <v>48.6</v>
      </c>
      <c r="W9389">
        <v>51.4</v>
      </c>
      <c r="X9389">
        <v>44.2</v>
      </c>
      <c r="Y9389">
        <v>3.18</v>
      </c>
      <c r="Z9389">
        <v>42444</v>
      </c>
      <c r="AA9389">
        <v>22.5</v>
      </c>
      <c r="AB9389">
        <v>75.099999999999994</v>
      </c>
      <c r="AC9389">
        <v>96291</v>
      </c>
      <c r="AD9389">
        <v>698</v>
      </c>
      <c r="AE9389">
        <v>18.2</v>
      </c>
      <c r="AF9389">
        <v>61.4</v>
      </c>
      <c r="AG9389">
        <v>4.0999999999999996</v>
      </c>
      <c r="AH9389">
        <v>95.7</v>
      </c>
      <c r="AI9389">
        <v>0.3</v>
      </c>
      <c r="AJ9389">
        <v>0</v>
      </c>
      <c r="AK9389">
        <v>0</v>
      </c>
      <c r="AL9389">
        <v>0</v>
      </c>
      <c r="AM9389">
        <v>0.6</v>
      </c>
      <c r="AN9389">
        <v>3.4</v>
      </c>
    </row>
    <row r="9390" spans="1:40" hidden="1" x14ac:dyDescent="0.2">
      <c r="A9390" t="s">
        <v>28300</v>
      </c>
      <c r="B9390" t="s">
        <v>130</v>
      </c>
      <c r="C9390" t="str">
        <f>Sheet1[[#This Row],[city]]&amp;Sheet1[[#This Row],[state_id]]</f>
        <v>La Junta GardensCO</v>
      </c>
      <c r="D9390" t="s">
        <v>131</v>
      </c>
      <c r="E9390">
        <v>8089</v>
      </c>
      <c r="F9390" t="s">
        <v>3588</v>
      </c>
      <c r="G9390">
        <v>8089</v>
      </c>
      <c r="H9390" t="s">
        <v>3588</v>
      </c>
      <c r="I9390">
        <v>38.001399999999997</v>
      </c>
      <c r="J9390">
        <v>-103.5549</v>
      </c>
      <c r="K9390">
        <v>246</v>
      </c>
      <c r="L9390">
        <v>246</v>
      </c>
      <c r="M9390">
        <v>121.6</v>
      </c>
      <c r="N9390" t="s">
        <v>46</v>
      </c>
      <c r="O9390" t="b">
        <v>0</v>
      </c>
      <c r="P9390" t="b">
        <v>1</v>
      </c>
      <c r="Q9390" t="s">
        <v>132</v>
      </c>
      <c r="R9390">
        <v>3</v>
      </c>
      <c r="S9390">
        <v>81050</v>
      </c>
      <c r="T9390">
        <v>1840024705</v>
      </c>
      <c r="U9390">
        <v>52.4</v>
      </c>
      <c r="V9390">
        <v>52.4</v>
      </c>
      <c r="W9390">
        <v>47.6</v>
      </c>
      <c r="X9390">
        <v>81.099999999999994</v>
      </c>
      <c r="Y9390">
        <v>2.2400000000000002</v>
      </c>
      <c r="Z9390">
        <v>72036</v>
      </c>
      <c r="AA9390">
        <v>33.6</v>
      </c>
      <c r="AB9390">
        <v>75.2</v>
      </c>
      <c r="AE9390">
        <v>5.5</v>
      </c>
      <c r="AF9390">
        <v>41.2</v>
      </c>
      <c r="AG9390">
        <v>0</v>
      </c>
      <c r="AH9390">
        <v>10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</row>
    <row r="9391" spans="1:40" hidden="1" x14ac:dyDescent="0.2">
      <c r="A9391" t="s">
        <v>6897</v>
      </c>
      <c r="B9391" t="s">
        <v>1219</v>
      </c>
      <c r="C9391" t="str">
        <f>Sheet1[[#This Row],[city]]&amp;Sheet1[[#This Row],[state_id]]</f>
        <v>CornwallVT</v>
      </c>
      <c r="D9391" t="s">
        <v>1220</v>
      </c>
      <c r="E9391">
        <v>50001</v>
      </c>
      <c r="F9391" t="s">
        <v>3209</v>
      </c>
      <c r="G9391">
        <v>50001</v>
      </c>
      <c r="H9391" t="s">
        <v>3209</v>
      </c>
      <c r="I9391">
        <v>43.960099999999997</v>
      </c>
      <c r="J9391">
        <v>-73.216300000000004</v>
      </c>
      <c r="K9391">
        <v>1073</v>
      </c>
      <c r="L9391">
        <v>1073</v>
      </c>
      <c r="M9391">
        <v>14</v>
      </c>
      <c r="N9391" t="s">
        <v>46</v>
      </c>
      <c r="O9391" t="b">
        <v>0</v>
      </c>
      <c r="P9391" t="b">
        <v>0</v>
      </c>
      <c r="Q9391" t="s">
        <v>47</v>
      </c>
      <c r="R9391">
        <v>4</v>
      </c>
      <c r="S9391">
        <v>5753</v>
      </c>
      <c r="T9391">
        <v>1840070413</v>
      </c>
      <c r="U9391">
        <v>50.3</v>
      </c>
      <c r="V9391">
        <v>55.4</v>
      </c>
      <c r="W9391">
        <v>44.6</v>
      </c>
      <c r="X9391">
        <v>56.6</v>
      </c>
      <c r="Y9391">
        <v>3.14</v>
      </c>
      <c r="Z9391">
        <v>90417</v>
      </c>
      <c r="AA9391">
        <v>46.5</v>
      </c>
      <c r="AB9391">
        <v>86.9</v>
      </c>
      <c r="AC9391">
        <v>366605</v>
      </c>
      <c r="AD9391">
        <v>1292</v>
      </c>
      <c r="AE9391">
        <v>60.7</v>
      </c>
      <c r="AF9391">
        <v>65.8</v>
      </c>
      <c r="AG9391">
        <v>7.9</v>
      </c>
      <c r="AH9391">
        <v>95.7</v>
      </c>
      <c r="AI9391">
        <v>0.5</v>
      </c>
      <c r="AJ9391">
        <v>1.4</v>
      </c>
      <c r="AK9391">
        <v>0.7</v>
      </c>
      <c r="AL9391">
        <v>0</v>
      </c>
      <c r="AM9391">
        <v>0.8</v>
      </c>
      <c r="AN9391">
        <v>0.8</v>
      </c>
    </row>
    <row r="9392" spans="1:40" hidden="1" x14ac:dyDescent="0.2">
      <c r="A9392" t="s">
        <v>3291</v>
      </c>
      <c r="B9392" t="s">
        <v>224</v>
      </c>
      <c r="C9392" t="str">
        <f>Sheet1[[#This Row],[city]]&amp;Sheet1[[#This Row],[state_id]]</f>
        <v>LibertyUT</v>
      </c>
      <c r="D9392" t="s">
        <v>225</v>
      </c>
      <c r="E9392">
        <v>49057</v>
      </c>
      <c r="F9392" t="s">
        <v>352</v>
      </c>
      <c r="G9392">
        <v>49057</v>
      </c>
      <c r="H9392" t="s">
        <v>352</v>
      </c>
      <c r="I9392">
        <v>41.342599999999997</v>
      </c>
      <c r="J9392">
        <v>-111.86490000000001</v>
      </c>
      <c r="K9392">
        <v>1382</v>
      </c>
      <c r="L9392">
        <v>1382</v>
      </c>
      <c r="M9392">
        <v>64.099999999999994</v>
      </c>
      <c r="N9392" t="s">
        <v>46</v>
      </c>
      <c r="O9392" t="b">
        <v>0</v>
      </c>
      <c r="P9392" t="b">
        <v>1</v>
      </c>
      <c r="Q9392" t="s">
        <v>132</v>
      </c>
      <c r="R9392">
        <v>3</v>
      </c>
      <c r="S9392">
        <v>84310</v>
      </c>
      <c r="T9392">
        <v>1840037164</v>
      </c>
      <c r="U9392">
        <v>37.1</v>
      </c>
      <c r="V9392">
        <v>51.7</v>
      </c>
      <c r="W9392">
        <v>48.3</v>
      </c>
      <c r="X9392">
        <v>71.3</v>
      </c>
      <c r="Y9392">
        <v>4.09</v>
      </c>
      <c r="Z9392">
        <v>109395</v>
      </c>
      <c r="AA9392">
        <v>64.8</v>
      </c>
      <c r="AB9392">
        <v>100</v>
      </c>
      <c r="AC9392">
        <v>488677</v>
      </c>
      <c r="AE9392">
        <v>36.6</v>
      </c>
      <c r="AF9392">
        <v>73.400000000000006</v>
      </c>
      <c r="AG9392">
        <v>0</v>
      </c>
      <c r="AH9392">
        <v>96.1</v>
      </c>
      <c r="AI9392">
        <v>1.9</v>
      </c>
      <c r="AJ9392">
        <v>2</v>
      </c>
      <c r="AK9392">
        <v>0</v>
      </c>
      <c r="AL9392">
        <v>0</v>
      </c>
      <c r="AM9392">
        <v>0</v>
      </c>
      <c r="AN9392">
        <v>0</v>
      </c>
    </row>
    <row r="9393" spans="1:40" hidden="1" x14ac:dyDescent="0.2">
      <c r="A9393" t="s">
        <v>15516</v>
      </c>
      <c r="B9393" t="s">
        <v>835</v>
      </c>
      <c r="C9393" t="str">
        <f>Sheet1[[#This Row],[city]]&amp;Sheet1[[#This Row],[state_id]]</f>
        <v>DelmontSD</v>
      </c>
      <c r="D9393" t="s">
        <v>836</v>
      </c>
      <c r="E9393">
        <v>46043</v>
      </c>
      <c r="F9393" t="s">
        <v>288</v>
      </c>
      <c r="G9393">
        <v>46043</v>
      </c>
      <c r="H9393" t="s">
        <v>288</v>
      </c>
      <c r="I9393">
        <v>43.266599999999997</v>
      </c>
      <c r="J9393">
        <v>-98.159199999999998</v>
      </c>
      <c r="K9393">
        <v>218</v>
      </c>
      <c r="L9393">
        <v>218</v>
      </c>
      <c r="M9393">
        <v>100.2</v>
      </c>
      <c r="N9393" t="s">
        <v>46</v>
      </c>
      <c r="O9393" t="b">
        <v>1</v>
      </c>
      <c r="P9393" t="b">
        <v>0</v>
      </c>
      <c r="Q9393" t="s">
        <v>60</v>
      </c>
      <c r="R9393">
        <v>3</v>
      </c>
      <c r="S9393">
        <v>57330</v>
      </c>
      <c r="T9393">
        <v>1840000363</v>
      </c>
      <c r="U9393">
        <v>47.8</v>
      </c>
      <c r="V9393">
        <v>47.7</v>
      </c>
      <c r="W9393">
        <v>52.3</v>
      </c>
      <c r="X9393">
        <v>56</v>
      </c>
      <c r="Y9393">
        <v>3.07</v>
      </c>
      <c r="Z9393">
        <v>37188</v>
      </c>
      <c r="AA9393">
        <v>17.899999999999999</v>
      </c>
      <c r="AB9393">
        <v>69.5</v>
      </c>
      <c r="AC9393">
        <v>95000</v>
      </c>
      <c r="AD9393">
        <v>531</v>
      </c>
      <c r="AE9393">
        <v>12.5</v>
      </c>
      <c r="AF9393">
        <v>63.4</v>
      </c>
      <c r="AG9393">
        <v>4.9000000000000004</v>
      </c>
      <c r="AH9393">
        <v>76.099999999999994</v>
      </c>
      <c r="AI9393">
        <v>0</v>
      </c>
      <c r="AJ9393">
        <v>0</v>
      </c>
      <c r="AK9393">
        <v>4.5999999999999996</v>
      </c>
      <c r="AL9393">
        <v>0</v>
      </c>
      <c r="AM9393">
        <v>1.8</v>
      </c>
      <c r="AN9393">
        <v>17.399999999999999</v>
      </c>
    </row>
    <row r="9394" spans="1:40" hidden="1" x14ac:dyDescent="0.2">
      <c r="A9394" t="s">
        <v>10061</v>
      </c>
      <c r="B9394" t="s">
        <v>1121</v>
      </c>
      <c r="C9394" t="str">
        <f>Sheet1[[#This Row],[city]]&amp;Sheet1[[#This Row],[state_id]]</f>
        <v>EdgemoorDE</v>
      </c>
      <c r="D9394" t="s">
        <v>1122</v>
      </c>
      <c r="E9394">
        <v>10003</v>
      </c>
      <c r="F9394" t="s">
        <v>1899</v>
      </c>
      <c r="G9394">
        <v>10003</v>
      </c>
      <c r="H9394" t="s">
        <v>1899</v>
      </c>
      <c r="I9394">
        <v>39.7547</v>
      </c>
      <c r="J9394">
        <v>-75.506900000000002</v>
      </c>
      <c r="K9394">
        <v>6681</v>
      </c>
      <c r="L9394">
        <v>6681</v>
      </c>
      <c r="M9394">
        <v>1304.9000000000001</v>
      </c>
      <c r="N9394" t="s">
        <v>46</v>
      </c>
      <c r="O9394" t="b">
        <v>0</v>
      </c>
      <c r="P9394" t="b">
        <v>1</v>
      </c>
      <c r="Q9394" t="s">
        <v>47</v>
      </c>
      <c r="R9394">
        <v>3</v>
      </c>
      <c r="S9394" t="s">
        <v>10062</v>
      </c>
      <c r="T9394">
        <v>1840028608</v>
      </c>
      <c r="U9394">
        <v>41.2</v>
      </c>
      <c r="V9394">
        <v>54.2</v>
      </c>
      <c r="W9394">
        <v>45.8</v>
      </c>
      <c r="X9394">
        <v>37.4</v>
      </c>
      <c r="Y9394">
        <v>2.87</v>
      </c>
      <c r="Z9394">
        <v>67841</v>
      </c>
      <c r="AA9394">
        <v>29.9</v>
      </c>
      <c r="AB9394">
        <v>59.3</v>
      </c>
      <c r="AD9394">
        <v>1221</v>
      </c>
      <c r="AE9394">
        <v>30.8</v>
      </c>
      <c r="AF9394">
        <v>69.8</v>
      </c>
      <c r="AG9394">
        <v>10.3</v>
      </c>
      <c r="AH9394">
        <v>44.2</v>
      </c>
      <c r="AI9394">
        <v>45.2</v>
      </c>
      <c r="AJ9394">
        <v>6.8</v>
      </c>
      <c r="AK9394">
        <v>0</v>
      </c>
      <c r="AL9394">
        <v>0</v>
      </c>
      <c r="AM9394">
        <v>0</v>
      </c>
      <c r="AN9394">
        <v>3.8</v>
      </c>
    </row>
    <row r="9395" spans="1:40" hidden="1" x14ac:dyDescent="0.2">
      <c r="A9395" t="s">
        <v>29151</v>
      </c>
      <c r="B9395" t="s">
        <v>79</v>
      </c>
      <c r="C9395" t="str">
        <f>Sheet1[[#This Row],[city]]&amp;Sheet1[[#This Row],[state_id]]</f>
        <v>LandisburgPA</v>
      </c>
      <c r="D9395" t="s">
        <v>80</v>
      </c>
      <c r="E9395">
        <v>42099</v>
      </c>
      <c r="F9395" t="s">
        <v>5017</v>
      </c>
      <c r="G9395">
        <v>42099</v>
      </c>
      <c r="H9395" t="s">
        <v>5017</v>
      </c>
      <c r="I9395">
        <v>40.343000000000004</v>
      </c>
      <c r="J9395">
        <v>-77.305700000000002</v>
      </c>
      <c r="K9395">
        <v>185</v>
      </c>
      <c r="L9395">
        <v>185</v>
      </c>
      <c r="M9395">
        <v>344.5</v>
      </c>
      <c r="N9395" t="s">
        <v>46</v>
      </c>
      <c r="O9395" t="b">
        <v>1</v>
      </c>
      <c r="P9395" t="b">
        <v>0</v>
      </c>
      <c r="Q9395" t="s">
        <v>47</v>
      </c>
      <c r="R9395">
        <v>3</v>
      </c>
      <c r="S9395">
        <v>17040</v>
      </c>
      <c r="T9395">
        <v>1840001301</v>
      </c>
      <c r="U9395">
        <v>38.9</v>
      </c>
      <c r="V9395">
        <v>54.6</v>
      </c>
      <c r="W9395">
        <v>45.4</v>
      </c>
      <c r="X9395">
        <v>35.700000000000003</v>
      </c>
      <c r="Y9395">
        <v>3.18</v>
      </c>
      <c r="Z9395">
        <v>47500</v>
      </c>
      <c r="AA9395">
        <v>12.5</v>
      </c>
      <c r="AB9395">
        <v>61.1</v>
      </c>
      <c r="AC9395">
        <v>109868</v>
      </c>
      <c r="AD9395">
        <v>880</v>
      </c>
      <c r="AE9395">
        <v>9.6999999999999993</v>
      </c>
      <c r="AF9395">
        <v>46.8</v>
      </c>
      <c r="AG9395">
        <v>0</v>
      </c>
      <c r="AH9395">
        <v>88.1</v>
      </c>
      <c r="AI9395">
        <v>3.2</v>
      </c>
      <c r="AJ9395">
        <v>2.7</v>
      </c>
      <c r="AK9395">
        <v>0</v>
      </c>
      <c r="AL9395">
        <v>0</v>
      </c>
      <c r="AM9395">
        <v>0</v>
      </c>
      <c r="AN9395">
        <v>5.9</v>
      </c>
    </row>
    <row r="9396" spans="1:40" hidden="1" x14ac:dyDescent="0.2">
      <c r="A9396" t="s">
        <v>564</v>
      </c>
      <c r="B9396" t="s">
        <v>174</v>
      </c>
      <c r="C9396" t="str">
        <f>Sheet1[[#This Row],[city]]&amp;Sheet1[[#This Row],[state_id]]</f>
        <v>ReadingOH</v>
      </c>
      <c r="D9396" t="s">
        <v>175</v>
      </c>
      <c r="E9396">
        <v>39061</v>
      </c>
      <c r="F9396" t="s">
        <v>176</v>
      </c>
      <c r="G9396">
        <v>39061</v>
      </c>
      <c r="H9396" t="s">
        <v>176</v>
      </c>
      <c r="I9396">
        <v>39.224200000000003</v>
      </c>
      <c r="J9396">
        <v>-84.433300000000003</v>
      </c>
      <c r="K9396">
        <v>10525</v>
      </c>
      <c r="L9396">
        <v>10525</v>
      </c>
      <c r="M9396">
        <v>1374.8</v>
      </c>
      <c r="N9396" t="s">
        <v>46</v>
      </c>
      <c r="O9396" t="b">
        <v>1</v>
      </c>
      <c r="P9396" t="b">
        <v>0</v>
      </c>
      <c r="Q9396" t="s">
        <v>47</v>
      </c>
      <c r="R9396">
        <v>3</v>
      </c>
      <c r="S9396">
        <v>45215</v>
      </c>
      <c r="T9396">
        <v>1840001611</v>
      </c>
      <c r="U9396">
        <v>44.4</v>
      </c>
      <c r="V9396">
        <v>48.6</v>
      </c>
      <c r="W9396">
        <v>51.4</v>
      </c>
      <c r="X9396">
        <v>46.7</v>
      </c>
      <c r="Y9396">
        <v>2.8</v>
      </c>
      <c r="Z9396">
        <v>56929</v>
      </c>
      <c r="AA9396">
        <v>25.5</v>
      </c>
      <c r="AB9396">
        <v>60.4</v>
      </c>
      <c r="AC9396">
        <v>142428</v>
      </c>
      <c r="AD9396">
        <v>798</v>
      </c>
      <c r="AE9396">
        <v>22.6</v>
      </c>
      <c r="AF9396">
        <v>67.599999999999994</v>
      </c>
      <c r="AG9396">
        <v>5.5</v>
      </c>
      <c r="AH9396">
        <v>84.8</v>
      </c>
      <c r="AI9396">
        <v>7.7</v>
      </c>
      <c r="AJ9396">
        <v>2.2000000000000002</v>
      </c>
      <c r="AK9396">
        <v>0.1</v>
      </c>
      <c r="AL9396">
        <v>0.3</v>
      </c>
      <c r="AM9396">
        <v>2</v>
      </c>
      <c r="AN9396">
        <v>2.9</v>
      </c>
    </row>
    <row r="9397" spans="1:40" hidden="1" x14ac:dyDescent="0.2">
      <c r="A9397" t="s">
        <v>17603</v>
      </c>
      <c r="B9397" t="s">
        <v>79</v>
      </c>
      <c r="C9397" t="str">
        <f>Sheet1[[#This Row],[city]]&amp;Sheet1[[#This Row],[state_id]]</f>
        <v>Old OrchardPA</v>
      </c>
      <c r="D9397" t="s">
        <v>80</v>
      </c>
      <c r="E9397">
        <v>42095</v>
      </c>
      <c r="F9397" t="s">
        <v>1792</v>
      </c>
      <c r="G9397">
        <v>42095</v>
      </c>
      <c r="H9397" t="s">
        <v>1792</v>
      </c>
      <c r="I9397">
        <v>40.657499999999999</v>
      </c>
      <c r="J9397">
        <v>-75.260900000000007</v>
      </c>
      <c r="K9397">
        <v>1862</v>
      </c>
      <c r="L9397">
        <v>1862</v>
      </c>
      <c r="M9397">
        <v>955.5</v>
      </c>
      <c r="N9397" t="s">
        <v>46</v>
      </c>
      <c r="O9397" t="b">
        <v>0</v>
      </c>
      <c r="P9397" t="b">
        <v>1</v>
      </c>
      <c r="Q9397" t="s">
        <v>47</v>
      </c>
      <c r="R9397">
        <v>3</v>
      </c>
      <c r="S9397">
        <v>18045</v>
      </c>
      <c r="T9397">
        <v>1840035433</v>
      </c>
      <c r="U9397">
        <v>56.1</v>
      </c>
      <c r="V9397">
        <v>54.2</v>
      </c>
      <c r="W9397">
        <v>45.8</v>
      </c>
      <c r="X9397">
        <v>71.599999999999994</v>
      </c>
      <c r="Y9397">
        <v>2.72</v>
      </c>
      <c r="Z9397">
        <v>110139</v>
      </c>
      <c r="AA9397">
        <v>50.1</v>
      </c>
      <c r="AB9397">
        <v>93.7</v>
      </c>
      <c r="AC9397">
        <v>289640</v>
      </c>
      <c r="AE9397">
        <v>39.5</v>
      </c>
      <c r="AF9397">
        <v>55.5</v>
      </c>
      <c r="AG9397">
        <v>4.3</v>
      </c>
      <c r="AH9397">
        <v>86.7</v>
      </c>
      <c r="AI9397">
        <v>0</v>
      </c>
      <c r="AJ9397">
        <v>3.2</v>
      </c>
      <c r="AK9397">
        <v>0</v>
      </c>
      <c r="AL9397">
        <v>0</v>
      </c>
      <c r="AM9397">
        <v>0</v>
      </c>
      <c r="AN9397">
        <v>10.199999999999999</v>
      </c>
    </row>
    <row r="9398" spans="1:40" hidden="1" x14ac:dyDescent="0.2">
      <c r="A9398" t="s">
        <v>14450</v>
      </c>
      <c r="B9398" t="s">
        <v>174</v>
      </c>
      <c r="C9398" t="str">
        <f>Sheet1[[#This Row],[city]]&amp;Sheet1[[#This Row],[state_id]]</f>
        <v>Beechwood TrailsOH</v>
      </c>
      <c r="D9398" t="s">
        <v>175</v>
      </c>
      <c r="E9398">
        <v>39089</v>
      </c>
      <c r="F9398" t="s">
        <v>1728</v>
      </c>
      <c r="G9398">
        <v>39089</v>
      </c>
      <c r="H9398" t="s">
        <v>1728</v>
      </c>
      <c r="I9398">
        <v>40.025100000000002</v>
      </c>
      <c r="J9398">
        <v>-82.646299999999997</v>
      </c>
      <c r="K9398">
        <v>3049</v>
      </c>
      <c r="L9398">
        <v>3049</v>
      </c>
      <c r="M9398">
        <v>330</v>
      </c>
      <c r="N9398" t="s">
        <v>46</v>
      </c>
      <c r="O9398" t="b">
        <v>0</v>
      </c>
      <c r="P9398" t="b">
        <v>1</v>
      </c>
      <c r="Q9398" t="s">
        <v>47</v>
      </c>
      <c r="R9398">
        <v>3</v>
      </c>
      <c r="S9398">
        <v>43062</v>
      </c>
      <c r="T9398">
        <v>1840034378</v>
      </c>
      <c r="U9398">
        <v>44.6</v>
      </c>
      <c r="V9398">
        <v>49.3</v>
      </c>
      <c r="W9398">
        <v>50.7</v>
      </c>
      <c r="X9398">
        <v>61.7</v>
      </c>
      <c r="Y9398">
        <v>3.27</v>
      </c>
      <c r="Z9398">
        <v>118523</v>
      </c>
      <c r="AA9398">
        <v>59.5</v>
      </c>
      <c r="AB9398">
        <v>95.2</v>
      </c>
      <c r="AC9398">
        <v>254896</v>
      </c>
      <c r="AE9398">
        <v>43</v>
      </c>
      <c r="AF9398">
        <v>72.599999999999994</v>
      </c>
      <c r="AG9398">
        <v>4.3</v>
      </c>
      <c r="AH9398">
        <v>96.6</v>
      </c>
      <c r="AI9398">
        <v>1</v>
      </c>
      <c r="AJ9398">
        <v>1.1000000000000001</v>
      </c>
      <c r="AK9398">
        <v>0.4</v>
      </c>
      <c r="AL9398">
        <v>0</v>
      </c>
      <c r="AM9398">
        <v>0</v>
      </c>
      <c r="AN9398">
        <v>0.9</v>
      </c>
    </row>
    <row r="9399" spans="1:40" hidden="1" x14ac:dyDescent="0.2">
      <c r="A9399" t="s">
        <v>23113</v>
      </c>
      <c r="B9399" t="s">
        <v>252</v>
      </c>
      <c r="C9399" t="str">
        <f>Sheet1[[#This Row],[city]]&amp;Sheet1[[#This Row],[state_id]]</f>
        <v>DewarOK</v>
      </c>
      <c r="D9399" t="s">
        <v>253</v>
      </c>
      <c r="E9399">
        <v>40111</v>
      </c>
      <c r="F9399" t="s">
        <v>7465</v>
      </c>
      <c r="G9399">
        <v>40111</v>
      </c>
      <c r="H9399" t="s">
        <v>7465</v>
      </c>
      <c r="I9399">
        <v>35.458100000000002</v>
      </c>
      <c r="J9399">
        <v>-95.948300000000003</v>
      </c>
      <c r="K9399">
        <v>773</v>
      </c>
      <c r="L9399">
        <v>773</v>
      </c>
      <c r="M9399">
        <v>305.7</v>
      </c>
      <c r="N9399" t="s">
        <v>46</v>
      </c>
      <c r="O9399" t="b">
        <v>1</v>
      </c>
      <c r="P9399" t="b">
        <v>0</v>
      </c>
      <c r="Q9399" t="s">
        <v>60</v>
      </c>
      <c r="R9399">
        <v>3</v>
      </c>
      <c r="S9399">
        <v>74431</v>
      </c>
      <c r="T9399">
        <v>1840021714</v>
      </c>
      <c r="U9399">
        <v>43.9</v>
      </c>
      <c r="V9399">
        <v>47.5</v>
      </c>
      <c r="W9399">
        <v>52.5</v>
      </c>
      <c r="X9399">
        <v>55.3</v>
      </c>
      <c r="Y9399">
        <v>2.87</v>
      </c>
      <c r="Z9399">
        <v>51875</v>
      </c>
      <c r="AA9399">
        <v>18.2</v>
      </c>
      <c r="AB9399">
        <v>83.1</v>
      </c>
      <c r="AC9399">
        <v>69765</v>
      </c>
      <c r="AD9399">
        <v>741</v>
      </c>
      <c r="AE9399">
        <v>7.6</v>
      </c>
      <c r="AF9399">
        <v>48.6</v>
      </c>
      <c r="AG9399">
        <v>11.9</v>
      </c>
      <c r="AH9399">
        <v>57.6</v>
      </c>
      <c r="AI9399">
        <v>2.7</v>
      </c>
      <c r="AJ9399">
        <v>0</v>
      </c>
      <c r="AK9399">
        <v>26.1</v>
      </c>
      <c r="AL9399">
        <v>0</v>
      </c>
      <c r="AM9399">
        <v>0.6</v>
      </c>
      <c r="AN9399">
        <v>12.9</v>
      </c>
    </row>
    <row r="9400" spans="1:40" hidden="1" x14ac:dyDescent="0.2">
      <c r="A9400" t="s">
        <v>6157</v>
      </c>
      <c r="B9400" t="s">
        <v>1121</v>
      </c>
      <c r="C9400" t="str">
        <f>Sheet1[[#This Row],[city]]&amp;Sheet1[[#This Row],[state_id]]</f>
        <v>GlasgowDE</v>
      </c>
      <c r="D9400" t="s">
        <v>1122</v>
      </c>
      <c r="E9400">
        <v>10003</v>
      </c>
      <c r="F9400" t="s">
        <v>1899</v>
      </c>
      <c r="G9400">
        <v>10003</v>
      </c>
      <c r="H9400" t="s">
        <v>1899</v>
      </c>
      <c r="I9400">
        <v>39.601500000000001</v>
      </c>
      <c r="J9400">
        <v>-75.747299999999996</v>
      </c>
      <c r="K9400">
        <v>15342</v>
      </c>
      <c r="L9400">
        <v>15342</v>
      </c>
      <c r="M9400">
        <v>599</v>
      </c>
      <c r="N9400" t="s">
        <v>46</v>
      </c>
      <c r="O9400" t="b">
        <v>0</v>
      </c>
      <c r="P9400" t="b">
        <v>1</v>
      </c>
      <c r="Q9400" t="s">
        <v>47</v>
      </c>
      <c r="R9400">
        <v>3</v>
      </c>
      <c r="S9400" t="s">
        <v>4833</v>
      </c>
      <c r="T9400">
        <v>1840005571</v>
      </c>
      <c r="U9400">
        <v>41.4</v>
      </c>
      <c r="V9400">
        <v>47.6</v>
      </c>
      <c r="W9400">
        <v>52.4</v>
      </c>
      <c r="X9400">
        <v>55.5</v>
      </c>
      <c r="Y9400">
        <v>3.23</v>
      </c>
      <c r="Z9400">
        <v>96954</v>
      </c>
      <c r="AA9400">
        <v>44.8</v>
      </c>
      <c r="AB9400">
        <v>84</v>
      </c>
      <c r="AC9400">
        <v>282581</v>
      </c>
      <c r="AD9400">
        <v>1521</v>
      </c>
      <c r="AE9400">
        <v>34.1</v>
      </c>
      <c r="AF9400">
        <v>73</v>
      </c>
      <c r="AG9400">
        <v>8.3000000000000007</v>
      </c>
      <c r="AH9400">
        <v>61.9</v>
      </c>
      <c r="AI9400">
        <v>24.2</v>
      </c>
      <c r="AJ9400">
        <v>8.6</v>
      </c>
      <c r="AK9400">
        <v>0</v>
      </c>
      <c r="AL9400">
        <v>0</v>
      </c>
      <c r="AM9400">
        <v>1</v>
      </c>
      <c r="AN9400">
        <v>4.2</v>
      </c>
    </row>
    <row r="9401" spans="1:40" hidden="1" x14ac:dyDescent="0.2">
      <c r="A9401" t="s">
        <v>24206</v>
      </c>
      <c r="B9401" t="s">
        <v>50</v>
      </c>
      <c r="C9401" t="str">
        <f>Sheet1[[#This Row],[city]]&amp;Sheet1[[#This Row],[state_id]]</f>
        <v>Oak RunCA</v>
      </c>
      <c r="D9401" t="s">
        <v>51</v>
      </c>
      <c r="E9401">
        <v>6089</v>
      </c>
      <c r="F9401" t="s">
        <v>1164</v>
      </c>
      <c r="G9401">
        <v>6089</v>
      </c>
      <c r="H9401" t="s">
        <v>1164</v>
      </c>
      <c r="I9401">
        <v>40.690199999999997</v>
      </c>
      <c r="J9401">
        <v>-122.02849999999999</v>
      </c>
      <c r="K9401">
        <v>410</v>
      </c>
      <c r="L9401">
        <v>410</v>
      </c>
      <c r="M9401">
        <v>48.6</v>
      </c>
      <c r="N9401" t="s">
        <v>46</v>
      </c>
      <c r="O9401" t="b">
        <v>0</v>
      </c>
      <c r="P9401" t="b">
        <v>1</v>
      </c>
      <c r="Q9401" t="s">
        <v>52</v>
      </c>
      <c r="R9401">
        <v>4</v>
      </c>
      <c r="S9401">
        <v>96069</v>
      </c>
      <c r="T9401">
        <v>1840130511</v>
      </c>
      <c r="U9401">
        <v>44.1</v>
      </c>
      <c r="V9401">
        <v>59.8</v>
      </c>
      <c r="W9401">
        <v>40.200000000000003</v>
      </c>
      <c r="X9401">
        <v>68.900000000000006</v>
      </c>
      <c r="Y9401">
        <v>3.59</v>
      </c>
      <c r="Z9401">
        <v>21333</v>
      </c>
      <c r="AA9401">
        <v>1.7</v>
      </c>
      <c r="AB9401">
        <v>89</v>
      </c>
      <c r="AC9401">
        <v>289320</v>
      </c>
      <c r="AE9401">
        <v>9.4</v>
      </c>
      <c r="AF9401">
        <v>40.6</v>
      </c>
      <c r="AG9401">
        <v>69.900000000000006</v>
      </c>
      <c r="AH9401">
        <v>31.2</v>
      </c>
      <c r="AI9401">
        <v>0</v>
      </c>
      <c r="AJ9401">
        <v>0.7</v>
      </c>
      <c r="AK9401">
        <v>0</v>
      </c>
      <c r="AL9401">
        <v>0</v>
      </c>
      <c r="AM9401">
        <v>0</v>
      </c>
      <c r="AN9401">
        <v>68</v>
      </c>
    </row>
    <row r="9402" spans="1:40" hidden="1" x14ac:dyDescent="0.2">
      <c r="A9402" t="s">
        <v>13740</v>
      </c>
      <c r="B9402" t="s">
        <v>535</v>
      </c>
      <c r="C9402" t="str">
        <f>Sheet1[[#This Row],[city]]&amp;Sheet1[[#This Row],[state_id]]</f>
        <v>Upper Greenwood LakeNJ</v>
      </c>
      <c r="D9402" t="s">
        <v>536</v>
      </c>
      <c r="E9402">
        <v>34031</v>
      </c>
      <c r="F9402" t="s">
        <v>926</v>
      </c>
      <c r="G9402" t="s">
        <v>13741</v>
      </c>
      <c r="H9402" t="s">
        <v>13742</v>
      </c>
      <c r="I9402">
        <v>41.185600000000001</v>
      </c>
      <c r="J9402">
        <v>-74.378699999999995</v>
      </c>
      <c r="K9402">
        <v>3401</v>
      </c>
      <c r="L9402">
        <v>3401</v>
      </c>
      <c r="M9402">
        <v>547</v>
      </c>
      <c r="N9402" t="s">
        <v>46</v>
      </c>
      <c r="O9402" t="b">
        <v>0</v>
      </c>
      <c r="P9402" t="b">
        <v>1</v>
      </c>
      <c r="Q9402" t="s">
        <v>47</v>
      </c>
      <c r="R9402">
        <v>3</v>
      </c>
      <c r="S9402">
        <v>7421</v>
      </c>
      <c r="T9402">
        <v>1840081457</v>
      </c>
      <c r="U9402">
        <v>39.299999999999997</v>
      </c>
      <c r="V9402">
        <v>48.9</v>
      </c>
      <c r="W9402">
        <v>51.1</v>
      </c>
      <c r="X9402">
        <v>58.3</v>
      </c>
      <c r="Y9402">
        <v>3.14</v>
      </c>
      <c r="Z9402">
        <v>108750</v>
      </c>
      <c r="AA9402">
        <v>52.5</v>
      </c>
      <c r="AB9402">
        <v>90.5</v>
      </c>
      <c r="AC9402">
        <v>267232</v>
      </c>
      <c r="AE9402">
        <v>37.700000000000003</v>
      </c>
      <c r="AF9402">
        <v>79.599999999999994</v>
      </c>
      <c r="AG9402">
        <v>5.3</v>
      </c>
      <c r="AH9402">
        <v>92</v>
      </c>
      <c r="AI9402">
        <v>0.2</v>
      </c>
      <c r="AJ9402">
        <v>1</v>
      </c>
      <c r="AK9402">
        <v>0</v>
      </c>
      <c r="AL9402">
        <v>0</v>
      </c>
      <c r="AM9402">
        <v>2.9</v>
      </c>
      <c r="AN9402">
        <v>4</v>
      </c>
    </row>
    <row r="9403" spans="1:40" hidden="1" x14ac:dyDescent="0.2">
      <c r="A9403" t="s">
        <v>22640</v>
      </c>
      <c r="B9403" t="s">
        <v>79</v>
      </c>
      <c r="C9403" t="str">
        <f>Sheet1[[#This Row],[city]]&amp;Sheet1[[#This Row],[state_id]]</f>
        <v>TurbettPA</v>
      </c>
      <c r="D9403" t="s">
        <v>80</v>
      </c>
      <c r="E9403">
        <v>42067</v>
      </c>
      <c r="F9403" t="s">
        <v>13866</v>
      </c>
      <c r="G9403">
        <v>42067</v>
      </c>
      <c r="H9403" t="s">
        <v>13866</v>
      </c>
      <c r="I9403">
        <v>40.5047</v>
      </c>
      <c r="J9403">
        <v>-77.376900000000006</v>
      </c>
      <c r="K9403">
        <v>837</v>
      </c>
      <c r="L9403">
        <v>837</v>
      </c>
      <c r="M9403">
        <v>19.7</v>
      </c>
      <c r="N9403" t="s">
        <v>46</v>
      </c>
      <c r="O9403" t="b">
        <v>0</v>
      </c>
      <c r="P9403" t="b">
        <v>0</v>
      </c>
      <c r="Q9403" t="s">
        <v>47</v>
      </c>
      <c r="R9403">
        <v>4</v>
      </c>
      <c r="S9403">
        <v>17082</v>
      </c>
      <c r="T9403">
        <v>1840143222</v>
      </c>
      <c r="U9403">
        <v>38.5</v>
      </c>
      <c r="V9403">
        <v>48.7</v>
      </c>
      <c r="W9403">
        <v>51.3</v>
      </c>
      <c r="X9403">
        <v>58.2</v>
      </c>
      <c r="Y9403">
        <v>3.35</v>
      </c>
      <c r="Z9403">
        <v>78977</v>
      </c>
      <c r="AA9403">
        <v>33.9</v>
      </c>
      <c r="AB9403">
        <v>92.9</v>
      </c>
      <c r="AC9403">
        <v>160518</v>
      </c>
      <c r="AD9403">
        <v>775</v>
      </c>
      <c r="AE9403">
        <v>12.2</v>
      </c>
      <c r="AF9403">
        <v>62.1</v>
      </c>
      <c r="AG9403">
        <v>1</v>
      </c>
      <c r="AH9403">
        <v>92.8</v>
      </c>
      <c r="AI9403">
        <v>5.7</v>
      </c>
      <c r="AJ9403">
        <v>0</v>
      </c>
      <c r="AK9403">
        <v>0</v>
      </c>
      <c r="AL9403">
        <v>0</v>
      </c>
      <c r="AM9403">
        <v>1</v>
      </c>
      <c r="AN9403">
        <v>0.5</v>
      </c>
    </row>
    <row r="9404" spans="1:40" hidden="1" x14ac:dyDescent="0.2">
      <c r="A9404" t="s">
        <v>7574</v>
      </c>
      <c r="B9404" t="s">
        <v>55</v>
      </c>
      <c r="C9404" t="str">
        <f>Sheet1[[#This Row],[city]]&amp;Sheet1[[#This Row],[state_id]]</f>
        <v>LyndonIL</v>
      </c>
      <c r="D9404" t="s">
        <v>56</v>
      </c>
      <c r="E9404">
        <v>17195</v>
      </c>
      <c r="F9404" t="s">
        <v>6270</v>
      </c>
      <c r="G9404">
        <v>17195</v>
      </c>
      <c r="H9404" t="s">
        <v>6270</v>
      </c>
      <c r="I9404">
        <v>41.717399999999998</v>
      </c>
      <c r="J9404">
        <v>-89.924000000000007</v>
      </c>
      <c r="K9404">
        <v>589</v>
      </c>
      <c r="L9404">
        <v>589</v>
      </c>
      <c r="M9404">
        <v>308.2</v>
      </c>
      <c r="N9404" t="s">
        <v>46</v>
      </c>
      <c r="O9404" t="b">
        <v>1</v>
      </c>
      <c r="P9404" t="b">
        <v>0</v>
      </c>
      <c r="Q9404" t="s">
        <v>60</v>
      </c>
      <c r="R9404">
        <v>3</v>
      </c>
      <c r="S9404">
        <v>61261</v>
      </c>
      <c r="T9404">
        <v>1840011422</v>
      </c>
      <c r="U9404">
        <v>49.5</v>
      </c>
      <c r="V9404">
        <v>51.3</v>
      </c>
      <c r="W9404">
        <v>48.7</v>
      </c>
      <c r="X9404">
        <v>49.3</v>
      </c>
      <c r="Y9404">
        <v>2.85</v>
      </c>
      <c r="Z9404">
        <v>40000</v>
      </c>
      <c r="AA9404">
        <v>12.9</v>
      </c>
      <c r="AB9404">
        <v>80.7</v>
      </c>
      <c r="AC9404">
        <v>94425</v>
      </c>
      <c r="AD9404">
        <v>1060</v>
      </c>
      <c r="AE9404">
        <v>10.8</v>
      </c>
      <c r="AF9404">
        <v>63.5</v>
      </c>
      <c r="AG9404">
        <v>7.5</v>
      </c>
      <c r="AH9404">
        <v>94.6</v>
      </c>
      <c r="AI9404">
        <v>0.8</v>
      </c>
      <c r="AJ9404">
        <v>0.2</v>
      </c>
      <c r="AK9404">
        <v>0</v>
      </c>
      <c r="AL9404">
        <v>0</v>
      </c>
      <c r="AM9404">
        <v>0</v>
      </c>
      <c r="AN9404">
        <v>4.4000000000000004</v>
      </c>
    </row>
    <row r="9405" spans="1:40" hidden="1" x14ac:dyDescent="0.2">
      <c r="A9405" t="s">
        <v>7701</v>
      </c>
      <c r="B9405" t="s">
        <v>377</v>
      </c>
      <c r="C9405" t="str">
        <f>Sheet1[[#This Row],[city]]&amp;Sheet1[[#This Row],[state_id]]</f>
        <v>CorningIA</v>
      </c>
      <c r="D9405" t="s">
        <v>378</v>
      </c>
      <c r="E9405">
        <v>19003</v>
      </c>
      <c r="F9405" t="s">
        <v>1033</v>
      </c>
      <c r="G9405">
        <v>19003</v>
      </c>
      <c r="H9405" t="s">
        <v>1033</v>
      </c>
      <c r="I9405">
        <v>40.9923</v>
      </c>
      <c r="J9405">
        <v>-94.739699999999999</v>
      </c>
      <c r="K9405">
        <v>1607</v>
      </c>
      <c r="L9405">
        <v>1607</v>
      </c>
      <c r="M9405">
        <v>414.1</v>
      </c>
      <c r="N9405" t="s">
        <v>46</v>
      </c>
      <c r="O9405" t="b">
        <v>1</v>
      </c>
      <c r="P9405" t="b">
        <v>0</v>
      </c>
      <c r="Q9405" t="s">
        <v>60</v>
      </c>
      <c r="R9405">
        <v>3</v>
      </c>
      <c r="S9405">
        <v>50841</v>
      </c>
      <c r="T9405">
        <v>1840007156</v>
      </c>
      <c r="U9405">
        <v>45.1</v>
      </c>
      <c r="V9405">
        <v>46.7</v>
      </c>
      <c r="W9405">
        <v>53.3</v>
      </c>
      <c r="X9405">
        <v>47.1</v>
      </c>
      <c r="Y9405">
        <v>3.07</v>
      </c>
      <c r="Z9405">
        <v>52266</v>
      </c>
      <c r="AA9405">
        <v>15.7</v>
      </c>
      <c r="AB9405">
        <v>72.900000000000006</v>
      </c>
      <c r="AC9405">
        <v>69904</v>
      </c>
      <c r="AD9405">
        <v>694</v>
      </c>
      <c r="AE9405">
        <v>19.2</v>
      </c>
      <c r="AF9405">
        <v>54.1</v>
      </c>
      <c r="AG9405">
        <v>4.2</v>
      </c>
      <c r="AH9405">
        <v>94.6</v>
      </c>
      <c r="AI9405">
        <v>0.2</v>
      </c>
      <c r="AJ9405">
        <v>0</v>
      </c>
      <c r="AK9405">
        <v>1.1000000000000001</v>
      </c>
      <c r="AL9405">
        <v>0</v>
      </c>
      <c r="AM9405">
        <v>1.1000000000000001</v>
      </c>
      <c r="AN9405">
        <v>3</v>
      </c>
    </row>
    <row r="9406" spans="1:40" hidden="1" x14ac:dyDescent="0.2">
      <c r="A9406" t="s">
        <v>14813</v>
      </c>
      <c r="B9406" t="s">
        <v>144</v>
      </c>
      <c r="C9406" t="str">
        <f>Sheet1[[#This Row],[city]]&amp;Sheet1[[#This Row],[state_id]]</f>
        <v>AvaMO</v>
      </c>
      <c r="D9406" t="s">
        <v>145</v>
      </c>
      <c r="E9406">
        <v>29067</v>
      </c>
      <c r="F9406" t="s">
        <v>288</v>
      </c>
      <c r="G9406">
        <v>29067</v>
      </c>
      <c r="H9406" t="s">
        <v>288</v>
      </c>
      <c r="I9406">
        <v>36.954700000000003</v>
      </c>
      <c r="J9406">
        <v>-92.666200000000003</v>
      </c>
      <c r="K9406">
        <v>2864</v>
      </c>
      <c r="L9406">
        <v>2864</v>
      </c>
      <c r="M9406">
        <v>339.7</v>
      </c>
      <c r="N9406" t="s">
        <v>46</v>
      </c>
      <c r="O9406" t="b">
        <v>1</v>
      </c>
      <c r="P9406" t="b">
        <v>0</v>
      </c>
      <c r="Q9406" t="s">
        <v>60</v>
      </c>
      <c r="R9406">
        <v>3</v>
      </c>
      <c r="S9406">
        <v>65608</v>
      </c>
      <c r="T9406">
        <v>1840007647</v>
      </c>
      <c r="U9406">
        <v>35.9</v>
      </c>
      <c r="V9406">
        <v>52.9</v>
      </c>
      <c r="W9406">
        <v>47.1</v>
      </c>
      <c r="X9406">
        <v>44.4</v>
      </c>
      <c r="Y9406">
        <v>3.37</v>
      </c>
      <c r="Z9406">
        <v>46132</v>
      </c>
      <c r="AA9406">
        <v>11.4</v>
      </c>
      <c r="AB9406">
        <v>58.2</v>
      </c>
      <c r="AC9406">
        <v>102626</v>
      </c>
      <c r="AD9406">
        <v>634</v>
      </c>
      <c r="AE9406">
        <v>13.9</v>
      </c>
      <c r="AF9406">
        <v>53.3</v>
      </c>
      <c r="AG9406">
        <v>12.6</v>
      </c>
      <c r="AH9406">
        <v>99.5</v>
      </c>
      <c r="AI9406">
        <v>0.4</v>
      </c>
      <c r="AJ9406">
        <v>0</v>
      </c>
      <c r="AK9406">
        <v>0</v>
      </c>
      <c r="AL9406">
        <v>0</v>
      </c>
      <c r="AM9406">
        <v>0</v>
      </c>
      <c r="AN9406">
        <v>0.1</v>
      </c>
    </row>
    <row r="9407" spans="1:40" hidden="1" x14ac:dyDescent="0.2">
      <c r="A9407" t="s">
        <v>18943</v>
      </c>
      <c r="B9407" t="s">
        <v>79</v>
      </c>
      <c r="C9407" t="str">
        <f>Sheet1[[#This Row],[city]]&amp;Sheet1[[#This Row],[state_id]]</f>
        <v>RaubsvillePA</v>
      </c>
      <c r="D9407" t="s">
        <v>80</v>
      </c>
      <c r="E9407">
        <v>42095</v>
      </c>
      <c r="F9407" t="s">
        <v>1792</v>
      </c>
      <c r="G9407">
        <v>42095</v>
      </c>
      <c r="H9407" t="s">
        <v>1792</v>
      </c>
      <c r="I9407">
        <v>40.6295</v>
      </c>
      <c r="J9407">
        <v>-75.202399999999997</v>
      </c>
      <c r="K9407">
        <v>1514</v>
      </c>
      <c r="L9407">
        <v>1514</v>
      </c>
      <c r="M9407">
        <v>301.8</v>
      </c>
      <c r="N9407" t="s">
        <v>46</v>
      </c>
      <c r="O9407" t="b">
        <v>0</v>
      </c>
      <c r="P9407" t="b">
        <v>1</v>
      </c>
      <c r="Q9407" t="s">
        <v>47</v>
      </c>
      <c r="R9407">
        <v>3</v>
      </c>
      <c r="S9407">
        <v>18042</v>
      </c>
      <c r="T9407">
        <v>1840035169</v>
      </c>
      <c r="U9407">
        <v>44</v>
      </c>
      <c r="V9407">
        <v>43.9</v>
      </c>
      <c r="W9407">
        <v>56.1</v>
      </c>
      <c r="X9407">
        <v>56</v>
      </c>
      <c r="Y9407">
        <v>3.84</v>
      </c>
      <c r="Z9407">
        <v>105395</v>
      </c>
      <c r="AA9407">
        <v>51.4</v>
      </c>
      <c r="AB9407">
        <v>75.8</v>
      </c>
      <c r="AC9407">
        <v>422340</v>
      </c>
      <c r="AE9407">
        <v>32.5</v>
      </c>
      <c r="AF9407">
        <v>63.8</v>
      </c>
      <c r="AG9407">
        <v>0</v>
      </c>
      <c r="AH9407">
        <v>69.900000000000006</v>
      </c>
      <c r="AI9407">
        <v>20.7</v>
      </c>
      <c r="AJ9407">
        <v>8.1999999999999993</v>
      </c>
      <c r="AK9407">
        <v>0</v>
      </c>
      <c r="AL9407">
        <v>0</v>
      </c>
      <c r="AM9407">
        <v>0</v>
      </c>
      <c r="AN9407">
        <v>1.3</v>
      </c>
    </row>
    <row r="9408" spans="1:40" hidden="1" x14ac:dyDescent="0.2">
      <c r="A9408" t="s">
        <v>6073</v>
      </c>
      <c r="B9408" t="s">
        <v>213</v>
      </c>
      <c r="C9408" t="str">
        <f>Sheet1[[#This Row],[city]]&amp;Sheet1[[#This Row],[state_id]]</f>
        <v>AuburndaleWI</v>
      </c>
      <c r="D9408" t="s">
        <v>214</v>
      </c>
      <c r="E9408">
        <v>55141</v>
      </c>
      <c r="F9408" t="s">
        <v>1973</v>
      </c>
      <c r="G9408">
        <v>55141</v>
      </c>
      <c r="H9408" t="s">
        <v>1973</v>
      </c>
      <c r="I9408">
        <v>44.626600000000003</v>
      </c>
      <c r="J9408">
        <v>-90.014399999999995</v>
      </c>
      <c r="K9408">
        <v>865</v>
      </c>
      <c r="L9408">
        <v>865</v>
      </c>
      <c r="M9408">
        <v>133.69999999999999</v>
      </c>
      <c r="N9408" t="s">
        <v>46</v>
      </c>
      <c r="O9408" t="b">
        <v>1</v>
      </c>
      <c r="P9408" t="b">
        <v>0</v>
      </c>
      <c r="Q9408" t="s">
        <v>60</v>
      </c>
      <c r="R9408">
        <v>3</v>
      </c>
      <c r="S9408">
        <v>54412</v>
      </c>
      <c r="T9408">
        <v>1840002331</v>
      </c>
      <c r="U9408">
        <v>44.9</v>
      </c>
      <c r="V9408">
        <v>49</v>
      </c>
      <c r="W9408">
        <v>51</v>
      </c>
      <c r="X9408">
        <v>72.900000000000006</v>
      </c>
      <c r="Y9408">
        <v>2.86</v>
      </c>
      <c r="Z9408">
        <v>71006</v>
      </c>
      <c r="AA9408">
        <v>24.1</v>
      </c>
      <c r="AB9408">
        <v>79.599999999999994</v>
      </c>
      <c r="AC9408">
        <v>166237</v>
      </c>
      <c r="AD9408">
        <v>589</v>
      </c>
      <c r="AE9408">
        <v>15.4</v>
      </c>
      <c r="AF9408">
        <v>55</v>
      </c>
      <c r="AG9408">
        <v>0</v>
      </c>
      <c r="AH9408">
        <v>94.6</v>
      </c>
      <c r="AI9408">
        <v>0</v>
      </c>
      <c r="AJ9408">
        <v>0.1</v>
      </c>
      <c r="AK9408">
        <v>0.1</v>
      </c>
      <c r="AL9408">
        <v>0</v>
      </c>
      <c r="AM9408">
        <v>3.4</v>
      </c>
      <c r="AN9408">
        <v>1.8</v>
      </c>
    </row>
    <row r="9409" spans="1:40" hidden="1" x14ac:dyDescent="0.2">
      <c r="A9409" t="s">
        <v>12714</v>
      </c>
      <c r="B9409" t="s">
        <v>773</v>
      </c>
      <c r="C9409" t="str">
        <f>Sheet1[[#This Row],[city]]&amp;Sheet1[[#This Row],[state_id]]</f>
        <v>LansfordND</v>
      </c>
      <c r="D9409" t="s">
        <v>774</v>
      </c>
      <c r="E9409">
        <v>38009</v>
      </c>
      <c r="F9409" t="s">
        <v>16728</v>
      </c>
      <c r="G9409">
        <v>38009</v>
      </c>
      <c r="H9409" t="s">
        <v>16728</v>
      </c>
      <c r="I9409">
        <v>48.627000000000002</v>
      </c>
      <c r="J9409">
        <v>-101.376</v>
      </c>
      <c r="K9409">
        <v>193</v>
      </c>
      <c r="L9409">
        <v>193</v>
      </c>
      <c r="M9409">
        <v>260.39999999999998</v>
      </c>
      <c r="N9409" t="s">
        <v>46</v>
      </c>
      <c r="O9409" t="b">
        <v>1</v>
      </c>
      <c r="P9409" t="b">
        <v>0</v>
      </c>
      <c r="Q9409" t="s">
        <v>60</v>
      </c>
      <c r="R9409">
        <v>3</v>
      </c>
      <c r="S9409">
        <v>58750</v>
      </c>
      <c r="T9409">
        <v>1840000007</v>
      </c>
      <c r="U9409">
        <v>36.799999999999997</v>
      </c>
      <c r="V9409">
        <v>56.5</v>
      </c>
      <c r="W9409">
        <v>43.5</v>
      </c>
      <c r="X9409">
        <v>46.2</v>
      </c>
      <c r="Y9409">
        <v>3.23</v>
      </c>
      <c r="Z9409">
        <v>70833</v>
      </c>
      <c r="AA9409">
        <v>27.7</v>
      </c>
      <c r="AB9409">
        <v>71.099999999999994</v>
      </c>
      <c r="AC9409">
        <v>151714</v>
      </c>
      <c r="AD9409">
        <v>594</v>
      </c>
      <c r="AE9409">
        <v>17</v>
      </c>
      <c r="AF9409">
        <v>72.2</v>
      </c>
      <c r="AG9409">
        <v>1.9</v>
      </c>
      <c r="AH9409">
        <v>96.9</v>
      </c>
      <c r="AI9409">
        <v>0</v>
      </c>
      <c r="AJ9409">
        <v>0</v>
      </c>
      <c r="AK9409">
        <v>0</v>
      </c>
      <c r="AL9409">
        <v>0</v>
      </c>
      <c r="AM9409">
        <v>1.6</v>
      </c>
      <c r="AN9409">
        <v>1.6</v>
      </c>
    </row>
    <row r="9410" spans="1:40" hidden="1" x14ac:dyDescent="0.2">
      <c r="A9410" t="s">
        <v>6068</v>
      </c>
      <c r="B9410" t="s">
        <v>213</v>
      </c>
      <c r="C9410" t="str">
        <f>Sheet1[[#This Row],[city]]&amp;Sheet1[[#This Row],[state_id]]</f>
        <v>CecilWI</v>
      </c>
      <c r="D9410" t="s">
        <v>214</v>
      </c>
      <c r="E9410">
        <v>55115</v>
      </c>
      <c r="F9410" t="s">
        <v>8447</v>
      </c>
      <c r="G9410">
        <v>55115</v>
      </c>
      <c r="H9410" t="s">
        <v>8447</v>
      </c>
      <c r="I9410">
        <v>44.8108</v>
      </c>
      <c r="J9410">
        <v>-88.448499999999996</v>
      </c>
      <c r="K9410">
        <v>496</v>
      </c>
      <c r="L9410">
        <v>496</v>
      </c>
      <c r="M9410">
        <v>115.5</v>
      </c>
      <c r="N9410" t="s">
        <v>46</v>
      </c>
      <c r="O9410" t="b">
        <v>1</v>
      </c>
      <c r="P9410" t="b">
        <v>0</v>
      </c>
      <c r="Q9410" t="s">
        <v>60</v>
      </c>
      <c r="R9410">
        <v>3</v>
      </c>
      <c r="S9410">
        <v>54111</v>
      </c>
      <c r="T9410">
        <v>1840002264</v>
      </c>
      <c r="U9410">
        <v>52</v>
      </c>
      <c r="V9410">
        <v>48.8</v>
      </c>
      <c r="W9410">
        <v>51.2</v>
      </c>
      <c r="X9410">
        <v>54.2</v>
      </c>
      <c r="Y9410">
        <v>2.63</v>
      </c>
      <c r="Z9410">
        <v>69911</v>
      </c>
      <c r="AA9410">
        <v>25.9</v>
      </c>
      <c r="AB9410">
        <v>73.3</v>
      </c>
      <c r="AC9410">
        <v>168202</v>
      </c>
      <c r="AD9410">
        <v>806</v>
      </c>
      <c r="AE9410">
        <v>12.5</v>
      </c>
      <c r="AF9410">
        <v>68.599999999999994</v>
      </c>
      <c r="AG9410">
        <v>1</v>
      </c>
      <c r="AH9410">
        <v>96.2</v>
      </c>
      <c r="AI9410">
        <v>0</v>
      </c>
      <c r="AJ9410">
        <v>0</v>
      </c>
      <c r="AK9410">
        <v>2.2000000000000002</v>
      </c>
      <c r="AL9410">
        <v>0</v>
      </c>
      <c r="AM9410">
        <v>0</v>
      </c>
      <c r="AN9410">
        <v>1.6</v>
      </c>
    </row>
    <row r="9411" spans="1:40" hidden="1" x14ac:dyDescent="0.2">
      <c r="A9411" t="s">
        <v>18304</v>
      </c>
      <c r="B9411" t="s">
        <v>130</v>
      </c>
      <c r="C9411" t="str">
        <f>Sheet1[[#This Row],[city]]&amp;Sheet1[[#This Row],[state_id]]</f>
        <v>Pine ValleyCO</v>
      </c>
      <c r="D9411" t="s">
        <v>131</v>
      </c>
      <c r="E9411">
        <v>8019</v>
      </c>
      <c r="F9411" t="s">
        <v>17035</v>
      </c>
      <c r="G9411">
        <v>8019</v>
      </c>
      <c r="H9411" t="s">
        <v>17035</v>
      </c>
      <c r="I9411">
        <v>39.691000000000003</v>
      </c>
      <c r="J9411">
        <v>-105.4132</v>
      </c>
      <c r="K9411">
        <v>395</v>
      </c>
      <c r="L9411">
        <v>395</v>
      </c>
      <c r="M9411">
        <v>160.80000000000001</v>
      </c>
      <c r="N9411" t="s">
        <v>46</v>
      </c>
      <c r="O9411" t="b">
        <v>0</v>
      </c>
      <c r="P9411" t="b">
        <v>1</v>
      </c>
      <c r="Q9411" t="s">
        <v>132</v>
      </c>
      <c r="R9411">
        <v>3</v>
      </c>
      <c r="S9411">
        <v>80439</v>
      </c>
      <c r="T9411">
        <v>1840143136</v>
      </c>
      <c r="U9411">
        <v>40</v>
      </c>
      <c r="V9411">
        <v>46.6</v>
      </c>
      <c r="W9411">
        <v>53.4</v>
      </c>
      <c r="X9411">
        <v>77.099999999999994</v>
      </c>
      <c r="Y9411">
        <v>4.22</v>
      </c>
      <c r="Z9411">
        <v>123430</v>
      </c>
      <c r="AA9411">
        <v>90.7</v>
      </c>
      <c r="AB9411">
        <v>100</v>
      </c>
      <c r="AE9411">
        <v>100</v>
      </c>
      <c r="AF9411">
        <v>28.2</v>
      </c>
      <c r="AG9411">
        <v>0</v>
      </c>
      <c r="AH9411">
        <v>10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</row>
    <row r="9412" spans="1:40" hidden="1" x14ac:dyDescent="0.2">
      <c r="A9412" t="s">
        <v>31025</v>
      </c>
      <c r="B9412" t="s">
        <v>99</v>
      </c>
      <c r="C9412" t="str">
        <f>Sheet1[[#This Row],[city]]&amp;Sheet1[[#This Row],[state_id]]</f>
        <v>UttingAZ</v>
      </c>
      <c r="D9412" t="s">
        <v>100</v>
      </c>
      <c r="E9412">
        <v>4012</v>
      </c>
      <c r="F9412" t="s">
        <v>13936</v>
      </c>
      <c r="G9412">
        <v>4012</v>
      </c>
      <c r="H9412" t="s">
        <v>13936</v>
      </c>
      <c r="I9412">
        <v>33.854399999999998</v>
      </c>
      <c r="J9412">
        <v>-113.91289999999999</v>
      </c>
      <c r="K9412">
        <v>52</v>
      </c>
      <c r="L9412">
        <v>52</v>
      </c>
      <c r="M9412">
        <v>1.3</v>
      </c>
      <c r="N9412" t="s">
        <v>46</v>
      </c>
      <c r="O9412" t="b">
        <v>0</v>
      </c>
      <c r="P9412" t="b">
        <v>1</v>
      </c>
      <c r="Q9412" t="s">
        <v>102</v>
      </c>
      <c r="R9412">
        <v>3</v>
      </c>
      <c r="S9412">
        <v>85325</v>
      </c>
      <c r="T9412">
        <v>1840022879</v>
      </c>
      <c r="U9412">
        <v>70.5</v>
      </c>
      <c r="V9412">
        <v>25</v>
      </c>
      <c r="W9412">
        <v>75</v>
      </c>
      <c r="X9412">
        <v>15.4</v>
      </c>
      <c r="Y9412">
        <v>2</v>
      </c>
      <c r="Z9412">
        <v>43239</v>
      </c>
      <c r="AA9412">
        <v>10.3</v>
      </c>
      <c r="AB9412">
        <v>100</v>
      </c>
      <c r="AE9412">
        <v>0</v>
      </c>
      <c r="AF9412">
        <v>32.700000000000003</v>
      </c>
      <c r="AG9412">
        <v>0</v>
      </c>
      <c r="AH9412">
        <v>10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</row>
    <row r="9413" spans="1:40" hidden="1" x14ac:dyDescent="0.2">
      <c r="A9413" t="s">
        <v>301</v>
      </c>
      <c r="B9413" t="s">
        <v>79</v>
      </c>
      <c r="C9413" t="str">
        <f>Sheet1[[#This Row],[city]]&amp;Sheet1[[#This Row],[state_id]]</f>
        <v>MonroePA</v>
      </c>
      <c r="D9413" t="s">
        <v>80</v>
      </c>
      <c r="E9413">
        <v>42041</v>
      </c>
      <c r="F9413" t="s">
        <v>513</v>
      </c>
      <c r="G9413">
        <v>42041</v>
      </c>
      <c r="H9413" t="s">
        <v>513</v>
      </c>
      <c r="I9413">
        <v>40.161200000000001</v>
      </c>
      <c r="J9413">
        <v>-77.0702</v>
      </c>
      <c r="K9413">
        <v>6247</v>
      </c>
      <c r="L9413">
        <v>6247</v>
      </c>
      <c r="M9413">
        <v>90</v>
      </c>
      <c r="N9413" t="s">
        <v>46</v>
      </c>
      <c r="O9413" t="b">
        <v>0</v>
      </c>
      <c r="P9413" t="b">
        <v>0</v>
      </c>
      <c r="Q9413" t="s">
        <v>47</v>
      </c>
      <c r="R9413">
        <v>4</v>
      </c>
      <c r="S9413" t="s">
        <v>10382</v>
      </c>
      <c r="T9413">
        <v>1840144640</v>
      </c>
      <c r="U9413">
        <v>43.3</v>
      </c>
      <c r="V9413">
        <v>46.7</v>
      </c>
      <c r="W9413">
        <v>53.3</v>
      </c>
      <c r="X9413">
        <v>61.9</v>
      </c>
      <c r="Y9413">
        <v>2.94</v>
      </c>
      <c r="Z9413">
        <v>95156</v>
      </c>
      <c r="AA9413">
        <v>47.1</v>
      </c>
      <c r="AB9413">
        <v>85.7</v>
      </c>
      <c r="AC9413">
        <v>256023</v>
      </c>
      <c r="AD9413">
        <v>1094</v>
      </c>
      <c r="AE9413">
        <v>31.5</v>
      </c>
      <c r="AF9413">
        <v>64.7</v>
      </c>
      <c r="AG9413">
        <v>2.5</v>
      </c>
      <c r="AH9413">
        <v>94.8</v>
      </c>
      <c r="AI9413">
        <v>1</v>
      </c>
      <c r="AJ9413">
        <v>1.5</v>
      </c>
      <c r="AK9413">
        <v>0</v>
      </c>
      <c r="AL9413">
        <v>0</v>
      </c>
      <c r="AM9413">
        <v>1.6</v>
      </c>
      <c r="AN9413">
        <v>1</v>
      </c>
    </row>
    <row r="9414" spans="1:40" hidden="1" x14ac:dyDescent="0.2">
      <c r="A9414" t="s">
        <v>14711</v>
      </c>
      <c r="B9414" t="s">
        <v>1767</v>
      </c>
      <c r="C9414" t="str">
        <f>Sheet1[[#This Row],[city]]&amp;Sheet1[[#This Row],[state_id]]</f>
        <v>GlenrockWY</v>
      </c>
      <c r="D9414" t="s">
        <v>1764</v>
      </c>
      <c r="E9414">
        <v>56009</v>
      </c>
      <c r="F9414" t="s">
        <v>3973</v>
      </c>
      <c r="G9414">
        <v>56009</v>
      </c>
      <c r="H9414" t="s">
        <v>3973</v>
      </c>
      <c r="I9414">
        <v>42.856499999999997</v>
      </c>
      <c r="J9414">
        <v>-105.8625</v>
      </c>
      <c r="K9414">
        <v>2914</v>
      </c>
      <c r="L9414">
        <v>2914</v>
      </c>
      <c r="M9414">
        <v>431.8</v>
      </c>
      <c r="N9414" t="s">
        <v>46</v>
      </c>
      <c r="O9414" t="b">
        <v>1</v>
      </c>
      <c r="P9414" t="b">
        <v>0</v>
      </c>
      <c r="Q9414" t="s">
        <v>132</v>
      </c>
      <c r="R9414">
        <v>3</v>
      </c>
      <c r="S9414">
        <v>82637</v>
      </c>
      <c r="T9414">
        <v>1840021287</v>
      </c>
      <c r="U9414">
        <v>31</v>
      </c>
      <c r="V9414">
        <v>54.2</v>
      </c>
      <c r="W9414">
        <v>45.8</v>
      </c>
      <c r="X9414">
        <v>57.4</v>
      </c>
      <c r="Y9414">
        <v>3.11</v>
      </c>
      <c r="Z9414">
        <v>66250</v>
      </c>
      <c r="AA9414">
        <v>21.2</v>
      </c>
      <c r="AB9414">
        <v>70.2</v>
      </c>
      <c r="AC9414">
        <v>192327</v>
      </c>
      <c r="AD9414">
        <v>911</v>
      </c>
      <c r="AE9414">
        <v>20</v>
      </c>
      <c r="AF9414">
        <v>69</v>
      </c>
      <c r="AG9414">
        <v>10.7</v>
      </c>
      <c r="AH9414">
        <v>95.6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4.4000000000000004</v>
      </c>
    </row>
    <row r="9415" spans="1:40" hidden="1" x14ac:dyDescent="0.2">
      <c r="A9415" t="s">
        <v>13729</v>
      </c>
      <c r="B9415" t="s">
        <v>148</v>
      </c>
      <c r="C9415" t="str">
        <f>Sheet1[[#This Row],[city]]&amp;Sheet1[[#This Row],[state_id]]</f>
        <v>DilleyOR</v>
      </c>
      <c r="D9415" t="s">
        <v>149</v>
      </c>
      <c r="E9415">
        <v>41067</v>
      </c>
      <c r="F9415" t="s">
        <v>89</v>
      </c>
      <c r="G9415">
        <v>41067</v>
      </c>
      <c r="H9415" t="s">
        <v>89</v>
      </c>
      <c r="I9415">
        <v>45.491700000000002</v>
      </c>
      <c r="J9415">
        <v>-123.12220000000001</v>
      </c>
      <c r="K9415">
        <v>240</v>
      </c>
      <c r="L9415">
        <v>240</v>
      </c>
      <c r="M9415">
        <v>88.7</v>
      </c>
      <c r="N9415" t="s">
        <v>46</v>
      </c>
      <c r="O9415" t="b">
        <v>0</v>
      </c>
      <c r="P9415" t="b">
        <v>1</v>
      </c>
      <c r="Q9415" t="s">
        <v>52</v>
      </c>
      <c r="R9415">
        <v>3</v>
      </c>
      <c r="S9415">
        <v>97116</v>
      </c>
      <c r="T9415">
        <v>1840098239</v>
      </c>
      <c r="U9415">
        <v>45.9</v>
      </c>
      <c r="V9415">
        <v>42.1</v>
      </c>
      <c r="W9415">
        <v>57.9</v>
      </c>
      <c r="X9415">
        <v>80.7</v>
      </c>
      <c r="Y9415">
        <v>2.96</v>
      </c>
      <c r="Z9415">
        <v>106318</v>
      </c>
      <c r="AA9415">
        <v>74.099999999999994</v>
      </c>
      <c r="AB9415">
        <v>100</v>
      </c>
      <c r="AE9415">
        <v>22.3</v>
      </c>
      <c r="AF9415">
        <v>66.5</v>
      </c>
      <c r="AG9415">
        <v>6.1</v>
      </c>
      <c r="AH9415">
        <v>10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</row>
    <row r="9416" spans="1:40" hidden="1" x14ac:dyDescent="0.2">
      <c r="A9416" t="s">
        <v>26558</v>
      </c>
      <c r="B9416" t="s">
        <v>55</v>
      </c>
      <c r="C9416" t="str">
        <f>Sheet1[[#This Row],[city]]&amp;Sheet1[[#This Row],[state_id]]</f>
        <v>HindsboroIL</v>
      </c>
      <c r="D9416" t="s">
        <v>56</v>
      </c>
      <c r="E9416">
        <v>17041</v>
      </c>
      <c r="F9416" t="s">
        <v>288</v>
      </c>
      <c r="G9416">
        <v>17041</v>
      </c>
      <c r="H9416" t="s">
        <v>288</v>
      </c>
      <c r="I9416">
        <v>39.684699999999999</v>
      </c>
      <c r="J9416">
        <v>-88.134699999999995</v>
      </c>
      <c r="K9416">
        <v>387</v>
      </c>
      <c r="L9416">
        <v>387</v>
      </c>
      <c r="M9416">
        <v>169.7</v>
      </c>
      <c r="N9416" t="s">
        <v>46</v>
      </c>
      <c r="O9416" t="b">
        <v>1</v>
      </c>
      <c r="P9416" t="b">
        <v>0</v>
      </c>
      <c r="Q9416" t="s">
        <v>60</v>
      </c>
      <c r="R9416">
        <v>3</v>
      </c>
      <c r="S9416">
        <v>61930</v>
      </c>
      <c r="T9416">
        <v>1840012508</v>
      </c>
      <c r="U9416">
        <v>47.8</v>
      </c>
      <c r="V9416">
        <v>42.9</v>
      </c>
      <c r="W9416">
        <v>57.1</v>
      </c>
      <c r="X9416">
        <v>59.3</v>
      </c>
      <c r="Y9416">
        <v>2.86</v>
      </c>
      <c r="Z9416">
        <v>61250</v>
      </c>
      <c r="AA9416">
        <v>20.6</v>
      </c>
      <c r="AB9416">
        <v>85.6</v>
      </c>
      <c r="AC9416">
        <v>64167</v>
      </c>
      <c r="AD9416">
        <v>700</v>
      </c>
      <c r="AE9416">
        <v>8.1999999999999993</v>
      </c>
      <c r="AF9416">
        <v>65.3</v>
      </c>
      <c r="AG9416">
        <v>2.8</v>
      </c>
      <c r="AH9416">
        <v>99</v>
      </c>
      <c r="AI9416">
        <v>0.5</v>
      </c>
      <c r="AJ9416">
        <v>0</v>
      </c>
      <c r="AK9416">
        <v>0</v>
      </c>
      <c r="AL9416">
        <v>0</v>
      </c>
      <c r="AM9416">
        <v>0</v>
      </c>
      <c r="AN9416">
        <v>0.5</v>
      </c>
    </row>
    <row r="9417" spans="1:40" hidden="1" x14ac:dyDescent="0.2">
      <c r="A9417" t="s">
        <v>6176</v>
      </c>
      <c r="B9417" t="s">
        <v>535</v>
      </c>
      <c r="C9417" t="str">
        <f>Sheet1[[#This Row],[city]]&amp;Sheet1[[#This Row],[state_id]]</f>
        <v>RobbinsvilleNJ</v>
      </c>
      <c r="D9417" t="s">
        <v>536</v>
      </c>
      <c r="E9417">
        <v>34021</v>
      </c>
      <c r="F9417" t="s">
        <v>537</v>
      </c>
      <c r="G9417">
        <v>34021</v>
      </c>
      <c r="H9417" t="s">
        <v>537</v>
      </c>
      <c r="I9417">
        <v>40.222000000000001</v>
      </c>
      <c r="J9417">
        <v>-74.590999999999994</v>
      </c>
      <c r="K9417">
        <v>15277</v>
      </c>
      <c r="L9417">
        <v>15277</v>
      </c>
      <c r="M9417">
        <v>274.2</v>
      </c>
      <c r="N9417" t="s">
        <v>46</v>
      </c>
      <c r="O9417" t="b">
        <v>0</v>
      </c>
      <c r="P9417" t="b">
        <v>0</v>
      </c>
      <c r="Q9417" t="s">
        <v>47</v>
      </c>
      <c r="R9417">
        <v>3</v>
      </c>
      <c r="S9417" t="s">
        <v>6177</v>
      </c>
      <c r="T9417">
        <v>1840081653</v>
      </c>
      <c r="U9417">
        <v>41</v>
      </c>
      <c r="V9417">
        <v>47.5</v>
      </c>
      <c r="W9417">
        <v>52.5</v>
      </c>
      <c r="X9417">
        <v>60.4</v>
      </c>
      <c r="Y9417">
        <v>3.3</v>
      </c>
      <c r="Z9417">
        <v>155680</v>
      </c>
      <c r="AA9417">
        <v>65.599999999999994</v>
      </c>
      <c r="AB9417">
        <v>85.9</v>
      </c>
      <c r="AC9417">
        <v>432708</v>
      </c>
      <c r="AD9417">
        <v>1689</v>
      </c>
      <c r="AE9417">
        <v>66.7</v>
      </c>
      <c r="AF9417">
        <v>74.400000000000006</v>
      </c>
      <c r="AG9417">
        <v>5.2</v>
      </c>
      <c r="AH9417">
        <v>62.3</v>
      </c>
      <c r="AI9417">
        <v>4.7</v>
      </c>
      <c r="AJ9417">
        <v>30.1</v>
      </c>
      <c r="AK9417">
        <v>0</v>
      </c>
      <c r="AL9417">
        <v>0</v>
      </c>
      <c r="AM9417">
        <v>0.1</v>
      </c>
      <c r="AN9417">
        <v>2.8</v>
      </c>
    </row>
    <row r="9418" spans="1:40" hidden="1" x14ac:dyDescent="0.2">
      <c r="A9418" t="s">
        <v>5621</v>
      </c>
      <c r="B9418" t="s">
        <v>318</v>
      </c>
      <c r="C9418" t="str">
        <f>Sheet1[[#This Row],[city]]&amp;Sheet1[[#This Row],[state_id]]</f>
        <v>FairviewAL</v>
      </c>
      <c r="D9418" t="s">
        <v>319</v>
      </c>
      <c r="E9418">
        <v>1043</v>
      </c>
      <c r="F9418" t="s">
        <v>5522</v>
      </c>
      <c r="G9418">
        <v>1043</v>
      </c>
      <c r="H9418" t="s">
        <v>5522</v>
      </c>
      <c r="I9418">
        <v>34.250100000000003</v>
      </c>
      <c r="J9418">
        <v>-86.684600000000003</v>
      </c>
      <c r="K9418">
        <v>717</v>
      </c>
      <c r="L9418">
        <v>717</v>
      </c>
      <c r="M9418">
        <v>129</v>
      </c>
      <c r="N9418" t="s">
        <v>46</v>
      </c>
      <c r="O9418" t="b">
        <v>1</v>
      </c>
      <c r="P9418" t="b">
        <v>0</v>
      </c>
      <c r="Q9418" t="s">
        <v>60</v>
      </c>
      <c r="R9418">
        <v>4</v>
      </c>
      <c r="S9418">
        <v>35058</v>
      </c>
      <c r="T9418">
        <v>1840002078</v>
      </c>
      <c r="U9418">
        <v>32.700000000000003</v>
      </c>
      <c r="V9418">
        <v>59</v>
      </c>
      <c r="W9418">
        <v>41</v>
      </c>
      <c r="X9418">
        <v>49.6</v>
      </c>
      <c r="Y9418">
        <v>3.83</v>
      </c>
      <c r="Z9418">
        <v>33750</v>
      </c>
      <c r="AA9418">
        <v>15.5</v>
      </c>
      <c r="AB9418">
        <v>63.1</v>
      </c>
      <c r="AC9418">
        <v>195850</v>
      </c>
      <c r="AD9418">
        <v>597</v>
      </c>
      <c r="AE9418">
        <v>16.399999999999999</v>
      </c>
      <c r="AF9418">
        <v>53.8</v>
      </c>
      <c r="AG9418">
        <v>13.9</v>
      </c>
      <c r="AH9418">
        <v>85.5</v>
      </c>
      <c r="AI9418">
        <v>0.1</v>
      </c>
      <c r="AJ9418">
        <v>2.9</v>
      </c>
      <c r="AK9418">
        <v>5.6</v>
      </c>
      <c r="AL9418">
        <v>0</v>
      </c>
      <c r="AM9418">
        <v>2</v>
      </c>
      <c r="AN9418">
        <v>3.9</v>
      </c>
    </row>
    <row r="9419" spans="1:40" hidden="1" x14ac:dyDescent="0.2">
      <c r="A9419" t="s">
        <v>13221</v>
      </c>
      <c r="B9419" t="s">
        <v>130</v>
      </c>
      <c r="C9419" t="str">
        <f>Sheet1[[#This Row],[city]]&amp;Sheet1[[#This Row],[state_id]]</f>
        <v>La SalleCO</v>
      </c>
      <c r="D9419" t="s">
        <v>131</v>
      </c>
      <c r="E9419">
        <v>8123</v>
      </c>
      <c r="F9419" t="s">
        <v>1066</v>
      </c>
      <c r="G9419">
        <v>8123</v>
      </c>
      <c r="H9419" t="s">
        <v>1066</v>
      </c>
      <c r="I9419">
        <v>40.348399999999998</v>
      </c>
      <c r="J9419">
        <v>-104.7062</v>
      </c>
      <c r="K9419">
        <v>2934</v>
      </c>
      <c r="L9419">
        <v>2934</v>
      </c>
      <c r="M9419">
        <v>1361.4</v>
      </c>
      <c r="N9419" t="s">
        <v>46</v>
      </c>
      <c r="O9419" t="b">
        <v>1</v>
      </c>
      <c r="P9419" t="b">
        <v>0</v>
      </c>
      <c r="Q9419" t="s">
        <v>132</v>
      </c>
      <c r="R9419">
        <v>3</v>
      </c>
      <c r="S9419">
        <v>80645</v>
      </c>
      <c r="T9419">
        <v>1840021372</v>
      </c>
      <c r="U9419">
        <v>33.9</v>
      </c>
      <c r="V9419">
        <v>47.1</v>
      </c>
      <c r="W9419">
        <v>52.9</v>
      </c>
      <c r="X9419">
        <v>51.6</v>
      </c>
      <c r="Y9419">
        <v>3.65</v>
      </c>
      <c r="Z9419">
        <v>80197</v>
      </c>
      <c r="AA9419">
        <v>33.1</v>
      </c>
      <c r="AB9419">
        <v>83.7</v>
      </c>
      <c r="AC9419">
        <v>288538</v>
      </c>
      <c r="AD9419">
        <v>1072</v>
      </c>
      <c r="AE9419">
        <v>18.8</v>
      </c>
      <c r="AF9419">
        <v>71.8</v>
      </c>
      <c r="AG9419">
        <v>1.4</v>
      </c>
      <c r="AH9419">
        <v>81.8</v>
      </c>
      <c r="AI9419">
        <v>1.2</v>
      </c>
      <c r="AJ9419">
        <v>0.4</v>
      </c>
      <c r="AK9419">
        <v>1.3</v>
      </c>
      <c r="AL9419">
        <v>0</v>
      </c>
      <c r="AM9419">
        <v>3.9</v>
      </c>
      <c r="AN9419">
        <v>11.5</v>
      </c>
    </row>
    <row r="9420" spans="1:40" hidden="1" x14ac:dyDescent="0.2">
      <c r="A9420" t="s">
        <v>7249</v>
      </c>
      <c r="B9420" t="s">
        <v>1767</v>
      </c>
      <c r="C9420" t="str">
        <f>Sheet1[[#This Row],[city]]&amp;Sheet1[[#This Row],[state_id]]</f>
        <v>Green RiverWY</v>
      </c>
      <c r="D9420" t="s">
        <v>1764</v>
      </c>
      <c r="E9420">
        <v>56037</v>
      </c>
      <c r="F9420" t="s">
        <v>4520</v>
      </c>
      <c r="G9420">
        <v>56037</v>
      </c>
      <c r="H9420" t="s">
        <v>4520</v>
      </c>
      <c r="I9420">
        <v>41.512700000000002</v>
      </c>
      <c r="J9420">
        <v>-109.471</v>
      </c>
      <c r="K9420">
        <v>11887</v>
      </c>
      <c r="L9420">
        <v>11887</v>
      </c>
      <c r="M9420">
        <v>336.3</v>
      </c>
      <c r="N9420" t="s">
        <v>46</v>
      </c>
      <c r="O9420" t="b">
        <v>1</v>
      </c>
      <c r="P9420" t="b">
        <v>0</v>
      </c>
      <c r="Q9420" t="s">
        <v>132</v>
      </c>
      <c r="R9420">
        <v>3</v>
      </c>
      <c r="S9420">
        <v>82935</v>
      </c>
      <c r="T9420">
        <v>1840020100</v>
      </c>
      <c r="U9420">
        <v>39.1</v>
      </c>
      <c r="V9420">
        <v>49.9</v>
      </c>
      <c r="W9420">
        <v>50.1</v>
      </c>
      <c r="X9420">
        <v>58.7</v>
      </c>
      <c r="Y9420">
        <v>3.27</v>
      </c>
      <c r="Z9420">
        <v>82173</v>
      </c>
      <c r="AA9420">
        <v>41.4</v>
      </c>
      <c r="AB9420">
        <v>75.3</v>
      </c>
      <c r="AC9420">
        <v>226104</v>
      </c>
      <c r="AD9420">
        <v>878</v>
      </c>
      <c r="AE9420">
        <v>21</v>
      </c>
      <c r="AF9420">
        <v>67.400000000000006</v>
      </c>
      <c r="AG9420">
        <v>6.6</v>
      </c>
      <c r="AH9420">
        <v>87.3</v>
      </c>
      <c r="AI9420">
        <v>0</v>
      </c>
      <c r="AJ9420">
        <v>0.8</v>
      </c>
      <c r="AK9420">
        <v>1.8</v>
      </c>
      <c r="AL9420">
        <v>0.3</v>
      </c>
      <c r="AM9420">
        <v>2.7</v>
      </c>
      <c r="AN9420">
        <v>7</v>
      </c>
    </row>
    <row r="9421" spans="1:40" hidden="1" x14ac:dyDescent="0.2">
      <c r="A9421" t="s">
        <v>8681</v>
      </c>
      <c r="B9421" t="s">
        <v>518</v>
      </c>
      <c r="C9421" t="str">
        <f>Sheet1[[#This Row],[city]]&amp;Sheet1[[#This Row],[state_id]]</f>
        <v>Gulf HillsMS</v>
      </c>
      <c r="D9421" t="s">
        <v>519</v>
      </c>
      <c r="E9421">
        <v>28059</v>
      </c>
      <c r="F9421" t="s">
        <v>194</v>
      </c>
      <c r="G9421">
        <v>28059</v>
      </c>
      <c r="H9421" t="s">
        <v>194</v>
      </c>
      <c r="I9421">
        <v>30.436699999999998</v>
      </c>
      <c r="J9421">
        <v>-88.814999999999998</v>
      </c>
      <c r="K9421">
        <v>8825</v>
      </c>
      <c r="L9421">
        <v>8825</v>
      </c>
      <c r="M9421">
        <v>440.4</v>
      </c>
      <c r="N9421" t="s">
        <v>46</v>
      </c>
      <c r="O9421" t="b">
        <v>0</v>
      </c>
      <c r="P9421" t="b">
        <v>1</v>
      </c>
      <c r="Q9421" t="s">
        <v>60</v>
      </c>
      <c r="R9421">
        <v>3</v>
      </c>
      <c r="S9421">
        <v>39564</v>
      </c>
      <c r="T9421">
        <v>1840013930</v>
      </c>
      <c r="U9421">
        <v>33</v>
      </c>
      <c r="V9421">
        <v>47.6</v>
      </c>
      <c r="W9421">
        <v>52.4</v>
      </c>
      <c r="X9421">
        <v>49.9</v>
      </c>
      <c r="Y9421">
        <v>3.04</v>
      </c>
      <c r="Z9421">
        <v>52307</v>
      </c>
      <c r="AA9421">
        <v>18.8</v>
      </c>
      <c r="AB9421">
        <v>77.7</v>
      </c>
      <c r="AC9421">
        <v>141088</v>
      </c>
      <c r="AD9421">
        <v>882</v>
      </c>
      <c r="AE9421">
        <v>34.6</v>
      </c>
      <c r="AF9421">
        <v>69.8</v>
      </c>
      <c r="AG9421">
        <v>4</v>
      </c>
      <c r="AH9421">
        <v>61.1</v>
      </c>
      <c r="AI9421">
        <v>18.399999999999999</v>
      </c>
      <c r="AJ9421">
        <v>10.199999999999999</v>
      </c>
      <c r="AK9421">
        <v>0.3</v>
      </c>
      <c r="AL9421">
        <v>0</v>
      </c>
      <c r="AM9421">
        <v>7.8</v>
      </c>
      <c r="AN9421">
        <v>2.2000000000000002</v>
      </c>
    </row>
    <row r="9422" spans="1:40" hidden="1" x14ac:dyDescent="0.2">
      <c r="A9422" t="s">
        <v>16035</v>
      </c>
      <c r="B9422" t="s">
        <v>135</v>
      </c>
      <c r="C9422" t="str">
        <f>Sheet1[[#This Row],[city]]&amp;Sheet1[[#This Row],[state_id]]</f>
        <v>AdamstownMD</v>
      </c>
      <c r="D9422" t="s">
        <v>136</v>
      </c>
      <c r="E9422">
        <v>24021</v>
      </c>
      <c r="F9422" t="s">
        <v>884</v>
      </c>
      <c r="G9422">
        <v>24021</v>
      </c>
      <c r="H9422" t="s">
        <v>884</v>
      </c>
      <c r="I9422">
        <v>39.307000000000002</v>
      </c>
      <c r="J9422">
        <v>-77.469200000000001</v>
      </c>
      <c r="K9422">
        <v>2212</v>
      </c>
      <c r="L9422">
        <v>2212</v>
      </c>
      <c r="M9422">
        <v>772.9</v>
      </c>
      <c r="N9422" t="s">
        <v>46</v>
      </c>
      <c r="O9422" t="b">
        <v>0</v>
      </c>
      <c r="P9422" t="b">
        <v>1</v>
      </c>
      <c r="Q9422" t="s">
        <v>47</v>
      </c>
      <c r="R9422">
        <v>3</v>
      </c>
      <c r="S9422">
        <v>21710</v>
      </c>
      <c r="T9422">
        <v>1840024448</v>
      </c>
      <c r="U9422">
        <v>42.6</v>
      </c>
      <c r="V9422">
        <v>52.5</v>
      </c>
      <c r="W9422">
        <v>47.5</v>
      </c>
      <c r="X9422">
        <v>64.3</v>
      </c>
      <c r="Y9422">
        <v>3.35</v>
      </c>
      <c r="Z9422">
        <v>161429</v>
      </c>
      <c r="AA9422">
        <v>74.900000000000006</v>
      </c>
      <c r="AB9422">
        <v>92.8</v>
      </c>
      <c r="AC9422">
        <v>481864</v>
      </c>
      <c r="AE9422">
        <v>57.2</v>
      </c>
      <c r="AF9422">
        <v>75.900000000000006</v>
      </c>
      <c r="AG9422">
        <v>4.0999999999999996</v>
      </c>
      <c r="AH9422">
        <v>84</v>
      </c>
      <c r="AI9422">
        <v>8.1</v>
      </c>
      <c r="AJ9422">
        <v>3</v>
      </c>
      <c r="AK9422">
        <v>0</v>
      </c>
      <c r="AL9422">
        <v>0</v>
      </c>
      <c r="AM9422">
        <v>0</v>
      </c>
      <c r="AN9422">
        <v>4.8</v>
      </c>
    </row>
    <row r="9423" spans="1:40" hidden="1" x14ac:dyDescent="0.2">
      <c r="A9423" t="s">
        <v>8932</v>
      </c>
      <c r="B9423" t="s">
        <v>535</v>
      </c>
      <c r="C9423" t="str">
        <f>Sheet1[[#This Row],[city]]&amp;Sheet1[[#This Row],[state_id]]</f>
        <v>Crestwood VillageNJ</v>
      </c>
      <c r="D9423" t="s">
        <v>536</v>
      </c>
      <c r="E9423">
        <v>34029</v>
      </c>
      <c r="F9423" t="s">
        <v>1101</v>
      </c>
      <c r="G9423">
        <v>34029</v>
      </c>
      <c r="H9423" t="s">
        <v>1101</v>
      </c>
      <c r="I9423">
        <v>39.956800000000001</v>
      </c>
      <c r="J9423">
        <v>-74.352400000000003</v>
      </c>
      <c r="K9423">
        <v>8414</v>
      </c>
      <c r="L9423">
        <v>8414</v>
      </c>
      <c r="M9423">
        <v>728.4</v>
      </c>
      <c r="N9423" t="s">
        <v>46</v>
      </c>
      <c r="O9423" t="b">
        <v>0</v>
      </c>
      <c r="P9423" t="b">
        <v>1</v>
      </c>
      <c r="Q9423" t="s">
        <v>47</v>
      </c>
      <c r="R9423">
        <v>3</v>
      </c>
      <c r="S9423">
        <v>8759</v>
      </c>
      <c r="T9423">
        <v>1840005527</v>
      </c>
      <c r="U9423">
        <v>72.099999999999994</v>
      </c>
      <c r="V9423">
        <v>40.700000000000003</v>
      </c>
      <c r="W9423">
        <v>59.3</v>
      </c>
      <c r="X9423">
        <v>34.299999999999997</v>
      </c>
      <c r="Y9423">
        <v>2.15</v>
      </c>
      <c r="Z9423">
        <v>32285</v>
      </c>
      <c r="AA9423">
        <v>9.6</v>
      </c>
      <c r="AB9423">
        <v>86.4</v>
      </c>
      <c r="AC9423">
        <v>73437</v>
      </c>
      <c r="AD9423">
        <v>1095</v>
      </c>
      <c r="AE9423">
        <v>20</v>
      </c>
      <c r="AF9423">
        <v>23.5</v>
      </c>
      <c r="AG9423">
        <v>12.3</v>
      </c>
      <c r="AH9423">
        <v>96.1</v>
      </c>
      <c r="AI9423">
        <v>2.4</v>
      </c>
      <c r="AJ9423">
        <v>0.7</v>
      </c>
      <c r="AK9423">
        <v>0</v>
      </c>
      <c r="AL9423">
        <v>0</v>
      </c>
      <c r="AM9423">
        <v>0.7</v>
      </c>
      <c r="AN9423">
        <v>0</v>
      </c>
    </row>
    <row r="9424" spans="1:40" hidden="1" x14ac:dyDescent="0.2">
      <c r="A9424" t="s">
        <v>260</v>
      </c>
      <c r="B9424" t="s">
        <v>55</v>
      </c>
      <c r="C9424" t="str">
        <f>Sheet1[[#This Row],[city]]&amp;Sheet1[[#This Row],[state_id]]</f>
        <v>FairfieldIL</v>
      </c>
      <c r="D9424" t="s">
        <v>56</v>
      </c>
      <c r="E9424">
        <v>17191</v>
      </c>
      <c r="F9424" t="s">
        <v>107</v>
      </c>
      <c r="G9424">
        <v>17191</v>
      </c>
      <c r="H9424" t="s">
        <v>107</v>
      </c>
      <c r="I9424">
        <v>38.379800000000003</v>
      </c>
      <c r="J9424">
        <v>-88.372299999999996</v>
      </c>
      <c r="K9424">
        <v>4982</v>
      </c>
      <c r="L9424">
        <v>4982</v>
      </c>
      <c r="M9424">
        <v>470.8</v>
      </c>
      <c r="N9424" t="s">
        <v>46</v>
      </c>
      <c r="O9424" t="b">
        <v>1</v>
      </c>
      <c r="P9424" t="b">
        <v>0</v>
      </c>
      <c r="Q9424" t="s">
        <v>60</v>
      </c>
      <c r="R9424">
        <v>3</v>
      </c>
      <c r="S9424">
        <v>62837</v>
      </c>
      <c r="T9424">
        <v>1840008641</v>
      </c>
      <c r="U9424">
        <v>42.6</v>
      </c>
      <c r="V9424">
        <v>49.8</v>
      </c>
      <c r="W9424">
        <v>50.2</v>
      </c>
      <c r="X9424">
        <v>47.3</v>
      </c>
      <c r="Y9424">
        <v>2.73</v>
      </c>
      <c r="Z9424">
        <v>42083</v>
      </c>
      <c r="AA9424">
        <v>10.8</v>
      </c>
      <c r="AB9424">
        <v>64.7</v>
      </c>
      <c r="AC9424">
        <v>79214</v>
      </c>
      <c r="AD9424">
        <v>558</v>
      </c>
      <c r="AE9424">
        <v>15.3</v>
      </c>
      <c r="AF9424">
        <v>55.6</v>
      </c>
      <c r="AG9424">
        <v>3.5</v>
      </c>
      <c r="AH9424">
        <v>94.2</v>
      </c>
      <c r="AI9424">
        <v>3.1</v>
      </c>
      <c r="AJ9424">
        <v>0.6</v>
      </c>
      <c r="AK9424">
        <v>0</v>
      </c>
      <c r="AL9424">
        <v>0</v>
      </c>
      <c r="AM9424">
        <v>1.2</v>
      </c>
      <c r="AN9424">
        <v>1</v>
      </c>
    </row>
    <row r="9425" spans="1:40" hidden="1" x14ac:dyDescent="0.2">
      <c r="A9425" t="s">
        <v>10713</v>
      </c>
      <c r="B9425" t="s">
        <v>174</v>
      </c>
      <c r="C9425" t="str">
        <f>Sheet1[[#This Row],[city]]&amp;Sheet1[[#This Row],[state_id]]</f>
        <v>PolandOH</v>
      </c>
      <c r="D9425" t="s">
        <v>175</v>
      </c>
      <c r="E9425">
        <v>39099</v>
      </c>
      <c r="F9425" t="s">
        <v>483</v>
      </c>
      <c r="G9425">
        <v>39099</v>
      </c>
      <c r="H9425" t="s">
        <v>483</v>
      </c>
      <c r="I9425">
        <v>41.021999999999998</v>
      </c>
      <c r="J9425">
        <v>-80.615600000000001</v>
      </c>
      <c r="K9425">
        <v>2352</v>
      </c>
      <c r="L9425">
        <v>2352</v>
      </c>
      <c r="M9425">
        <v>572.9</v>
      </c>
      <c r="N9425" t="s">
        <v>46</v>
      </c>
      <c r="O9425" t="b">
        <v>1</v>
      </c>
      <c r="P9425" t="b">
        <v>0</v>
      </c>
      <c r="Q9425" t="s">
        <v>47</v>
      </c>
      <c r="R9425">
        <v>3</v>
      </c>
      <c r="S9425">
        <v>44514</v>
      </c>
      <c r="T9425">
        <v>1840011777</v>
      </c>
      <c r="U9425">
        <v>45.8</v>
      </c>
      <c r="V9425">
        <v>48.4</v>
      </c>
      <c r="W9425">
        <v>51.6</v>
      </c>
      <c r="X9425">
        <v>53.3</v>
      </c>
      <c r="Y9425">
        <v>2.91</v>
      </c>
      <c r="Z9425">
        <v>71452</v>
      </c>
      <c r="AA9425">
        <v>35.700000000000003</v>
      </c>
      <c r="AB9425">
        <v>85.1</v>
      </c>
      <c r="AC9425">
        <v>155853</v>
      </c>
      <c r="AD9425">
        <v>1106</v>
      </c>
      <c r="AE9425">
        <v>42.3</v>
      </c>
      <c r="AF9425">
        <v>64</v>
      </c>
      <c r="AG9425">
        <v>4.9000000000000004</v>
      </c>
      <c r="AH9425">
        <v>96.1</v>
      </c>
      <c r="AI9425">
        <v>0.7</v>
      </c>
      <c r="AJ9425">
        <v>0.3</v>
      </c>
      <c r="AK9425">
        <v>0</v>
      </c>
      <c r="AL9425">
        <v>0</v>
      </c>
      <c r="AM9425">
        <v>0.6</v>
      </c>
      <c r="AN9425">
        <v>2.2999999999999998</v>
      </c>
    </row>
    <row r="9426" spans="1:40" hidden="1" x14ac:dyDescent="0.2">
      <c r="A9426" t="s">
        <v>24396</v>
      </c>
      <c r="B9426" t="s">
        <v>720</v>
      </c>
      <c r="C9426" t="str">
        <f>Sheet1[[#This Row],[city]]&amp;Sheet1[[#This Row],[state_id]]</f>
        <v>DanforthME</v>
      </c>
      <c r="D9426" t="s">
        <v>721</v>
      </c>
      <c r="E9426">
        <v>23029</v>
      </c>
      <c r="F9426" t="s">
        <v>89</v>
      </c>
      <c r="G9426">
        <v>23029</v>
      </c>
      <c r="H9426" t="s">
        <v>89</v>
      </c>
      <c r="I9426">
        <v>45.627000000000002</v>
      </c>
      <c r="J9426">
        <v>-67.838200000000001</v>
      </c>
      <c r="K9426">
        <v>611</v>
      </c>
      <c r="L9426">
        <v>611</v>
      </c>
      <c r="M9426">
        <v>4.8</v>
      </c>
      <c r="N9426" t="s">
        <v>46</v>
      </c>
      <c r="O9426" t="b">
        <v>0</v>
      </c>
      <c r="P9426" t="b">
        <v>0</v>
      </c>
      <c r="Q9426" t="s">
        <v>47</v>
      </c>
      <c r="R9426">
        <v>4</v>
      </c>
      <c r="S9426">
        <v>4424</v>
      </c>
      <c r="T9426">
        <v>1840013718</v>
      </c>
      <c r="U9426">
        <v>51.7</v>
      </c>
      <c r="V9426">
        <v>46</v>
      </c>
      <c r="W9426">
        <v>54</v>
      </c>
      <c r="X9426">
        <v>49.9</v>
      </c>
      <c r="Y9426">
        <v>2.5</v>
      </c>
      <c r="Z9426">
        <v>35924</v>
      </c>
      <c r="AA9426">
        <v>2.7</v>
      </c>
      <c r="AB9426">
        <v>74.7</v>
      </c>
      <c r="AC9426">
        <v>97156</v>
      </c>
      <c r="AD9426">
        <v>501</v>
      </c>
      <c r="AE9426">
        <v>8.8000000000000007</v>
      </c>
      <c r="AF9426">
        <v>41.3</v>
      </c>
      <c r="AG9426">
        <v>17.3</v>
      </c>
      <c r="AH9426">
        <v>99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1</v>
      </c>
    </row>
    <row r="9427" spans="1:40" hidden="1" x14ac:dyDescent="0.2">
      <c r="A9427" t="s">
        <v>18330</v>
      </c>
      <c r="B9427" t="s">
        <v>258</v>
      </c>
      <c r="C9427" t="str">
        <f>Sheet1[[#This Row],[city]]&amp;Sheet1[[#This Row],[state_id]]</f>
        <v>Madison CenterCT</v>
      </c>
      <c r="D9427" t="s">
        <v>259</v>
      </c>
      <c r="E9427">
        <v>9009</v>
      </c>
      <c r="F9427" t="s">
        <v>364</v>
      </c>
      <c r="G9427">
        <v>9009</v>
      </c>
      <c r="H9427" t="s">
        <v>364</v>
      </c>
      <c r="I9427">
        <v>41.279400000000003</v>
      </c>
      <c r="J9427">
        <v>-72.600300000000004</v>
      </c>
      <c r="K9427">
        <v>1669</v>
      </c>
      <c r="L9427">
        <v>1669</v>
      </c>
      <c r="M9427">
        <v>380.2</v>
      </c>
      <c r="N9427" t="s">
        <v>46</v>
      </c>
      <c r="O9427" t="b">
        <v>1</v>
      </c>
      <c r="P9427" t="b">
        <v>1</v>
      </c>
      <c r="Q9427" t="s">
        <v>47</v>
      </c>
      <c r="R9427">
        <v>3</v>
      </c>
      <c r="S9427">
        <v>6443</v>
      </c>
      <c r="T9427">
        <v>1840073297</v>
      </c>
      <c r="U9427">
        <v>62.2</v>
      </c>
      <c r="V9427">
        <v>43.7</v>
      </c>
      <c r="W9427">
        <v>56.3</v>
      </c>
      <c r="X9427">
        <v>51.8</v>
      </c>
      <c r="Y9427">
        <v>2.81</v>
      </c>
      <c r="Z9427">
        <v>74412</v>
      </c>
      <c r="AA9427">
        <v>45.2</v>
      </c>
      <c r="AB9427">
        <v>59.2</v>
      </c>
      <c r="AC9427">
        <v>611371</v>
      </c>
      <c r="AD9427">
        <v>1261</v>
      </c>
      <c r="AE9427">
        <v>59.5</v>
      </c>
      <c r="AF9427">
        <v>54.6</v>
      </c>
      <c r="AG9427">
        <v>1.7</v>
      </c>
      <c r="AH9427">
        <v>99.5</v>
      </c>
      <c r="AI9427">
        <v>0.4</v>
      </c>
      <c r="AJ9427">
        <v>0</v>
      </c>
      <c r="AK9427">
        <v>0</v>
      </c>
      <c r="AL9427">
        <v>0</v>
      </c>
      <c r="AM9427">
        <v>0</v>
      </c>
      <c r="AN9427">
        <v>0.1</v>
      </c>
    </row>
    <row r="9428" spans="1:40" hidden="1" x14ac:dyDescent="0.2">
      <c r="A9428" t="s">
        <v>905</v>
      </c>
      <c r="B9428" t="s">
        <v>105</v>
      </c>
      <c r="C9428" t="str">
        <f>Sheet1[[#This Row],[city]]&amp;Sheet1[[#This Row],[state_id]]</f>
        <v>ManchesterMI</v>
      </c>
      <c r="D9428" t="s">
        <v>106</v>
      </c>
      <c r="E9428">
        <v>26161</v>
      </c>
      <c r="F9428" t="s">
        <v>516</v>
      </c>
      <c r="G9428">
        <v>26161</v>
      </c>
      <c r="H9428" t="s">
        <v>516</v>
      </c>
      <c r="I9428">
        <v>42.148299999999999</v>
      </c>
      <c r="J9428">
        <v>-84.034599999999998</v>
      </c>
      <c r="K9428">
        <v>2283</v>
      </c>
      <c r="L9428">
        <v>2283</v>
      </c>
      <c r="M9428">
        <v>394</v>
      </c>
      <c r="N9428" t="s">
        <v>46</v>
      </c>
      <c r="O9428" t="b">
        <v>1</v>
      </c>
      <c r="P9428" t="b">
        <v>0</v>
      </c>
      <c r="Q9428" t="s">
        <v>108</v>
      </c>
      <c r="R9428">
        <v>3</v>
      </c>
      <c r="S9428">
        <v>48158</v>
      </c>
      <c r="T9428">
        <v>1840011194</v>
      </c>
      <c r="U9428">
        <v>47.3</v>
      </c>
      <c r="V9428">
        <v>49.2</v>
      </c>
      <c r="W9428">
        <v>50.8</v>
      </c>
      <c r="X9428">
        <v>52.6</v>
      </c>
      <c r="Y9428">
        <v>2.74</v>
      </c>
      <c r="Z9428">
        <v>71951</v>
      </c>
      <c r="AA9428">
        <v>29.5</v>
      </c>
      <c r="AB9428">
        <v>80.5</v>
      </c>
      <c r="AC9428">
        <v>172071</v>
      </c>
      <c r="AD9428">
        <v>853</v>
      </c>
      <c r="AE9428">
        <v>40.5</v>
      </c>
      <c r="AF9428">
        <v>69</v>
      </c>
      <c r="AG9428">
        <v>1.1000000000000001</v>
      </c>
      <c r="AH9428">
        <v>89.8</v>
      </c>
      <c r="AI9428">
        <v>0.7</v>
      </c>
      <c r="AJ9428">
        <v>0</v>
      </c>
      <c r="AK9428">
        <v>0.4</v>
      </c>
      <c r="AL9428">
        <v>0</v>
      </c>
      <c r="AM9428">
        <v>4.4000000000000004</v>
      </c>
      <c r="AN9428">
        <v>4.7</v>
      </c>
    </row>
    <row r="9429" spans="1:40" hidden="1" x14ac:dyDescent="0.2">
      <c r="A9429" t="s">
        <v>16828</v>
      </c>
      <c r="B9429" t="s">
        <v>388</v>
      </c>
      <c r="C9429" t="str">
        <f>Sheet1[[#This Row],[city]]&amp;Sheet1[[#This Row],[state_id]]</f>
        <v>RansomKS</v>
      </c>
      <c r="D9429" t="s">
        <v>389</v>
      </c>
      <c r="E9429">
        <v>20135</v>
      </c>
      <c r="F9429" t="s">
        <v>19901</v>
      </c>
      <c r="G9429">
        <v>20135</v>
      </c>
      <c r="H9429" t="s">
        <v>19901</v>
      </c>
      <c r="I9429">
        <v>38.636699999999998</v>
      </c>
      <c r="J9429">
        <v>-99.9328</v>
      </c>
      <c r="K9429">
        <v>291</v>
      </c>
      <c r="L9429">
        <v>291</v>
      </c>
      <c r="M9429">
        <v>249.8</v>
      </c>
      <c r="N9429" t="s">
        <v>46</v>
      </c>
      <c r="O9429" t="b">
        <v>1</v>
      </c>
      <c r="P9429" t="b">
        <v>0</v>
      </c>
      <c r="Q9429" t="s">
        <v>60</v>
      </c>
      <c r="R9429">
        <v>3</v>
      </c>
      <c r="S9429">
        <v>67572</v>
      </c>
      <c r="T9429">
        <v>1840009648</v>
      </c>
      <c r="U9429">
        <v>57.9</v>
      </c>
      <c r="V9429">
        <v>43.3</v>
      </c>
      <c r="W9429">
        <v>56.7</v>
      </c>
      <c r="X9429">
        <v>61.8</v>
      </c>
      <c r="Y9429">
        <v>2.82</v>
      </c>
      <c r="Z9429">
        <v>59063</v>
      </c>
      <c r="AA9429">
        <v>8.8000000000000007</v>
      </c>
      <c r="AB9429">
        <v>95.2</v>
      </c>
      <c r="AC9429">
        <v>54311</v>
      </c>
      <c r="AD9429">
        <v>575</v>
      </c>
      <c r="AE9429">
        <v>15.6</v>
      </c>
      <c r="AF9429">
        <v>65</v>
      </c>
      <c r="AG9429">
        <v>0</v>
      </c>
      <c r="AH9429">
        <v>94.2</v>
      </c>
      <c r="AI9429">
        <v>0</v>
      </c>
      <c r="AJ9429">
        <v>1.4</v>
      </c>
      <c r="AK9429">
        <v>2.1</v>
      </c>
      <c r="AL9429">
        <v>0</v>
      </c>
      <c r="AM9429">
        <v>0</v>
      </c>
      <c r="AN9429">
        <v>2.4</v>
      </c>
    </row>
    <row r="9430" spans="1:40" hidden="1" x14ac:dyDescent="0.2">
      <c r="A9430" t="s">
        <v>28409</v>
      </c>
      <c r="B9430" t="s">
        <v>720</v>
      </c>
      <c r="C9430" t="str">
        <f>Sheet1[[#This Row],[city]]&amp;Sheet1[[#This Row],[state_id]]</f>
        <v>BaringME</v>
      </c>
      <c r="D9430" t="s">
        <v>721</v>
      </c>
      <c r="E9430">
        <v>23029</v>
      </c>
      <c r="F9430" t="s">
        <v>89</v>
      </c>
      <c r="G9430">
        <v>23029</v>
      </c>
      <c r="H9430" t="s">
        <v>89</v>
      </c>
      <c r="I9430">
        <v>45.091900000000003</v>
      </c>
      <c r="J9430">
        <v>-67.314300000000003</v>
      </c>
      <c r="K9430">
        <v>238</v>
      </c>
      <c r="L9430">
        <v>238</v>
      </c>
      <c r="M9430">
        <v>4.7</v>
      </c>
      <c r="N9430" t="s">
        <v>46</v>
      </c>
      <c r="O9430" t="b">
        <v>0</v>
      </c>
      <c r="P9430" t="b">
        <v>0</v>
      </c>
      <c r="Q9430" t="s">
        <v>47</v>
      </c>
      <c r="R9430">
        <v>4</v>
      </c>
      <c r="S9430">
        <v>4694</v>
      </c>
      <c r="T9430">
        <v>1840066126</v>
      </c>
      <c r="U9430">
        <v>48.2</v>
      </c>
      <c r="V9430">
        <v>48.7</v>
      </c>
      <c r="W9430">
        <v>51.3</v>
      </c>
      <c r="X9430">
        <v>40.200000000000003</v>
      </c>
      <c r="Y9430">
        <v>3</v>
      </c>
      <c r="Z9430">
        <v>50000</v>
      </c>
      <c r="AA9430">
        <v>22.6</v>
      </c>
      <c r="AB9430">
        <v>79.2</v>
      </c>
      <c r="AC9430">
        <v>77782</v>
      </c>
      <c r="AD9430">
        <v>1096</v>
      </c>
      <c r="AE9430">
        <v>20.6</v>
      </c>
      <c r="AF9430">
        <v>52.5</v>
      </c>
      <c r="AG9430">
        <v>0</v>
      </c>
      <c r="AH9430">
        <v>95.8</v>
      </c>
      <c r="AI9430">
        <v>1.3</v>
      </c>
      <c r="AJ9430">
        <v>0.4</v>
      </c>
      <c r="AK9430">
        <v>1.7</v>
      </c>
      <c r="AL9430">
        <v>0</v>
      </c>
      <c r="AM9430">
        <v>0</v>
      </c>
      <c r="AN9430">
        <v>0.8</v>
      </c>
    </row>
    <row r="9431" spans="1:40" hidden="1" x14ac:dyDescent="0.2">
      <c r="A9431" t="s">
        <v>3742</v>
      </c>
      <c r="B9431" t="s">
        <v>183</v>
      </c>
      <c r="C9431" t="str">
        <f>Sheet1[[#This Row],[city]]&amp;Sheet1[[#This Row],[state_id]]</f>
        <v>HobartIN</v>
      </c>
      <c r="D9431" t="s">
        <v>184</v>
      </c>
      <c r="E9431">
        <v>18089</v>
      </c>
      <c r="F9431" t="s">
        <v>597</v>
      </c>
      <c r="G9431">
        <v>18089</v>
      </c>
      <c r="H9431" t="s">
        <v>597</v>
      </c>
      <c r="I9431">
        <v>41.514000000000003</v>
      </c>
      <c r="J9431">
        <v>-87.272900000000007</v>
      </c>
      <c r="K9431">
        <v>29516</v>
      </c>
      <c r="L9431">
        <v>29516</v>
      </c>
      <c r="M9431">
        <v>414.5</v>
      </c>
      <c r="N9431" t="s">
        <v>46</v>
      </c>
      <c r="O9431" t="b">
        <v>1</v>
      </c>
      <c r="P9431" t="b">
        <v>0</v>
      </c>
      <c r="Q9431" t="s">
        <v>60</v>
      </c>
      <c r="R9431">
        <v>3</v>
      </c>
      <c r="S9431" t="s">
        <v>3743</v>
      </c>
      <c r="T9431">
        <v>1840007093</v>
      </c>
      <c r="U9431">
        <v>40.200000000000003</v>
      </c>
      <c r="V9431">
        <v>47.6</v>
      </c>
      <c r="W9431">
        <v>52.4</v>
      </c>
      <c r="X9431">
        <v>47</v>
      </c>
      <c r="Y9431">
        <v>3.14</v>
      </c>
      <c r="Z9431">
        <v>63168</v>
      </c>
      <c r="AA9431">
        <v>29</v>
      </c>
      <c r="AB9431">
        <v>72.400000000000006</v>
      </c>
      <c r="AC9431">
        <v>166532</v>
      </c>
      <c r="AD9431">
        <v>1049</v>
      </c>
      <c r="AE9431">
        <v>23.5</v>
      </c>
      <c r="AF9431">
        <v>62.4</v>
      </c>
      <c r="AG9431">
        <v>7.2</v>
      </c>
      <c r="AH9431">
        <v>78.3</v>
      </c>
      <c r="AI9431">
        <v>10.1</v>
      </c>
      <c r="AJ9431">
        <v>1.9</v>
      </c>
      <c r="AK9431">
        <v>0.1</v>
      </c>
      <c r="AL9431">
        <v>0.1</v>
      </c>
      <c r="AM9431">
        <v>3.2</v>
      </c>
      <c r="AN9431">
        <v>6.2</v>
      </c>
    </row>
    <row r="9432" spans="1:40" hidden="1" x14ac:dyDescent="0.2">
      <c r="A9432" t="s">
        <v>2664</v>
      </c>
      <c r="B9432" t="s">
        <v>835</v>
      </c>
      <c r="C9432" t="str">
        <f>Sheet1[[#This Row],[city]]&amp;Sheet1[[#This Row],[state_id]]</f>
        <v>BridgewaterSD</v>
      </c>
      <c r="D9432" t="s">
        <v>836</v>
      </c>
      <c r="E9432">
        <v>46087</v>
      </c>
      <c r="F9432" t="s">
        <v>9558</v>
      </c>
      <c r="G9432">
        <v>46087</v>
      </c>
      <c r="H9432" t="s">
        <v>9558</v>
      </c>
      <c r="I9432">
        <v>43.550199999999997</v>
      </c>
      <c r="J9432">
        <v>-97.498400000000004</v>
      </c>
      <c r="K9432">
        <v>336</v>
      </c>
      <c r="L9432">
        <v>336</v>
      </c>
      <c r="M9432">
        <v>110.5</v>
      </c>
      <c r="N9432" t="s">
        <v>46</v>
      </c>
      <c r="O9432" t="b">
        <v>1</v>
      </c>
      <c r="P9432" t="b">
        <v>0</v>
      </c>
      <c r="Q9432" t="s">
        <v>60</v>
      </c>
      <c r="R9432">
        <v>3</v>
      </c>
      <c r="S9432">
        <v>57319</v>
      </c>
      <c r="T9432">
        <v>1840002657</v>
      </c>
      <c r="U9432">
        <v>47.5</v>
      </c>
      <c r="V9432">
        <v>50.3</v>
      </c>
      <c r="W9432">
        <v>49.7</v>
      </c>
      <c r="X9432">
        <v>39.700000000000003</v>
      </c>
      <c r="Y9432">
        <v>3.03</v>
      </c>
      <c r="Z9432">
        <v>53250</v>
      </c>
      <c r="AA9432">
        <v>12.6</v>
      </c>
      <c r="AB9432">
        <v>82.1</v>
      </c>
      <c r="AC9432">
        <v>63009</v>
      </c>
      <c r="AD9432">
        <v>663</v>
      </c>
      <c r="AE9432">
        <v>14</v>
      </c>
      <c r="AF9432">
        <v>61.5</v>
      </c>
      <c r="AG9432">
        <v>3.6</v>
      </c>
      <c r="AH9432">
        <v>85.7</v>
      </c>
      <c r="AI9432">
        <v>0</v>
      </c>
      <c r="AJ9432">
        <v>0</v>
      </c>
      <c r="AK9432">
        <v>2.4</v>
      </c>
      <c r="AL9432">
        <v>0</v>
      </c>
      <c r="AM9432">
        <v>6</v>
      </c>
      <c r="AN9432">
        <v>6</v>
      </c>
    </row>
    <row r="9433" spans="1:40" hidden="1" x14ac:dyDescent="0.2">
      <c r="A9433" t="s">
        <v>17049</v>
      </c>
      <c r="B9433" t="s">
        <v>296</v>
      </c>
      <c r="C9433" t="str">
        <f>Sheet1[[#This Row],[city]]&amp;Sheet1[[#This Row],[state_id]]</f>
        <v>JaralesNM</v>
      </c>
      <c r="D9433" t="s">
        <v>297</v>
      </c>
      <c r="E9433">
        <v>35061</v>
      </c>
      <c r="F9433" t="s">
        <v>5707</v>
      </c>
      <c r="G9433">
        <v>35061</v>
      </c>
      <c r="H9433" t="s">
        <v>5707</v>
      </c>
      <c r="I9433">
        <v>34.614699999999999</v>
      </c>
      <c r="J9433">
        <v>-106.76309999999999</v>
      </c>
      <c r="K9433">
        <v>2042</v>
      </c>
      <c r="L9433">
        <v>2042</v>
      </c>
      <c r="M9433">
        <v>97.8</v>
      </c>
      <c r="N9433" t="s">
        <v>46</v>
      </c>
      <c r="O9433" t="b">
        <v>0</v>
      </c>
      <c r="P9433" t="b">
        <v>1</v>
      </c>
      <c r="Q9433" t="s">
        <v>132</v>
      </c>
      <c r="R9433">
        <v>3</v>
      </c>
      <c r="S9433" t="s">
        <v>17050</v>
      </c>
      <c r="T9433">
        <v>1840017904</v>
      </c>
      <c r="U9433">
        <v>53.9</v>
      </c>
      <c r="V9433">
        <v>54.3</v>
      </c>
      <c r="W9433">
        <v>45.7</v>
      </c>
      <c r="X9433">
        <v>52.9</v>
      </c>
      <c r="Y9433">
        <v>2.54</v>
      </c>
      <c r="Z9433">
        <v>48354</v>
      </c>
      <c r="AA9433">
        <v>15</v>
      </c>
      <c r="AB9433">
        <v>88.1</v>
      </c>
      <c r="AD9433">
        <v>476</v>
      </c>
      <c r="AE9433">
        <v>11.6</v>
      </c>
      <c r="AF9433">
        <v>46.6</v>
      </c>
      <c r="AG9433">
        <v>13.2</v>
      </c>
      <c r="AH9433">
        <v>72.099999999999994</v>
      </c>
      <c r="AI9433">
        <v>5</v>
      </c>
      <c r="AJ9433">
        <v>0</v>
      </c>
      <c r="AK9433">
        <v>2</v>
      </c>
      <c r="AL9433">
        <v>0</v>
      </c>
      <c r="AM9433">
        <v>18.899999999999999</v>
      </c>
      <c r="AN9433">
        <v>2.1</v>
      </c>
    </row>
    <row r="9434" spans="1:40" hidden="1" x14ac:dyDescent="0.2">
      <c r="A9434" t="s">
        <v>30343</v>
      </c>
      <c r="B9434" t="s">
        <v>130</v>
      </c>
      <c r="C9434" t="str">
        <f>Sheet1[[#This Row],[city]]&amp;Sheet1[[#This Row],[state_id]]</f>
        <v>Rock Creek ParkCO</v>
      </c>
      <c r="D9434" t="s">
        <v>131</v>
      </c>
      <c r="E9434">
        <v>8041</v>
      </c>
      <c r="F9434" t="s">
        <v>290</v>
      </c>
      <c r="G9434">
        <v>8041</v>
      </c>
      <c r="H9434" t="s">
        <v>290</v>
      </c>
      <c r="I9434">
        <v>38.701099999999997</v>
      </c>
      <c r="J9434">
        <v>-104.8347</v>
      </c>
      <c r="K9434">
        <v>103</v>
      </c>
      <c r="L9434">
        <v>103</v>
      </c>
      <c r="M9434">
        <v>70.599999999999994</v>
      </c>
      <c r="N9434" t="s">
        <v>46</v>
      </c>
      <c r="O9434" t="b">
        <v>0</v>
      </c>
      <c r="P9434" t="b">
        <v>1</v>
      </c>
      <c r="Q9434" t="s">
        <v>132</v>
      </c>
      <c r="R9434">
        <v>3</v>
      </c>
      <c r="S9434">
        <v>80926</v>
      </c>
      <c r="T9434">
        <v>1840028489</v>
      </c>
      <c r="U9434">
        <v>57.9</v>
      </c>
      <c r="V9434">
        <v>43.7</v>
      </c>
      <c r="W9434">
        <v>56.3</v>
      </c>
      <c r="X9434">
        <v>100</v>
      </c>
      <c r="Y9434">
        <v>2.29</v>
      </c>
      <c r="Z9434">
        <v>107054</v>
      </c>
      <c r="AA9434">
        <v>75.5</v>
      </c>
      <c r="AB9434">
        <v>100</v>
      </c>
      <c r="AE9434">
        <v>100</v>
      </c>
      <c r="AF9434">
        <v>42</v>
      </c>
      <c r="AG9434">
        <v>0</v>
      </c>
      <c r="AH9434">
        <v>91.3</v>
      </c>
      <c r="AI9434">
        <v>0</v>
      </c>
      <c r="AJ9434">
        <v>8.6999999999999993</v>
      </c>
      <c r="AK9434">
        <v>0</v>
      </c>
      <c r="AL9434">
        <v>0</v>
      </c>
      <c r="AM9434">
        <v>0</v>
      </c>
      <c r="AN9434">
        <v>0</v>
      </c>
    </row>
    <row r="9435" spans="1:40" hidden="1" x14ac:dyDescent="0.2">
      <c r="A9435" t="s">
        <v>3824</v>
      </c>
      <c r="B9435" t="s">
        <v>242</v>
      </c>
      <c r="C9435" t="str">
        <f>Sheet1[[#This Row],[city]]&amp;Sheet1[[#This Row],[state_id]]</f>
        <v>JeffersontownKY</v>
      </c>
      <c r="D9435" t="s">
        <v>243</v>
      </c>
      <c r="E9435">
        <v>21111</v>
      </c>
      <c r="F9435" t="s">
        <v>244</v>
      </c>
      <c r="G9435">
        <v>21111</v>
      </c>
      <c r="H9435" t="s">
        <v>244</v>
      </c>
      <c r="I9435">
        <v>38.204900000000002</v>
      </c>
      <c r="J9435">
        <v>-85.570099999999996</v>
      </c>
      <c r="K9435">
        <v>28800</v>
      </c>
      <c r="L9435">
        <v>28800</v>
      </c>
      <c r="M9435">
        <v>1020</v>
      </c>
      <c r="N9435" t="s">
        <v>46</v>
      </c>
      <c r="O9435" t="b">
        <v>1</v>
      </c>
      <c r="P9435" t="b">
        <v>0</v>
      </c>
      <c r="Q9435" t="s">
        <v>47</v>
      </c>
      <c r="R9435">
        <v>3</v>
      </c>
      <c r="S9435" t="s">
        <v>3825</v>
      </c>
      <c r="T9435">
        <v>1840014311</v>
      </c>
      <c r="U9435">
        <v>39.5</v>
      </c>
      <c r="V9435">
        <v>49.4</v>
      </c>
      <c r="W9435">
        <v>50.6</v>
      </c>
      <c r="X9435">
        <v>54.3</v>
      </c>
      <c r="Y9435">
        <v>2.9</v>
      </c>
      <c r="Z9435">
        <v>75985</v>
      </c>
      <c r="AA9435">
        <v>35.5</v>
      </c>
      <c r="AB9435">
        <v>67.7</v>
      </c>
      <c r="AC9435">
        <v>196300</v>
      </c>
      <c r="AD9435">
        <v>1102</v>
      </c>
      <c r="AE9435">
        <v>37.700000000000003</v>
      </c>
      <c r="AF9435">
        <v>67.599999999999994</v>
      </c>
      <c r="AG9435">
        <v>4.3</v>
      </c>
      <c r="AH9435">
        <v>74.7</v>
      </c>
      <c r="AI9435">
        <v>14.3</v>
      </c>
      <c r="AJ9435">
        <v>5.5</v>
      </c>
      <c r="AK9435">
        <v>0</v>
      </c>
      <c r="AL9435">
        <v>0.1</v>
      </c>
      <c r="AM9435">
        <v>1.7</v>
      </c>
      <c r="AN9435">
        <v>3.8</v>
      </c>
    </row>
    <row r="9436" spans="1:40" hidden="1" x14ac:dyDescent="0.2">
      <c r="A9436" t="s">
        <v>18440</v>
      </c>
      <c r="B9436" t="s">
        <v>119</v>
      </c>
      <c r="C9436" t="str">
        <f>Sheet1[[#This Row],[city]]&amp;Sheet1[[#This Row],[state_id]]</f>
        <v>Hill CityMN</v>
      </c>
      <c r="D9436" t="s">
        <v>120</v>
      </c>
      <c r="E9436">
        <v>27001</v>
      </c>
      <c r="F9436" t="s">
        <v>16776</v>
      </c>
      <c r="G9436">
        <v>27001</v>
      </c>
      <c r="H9436" t="s">
        <v>16776</v>
      </c>
      <c r="I9436">
        <v>46.9831</v>
      </c>
      <c r="J9436">
        <v>-93.5959</v>
      </c>
      <c r="K9436">
        <v>569</v>
      </c>
      <c r="L9436">
        <v>569</v>
      </c>
      <c r="M9436">
        <v>227.7</v>
      </c>
      <c r="N9436" t="s">
        <v>46</v>
      </c>
      <c r="O9436" t="b">
        <v>1</v>
      </c>
      <c r="P9436" t="b">
        <v>0</v>
      </c>
      <c r="Q9436" t="s">
        <v>60</v>
      </c>
      <c r="R9436">
        <v>3</v>
      </c>
      <c r="S9436">
        <v>55748</v>
      </c>
      <c r="T9436">
        <v>1840000191</v>
      </c>
      <c r="U9436">
        <v>34.9</v>
      </c>
      <c r="V9436">
        <v>47.1</v>
      </c>
      <c r="W9436">
        <v>52.9</v>
      </c>
      <c r="X9436">
        <v>43.3</v>
      </c>
      <c r="Y9436">
        <v>3.07</v>
      </c>
      <c r="Z9436">
        <v>38864</v>
      </c>
      <c r="AA9436">
        <v>9.9</v>
      </c>
      <c r="AB9436">
        <v>64.2</v>
      </c>
      <c r="AC9436">
        <v>121368</v>
      </c>
      <c r="AD9436">
        <v>722</v>
      </c>
      <c r="AE9436">
        <v>10.3</v>
      </c>
      <c r="AF9436">
        <v>53.1</v>
      </c>
      <c r="AG9436">
        <v>11.5</v>
      </c>
      <c r="AH9436">
        <v>95.3</v>
      </c>
      <c r="AI9436">
        <v>0.4</v>
      </c>
      <c r="AJ9436">
        <v>0</v>
      </c>
      <c r="AK9436">
        <v>0.9</v>
      </c>
      <c r="AL9436">
        <v>0</v>
      </c>
      <c r="AM9436">
        <v>0</v>
      </c>
      <c r="AN9436">
        <v>3.5</v>
      </c>
    </row>
    <row r="9437" spans="1:40" hidden="1" x14ac:dyDescent="0.2">
      <c r="A9437" t="s">
        <v>7771</v>
      </c>
      <c r="B9437" t="s">
        <v>79</v>
      </c>
      <c r="C9437" t="str">
        <f>Sheet1[[#This Row],[city]]&amp;Sheet1[[#This Row],[state_id]]</f>
        <v>West HanoverPA</v>
      </c>
      <c r="D9437" t="s">
        <v>80</v>
      </c>
      <c r="E9437">
        <v>42043</v>
      </c>
      <c r="F9437" t="s">
        <v>398</v>
      </c>
      <c r="G9437">
        <v>42043</v>
      </c>
      <c r="H9437" t="s">
        <v>398</v>
      </c>
      <c r="I9437">
        <v>40.363500000000002</v>
      </c>
      <c r="J9437">
        <v>-76.746799999999993</v>
      </c>
      <c r="K9437">
        <v>10577</v>
      </c>
      <c r="L9437">
        <v>10577</v>
      </c>
      <c r="M9437">
        <v>175.4</v>
      </c>
      <c r="N9437" t="s">
        <v>46</v>
      </c>
      <c r="O9437" t="b">
        <v>0</v>
      </c>
      <c r="P9437" t="b">
        <v>0</v>
      </c>
      <c r="Q9437" t="s">
        <v>47</v>
      </c>
      <c r="R9437">
        <v>3</v>
      </c>
      <c r="S9437">
        <v>17112</v>
      </c>
      <c r="T9437">
        <v>1840150556</v>
      </c>
      <c r="U9437">
        <v>47.9</v>
      </c>
      <c r="V9437">
        <v>50</v>
      </c>
      <c r="W9437">
        <v>50</v>
      </c>
      <c r="X9437">
        <v>64.599999999999994</v>
      </c>
      <c r="Y9437">
        <v>2.89</v>
      </c>
      <c r="Z9437">
        <v>91914</v>
      </c>
      <c r="AA9437">
        <v>44.2</v>
      </c>
      <c r="AB9437">
        <v>91</v>
      </c>
      <c r="AC9437">
        <v>250801</v>
      </c>
      <c r="AD9437">
        <v>1281</v>
      </c>
      <c r="AE9437">
        <v>36.299999999999997</v>
      </c>
      <c r="AF9437">
        <v>66.5</v>
      </c>
      <c r="AG9437">
        <v>4</v>
      </c>
      <c r="AH9437">
        <v>92.6</v>
      </c>
      <c r="AI9437">
        <v>5.2</v>
      </c>
      <c r="AJ9437">
        <v>0.7</v>
      </c>
      <c r="AK9437">
        <v>0</v>
      </c>
      <c r="AL9437">
        <v>0.7</v>
      </c>
      <c r="AM9437">
        <v>0.2</v>
      </c>
      <c r="AN9437">
        <v>0.6</v>
      </c>
    </row>
    <row r="9438" spans="1:40" hidden="1" x14ac:dyDescent="0.2">
      <c r="A9438" t="s">
        <v>2010</v>
      </c>
      <c r="B9438" t="s">
        <v>695</v>
      </c>
      <c r="C9438" t="str">
        <f>Sheet1[[#This Row],[city]]&amp;Sheet1[[#This Row],[state_id]]</f>
        <v>HanoverNH</v>
      </c>
      <c r="D9438" t="s">
        <v>696</v>
      </c>
      <c r="E9438">
        <v>33009</v>
      </c>
      <c r="F9438" t="s">
        <v>5148</v>
      </c>
      <c r="G9438">
        <v>33009</v>
      </c>
      <c r="H9438" t="s">
        <v>5148</v>
      </c>
      <c r="I9438">
        <v>43.715600000000002</v>
      </c>
      <c r="J9438">
        <v>-72.191000000000003</v>
      </c>
      <c r="K9438">
        <v>11612</v>
      </c>
      <c r="L9438">
        <v>11612</v>
      </c>
      <c r="M9438">
        <v>90.8</v>
      </c>
      <c r="N9438" t="s">
        <v>46</v>
      </c>
      <c r="O9438" t="b">
        <v>0</v>
      </c>
      <c r="P9438" t="b">
        <v>0</v>
      </c>
      <c r="Q9438" t="s">
        <v>47</v>
      </c>
      <c r="R9438">
        <v>3</v>
      </c>
      <c r="S9438" t="s">
        <v>7359</v>
      </c>
      <c r="T9438">
        <v>1840054971</v>
      </c>
      <c r="U9438">
        <v>22.8</v>
      </c>
      <c r="V9438">
        <v>49</v>
      </c>
      <c r="W9438">
        <v>51</v>
      </c>
      <c r="X9438">
        <v>35.200000000000003</v>
      </c>
      <c r="Y9438">
        <v>3.16</v>
      </c>
      <c r="Z9438">
        <v>146198</v>
      </c>
      <c r="AA9438">
        <v>63.3</v>
      </c>
      <c r="AB9438">
        <v>69.099999999999994</v>
      </c>
      <c r="AC9438">
        <v>572155</v>
      </c>
      <c r="AD9438">
        <v>1695</v>
      </c>
      <c r="AE9438">
        <v>83.6</v>
      </c>
      <c r="AF9438">
        <v>43.8</v>
      </c>
      <c r="AG9438">
        <v>4.5</v>
      </c>
      <c r="AH9438">
        <v>75.5</v>
      </c>
      <c r="AI9438">
        <v>4</v>
      </c>
      <c r="AJ9438">
        <v>11.2</v>
      </c>
      <c r="AK9438">
        <v>0.6</v>
      </c>
      <c r="AL9438">
        <v>0.1</v>
      </c>
      <c r="AM9438">
        <v>1.3</v>
      </c>
      <c r="AN9438">
        <v>7.2</v>
      </c>
    </row>
    <row r="9439" spans="1:40" hidden="1" x14ac:dyDescent="0.2">
      <c r="A9439" t="s">
        <v>16979</v>
      </c>
      <c r="B9439" t="s">
        <v>111</v>
      </c>
      <c r="C9439" t="str">
        <f>Sheet1[[#This Row],[city]]&amp;Sheet1[[#This Row],[state_id]]</f>
        <v>Stansberry LakeWA</v>
      </c>
      <c r="D9439" t="s">
        <v>89</v>
      </c>
      <c r="E9439">
        <v>53053</v>
      </c>
      <c r="F9439" t="s">
        <v>741</v>
      </c>
      <c r="G9439">
        <v>53053</v>
      </c>
      <c r="H9439" t="s">
        <v>741</v>
      </c>
      <c r="I9439">
        <v>47.381399999999999</v>
      </c>
      <c r="J9439">
        <v>-122.7153</v>
      </c>
      <c r="K9439">
        <v>2062</v>
      </c>
      <c r="L9439">
        <v>2062</v>
      </c>
      <c r="M9439">
        <v>446.1</v>
      </c>
      <c r="N9439" t="s">
        <v>46</v>
      </c>
      <c r="O9439" t="b">
        <v>1</v>
      </c>
      <c r="P9439" t="b">
        <v>1</v>
      </c>
      <c r="Q9439" t="s">
        <v>52</v>
      </c>
      <c r="R9439">
        <v>3</v>
      </c>
      <c r="S9439">
        <v>98329</v>
      </c>
      <c r="T9439">
        <v>1840042090</v>
      </c>
      <c r="U9439">
        <v>35.9</v>
      </c>
      <c r="V9439">
        <v>49.9</v>
      </c>
      <c r="W9439">
        <v>50.1</v>
      </c>
      <c r="X9439">
        <v>61.5</v>
      </c>
      <c r="Y9439">
        <v>3.23</v>
      </c>
      <c r="Z9439">
        <v>132656</v>
      </c>
      <c r="AA9439">
        <v>64.599999999999994</v>
      </c>
      <c r="AB9439">
        <v>90.4</v>
      </c>
      <c r="AC9439">
        <v>314844</v>
      </c>
      <c r="AD9439">
        <v>1583</v>
      </c>
      <c r="AE9439">
        <v>33.299999999999997</v>
      </c>
      <c r="AF9439">
        <v>67.099999999999994</v>
      </c>
      <c r="AG9439">
        <v>3.9</v>
      </c>
      <c r="AH9439">
        <v>91.9</v>
      </c>
      <c r="AI9439">
        <v>1.6</v>
      </c>
      <c r="AJ9439">
        <v>2.5</v>
      </c>
      <c r="AK9439">
        <v>0</v>
      </c>
      <c r="AL9439">
        <v>0</v>
      </c>
      <c r="AM9439">
        <v>0</v>
      </c>
      <c r="AN9439">
        <v>4.0999999999999996</v>
      </c>
    </row>
    <row r="9440" spans="1:40" hidden="1" x14ac:dyDescent="0.2">
      <c r="A9440" t="s">
        <v>9818</v>
      </c>
      <c r="B9440" t="s">
        <v>42</v>
      </c>
      <c r="C9440" t="str">
        <f>Sheet1[[#This Row],[city]]&amp;Sheet1[[#This Row],[state_id]]</f>
        <v>ViolaNY</v>
      </c>
      <c r="D9440" t="s">
        <v>41</v>
      </c>
      <c r="E9440">
        <v>36087</v>
      </c>
      <c r="F9440" t="s">
        <v>996</v>
      </c>
      <c r="G9440">
        <v>36087</v>
      </c>
      <c r="H9440" t="s">
        <v>996</v>
      </c>
      <c r="I9440">
        <v>41.128799999999998</v>
      </c>
      <c r="J9440">
        <v>-74.085499999999996</v>
      </c>
      <c r="K9440">
        <v>7068</v>
      </c>
      <c r="L9440">
        <v>7068</v>
      </c>
      <c r="M9440">
        <v>1006.4</v>
      </c>
      <c r="N9440" t="s">
        <v>46</v>
      </c>
      <c r="O9440" t="b">
        <v>0</v>
      </c>
      <c r="P9440" t="b">
        <v>1</v>
      </c>
      <c r="Q9440" t="s">
        <v>47</v>
      </c>
      <c r="R9440">
        <v>3</v>
      </c>
      <c r="S9440" t="s">
        <v>9819</v>
      </c>
      <c r="T9440">
        <v>1840004972</v>
      </c>
      <c r="U9440">
        <v>29.4</v>
      </c>
      <c r="V9440">
        <v>51.6</v>
      </c>
      <c r="W9440">
        <v>48.4</v>
      </c>
      <c r="X9440">
        <v>53.9</v>
      </c>
      <c r="Y9440">
        <v>4.4800000000000004</v>
      </c>
      <c r="Z9440">
        <v>85445</v>
      </c>
      <c r="AA9440">
        <v>41.4</v>
      </c>
      <c r="AB9440">
        <v>52.5</v>
      </c>
      <c r="AC9440">
        <v>906827</v>
      </c>
      <c r="AD9440">
        <v>1881</v>
      </c>
      <c r="AE9440">
        <v>41.6</v>
      </c>
      <c r="AF9440">
        <v>53.6</v>
      </c>
      <c r="AG9440">
        <v>13.8</v>
      </c>
      <c r="AH9440">
        <v>98.7</v>
      </c>
      <c r="AI9440">
        <v>0.5</v>
      </c>
      <c r="AJ9440">
        <v>0</v>
      </c>
      <c r="AK9440">
        <v>0</v>
      </c>
      <c r="AL9440">
        <v>0</v>
      </c>
      <c r="AM9440">
        <v>0.2</v>
      </c>
      <c r="AN9440">
        <v>0.6</v>
      </c>
    </row>
    <row r="9441" spans="1:40" hidden="1" x14ac:dyDescent="0.2">
      <c r="A9441" t="s">
        <v>1324</v>
      </c>
      <c r="B9441" t="s">
        <v>174</v>
      </c>
      <c r="C9441" t="str">
        <f>Sheet1[[#This Row],[city]]&amp;Sheet1[[#This Row],[state_id]]</f>
        <v>LoganOH</v>
      </c>
      <c r="D9441" t="s">
        <v>175</v>
      </c>
      <c r="E9441">
        <v>39073</v>
      </c>
      <c r="F9441" t="s">
        <v>9867</v>
      </c>
      <c r="G9441">
        <v>39073</v>
      </c>
      <c r="H9441" t="s">
        <v>9867</v>
      </c>
      <c r="I9441">
        <v>39.538499999999999</v>
      </c>
      <c r="J9441">
        <v>-82.406199999999998</v>
      </c>
      <c r="K9441">
        <v>7010</v>
      </c>
      <c r="L9441">
        <v>7010</v>
      </c>
      <c r="M9441">
        <v>538.1</v>
      </c>
      <c r="N9441" t="s">
        <v>46</v>
      </c>
      <c r="O9441" t="b">
        <v>1</v>
      </c>
      <c r="P9441" t="b">
        <v>0</v>
      </c>
      <c r="Q9441" t="s">
        <v>47</v>
      </c>
      <c r="R9441">
        <v>3</v>
      </c>
      <c r="S9441">
        <v>43138</v>
      </c>
      <c r="T9441">
        <v>1840009566</v>
      </c>
      <c r="U9441">
        <v>37.4</v>
      </c>
      <c r="V9441">
        <v>51.8</v>
      </c>
      <c r="W9441">
        <v>48.2</v>
      </c>
      <c r="X9441">
        <v>43.7</v>
      </c>
      <c r="Y9441">
        <v>2.86</v>
      </c>
      <c r="Z9441">
        <v>44443</v>
      </c>
      <c r="AA9441">
        <v>16.399999999999999</v>
      </c>
      <c r="AB9441">
        <v>59.3</v>
      </c>
      <c r="AC9441">
        <v>117511</v>
      </c>
      <c r="AD9441">
        <v>678</v>
      </c>
      <c r="AE9441">
        <v>15.2</v>
      </c>
      <c r="AF9441">
        <v>55.6</v>
      </c>
      <c r="AG9441">
        <v>3</v>
      </c>
      <c r="AH9441">
        <v>92</v>
      </c>
      <c r="AI9441">
        <v>1</v>
      </c>
      <c r="AJ9441">
        <v>0.5</v>
      </c>
      <c r="AK9441">
        <v>0</v>
      </c>
      <c r="AL9441">
        <v>0</v>
      </c>
      <c r="AM9441">
        <v>2.7</v>
      </c>
      <c r="AN9441">
        <v>3.9</v>
      </c>
    </row>
    <row r="9442" spans="1:40" hidden="1" x14ac:dyDescent="0.2">
      <c r="A9442" t="s">
        <v>18341</v>
      </c>
      <c r="B9442" t="s">
        <v>174</v>
      </c>
      <c r="C9442" t="str">
        <f>Sheet1[[#This Row],[city]]&amp;Sheet1[[#This Row],[state_id]]</f>
        <v>CongressOH</v>
      </c>
      <c r="D9442" t="s">
        <v>175</v>
      </c>
      <c r="E9442">
        <v>39169</v>
      </c>
      <c r="F9442" t="s">
        <v>107</v>
      </c>
      <c r="G9442">
        <v>39169</v>
      </c>
      <c r="H9442" t="s">
        <v>107</v>
      </c>
      <c r="I9442">
        <v>40.9255</v>
      </c>
      <c r="J9442">
        <v>-82.055700000000002</v>
      </c>
      <c r="K9442">
        <v>240</v>
      </c>
      <c r="L9442">
        <v>240</v>
      </c>
      <c r="M9442">
        <v>218.6</v>
      </c>
      <c r="N9442" t="s">
        <v>46</v>
      </c>
      <c r="O9442" t="b">
        <v>1</v>
      </c>
      <c r="P9442" t="b">
        <v>0</v>
      </c>
      <c r="Q9442" t="s">
        <v>47</v>
      </c>
      <c r="R9442">
        <v>3</v>
      </c>
      <c r="S9442">
        <v>44287</v>
      </c>
      <c r="T9442">
        <v>1840011891</v>
      </c>
      <c r="U9442">
        <v>20.399999999999999</v>
      </c>
      <c r="V9442">
        <v>26.7</v>
      </c>
      <c r="W9442">
        <v>73.3</v>
      </c>
      <c r="X9442">
        <v>15.7</v>
      </c>
      <c r="Y9442">
        <v>4.5</v>
      </c>
      <c r="Z9442">
        <v>28571</v>
      </c>
      <c r="AA9442">
        <v>5.6</v>
      </c>
      <c r="AB9442">
        <v>63</v>
      </c>
      <c r="AD9442">
        <v>1361</v>
      </c>
      <c r="AE9442">
        <v>0</v>
      </c>
      <c r="AF9442">
        <v>26.8</v>
      </c>
      <c r="AG9442">
        <v>4.9000000000000004</v>
      </c>
      <c r="AH9442">
        <v>98.3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1.7</v>
      </c>
    </row>
    <row r="9443" spans="1:40" hidden="1" x14ac:dyDescent="0.2">
      <c r="A9443" t="s">
        <v>13710</v>
      </c>
      <c r="B9443" t="s">
        <v>252</v>
      </c>
      <c r="C9443" t="str">
        <f>Sheet1[[#This Row],[city]]&amp;Sheet1[[#This Row],[state_id]]</f>
        <v>KiowaOK</v>
      </c>
      <c r="D9443" t="s">
        <v>253</v>
      </c>
      <c r="E9443">
        <v>40121</v>
      </c>
      <c r="F9443" t="s">
        <v>1784</v>
      </c>
      <c r="G9443">
        <v>40121</v>
      </c>
      <c r="H9443" t="s">
        <v>1784</v>
      </c>
      <c r="I9443">
        <v>34.722999999999999</v>
      </c>
      <c r="J9443">
        <v>-95.902500000000003</v>
      </c>
      <c r="K9443">
        <v>659</v>
      </c>
      <c r="L9443">
        <v>659</v>
      </c>
      <c r="M9443">
        <v>211</v>
      </c>
      <c r="N9443" t="s">
        <v>46</v>
      </c>
      <c r="O9443" t="b">
        <v>1</v>
      </c>
      <c r="P9443" t="b">
        <v>0</v>
      </c>
      <c r="Q9443" t="s">
        <v>60</v>
      </c>
      <c r="R9443">
        <v>3</v>
      </c>
      <c r="S9443">
        <v>74553</v>
      </c>
      <c r="T9443">
        <v>1840021815</v>
      </c>
      <c r="U9443">
        <v>34.9</v>
      </c>
      <c r="V9443">
        <v>49.3</v>
      </c>
      <c r="W9443">
        <v>50.7</v>
      </c>
      <c r="X9443">
        <v>41.2</v>
      </c>
      <c r="Y9443">
        <v>2.95</v>
      </c>
      <c r="Z9443">
        <v>43000</v>
      </c>
      <c r="AA9443">
        <v>14.6</v>
      </c>
      <c r="AB9443">
        <v>72.099999999999994</v>
      </c>
      <c r="AC9443">
        <v>62207</v>
      </c>
      <c r="AD9443">
        <v>717</v>
      </c>
      <c r="AE9443">
        <v>8.4</v>
      </c>
      <c r="AF9443">
        <v>52.3</v>
      </c>
      <c r="AG9443">
        <v>8.6999999999999993</v>
      </c>
      <c r="AH9443">
        <v>61.9</v>
      </c>
      <c r="AI9443">
        <v>0</v>
      </c>
      <c r="AJ9443">
        <v>0</v>
      </c>
      <c r="AK9443">
        <v>6.1</v>
      </c>
      <c r="AL9443">
        <v>0</v>
      </c>
      <c r="AM9443">
        <v>0</v>
      </c>
      <c r="AN9443">
        <v>32</v>
      </c>
    </row>
    <row r="9444" spans="1:40" hidden="1" x14ac:dyDescent="0.2">
      <c r="A9444" t="s">
        <v>8284</v>
      </c>
      <c r="B9444" t="s">
        <v>68</v>
      </c>
      <c r="C9444" t="str">
        <f>Sheet1[[#This Row],[city]]&amp;Sheet1[[#This Row],[state_id]]</f>
        <v>GirardTX</v>
      </c>
      <c r="D9444" t="s">
        <v>69</v>
      </c>
      <c r="E9444">
        <v>48263</v>
      </c>
      <c r="F9444" t="s">
        <v>355</v>
      </c>
      <c r="G9444">
        <v>48263</v>
      </c>
      <c r="H9444" t="s">
        <v>355</v>
      </c>
      <c r="I9444">
        <v>33.363599999999998</v>
      </c>
      <c r="J9444">
        <v>-100.6598</v>
      </c>
      <c r="K9444">
        <v>20</v>
      </c>
      <c r="L9444">
        <v>20</v>
      </c>
      <c r="M9444">
        <v>2.7</v>
      </c>
      <c r="N9444" t="s">
        <v>46</v>
      </c>
      <c r="O9444" t="b">
        <v>0</v>
      </c>
      <c r="P9444" t="b">
        <v>1</v>
      </c>
      <c r="Q9444" t="s">
        <v>60</v>
      </c>
      <c r="R9444">
        <v>3</v>
      </c>
      <c r="S9444">
        <v>79518</v>
      </c>
      <c r="T9444">
        <v>1840018036</v>
      </c>
      <c r="U9444">
        <v>56.5</v>
      </c>
      <c r="V9444">
        <v>35</v>
      </c>
      <c r="W9444">
        <v>65</v>
      </c>
      <c r="X9444">
        <v>75</v>
      </c>
      <c r="Y9444">
        <v>2.5</v>
      </c>
      <c r="Z9444">
        <v>118750</v>
      </c>
      <c r="AA9444">
        <v>62.5</v>
      </c>
      <c r="AB9444">
        <v>100</v>
      </c>
      <c r="AE9444">
        <v>6.7</v>
      </c>
      <c r="AF9444">
        <v>35</v>
      </c>
      <c r="AG9444">
        <v>0</v>
      </c>
      <c r="AH9444">
        <v>75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25</v>
      </c>
    </row>
    <row r="9445" spans="1:40" hidden="1" x14ac:dyDescent="0.2">
      <c r="A9445" t="s">
        <v>9567</v>
      </c>
      <c r="B9445" t="s">
        <v>68</v>
      </c>
      <c r="C9445" t="str">
        <f>Sheet1[[#This Row],[city]]&amp;Sheet1[[#This Row],[state_id]]</f>
        <v>Lackland AFBTX</v>
      </c>
      <c r="D9445" t="s">
        <v>69</v>
      </c>
      <c r="E9445">
        <v>48029</v>
      </c>
      <c r="F9445" t="s">
        <v>163</v>
      </c>
      <c r="G9445">
        <v>48029</v>
      </c>
      <c r="H9445" t="s">
        <v>163</v>
      </c>
      <c r="I9445">
        <v>29.386600000000001</v>
      </c>
      <c r="J9445">
        <v>-98.617900000000006</v>
      </c>
      <c r="K9445">
        <v>7417</v>
      </c>
      <c r="L9445">
        <v>7417</v>
      </c>
      <c r="M9445">
        <v>517.79999999999995</v>
      </c>
      <c r="N9445" t="s">
        <v>46</v>
      </c>
      <c r="O9445" t="b">
        <v>1</v>
      </c>
      <c r="P9445" t="b">
        <v>1</v>
      </c>
      <c r="Q9445" t="s">
        <v>60</v>
      </c>
      <c r="R9445">
        <v>3</v>
      </c>
      <c r="S9445">
        <v>78236</v>
      </c>
      <c r="T9445">
        <v>1840074237</v>
      </c>
      <c r="U9445">
        <v>21.2</v>
      </c>
      <c r="V9445">
        <v>64.400000000000006</v>
      </c>
      <c r="W9445">
        <v>35.6</v>
      </c>
      <c r="X9445">
        <v>18.899999999999999</v>
      </c>
      <c r="Y9445">
        <v>4.32</v>
      </c>
      <c r="Z9445">
        <v>83938</v>
      </c>
      <c r="AA9445">
        <v>36.1</v>
      </c>
      <c r="AB9445">
        <v>0</v>
      </c>
      <c r="AD9445">
        <v>1882</v>
      </c>
      <c r="AE9445">
        <v>41.1</v>
      </c>
      <c r="AF9445">
        <v>94.6</v>
      </c>
      <c r="AG9445">
        <v>7.1</v>
      </c>
      <c r="AH9445">
        <v>71.599999999999994</v>
      </c>
      <c r="AI9445">
        <v>12.2</v>
      </c>
      <c r="AJ9445">
        <v>4.0999999999999996</v>
      </c>
      <c r="AK9445">
        <v>0.4</v>
      </c>
      <c r="AL9445">
        <v>0.8</v>
      </c>
      <c r="AM9445">
        <v>1.3</v>
      </c>
      <c r="AN9445">
        <v>9.6</v>
      </c>
    </row>
    <row r="9446" spans="1:40" hidden="1" x14ac:dyDescent="0.2">
      <c r="A9446" t="s">
        <v>30631</v>
      </c>
      <c r="B9446" t="s">
        <v>119</v>
      </c>
      <c r="C9446" t="str">
        <f>Sheet1[[#This Row],[city]]&amp;Sheet1[[#This Row],[state_id]]</f>
        <v>BockMN</v>
      </c>
      <c r="D9446" t="s">
        <v>120</v>
      </c>
      <c r="E9446">
        <v>27095</v>
      </c>
      <c r="F9446" t="s">
        <v>11842</v>
      </c>
      <c r="G9446">
        <v>27095</v>
      </c>
      <c r="H9446" t="s">
        <v>11842</v>
      </c>
      <c r="I9446">
        <v>45.784500000000001</v>
      </c>
      <c r="J9446">
        <v>-93.552800000000005</v>
      </c>
      <c r="K9446">
        <v>83</v>
      </c>
      <c r="L9446">
        <v>83</v>
      </c>
      <c r="M9446">
        <v>162.30000000000001</v>
      </c>
      <c r="N9446" t="s">
        <v>46</v>
      </c>
      <c r="O9446" t="b">
        <v>1</v>
      </c>
      <c r="P9446" t="b">
        <v>0</v>
      </c>
      <c r="Q9446" t="s">
        <v>60</v>
      </c>
      <c r="R9446">
        <v>3</v>
      </c>
      <c r="S9446" t="s">
        <v>30632</v>
      </c>
      <c r="T9446">
        <v>1840006674</v>
      </c>
      <c r="U9446">
        <v>38.299999999999997</v>
      </c>
      <c r="V9446">
        <v>54.2</v>
      </c>
      <c r="W9446">
        <v>45.8</v>
      </c>
      <c r="X9446">
        <v>29</v>
      </c>
      <c r="Y9446">
        <v>3.53</v>
      </c>
      <c r="Z9446">
        <v>45000</v>
      </c>
      <c r="AA9446">
        <v>6.3</v>
      </c>
      <c r="AB9446">
        <v>75</v>
      </c>
      <c r="AC9446">
        <v>96433</v>
      </c>
      <c r="AE9446">
        <v>15.7</v>
      </c>
      <c r="AF9446">
        <v>72.599999999999994</v>
      </c>
      <c r="AG9446">
        <v>35.6</v>
      </c>
      <c r="AH9446">
        <v>10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</row>
    <row r="9447" spans="1:40" hidden="1" x14ac:dyDescent="0.2">
      <c r="A9447" t="s">
        <v>24630</v>
      </c>
      <c r="B9447" t="s">
        <v>79</v>
      </c>
      <c r="C9447" t="str">
        <f>Sheet1[[#This Row],[city]]&amp;Sheet1[[#This Row],[state_id]]</f>
        <v>Brush CreekPA</v>
      </c>
      <c r="D9447" t="s">
        <v>80</v>
      </c>
      <c r="E9447">
        <v>42057</v>
      </c>
      <c r="F9447" t="s">
        <v>85</v>
      </c>
      <c r="G9447">
        <v>42057</v>
      </c>
      <c r="H9447" t="s">
        <v>85</v>
      </c>
      <c r="I9447">
        <v>39.931199999999997</v>
      </c>
      <c r="J9447">
        <v>-78.213800000000006</v>
      </c>
      <c r="K9447">
        <v>583</v>
      </c>
      <c r="L9447">
        <v>583</v>
      </c>
      <c r="M9447">
        <v>4.2</v>
      </c>
      <c r="N9447" t="s">
        <v>46</v>
      </c>
      <c r="O9447" t="b">
        <v>0</v>
      </c>
      <c r="P9447" t="b">
        <v>0</v>
      </c>
      <c r="Q9447" t="s">
        <v>47</v>
      </c>
      <c r="R9447">
        <v>4</v>
      </c>
      <c r="S9447" t="s">
        <v>24631</v>
      </c>
      <c r="T9447">
        <v>1840147449</v>
      </c>
      <c r="U9447">
        <v>54.6</v>
      </c>
      <c r="V9447">
        <v>47.5</v>
      </c>
      <c r="W9447">
        <v>52.5</v>
      </c>
      <c r="X9447">
        <v>58</v>
      </c>
      <c r="Y9447">
        <v>2.56</v>
      </c>
      <c r="Z9447">
        <v>49000</v>
      </c>
      <c r="AA9447">
        <v>16.3</v>
      </c>
      <c r="AB9447">
        <v>85.2</v>
      </c>
      <c r="AC9447">
        <v>229149</v>
      </c>
      <c r="AD9447">
        <v>742</v>
      </c>
      <c r="AE9447">
        <v>13.4</v>
      </c>
      <c r="AF9447">
        <v>51.1</v>
      </c>
      <c r="AG9447">
        <v>5.5</v>
      </c>
      <c r="AH9447">
        <v>96.2</v>
      </c>
      <c r="AI9447">
        <v>2.9</v>
      </c>
      <c r="AJ9447">
        <v>0</v>
      </c>
      <c r="AK9447">
        <v>0.2</v>
      </c>
      <c r="AL9447">
        <v>0</v>
      </c>
      <c r="AM9447">
        <v>0</v>
      </c>
      <c r="AN9447">
        <v>0.7</v>
      </c>
    </row>
    <row r="9448" spans="1:40" hidden="1" x14ac:dyDescent="0.2">
      <c r="A9448" t="s">
        <v>31115</v>
      </c>
      <c r="B9448" t="s">
        <v>835</v>
      </c>
      <c r="C9448" t="str">
        <f>Sheet1[[#This Row],[city]]&amp;Sheet1[[#This Row],[state_id]]</f>
        <v>TurtonSD</v>
      </c>
      <c r="D9448" t="s">
        <v>836</v>
      </c>
      <c r="E9448">
        <v>46115</v>
      </c>
      <c r="F9448" t="s">
        <v>16650</v>
      </c>
      <c r="G9448">
        <v>46115</v>
      </c>
      <c r="H9448" t="s">
        <v>16650</v>
      </c>
      <c r="I9448">
        <v>45.048999999999999</v>
      </c>
      <c r="J9448">
        <v>-98.097399999999993</v>
      </c>
      <c r="K9448">
        <v>45</v>
      </c>
      <c r="L9448">
        <v>45</v>
      </c>
      <c r="M9448">
        <v>45.2</v>
      </c>
      <c r="N9448" t="s">
        <v>46</v>
      </c>
      <c r="O9448" t="b">
        <v>1</v>
      </c>
      <c r="P9448" t="b">
        <v>0</v>
      </c>
      <c r="Q9448" t="s">
        <v>60</v>
      </c>
      <c r="R9448">
        <v>3</v>
      </c>
      <c r="S9448">
        <v>57477</v>
      </c>
      <c r="T9448">
        <v>1840002122</v>
      </c>
      <c r="U9448">
        <v>33.6</v>
      </c>
      <c r="V9448">
        <v>64.400000000000006</v>
      </c>
      <c r="W9448">
        <v>35.6</v>
      </c>
      <c r="X9448">
        <v>74.099999999999994</v>
      </c>
      <c r="Y9448">
        <v>2.93</v>
      </c>
      <c r="Z9448">
        <v>85625</v>
      </c>
      <c r="AA9448">
        <v>33.299999999999997</v>
      </c>
      <c r="AB9448">
        <v>100</v>
      </c>
      <c r="AE9448">
        <v>34.6</v>
      </c>
      <c r="AF9448">
        <v>76.900000000000006</v>
      </c>
      <c r="AG9448">
        <v>0</v>
      </c>
      <c r="AH9448">
        <v>10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</row>
    <row r="9449" spans="1:40" hidden="1" x14ac:dyDescent="0.2">
      <c r="A9449" t="s">
        <v>12882</v>
      </c>
      <c r="B9449" t="s">
        <v>535</v>
      </c>
      <c r="C9449" t="str">
        <f>Sheet1[[#This Row],[city]]&amp;Sheet1[[#This Row],[state_id]]</f>
        <v>White House StationNJ</v>
      </c>
      <c r="D9449" t="s">
        <v>536</v>
      </c>
      <c r="E9449">
        <v>34019</v>
      </c>
      <c r="F9449" t="s">
        <v>4531</v>
      </c>
      <c r="G9449">
        <v>34019</v>
      </c>
      <c r="H9449" t="s">
        <v>4531</v>
      </c>
      <c r="I9449">
        <v>40.621600000000001</v>
      </c>
      <c r="J9449">
        <v>-74.773700000000005</v>
      </c>
      <c r="K9449">
        <v>3991</v>
      </c>
      <c r="L9449">
        <v>3991</v>
      </c>
      <c r="M9449">
        <v>588.29999999999995</v>
      </c>
      <c r="N9449" t="s">
        <v>46</v>
      </c>
      <c r="O9449" t="b">
        <v>1</v>
      </c>
      <c r="P9449" t="b">
        <v>1</v>
      </c>
      <c r="Q9449" t="s">
        <v>47</v>
      </c>
      <c r="R9449">
        <v>3</v>
      </c>
      <c r="S9449" t="s">
        <v>12883</v>
      </c>
      <c r="T9449">
        <v>1840033442</v>
      </c>
      <c r="U9449">
        <v>53.8</v>
      </c>
      <c r="V9449">
        <v>47.6</v>
      </c>
      <c r="W9449">
        <v>52.4</v>
      </c>
      <c r="X9449">
        <v>59</v>
      </c>
      <c r="Y9449">
        <v>2.79</v>
      </c>
      <c r="Z9449">
        <v>102981</v>
      </c>
      <c r="AA9449">
        <v>50.1</v>
      </c>
      <c r="AB9449">
        <v>84.1</v>
      </c>
      <c r="AC9449">
        <v>387514</v>
      </c>
      <c r="AD9449">
        <v>2549</v>
      </c>
      <c r="AE9449">
        <v>49.7</v>
      </c>
      <c r="AF9449">
        <v>59.5</v>
      </c>
      <c r="AG9449">
        <v>9.3000000000000007</v>
      </c>
      <c r="AH9449">
        <v>83.7</v>
      </c>
      <c r="AI9449">
        <v>0</v>
      </c>
      <c r="AJ9449">
        <v>11</v>
      </c>
      <c r="AK9449">
        <v>0</v>
      </c>
      <c r="AL9449">
        <v>0.3</v>
      </c>
      <c r="AM9449">
        <v>0</v>
      </c>
      <c r="AN9449">
        <v>5</v>
      </c>
    </row>
    <row r="9450" spans="1:40" hidden="1" x14ac:dyDescent="0.2">
      <c r="A9450" t="s">
        <v>29723</v>
      </c>
      <c r="B9450" t="s">
        <v>111</v>
      </c>
      <c r="C9450" t="str">
        <f>Sheet1[[#This Row],[city]]&amp;Sheet1[[#This Row],[state_id]]</f>
        <v>MetalineWA</v>
      </c>
      <c r="D9450" t="s">
        <v>89</v>
      </c>
      <c r="E9450">
        <v>53051</v>
      </c>
      <c r="F9450" t="s">
        <v>16974</v>
      </c>
      <c r="G9450">
        <v>53051</v>
      </c>
      <c r="H9450" t="s">
        <v>16974</v>
      </c>
      <c r="I9450">
        <v>48.853299999999997</v>
      </c>
      <c r="J9450">
        <v>-117.38930000000001</v>
      </c>
      <c r="K9450">
        <v>148</v>
      </c>
      <c r="L9450">
        <v>148</v>
      </c>
      <c r="M9450">
        <v>241.6</v>
      </c>
      <c r="N9450" t="s">
        <v>46</v>
      </c>
      <c r="O9450" t="b">
        <v>1</v>
      </c>
      <c r="P9450" t="b">
        <v>0</v>
      </c>
      <c r="Q9450" t="s">
        <v>52</v>
      </c>
      <c r="R9450">
        <v>3</v>
      </c>
      <c r="S9450">
        <v>99152</v>
      </c>
      <c r="T9450">
        <v>1840022276</v>
      </c>
      <c r="U9450">
        <v>46.3</v>
      </c>
      <c r="V9450">
        <v>52.7</v>
      </c>
      <c r="W9450">
        <v>47.3</v>
      </c>
      <c r="X9450">
        <v>44.6</v>
      </c>
      <c r="Y9450">
        <v>3.42</v>
      </c>
      <c r="Z9450">
        <v>66250</v>
      </c>
      <c r="AA9450">
        <v>22.8</v>
      </c>
      <c r="AB9450">
        <v>85.7</v>
      </c>
      <c r="AE9450">
        <v>20.6</v>
      </c>
      <c r="AF9450">
        <v>31.4</v>
      </c>
      <c r="AG9450">
        <v>0</v>
      </c>
      <c r="AH9450">
        <v>85.1</v>
      </c>
      <c r="AI9450">
        <v>0</v>
      </c>
      <c r="AJ9450">
        <v>0</v>
      </c>
      <c r="AK9450">
        <v>2.7</v>
      </c>
      <c r="AL9450">
        <v>0</v>
      </c>
      <c r="AM9450">
        <v>0</v>
      </c>
      <c r="AN9450">
        <v>12.2</v>
      </c>
    </row>
    <row r="9451" spans="1:40" hidden="1" x14ac:dyDescent="0.2">
      <c r="A9451" t="s">
        <v>2166</v>
      </c>
      <c r="B9451" t="s">
        <v>68</v>
      </c>
      <c r="C9451" t="str">
        <f>Sheet1[[#This Row],[city]]&amp;Sheet1[[#This Row],[state_id]]</f>
        <v>NashTX</v>
      </c>
      <c r="D9451" t="s">
        <v>69</v>
      </c>
      <c r="E9451">
        <v>48037</v>
      </c>
      <c r="F9451" t="s">
        <v>1712</v>
      </c>
      <c r="G9451">
        <v>48037</v>
      </c>
      <c r="H9451" t="s">
        <v>1712</v>
      </c>
      <c r="I9451">
        <v>33.442300000000003</v>
      </c>
      <c r="J9451">
        <v>-94.134500000000003</v>
      </c>
      <c r="K9451">
        <v>3714</v>
      </c>
      <c r="L9451">
        <v>3714</v>
      </c>
      <c r="M9451">
        <v>327</v>
      </c>
      <c r="N9451" t="s">
        <v>46</v>
      </c>
      <c r="O9451" t="b">
        <v>1</v>
      </c>
      <c r="P9451" t="b">
        <v>0</v>
      </c>
      <c r="Q9451" t="s">
        <v>60</v>
      </c>
      <c r="R9451">
        <v>3</v>
      </c>
      <c r="S9451" t="s">
        <v>13254</v>
      </c>
      <c r="T9451">
        <v>1840020612</v>
      </c>
      <c r="U9451">
        <v>26.3</v>
      </c>
      <c r="V9451">
        <v>53</v>
      </c>
      <c r="W9451">
        <v>47</v>
      </c>
      <c r="X9451">
        <v>32.299999999999997</v>
      </c>
      <c r="Y9451">
        <v>3.21</v>
      </c>
      <c r="Z9451">
        <v>42697</v>
      </c>
      <c r="AA9451">
        <v>22.6</v>
      </c>
      <c r="AB9451">
        <v>62.1</v>
      </c>
      <c r="AD9451">
        <v>788</v>
      </c>
      <c r="AE9451">
        <v>15.3</v>
      </c>
      <c r="AF9451">
        <v>74.400000000000006</v>
      </c>
      <c r="AG9451">
        <v>1.3</v>
      </c>
      <c r="AH9451">
        <v>49.8</v>
      </c>
      <c r="AI9451">
        <v>48.5</v>
      </c>
      <c r="AJ9451">
        <v>0</v>
      </c>
      <c r="AK9451">
        <v>0.4</v>
      </c>
      <c r="AL9451">
        <v>0</v>
      </c>
      <c r="AM9451">
        <v>0</v>
      </c>
      <c r="AN9451">
        <v>1.3</v>
      </c>
    </row>
    <row r="9452" spans="1:40" hidden="1" x14ac:dyDescent="0.2">
      <c r="A9452" t="s">
        <v>20457</v>
      </c>
      <c r="B9452" t="s">
        <v>795</v>
      </c>
      <c r="C9452" t="str">
        <f>Sheet1[[#This Row],[city]]&amp;Sheet1[[#This Row],[state_id]]</f>
        <v>StanafordWV</v>
      </c>
      <c r="D9452" t="s">
        <v>796</v>
      </c>
      <c r="E9452">
        <v>54081</v>
      </c>
      <c r="F9452" t="s">
        <v>233</v>
      </c>
      <c r="G9452">
        <v>54081</v>
      </c>
      <c r="H9452" t="s">
        <v>233</v>
      </c>
      <c r="I9452">
        <v>37.815600000000003</v>
      </c>
      <c r="J9452">
        <v>-81.149100000000004</v>
      </c>
      <c r="K9452">
        <v>1194</v>
      </c>
      <c r="L9452">
        <v>1194</v>
      </c>
      <c r="M9452">
        <v>207.4</v>
      </c>
      <c r="N9452" t="s">
        <v>46</v>
      </c>
      <c r="O9452" t="b">
        <v>0</v>
      </c>
      <c r="P9452" t="b">
        <v>1</v>
      </c>
      <c r="Q9452" t="s">
        <v>47</v>
      </c>
      <c r="R9452">
        <v>3</v>
      </c>
      <c r="S9452" t="s">
        <v>20458</v>
      </c>
      <c r="T9452">
        <v>1840006349</v>
      </c>
      <c r="U9452">
        <v>55</v>
      </c>
      <c r="V9452">
        <v>45.4</v>
      </c>
      <c r="W9452">
        <v>54.6</v>
      </c>
      <c r="X9452">
        <v>68.3</v>
      </c>
      <c r="Y9452">
        <v>2.73</v>
      </c>
      <c r="Z9452">
        <v>36310</v>
      </c>
      <c r="AA9452">
        <v>5.4</v>
      </c>
      <c r="AB9452">
        <v>82.1</v>
      </c>
      <c r="AC9452">
        <v>126077</v>
      </c>
      <c r="AD9452">
        <v>781</v>
      </c>
      <c r="AE9452">
        <v>14.9</v>
      </c>
      <c r="AF9452">
        <v>47.4</v>
      </c>
      <c r="AG9452">
        <v>10.4</v>
      </c>
      <c r="AH9452">
        <v>87.3</v>
      </c>
      <c r="AI9452">
        <v>10.6</v>
      </c>
      <c r="AJ9452">
        <v>0</v>
      </c>
      <c r="AK9452">
        <v>0</v>
      </c>
      <c r="AL9452">
        <v>0</v>
      </c>
      <c r="AM9452">
        <v>0</v>
      </c>
      <c r="AN9452">
        <v>2.1</v>
      </c>
    </row>
    <row r="9453" spans="1:40" hidden="1" x14ac:dyDescent="0.2">
      <c r="A9453" t="s">
        <v>4457</v>
      </c>
      <c r="B9453" t="s">
        <v>144</v>
      </c>
      <c r="C9453" t="str">
        <f>Sheet1[[#This Row],[city]]&amp;Sheet1[[#This Row],[state_id]]</f>
        <v>KingstonMO</v>
      </c>
      <c r="D9453" t="s">
        <v>145</v>
      </c>
      <c r="E9453">
        <v>29025</v>
      </c>
      <c r="F9453" t="s">
        <v>2253</v>
      </c>
      <c r="G9453">
        <v>29025</v>
      </c>
      <c r="H9453" t="s">
        <v>2253</v>
      </c>
      <c r="I9453">
        <v>39.642499999999998</v>
      </c>
      <c r="J9453">
        <v>-94.038399999999996</v>
      </c>
      <c r="K9453">
        <v>273</v>
      </c>
      <c r="L9453">
        <v>273</v>
      </c>
      <c r="M9453">
        <v>194.2</v>
      </c>
      <c r="N9453" t="s">
        <v>46</v>
      </c>
      <c r="O9453" t="b">
        <v>1</v>
      </c>
      <c r="P9453" t="b">
        <v>0</v>
      </c>
      <c r="Q9453" t="s">
        <v>60</v>
      </c>
      <c r="R9453">
        <v>3</v>
      </c>
      <c r="S9453">
        <v>64650</v>
      </c>
      <c r="T9453">
        <v>1840008443</v>
      </c>
      <c r="U9453">
        <v>41.7</v>
      </c>
      <c r="V9453">
        <v>65.599999999999994</v>
      </c>
      <c r="W9453">
        <v>34.4</v>
      </c>
      <c r="X9453">
        <v>24.7</v>
      </c>
      <c r="Y9453">
        <v>2.68</v>
      </c>
      <c r="Z9453">
        <v>43500</v>
      </c>
      <c r="AA9453">
        <v>16.100000000000001</v>
      </c>
      <c r="AB9453">
        <v>71.7</v>
      </c>
      <c r="AC9453">
        <v>69784</v>
      </c>
      <c r="AD9453">
        <v>538</v>
      </c>
      <c r="AE9453">
        <v>9</v>
      </c>
      <c r="AF9453">
        <v>38.1</v>
      </c>
      <c r="AG9453">
        <v>5.3</v>
      </c>
      <c r="AH9453">
        <v>85.3</v>
      </c>
      <c r="AI9453">
        <v>10.3</v>
      </c>
      <c r="AJ9453">
        <v>0</v>
      </c>
      <c r="AK9453">
        <v>0</v>
      </c>
      <c r="AL9453">
        <v>3.3</v>
      </c>
      <c r="AM9453">
        <v>0</v>
      </c>
      <c r="AN9453">
        <v>1.1000000000000001</v>
      </c>
    </row>
    <row r="9454" spans="1:40" hidden="1" x14ac:dyDescent="0.2">
      <c r="A9454" t="s">
        <v>20326</v>
      </c>
      <c r="B9454" t="s">
        <v>229</v>
      </c>
      <c r="C9454" t="str">
        <f>Sheet1[[#This Row],[city]]&amp;Sheet1[[#This Row],[state_id]]</f>
        <v>Dodson BranchTN</v>
      </c>
      <c r="D9454" t="s">
        <v>230</v>
      </c>
      <c r="E9454">
        <v>47087</v>
      </c>
      <c r="F9454" t="s">
        <v>194</v>
      </c>
      <c r="G9454">
        <v>47087</v>
      </c>
      <c r="H9454" t="s">
        <v>194</v>
      </c>
      <c r="I9454">
        <v>36.314900000000002</v>
      </c>
      <c r="J9454">
        <v>-85.532200000000003</v>
      </c>
      <c r="K9454">
        <v>1216</v>
      </c>
      <c r="L9454">
        <v>1216</v>
      </c>
      <c r="M9454">
        <v>38.4</v>
      </c>
      <c r="N9454" t="s">
        <v>46</v>
      </c>
      <c r="O9454" t="b">
        <v>0</v>
      </c>
      <c r="P9454" t="b">
        <v>1</v>
      </c>
      <c r="Q9454" t="s">
        <v>60</v>
      </c>
      <c r="R9454">
        <v>3</v>
      </c>
      <c r="S9454">
        <v>38501</v>
      </c>
      <c r="T9454">
        <v>1840025768</v>
      </c>
      <c r="U9454">
        <v>32.9</v>
      </c>
      <c r="V9454">
        <v>52</v>
      </c>
      <c r="W9454">
        <v>48</v>
      </c>
      <c r="X9454">
        <v>40.5</v>
      </c>
      <c r="Y9454">
        <v>3.29</v>
      </c>
      <c r="Z9454">
        <v>60875</v>
      </c>
      <c r="AA9454">
        <v>21.6</v>
      </c>
      <c r="AB9454">
        <v>83</v>
      </c>
      <c r="AC9454">
        <v>142741</v>
      </c>
      <c r="AD9454">
        <v>579</v>
      </c>
      <c r="AE9454">
        <v>9.4</v>
      </c>
      <c r="AF9454">
        <v>54.6</v>
      </c>
      <c r="AG9454">
        <v>22.8</v>
      </c>
      <c r="AH9454">
        <v>94.3</v>
      </c>
      <c r="AI9454">
        <v>0</v>
      </c>
      <c r="AJ9454">
        <v>0</v>
      </c>
      <c r="AK9454">
        <v>0</v>
      </c>
      <c r="AL9454">
        <v>0</v>
      </c>
      <c r="AM9454">
        <v>1.2</v>
      </c>
      <c r="AN9454">
        <v>4.4000000000000004</v>
      </c>
    </row>
    <row r="9455" spans="1:40" hidden="1" x14ac:dyDescent="0.2">
      <c r="A9455" t="s">
        <v>1637</v>
      </c>
      <c r="B9455" t="s">
        <v>68</v>
      </c>
      <c r="C9455" t="str">
        <f>Sheet1[[#This Row],[city]]&amp;Sheet1[[#This Row],[state_id]]</f>
        <v>AtascocitaTX</v>
      </c>
      <c r="D9455" t="s">
        <v>69</v>
      </c>
      <c r="E9455">
        <v>48201</v>
      </c>
      <c r="F9455" t="s">
        <v>74</v>
      </c>
      <c r="G9455">
        <v>48201</v>
      </c>
      <c r="H9455" t="s">
        <v>74</v>
      </c>
      <c r="I9455">
        <v>29.977699999999999</v>
      </c>
      <c r="J9455">
        <v>-95.195300000000003</v>
      </c>
      <c r="K9455">
        <v>84222</v>
      </c>
      <c r="L9455">
        <v>84222</v>
      </c>
      <c r="M9455">
        <v>1323.8</v>
      </c>
      <c r="N9455" t="s">
        <v>46</v>
      </c>
      <c r="O9455" t="b">
        <v>0</v>
      </c>
      <c r="P9455" t="b">
        <v>1</v>
      </c>
      <c r="Q9455" t="s">
        <v>60</v>
      </c>
      <c r="R9455">
        <v>3</v>
      </c>
      <c r="S9455" t="s">
        <v>1638</v>
      </c>
      <c r="T9455">
        <v>1840018251</v>
      </c>
      <c r="U9455">
        <v>35.6</v>
      </c>
      <c r="V9455">
        <v>50.6</v>
      </c>
      <c r="W9455">
        <v>49.4</v>
      </c>
      <c r="X9455">
        <v>56.1</v>
      </c>
      <c r="Y9455">
        <v>3.42</v>
      </c>
      <c r="Z9455">
        <v>106280</v>
      </c>
      <c r="AA9455">
        <v>53.7</v>
      </c>
      <c r="AB9455">
        <v>81.8</v>
      </c>
      <c r="AC9455">
        <v>222576</v>
      </c>
      <c r="AD9455">
        <v>1547</v>
      </c>
      <c r="AE9455">
        <v>39.700000000000003</v>
      </c>
      <c r="AF9455">
        <v>69</v>
      </c>
      <c r="AG9455">
        <v>5.3</v>
      </c>
      <c r="AH9455">
        <v>58</v>
      </c>
      <c r="AI9455">
        <v>22.8</v>
      </c>
      <c r="AJ9455">
        <v>3</v>
      </c>
      <c r="AK9455">
        <v>0.5</v>
      </c>
      <c r="AL9455">
        <v>0</v>
      </c>
      <c r="AM9455">
        <v>4.5</v>
      </c>
      <c r="AN9455">
        <v>11.2</v>
      </c>
    </row>
    <row r="9456" spans="1:40" hidden="1" x14ac:dyDescent="0.2">
      <c r="A9456" t="s">
        <v>22955</v>
      </c>
      <c r="B9456" t="s">
        <v>388</v>
      </c>
      <c r="C9456" t="str">
        <f>Sheet1[[#This Row],[city]]&amp;Sheet1[[#This Row],[state_id]]</f>
        <v>AxtellKS</v>
      </c>
      <c r="D9456" t="s">
        <v>389</v>
      </c>
      <c r="E9456">
        <v>20117</v>
      </c>
      <c r="F9456" t="s">
        <v>3943</v>
      </c>
      <c r="G9456">
        <v>20117</v>
      </c>
      <c r="H9456" t="s">
        <v>3943</v>
      </c>
      <c r="I9456">
        <v>39.871099999999998</v>
      </c>
      <c r="J9456">
        <v>-96.256600000000006</v>
      </c>
      <c r="K9456">
        <v>471</v>
      </c>
      <c r="L9456">
        <v>471</v>
      </c>
      <c r="M9456">
        <v>321.7</v>
      </c>
      <c r="N9456" t="s">
        <v>46</v>
      </c>
      <c r="O9456" t="b">
        <v>1</v>
      </c>
      <c r="P9456" t="b">
        <v>0</v>
      </c>
      <c r="Q9456" t="s">
        <v>60</v>
      </c>
      <c r="R9456">
        <v>3</v>
      </c>
      <c r="S9456">
        <v>66403</v>
      </c>
      <c r="T9456">
        <v>1840007292</v>
      </c>
      <c r="U9456">
        <v>43.4</v>
      </c>
      <c r="V9456">
        <v>52.4</v>
      </c>
      <c r="W9456">
        <v>47.6</v>
      </c>
      <c r="X9456">
        <v>67.3</v>
      </c>
      <c r="Y9456">
        <v>4.3099999999999996</v>
      </c>
      <c r="Z9456">
        <v>54091</v>
      </c>
      <c r="AA9456">
        <v>29.1</v>
      </c>
      <c r="AB9456">
        <v>79.900000000000006</v>
      </c>
      <c r="AC9456">
        <v>105246</v>
      </c>
      <c r="AD9456">
        <v>765</v>
      </c>
      <c r="AE9456">
        <v>15.4</v>
      </c>
      <c r="AF9456">
        <v>51.3</v>
      </c>
      <c r="AG9456">
        <v>2.7</v>
      </c>
      <c r="AH9456">
        <v>95.5</v>
      </c>
      <c r="AI9456">
        <v>0</v>
      </c>
      <c r="AJ9456">
        <v>2.5</v>
      </c>
      <c r="AK9456">
        <v>0</v>
      </c>
      <c r="AL9456">
        <v>0</v>
      </c>
      <c r="AM9456">
        <v>0</v>
      </c>
      <c r="AN9456">
        <v>1.9</v>
      </c>
    </row>
    <row r="9457" spans="1:40" hidden="1" x14ac:dyDescent="0.2">
      <c r="A9457" t="s">
        <v>29780</v>
      </c>
      <c r="B9457" t="s">
        <v>119</v>
      </c>
      <c r="C9457" t="str">
        <f>Sheet1[[#This Row],[city]]&amp;Sheet1[[#This Row],[state_id]]</f>
        <v>GrasstonMN</v>
      </c>
      <c r="D9457" t="s">
        <v>120</v>
      </c>
      <c r="E9457">
        <v>27065</v>
      </c>
      <c r="F9457" t="s">
        <v>13473</v>
      </c>
      <c r="G9457">
        <v>27065</v>
      </c>
      <c r="H9457" t="s">
        <v>13473</v>
      </c>
      <c r="I9457">
        <v>45.7958</v>
      </c>
      <c r="J9457">
        <v>-93.152600000000007</v>
      </c>
      <c r="K9457">
        <v>144</v>
      </c>
      <c r="L9457">
        <v>144</v>
      </c>
      <c r="M9457">
        <v>64.5</v>
      </c>
      <c r="N9457" t="s">
        <v>46</v>
      </c>
      <c r="O9457" t="b">
        <v>1</v>
      </c>
      <c r="P9457" t="b">
        <v>0</v>
      </c>
      <c r="Q9457" t="s">
        <v>60</v>
      </c>
      <c r="R9457">
        <v>3</v>
      </c>
      <c r="S9457" t="s">
        <v>29781</v>
      </c>
      <c r="T9457">
        <v>1840007763</v>
      </c>
      <c r="U9457">
        <v>36.299999999999997</v>
      </c>
      <c r="V9457">
        <v>48.6</v>
      </c>
      <c r="W9457">
        <v>51.4</v>
      </c>
      <c r="X9457">
        <v>45</v>
      </c>
      <c r="Y9457">
        <v>2.8</v>
      </c>
      <c r="Z9457">
        <v>68750</v>
      </c>
      <c r="AA9457">
        <v>32.1</v>
      </c>
      <c r="AB9457">
        <v>98.2</v>
      </c>
      <c r="AC9457">
        <v>115747</v>
      </c>
      <c r="AE9457">
        <v>12.7</v>
      </c>
      <c r="AF9457">
        <v>70.3</v>
      </c>
      <c r="AG9457">
        <v>10.3</v>
      </c>
      <c r="AH9457">
        <v>10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</row>
    <row r="9458" spans="1:40" hidden="1" x14ac:dyDescent="0.2">
      <c r="A9458" t="s">
        <v>24791</v>
      </c>
      <c r="B9458" t="s">
        <v>209</v>
      </c>
      <c r="C9458" t="str">
        <f>Sheet1[[#This Row],[city]]&amp;Sheet1[[#This Row],[state_id]]</f>
        <v>KeezletownVA</v>
      </c>
      <c r="D9458" t="s">
        <v>210</v>
      </c>
      <c r="E9458">
        <v>51165</v>
      </c>
      <c r="F9458" t="s">
        <v>1443</v>
      </c>
      <c r="G9458">
        <v>51165</v>
      </c>
      <c r="H9458" t="s">
        <v>1443</v>
      </c>
      <c r="I9458">
        <v>38.411499999999997</v>
      </c>
      <c r="J9458">
        <v>-78.800399999999996</v>
      </c>
      <c r="K9458">
        <v>564</v>
      </c>
      <c r="L9458">
        <v>564</v>
      </c>
      <c r="M9458">
        <v>130.6</v>
      </c>
      <c r="N9458" t="s">
        <v>46</v>
      </c>
      <c r="O9458" t="b">
        <v>0</v>
      </c>
      <c r="P9458" t="b">
        <v>1</v>
      </c>
      <c r="Q9458" t="s">
        <v>47</v>
      </c>
      <c r="R9458">
        <v>3</v>
      </c>
      <c r="S9458">
        <v>22832</v>
      </c>
      <c r="T9458">
        <v>1840116613</v>
      </c>
      <c r="U9458">
        <v>36.700000000000003</v>
      </c>
      <c r="V9458">
        <v>50.7</v>
      </c>
      <c r="W9458">
        <v>49.3</v>
      </c>
      <c r="X9458">
        <v>54.6</v>
      </c>
      <c r="Y9458">
        <v>5.13</v>
      </c>
      <c r="Z9458">
        <v>56208</v>
      </c>
      <c r="AA9458">
        <v>23.9</v>
      </c>
      <c r="AB9458">
        <v>100</v>
      </c>
      <c r="AE9458">
        <v>32.299999999999997</v>
      </c>
      <c r="AF9458">
        <v>64.900000000000006</v>
      </c>
      <c r="AG9458">
        <v>3.8</v>
      </c>
      <c r="AH9458">
        <v>98.4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1.6</v>
      </c>
    </row>
    <row r="9459" spans="1:40" hidden="1" x14ac:dyDescent="0.2">
      <c r="A9459" t="s">
        <v>16662</v>
      </c>
      <c r="B9459" t="s">
        <v>79</v>
      </c>
      <c r="C9459" t="str">
        <f>Sheet1[[#This Row],[city]]&amp;Sheet1[[#This Row],[state_id]]</f>
        <v>HawleyPA</v>
      </c>
      <c r="D9459" t="s">
        <v>80</v>
      </c>
      <c r="E9459">
        <v>42127</v>
      </c>
      <c r="F9459" t="s">
        <v>107</v>
      </c>
      <c r="G9459">
        <v>42127</v>
      </c>
      <c r="H9459" t="s">
        <v>107</v>
      </c>
      <c r="I9459">
        <v>41.476500000000001</v>
      </c>
      <c r="J9459">
        <v>-75.177899999999994</v>
      </c>
      <c r="K9459">
        <v>1176</v>
      </c>
      <c r="L9459">
        <v>1176</v>
      </c>
      <c r="M9459">
        <v>762.6</v>
      </c>
      <c r="N9459" t="s">
        <v>46</v>
      </c>
      <c r="O9459" t="b">
        <v>1</v>
      </c>
      <c r="P9459" t="b">
        <v>0</v>
      </c>
      <c r="Q9459" t="s">
        <v>47</v>
      </c>
      <c r="R9459">
        <v>3</v>
      </c>
      <c r="S9459">
        <v>18428</v>
      </c>
      <c r="T9459">
        <v>1840003313</v>
      </c>
      <c r="U9459">
        <v>46.1</v>
      </c>
      <c r="V9459">
        <v>46.6</v>
      </c>
      <c r="W9459">
        <v>53.4</v>
      </c>
      <c r="X9459">
        <v>35.1</v>
      </c>
      <c r="Y9459">
        <v>2.83</v>
      </c>
      <c r="Z9459">
        <v>41385</v>
      </c>
      <c r="AA9459">
        <v>15.3</v>
      </c>
      <c r="AB9459">
        <v>50.3</v>
      </c>
      <c r="AC9459">
        <v>150469</v>
      </c>
      <c r="AD9459">
        <v>884</v>
      </c>
      <c r="AE9459">
        <v>19.7</v>
      </c>
      <c r="AF9459">
        <v>53.8</v>
      </c>
      <c r="AG9459">
        <v>7.7</v>
      </c>
      <c r="AH9459">
        <v>81.400000000000006</v>
      </c>
      <c r="AI9459">
        <v>1.9</v>
      </c>
      <c r="AJ9459">
        <v>1.1000000000000001</v>
      </c>
      <c r="AK9459">
        <v>6</v>
      </c>
      <c r="AL9459">
        <v>0</v>
      </c>
      <c r="AM9459">
        <v>0.4</v>
      </c>
      <c r="AN9459">
        <v>9.3000000000000007</v>
      </c>
    </row>
    <row r="9460" spans="1:40" hidden="1" x14ac:dyDescent="0.2">
      <c r="A9460" t="s">
        <v>6091</v>
      </c>
      <c r="B9460" t="s">
        <v>63</v>
      </c>
      <c r="C9460" t="str">
        <f>Sheet1[[#This Row],[city]]&amp;Sheet1[[#This Row],[state_id]]</f>
        <v>NewberryFL</v>
      </c>
      <c r="D9460" t="s">
        <v>64</v>
      </c>
      <c r="E9460">
        <v>12001</v>
      </c>
      <c r="F9460" t="s">
        <v>748</v>
      </c>
      <c r="G9460">
        <v>12001</v>
      </c>
      <c r="H9460" t="s">
        <v>748</v>
      </c>
      <c r="I9460">
        <v>29.638200000000001</v>
      </c>
      <c r="J9460">
        <v>-82.606099999999998</v>
      </c>
      <c r="K9460">
        <v>7261</v>
      </c>
      <c r="L9460">
        <v>7261</v>
      </c>
      <c r="M9460">
        <v>39.9</v>
      </c>
      <c r="N9460" t="s">
        <v>46</v>
      </c>
      <c r="O9460" t="b">
        <v>1</v>
      </c>
      <c r="P9460" t="b">
        <v>0</v>
      </c>
      <c r="Q9460" t="s">
        <v>47</v>
      </c>
      <c r="R9460">
        <v>3</v>
      </c>
      <c r="S9460" t="s">
        <v>9670</v>
      </c>
      <c r="T9460">
        <v>1840015058</v>
      </c>
      <c r="U9460">
        <v>36.299999999999997</v>
      </c>
      <c r="V9460">
        <v>49.3</v>
      </c>
      <c r="W9460">
        <v>50.7</v>
      </c>
      <c r="X9460">
        <v>59.1</v>
      </c>
      <c r="Y9460">
        <v>3.58</v>
      </c>
      <c r="Z9460">
        <v>71734</v>
      </c>
      <c r="AA9460">
        <v>32.5</v>
      </c>
      <c r="AB9460">
        <v>85.9</v>
      </c>
      <c r="AC9460">
        <v>219997</v>
      </c>
      <c r="AD9460">
        <v>793</v>
      </c>
      <c r="AE9460">
        <v>28.8</v>
      </c>
      <c r="AF9460">
        <v>58.9</v>
      </c>
      <c r="AG9460">
        <v>5.0999999999999996</v>
      </c>
      <c r="AH9460">
        <v>71.3</v>
      </c>
      <c r="AI9460">
        <v>13.9</v>
      </c>
      <c r="AJ9460">
        <v>1.7</v>
      </c>
      <c r="AK9460">
        <v>0.4</v>
      </c>
      <c r="AL9460">
        <v>0</v>
      </c>
      <c r="AM9460">
        <v>1.8</v>
      </c>
      <c r="AN9460">
        <v>10.8</v>
      </c>
    </row>
    <row r="9461" spans="1:40" hidden="1" x14ac:dyDescent="0.2">
      <c r="A9461" t="s">
        <v>8909</v>
      </c>
      <c r="B9461" t="s">
        <v>79</v>
      </c>
      <c r="C9461" t="str">
        <f>Sheet1[[#This Row],[city]]&amp;Sheet1[[#This Row],[state_id]]</f>
        <v>ConewagoPA</v>
      </c>
      <c r="D9461" t="s">
        <v>80</v>
      </c>
      <c r="E9461">
        <v>42133</v>
      </c>
      <c r="F9461" t="s">
        <v>689</v>
      </c>
      <c r="G9461">
        <v>42133</v>
      </c>
      <c r="H9461" t="s">
        <v>689</v>
      </c>
      <c r="I9461">
        <v>40.065800000000003</v>
      </c>
      <c r="J9461">
        <v>-76.793199999999999</v>
      </c>
      <c r="K9461">
        <v>8444</v>
      </c>
      <c r="L9461">
        <v>8444</v>
      </c>
      <c r="M9461">
        <v>131.69999999999999</v>
      </c>
      <c r="N9461" t="s">
        <v>46</v>
      </c>
      <c r="O9461" t="b">
        <v>0</v>
      </c>
      <c r="P9461" t="b">
        <v>0</v>
      </c>
      <c r="Q9461" t="s">
        <v>47</v>
      </c>
      <c r="R9461">
        <v>4</v>
      </c>
      <c r="S9461" t="s">
        <v>8910</v>
      </c>
      <c r="T9461">
        <v>1840150916</v>
      </c>
      <c r="U9461">
        <v>38.9</v>
      </c>
      <c r="V9461">
        <v>52.3</v>
      </c>
      <c r="W9461">
        <v>47.7</v>
      </c>
      <c r="X9461">
        <v>55.8</v>
      </c>
      <c r="Y9461">
        <v>2.96</v>
      </c>
      <c r="Z9461">
        <v>73971</v>
      </c>
      <c r="AA9461">
        <v>36.200000000000003</v>
      </c>
      <c r="AB9461">
        <v>83.2</v>
      </c>
      <c r="AC9461">
        <v>182976</v>
      </c>
      <c r="AD9461">
        <v>1262</v>
      </c>
      <c r="AE9461">
        <v>25</v>
      </c>
      <c r="AF9461">
        <v>71.7</v>
      </c>
      <c r="AG9461">
        <v>3.5</v>
      </c>
      <c r="AH9461">
        <v>87.1</v>
      </c>
      <c r="AI9461">
        <v>8.5</v>
      </c>
      <c r="AJ9461">
        <v>1.8</v>
      </c>
      <c r="AK9461">
        <v>0</v>
      </c>
      <c r="AL9461">
        <v>0</v>
      </c>
      <c r="AM9461">
        <v>0.5</v>
      </c>
      <c r="AN9461">
        <v>2.1</v>
      </c>
    </row>
    <row r="9462" spans="1:40" hidden="1" x14ac:dyDescent="0.2">
      <c r="A9462" t="s">
        <v>3308</v>
      </c>
      <c r="B9462" t="s">
        <v>209</v>
      </c>
      <c r="C9462" t="str">
        <f>Sheet1[[#This Row],[city]]&amp;Sheet1[[#This Row],[state_id]]</f>
        <v>Fair OaksVA</v>
      </c>
      <c r="D9462" t="s">
        <v>210</v>
      </c>
      <c r="E9462">
        <v>51059</v>
      </c>
      <c r="F9462" t="s">
        <v>1861</v>
      </c>
      <c r="G9462">
        <v>51059</v>
      </c>
      <c r="H9462" t="s">
        <v>1861</v>
      </c>
      <c r="I9462">
        <v>38.865299999999998</v>
      </c>
      <c r="J9462">
        <v>-77.358599999999996</v>
      </c>
      <c r="K9462">
        <v>34437</v>
      </c>
      <c r="L9462">
        <v>34437</v>
      </c>
      <c r="M9462">
        <v>2665.6</v>
      </c>
      <c r="N9462" t="s">
        <v>46</v>
      </c>
      <c r="O9462" t="b">
        <v>0</v>
      </c>
      <c r="P9462" t="b">
        <v>1</v>
      </c>
      <c r="Q9462" t="s">
        <v>47</v>
      </c>
      <c r="R9462">
        <v>2</v>
      </c>
      <c r="S9462" t="s">
        <v>3309</v>
      </c>
      <c r="T9462">
        <v>1840024568</v>
      </c>
      <c r="U9462">
        <v>35.200000000000003</v>
      </c>
      <c r="V9462">
        <v>48.6</v>
      </c>
      <c r="W9462">
        <v>51.4</v>
      </c>
      <c r="X9462">
        <v>48.9</v>
      </c>
      <c r="Y9462">
        <v>3.05</v>
      </c>
      <c r="Z9462">
        <v>111329</v>
      </c>
      <c r="AA9462">
        <v>56</v>
      </c>
      <c r="AB9462">
        <v>43.1</v>
      </c>
      <c r="AC9462">
        <v>493286</v>
      </c>
      <c r="AD9462">
        <v>2059</v>
      </c>
      <c r="AE9462">
        <v>70</v>
      </c>
      <c r="AF9462">
        <v>76.5</v>
      </c>
      <c r="AG9462">
        <v>4.8</v>
      </c>
      <c r="AH9462">
        <v>55.4</v>
      </c>
      <c r="AI9462">
        <v>9.5</v>
      </c>
      <c r="AJ9462">
        <v>28.1</v>
      </c>
      <c r="AK9462">
        <v>0</v>
      </c>
      <c r="AL9462">
        <v>0.1</v>
      </c>
      <c r="AM9462">
        <v>0.8</v>
      </c>
      <c r="AN9462">
        <v>6.1</v>
      </c>
    </row>
    <row r="9463" spans="1:40" hidden="1" x14ac:dyDescent="0.2">
      <c r="A9463" t="s">
        <v>1980</v>
      </c>
      <c r="B9463" t="s">
        <v>213</v>
      </c>
      <c r="C9463" t="str">
        <f>Sheet1[[#This Row],[city]]&amp;Sheet1[[#This Row],[state_id]]</f>
        <v>Bay CityWI</v>
      </c>
      <c r="D9463" t="s">
        <v>214</v>
      </c>
      <c r="E9463">
        <v>55093</v>
      </c>
      <c r="F9463" t="s">
        <v>741</v>
      </c>
      <c r="G9463">
        <v>55093</v>
      </c>
      <c r="H9463" t="s">
        <v>741</v>
      </c>
      <c r="I9463">
        <v>44.587299999999999</v>
      </c>
      <c r="J9463">
        <v>-92.457300000000004</v>
      </c>
      <c r="K9463">
        <v>374</v>
      </c>
      <c r="L9463">
        <v>374</v>
      </c>
      <c r="M9463">
        <v>290.10000000000002</v>
      </c>
      <c r="N9463" t="s">
        <v>46</v>
      </c>
      <c r="O9463" t="b">
        <v>1</v>
      </c>
      <c r="P9463" t="b">
        <v>0</v>
      </c>
      <c r="Q9463" t="s">
        <v>60</v>
      </c>
      <c r="R9463">
        <v>3</v>
      </c>
      <c r="S9463">
        <v>54723</v>
      </c>
      <c r="T9463">
        <v>1840002285</v>
      </c>
      <c r="U9463">
        <v>46.5</v>
      </c>
      <c r="V9463">
        <v>56.4</v>
      </c>
      <c r="W9463">
        <v>43.6</v>
      </c>
      <c r="X9463">
        <v>32.5</v>
      </c>
      <c r="Y9463">
        <v>3.15</v>
      </c>
      <c r="Z9463">
        <v>49250</v>
      </c>
      <c r="AA9463">
        <v>16.2</v>
      </c>
      <c r="AB9463">
        <v>79</v>
      </c>
      <c r="AC9463">
        <v>86280</v>
      </c>
      <c r="AD9463">
        <v>779</v>
      </c>
      <c r="AE9463">
        <v>6.5</v>
      </c>
      <c r="AF9463">
        <v>63.5</v>
      </c>
      <c r="AG9463">
        <v>2</v>
      </c>
      <c r="AH9463">
        <v>10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</row>
    <row r="9464" spans="1:40" hidden="1" x14ac:dyDescent="0.2">
      <c r="A9464" t="s">
        <v>10368</v>
      </c>
      <c r="B9464" t="s">
        <v>79</v>
      </c>
      <c r="C9464" t="str">
        <f>Sheet1[[#This Row],[city]]&amp;Sheet1[[#This Row],[state_id]]</f>
        <v>South WilliamsportPA</v>
      </c>
      <c r="D9464" t="s">
        <v>80</v>
      </c>
      <c r="E9464">
        <v>42081</v>
      </c>
      <c r="F9464" t="s">
        <v>3912</v>
      </c>
      <c r="G9464">
        <v>42081</v>
      </c>
      <c r="H9464" t="s">
        <v>3912</v>
      </c>
      <c r="I9464">
        <v>41.229399999999998</v>
      </c>
      <c r="J9464">
        <v>-77.000900000000001</v>
      </c>
      <c r="K9464">
        <v>6265</v>
      </c>
      <c r="L9464">
        <v>6265</v>
      </c>
      <c r="M9464">
        <v>1246.2</v>
      </c>
      <c r="N9464" t="s">
        <v>46</v>
      </c>
      <c r="O9464" t="b">
        <v>1</v>
      </c>
      <c r="P9464" t="b">
        <v>0</v>
      </c>
      <c r="Q9464" t="s">
        <v>47</v>
      </c>
      <c r="R9464">
        <v>3</v>
      </c>
      <c r="S9464">
        <v>17702</v>
      </c>
      <c r="T9464">
        <v>1840000636</v>
      </c>
      <c r="U9464">
        <v>41.6</v>
      </c>
      <c r="V9464">
        <v>49</v>
      </c>
      <c r="W9464">
        <v>51</v>
      </c>
      <c r="X9464">
        <v>49</v>
      </c>
      <c r="Y9464">
        <v>2.93</v>
      </c>
      <c r="Z9464">
        <v>56755</v>
      </c>
      <c r="AA9464">
        <v>26.1</v>
      </c>
      <c r="AB9464">
        <v>65.3</v>
      </c>
      <c r="AC9464">
        <v>161719</v>
      </c>
      <c r="AD9464">
        <v>861</v>
      </c>
      <c r="AE9464">
        <v>28.2</v>
      </c>
      <c r="AF9464">
        <v>61.7</v>
      </c>
      <c r="AG9464">
        <v>5.6</v>
      </c>
      <c r="AH9464">
        <v>90.4</v>
      </c>
      <c r="AI9464">
        <v>3.4</v>
      </c>
      <c r="AJ9464">
        <v>3.3</v>
      </c>
      <c r="AK9464">
        <v>0</v>
      </c>
      <c r="AL9464">
        <v>0.6</v>
      </c>
      <c r="AM9464">
        <v>0.4</v>
      </c>
      <c r="AN9464">
        <v>1.9</v>
      </c>
    </row>
    <row r="9465" spans="1:40" hidden="1" x14ac:dyDescent="0.2">
      <c r="A9465" t="s">
        <v>74</v>
      </c>
      <c r="B9465" t="s">
        <v>377</v>
      </c>
      <c r="C9465" t="str">
        <f>Sheet1[[#This Row],[city]]&amp;Sheet1[[#This Row],[state_id]]</f>
        <v>HarrisIA</v>
      </c>
      <c r="D9465" t="s">
        <v>378</v>
      </c>
      <c r="E9465">
        <v>19143</v>
      </c>
      <c r="F9465" t="s">
        <v>454</v>
      </c>
      <c r="G9465">
        <v>19143</v>
      </c>
      <c r="H9465" t="s">
        <v>454</v>
      </c>
      <c r="I9465">
        <v>43.445099999999996</v>
      </c>
      <c r="J9465">
        <v>-95.437200000000004</v>
      </c>
      <c r="K9465">
        <v>194</v>
      </c>
      <c r="L9465">
        <v>194</v>
      </c>
      <c r="M9465">
        <v>73.2</v>
      </c>
      <c r="N9465" t="s">
        <v>46</v>
      </c>
      <c r="O9465" t="b">
        <v>1</v>
      </c>
      <c r="P9465" t="b">
        <v>0</v>
      </c>
      <c r="Q9465" t="s">
        <v>60</v>
      </c>
      <c r="R9465">
        <v>3</v>
      </c>
      <c r="S9465">
        <v>51345</v>
      </c>
      <c r="T9465">
        <v>1840006855</v>
      </c>
      <c r="U9465">
        <v>60.1</v>
      </c>
      <c r="V9465">
        <v>70.099999999999994</v>
      </c>
      <c r="W9465">
        <v>29.9</v>
      </c>
      <c r="X9465">
        <v>71.099999999999994</v>
      </c>
      <c r="Y9465">
        <v>2.8</v>
      </c>
      <c r="Z9465">
        <v>46667</v>
      </c>
      <c r="AA9465">
        <v>7.9</v>
      </c>
      <c r="AB9465">
        <v>43.8</v>
      </c>
      <c r="AC9465">
        <v>71417</v>
      </c>
      <c r="AD9465">
        <v>843</v>
      </c>
      <c r="AE9465">
        <v>5.8</v>
      </c>
      <c r="AF9465">
        <v>79.900000000000006</v>
      </c>
      <c r="AG9465">
        <v>0.8</v>
      </c>
      <c r="AH9465">
        <v>66</v>
      </c>
      <c r="AI9465">
        <v>0</v>
      </c>
      <c r="AJ9465">
        <v>1</v>
      </c>
      <c r="AK9465">
        <v>0.5</v>
      </c>
      <c r="AL9465">
        <v>0</v>
      </c>
      <c r="AM9465">
        <v>0</v>
      </c>
      <c r="AN9465">
        <v>32.5</v>
      </c>
    </row>
    <row r="9466" spans="1:40" hidden="1" x14ac:dyDescent="0.2">
      <c r="A9466" t="s">
        <v>8890</v>
      </c>
      <c r="B9466" t="s">
        <v>148</v>
      </c>
      <c r="C9466" t="str">
        <f>Sheet1[[#This Row],[city]]&amp;Sheet1[[#This Row],[state_id]]</f>
        <v>West Haven-SylvanOR</v>
      </c>
      <c r="D9466" t="s">
        <v>149</v>
      </c>
      <c r="E9466">
        <v>41067</v>
      </c>
      <c r="F9466" t="s">
        <v>89</v>
      </c>
      <c r="G9466" t="s">
        <v>5258</v>
      </c>
      <c r="H9466" t="s">
        <v>5259</v>
      </c>
      <c r="I9466">
        <v>45.516399999999997</v>
      </c>
      <c r="J9466">
        <v>-122.7655</v>
      </c>
      <c r="K9466">
        <v>8469</v>
      </c>
      <c r="L9466">
        <v>8469</v>
      </c>
      <c r="M9466">
        <v>1451</v>
      </c>
      <c r="N9466" t="s">
        <v>46</v>
      </c>
      <c r="O9466" t="b">
        <v>1</v>
      </c>
      <c r="P9466" t="b">
        <v>1</v>
      </c>
      <c r="Q9466" t="s">
        <v>52</v>
      </c>
      <c r="R9466">
        <v>3</v>
      </c>
      <c r="S9466" t="s">
        <v>8891</v>
      </c>
      <c r="T9466">
        <v>1840074715</v>
      </c>
      <c r="U9466">
        <v>34.1</v>
      </c>
      <c r="V9466">
        <v>48.9</v>
      </c>
      <c r="W9466">
        <v>51.1</v>
      </c>
      <c r="X9466">
        <v>56.1</v>
      </c>
      <c r="Y9466">
        <v>2.65</v>
      </c>
      <c r="Z9466">
        <v>103725</v>
      </c>
      <c r="AA9466">
        <v>53.1</v>
      </c>
      <c r="AB9466">
        <v>50.7</v>
      </c>
      <c r="AC9466">
        <v>613381</v>
      </c>
      <c r="AD9466">
        <v>1636</v>
      </c>
      <c r="AE9466">
        <v>69.2</v>
      </c>
      <c r="AF9466">
        <v>71.7</v>
      </c>
      <c r="AG9466">
        <v>4</v>
      </c>
      <c r="AH9466">
        <v>80.2</v>
      </c>
      <c r="AI9466">
        <v>2.7</v>
      </c>
      <c r="AJ9466">
        <v>7.1</v>
      </c>
      <c r="AK9466">
        <v>0</v>
      </c>
      <c r="AL9466">
        <v>0</v>
      </c>
      <c r="AM9466">
        <v>2.2999999999999998</v>
      </c>
      <c r="AN9466">
        <v>7.7</v>
      </c>
    </row>
    <row r="9467" spans="1:40" hidden="1" x14ac:dyDescent="0.2">
      <c r="A9467" t="s">
        <v>6885</v>
      </c>
      <c r="B9467" t="s">
        <v>50</v>
      </c>
      <c r="C9467" t="str">
        <f>Sheet1[[#This Row],[city]]&amp;Sheet1[[#This Row],[state_id]]</f>
        <v>Home GardensCA</v>
      </c>
      <c r="D9467" t="s">
        <v>51</v>
      </c>
      <c r="E9467">
        <v>6065</v>
      </c>
      <c r="F9467" t="s">
        <v>154</v>
      </c>
      <c r="G9467">
        <v>6065</v>
      </c>
      <c r="H9467" t="s">
        <v>154</v>
      </c>
      <c r="I9467">
        <v>33.878300000000003</v>
      </c>
      <c r="J9467">
        <v>-117.5116</v>
      </c>
      <c r="K9467">
        <v>12910</v>
      </c>
      <c r="L9467">
        <v>12910</v>
      </c>
      <c r="M9467">
        <v>3076</v>
      </c>
      <c r="N9467" t="s">
        <v>46</v>
      </c>
      <c r="O9467" t="b">
        <v>0</v>
      </c>
      <c r="P9467" t="b">
        <v>1</v>
      </c>
      <c r="Q9467" t="s">
        <v>52</v>
      </c>
      <c r="R9467">
        <v>2</v>
      </c>
      <c r="S9467" t="s">
        <v>6886</v>
      </c>
      <c r="T9467">
        <v>1840017987</v>
      </c>
      <c r="U9467">
        <v>33.299999999999997</v>
      </c>
      <c r="V9467">
        <v>50</v>
      </c>
      <c r="W9467">
        <v>50</v>
      </c>
      <c r="X9467">
        <v>47.4</v>
      </c>
      <c r="Y9467">
        <v>4.32</v>
      </c>
      <c r="Z9467">
        <v>77403</v>
      </c>
      <c r="AA9467">
        <v>34.700000000000003</v>
      </c>
      <c r="AB9467">
        <v>77</v>
      </c>
      <c r="AC9467">
        <v>396993</v>
      </c>
      <c r="AD9467">
        <v>1664</v>
      </c>
      <c r="AE9467">
        <v>12.1</v>
      </c>
      <c r="AF9467">
        <v>61.2</v>
      </c>
      <c r="AG9467">
        <v>4.3</v>
      </c>
      <c r="AH9467">
        <v>43.6</v>
      </c>
      <c r="AI9467">
        <v>2.8</v>
      </c>
      <c r="AJ9467">
        <v>11</v>
      </c>
      <c r="AK9467">
        <v>0.7</v>
      </c>
      <c r="AL9467">
        <v>0</v>
      </c>
      <c r="AM9467">
        <v>33.700000000000003</v>
      </c>
      <c r="AN9467">
        <v>8.1</v>
      </c>
    </row>
    <row r="9468" spans="1:40" hidden="1" x14ac:dyDescent="0.2">
      <c r="A9468" t="s">
        <v>17942</v>
      </c>
      <c r="B9468" t="s">
        <v>50</v>
      </c>
      <c r="C9468" t="str">
        <f>Sheet1[[#This Row],[city]]&amp;Sheet1[[#This Row],[state_id]]</f>
        <v>Lost HillsCA</v>
      </c>
      <c r="D9468" t="s">
        <v>51</v>
      </c>
      <c r="E9468">
        <v>6029</v>
      </c>
      <c r="F9468" t="s">
        <v>360</v>
      </c>
      <c r="G9468">
        <v>6029</v>
      </c>
      <c r="H9468" t="s">
        <v>360</v>
      </c>
      <c r="I9468">
        <v>35.625399999999999</v>
      </c>
      <c r="J9468">
        <v>-119.6788</v>
      </c>
      <c r="K9468">
        <v>1768</v>
      </c>
      <c r="L9468">
        <v>1768</v>
      </c>
      <c r="M9468">
        <v>121.2</v>
      </c>
      <c r="N9468" t="s">
        <v>46</v>
      </c>
      <c r="O9468" t="b">
        <v>0</v>
      </c>
      <c r="P9468" t="b">
        <v>1</v>
      </c>
      <c r="Q9468" t="s">
        <v>52</v>
      </c>
      <c r="R9468">
        <v>3</v>
      </c>
      <c r="S9468">
        <v>93249</v>
      </c>
      <c r="T9468">
        <v>1840017814</v>
      </c>
      <c r="U9468">
        <v>23.9</v>
      </c>
      <c r="V9468">
        <v>53.8</v>
      </c>
      <c r="W9468">
        <v>46.2</v>
      </c>
      <c r="X9468">
        <v>43.1</v>
      </c>
      <c r="Y9468">
        <v>4.67</v>
      </c>
      <c r="Z9468">
        <v>39615</v>
      </c>
      <c r="AA9468">
        <v>1.3</v>
      </c>
      <c r="AB9468">
        <v>39.5</v>
      </c>
      <c r="AC9468">
        <v>139114</v>
      </c>
      <c r="AD9468">
        <v>790</v>
      </c>
      <c r="AE9468">
        <v>1.8</v>
      </c>
      <c r="AF9468">
        <v>65.099999999999994</v>
      </c>
      <c r="AG9468">
        <v>4.7</v>
      </c>
      <c r="AH9468">
        <v>58.6</v>
      </c>
      <c r="AI9468">
        <v>0</v>
      </c>
      <c r="AJ9468">
        <v>0.8</v>
      </c>
      <c r="AK9468">
        <v>0</v>
      </c>
      <c r="AL9468">
        <v>0</v>
      </c>
      <c r="AM9468">
        <v>13</v>
      </c>
      <c r="AN9468">
        <v>27.5</v>
      </c>
    </row>
    <row r="9469" spans="1:40" hidden="1" x14ac:dyDescent="0.2">
      <c r="A9469" t="s">
        <v>14044</v>
      </c>
      <c r="B9469" t="s">
        <v>94</v>
      </c>
      <c r="C9469" t="str">
        <f>Sheet1[[#This Row],[city]]&amp;Sheet1[[#This Row],[state_id]]</f>
        <v>South DennisMA</v>
      </c>
      <c r="D9469" t="s">
        <v>95</v>
      </c>
      <c r="E9469">
        <v>25001</v>
      </c>
      <c r="F9469" t="s">
        <v>2570</v>
      </c>
      <c r="G9469">
        <v>25001</v>
      </c>
      <c r="H9469" t="s">
        <v>2570</v>
      </c>
      <c r="I9469">
        <v>41.705100000000002</v>
      </c>
      <c r="J9469">
        <v>-70.153700000000001</v>
      </c>
      <c r="K9469">
        <v>3259</v>
      </c>
      <c r="L9469">
        <v>3259</v>
      </c>
      <c r="M9469">
        <v>245.7</v>
      </c>
      <c r="N9469" t="s">
        <v>46</v>
      </c>
      <c r="O9469" t="b">
        <v>0</v>
      </c>
      <c r="P9469" t="b">
        <v>1</v>
      </c>
      <c r="Q9469" t="s">
        <v>47</v>
      </c>
      <c r="R9469">
        <v>3</v>
      </c>
      <c r="S9469">
        <v>2660</v>
      </c>
      <c r="T9469">
        <v>1840004765</v>
      </c>
      <c r="U9469">
        <v>50.5</v>
      </c>
      <c r="V9469">
        <v>49.9</v>
      </c>
      <c r="W9469">
        <v>50.1</v>
      </c>
      <c r="X9469">
        <v>51.7</v>
      </c>
      <c r="Y9469">
        <v>2.84</v>
      </c>
      <c r="Z9469">
        <v>73485</v>
      </c>
      <c r="AA9469">
        <v>37.5</v>
      </c>
      <c r="AB9469">
        <v>80.400000000000006</v>
      </c>
      <c r="AC9469">
        <v>349039</v>
      </c>
      <c r="AD9469">
        <v>1491</v>
      </c>
      <c r="AE9469">
        <v>32.9</v>
      </c>
      <c r="AF9469">
        <v>63.1</v>
      </c>
      <c r="AG9469">
        <v>2.1</v>
      </c>
      <c r="AH9469">
        <v>95.4</v>
      </c>
      <c r="AI9469">
        <v>1.3</v>
      </c>
      <c r="AJ9469">
        <v>1.8</v>
      </c>
      <c r="AK9469">
        <v>0</v>
      </c>
      <c r="AL9469">
        <v>0</v>
      </c>
      <c r="AM9469">
        <v>0</v>
      </c>
      <c r="AN9469">
        <v>1.5</v>
      </c>
    </row>
    <row r="9470" spans="1:40" hidden="1" x14ac:dyDescent="0.2">
      <c r="A9470" t="s">
        <v>3448</v>
      </c>
      <c r="B9470" t="s">
        <v>50</v>
      </c>
      <c r="C9470" t="str">
        <f>Sheet1[[#This Row],[city]]&amp;Sheet1[[#This Row],[state_id]]</f>
        <v>Beverly HillsCA</v>
      </c>
      <c r="D9470" t="s">
        <v>51</v>
      </c>
      <c r="E9470">
        <v>6037</v>
      </c>
      <c r="F9470" t="s">
        <v>49</v>
      </c>
      <c r="G9470">
        <v>6037</v>
      </c>
      <c r="H9470" t="s">
        <v>49</v>
      </c>
      <c r="I9470">
        <v>34.078600000000002</v>
      </c>
      <c r="J9470">
        <v>-118.4021</v>
      </c>
      <c r="K9470">
        <v>32903</v>
      </c>
      <c r="L9470">
        <v>32903</v>
      </c>
      <c r="M9470">
        <v>2280.1999999999998</v>
      </c>
      <c r="N9470" t="s">
        <v>46</v>
      </c>
      <c r="O9470" t="b">
        <v>1</v>
      </c>
      <c r="P9470" t="b">
        <v>0</v>
      </c>
      <c r="Q9470" t="s">
        <v>52</v>
      </c>
      <c r="R9470">
        <v>2</v>
      </c>
      <c r="S9470" t="s">
        <v>3449</v>
      </c>
      <c r="T9470">
        <v>1840019231</v>
      </c>
      <c r="U9470">
        <v>46.5</v>
      </c>
      <c r="V9470">
        <v>46.8</v>
      </c>
      <c r="W9470">
        <v>53.2</v>
      </c>
      <c r="X9470">
        <v>48.2</v>
      </c>
      <c r="Y9470">
        <v>3.09</v>
      </c>
      <c r="Z9470">
        <v>103944</v>
      </c>
      <c r="AA9470">
        <v>51.4</v>
      </c>
      <c r="AB9470">
        <v>41.7</v>
      </c>
      <c r="AC9470">
        <v>2000001</v>
      </c>
      <c r="AD9470">
        <v>2422</v>
      </c>
      <c r="AE9470">
        <v>64.2</v>
      </c>
      <c r="AF9470">
        <v>59.4</v>
      </c>
      <c r="AG9470">
        <v>8.3000000000000007</v>
      </c>
      <c r="AH9470">
        <v>77.900000000000006</v>
      </c>
      <c r="AI9470">
        <v>1.5</v>
      </c>
      <c r="AJ9470">
        <v>11.3</v>
      </c>
      <c r="AK9470">
        <v>0.1</v>
      </c>
      <c r="AL9470">
        <v>0</v>
      </c>
      <c r="AM9470">
        <v>2.9</v>
      </c>
      <c r="AN9470">
        <v>6.3</v>
      </c>
    </row>
    <row r="9471" spans="1:40" hidden="1" x14ac:dyDescent="0.2">
      <c r="A9471" t="s">
        <v>15157</v>
      </c>
      <c r="B9471" t="s">
        <v>42</v>
      </c>
      <c r="C9471" t="str">
        <f>Sheet1[[#This Row],[city]]&amp;Sheet1[[#This Row],[state_id]]</f>
        <v>BurnsNY</v>
      </c>
      <c r="D9471" t="s">
        <v>41</v>
      </c>
      <c r="E9471">
        <v>36003</v>
      </c>
      <c r="F9471" t="s">
        <v>5246</v>
      </c>
      <c r="G9471">
        <v>36003</v>
      </c>
      <c r="H9471" t="s">
        <v>5246</v>
      </c>
      <c r="I9471">
        <v>42.439500000000002</v>
      </c>
      <c r="J9471">
        <v>-77.781999999999996</v>
      </c>
      <c r="K9471">
        <v>965</v>
      </c>
      <c r="L9471">
        <v>965</v>
      </c>
      <c r="M9471">
        <v>14.3</v>
      </c>
      <c r="N9471" t="s">
        <v>46</v>
      </c>
      <c r="O9471" t="b">
        <v>0</v>
      </c>
      <c r="P9471" t="b">
        <v>0</v>
      </c>
      <c r="Q9471" t="s">
        <v>47</v>
      </c>
      <c r="R9471">
        <v>4</v>
      </c>
      <c r="S9471" t="s">
        <v>21805</v>
      </c>
      <c r="T9471">
        <v>1840057570</v>
      </c>
      <c r="U9471">
        <v>50.7</v>
      </c>
      <c r="V9471">
        <v>53.4</v>
      </c>
      <c r="W9471">
        <v>46.6</v>
      </c>
      <c r="X9471">
        <v>54.5</v>
      </c>
      <c r="Y9471">
        <v>2.97</v>
      </c>
      <c r="Z9471">
        <v>55046</v>
      </c>
      <c r="AA9471">
        <v>14.9</v>
      </c>
      <c r="AB9471">
        <v>91.1</v>
      </c>
      <c r="AC9471">
        <v>83311</v>
      </c>
      <c r="AD9471">
        <v>1219</v>
      </c>
      <c r="AE9471">
        <v>16.3</v>
      </c>
      <c r="AF9471">
        <v>58</v>
      </c>
      <c r="AG9471">
        <v>5.2</v>
      </c>
      <c r="AH9471">
        <v>99.8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.2</v>
      </c>
    </row>
    <row r="9472" spans="1:40" hidden="1" x14ac:dyDescent="0.2">
      <c r="A9472" t="s">
        <v>8753</v>
      </c>
      <c r="B9472" t="s">
        <v>144</v>
      </c>
      <c r="C9472" t="str">
        <f>Sheet1[[#This Row],[city]]&amp;Sheet1[[#This Row],[state_id]]</f>
        <v>Park HillsMO</v>
      </c>
      <c r="D9472" t="s">
        <v>145</v>
      </c>
      <c r="E9472">
        <v>29187</v>
      </c>
      <c r="F9472" t="s">
        <v>5512</v>
      </c>
      <c r="G9472">
        <v>29187</v>
      </c>
      <c r="H9472" t="s">
        <v>5512</v>
      </c>
      <c r="I9472">
        <v>37.821100000000001</v>
      </c>
      <c r="J9472">
        <v>-90.504999999999995</v>
      </c>
      <c r="K9472">
        <v>8708</v>
      </c>
      <c r="L9472">
        <v>8708</v>
      </c>
      <c r="M9472">
        <v>161.6</v>
      </c>
      <c r="N9472" t="s">
        <v>46</v>
      </c>
      <c r="O9472" t="b">
        <v>1</v>
      </c>
      <c r="P9472" t="b">
        <v>0</v>
      </c>
      <c r="Q9472" t="s">
        <v>60</v>
      </c>
      <c r="R9472">
        <v>3</v>
      </c>
      <c r="S9472" t="s">
        <v>8754</v>
      </c>
      <c r="T9472">
        <v>1840009857</v>
      </c>
      <c r="U9472">
        <v>34</v>
      </c>
      <c r="V9472">
        <v>49.5</v>
      </c>
      <c r="W9472">
        <v>50.5</v>
      </c>
      <c r="X9472">
        <v>45.2</v>
      </c>
      <c r="Y9472">
        <v>3.31</v>
      </c>
      <c r="Z9472">
        <v>46427</v>
      </c>
      <c r="AA9472">
        <v>19.7</v>
      </c>
      <c r="AB9472">
        <v>61.9</v>
      </c>
      <c r="AC9472">
        <v>88823</v>
      </c>
      <c r="AD9472">
        <v>686</v>
      </c>
      <c r="AE9472">
        <v>13.1</v>
      </c>
      <c r="AF9472">
        <v>70.099999999999994</v>
      </c>
      <c r="AG9472">
        <v>7.7</v>
      </c>
      <c r="AH9472">
        <v>92.3</v>
      </c>
      <c r="AI9472">
        <v>0</v>
      </c>
      <c r="AJ9472">
        <v>0</v>
      </c>
      <c r="AK9472">
        <v>0.1</v>
      </c>
      <c r="AL9472">
        <v>0</v>
      </c>
      <c r="AM9472">
        <v>0</v>
      </c>
      <c r="AN9472">
        <v>7.6</v>
      </c>
    </row>
    <row r="9473" spans="1:40" hidden="1" x14ac:dyDescent="0.2">
      <c r="A9473" t="s">
        <v>1597</v>
      </c>
      <c r="B9473" t="s">
        <v>324</v>
      </c>
      <c r="C9473" t="str">
        <f>Sheet1[[#This Row],[city]]&amp;Sheet1[[#This Row],[state_id]]</f>
        <v>SpringdaleSC</v>
      </c>
      <c r="D9473" t="s">
        <v>325</v>
      </c>
      <c r="E9473">
        <v>45063</v>
      </c>
      <c r="F9473" t="s">
        <v>528</v>
      </c>
      <c r="G9473">
        <v>45063</v>
      </c>
      <c r="H9473" t="s">
        <v>528</v>
      </c>
      <c r="I9473">
        <v>33.961599999999997</v>
      </c>
      <c r="J9473">
        <v>-81.111900000000006</v>
      </c>
      <c r="K9473">
        <v>2731</v>
      </c>
      <c r="L9473">
        <v>2731</v>
      </c>
      <c r="M9473">
        <v>390.2</v>
      </c>
      <c r="N9473" t="s">
        <v>46</v>
      </c>
      <c r="O9473" t="b">
        <v>1</v>
      </c>
      <c r="P9473" t="b">
        <v>0</v>
      </c>
      <c r="Q9473" t="s">
        <v>47</v>
      </c>
      <c r="R9473">
        <v>3</v>
      </c>
      <c r="S9473">
        <v>29170</v>
      </c>
      <c r="T9473">
        <v>1840017969</v>
      </c>
      <c r="U9473">
        <v>45.1</v>
      </c>
      <c r="V9473">
        <v>47.5</v>
      </c>
      <c r="W9473">
        <v>52.5</v>
      </c>
      <c r="X9473">
        <v>45.4</v>
      </c>
      <c r="Y9473">
        <v>2.89</v>
      </c>
      <c r="Z9473">
        <v>64559</v>
      </c>
      <c r="AA9473">
        <v>28.5</v>
      </c>
      <c r="AB9473">
        <v>75.5</v>
      </c>
      <c r="AC9473">
        <v>160219</v>
      </c>
      <c r="AD9473">
        <v>981</v>
      </c>
      <c r="AE9473">
        <v>24.9</v>
      </c>
      <c r="AF9473">
        <v>60.5</v>
      </c>
      <c r="AG9473">
        <v>3.6</v>
      </c>
      <c r="AH9473">
        <v>77</v>
      </c>
      <c r="AI9473">
        <v>6.8</v>
      </c>
      <c r="AJ9473">
        <v>1.3</v>
      </c>
      <c r="AK9473">
        <v>0.5</v>
      </c>
      <c r="AL9473">
        <v>0</v>
      </c>
      <c r="AM9473">
        <v>3.2</v>
      </c>
      <c r="AN9473">
        <v>11.3</v>
      </c>
    </row>
    <row r="9474" spans="1:40" hidden="1" x14ac:dyDescent="0.2">
      <c r="A9474" t="s">
        <v>9272</v>
      </c>
      <c r="B9474" t="s">
        <v>83</v>
      </c>
      <c r="C9474" t="str">
        <f>Sheet1[[#This Row],[city]]&amp;Sheet1[[#This Row],[state_id]]</f>
        <v>Good HopeGA</v>
      </c>
      <c r="D9474" t="s">
        <v>84</v>
      </c>
      <c r="E9474">
        <v>13297</v>
      </c>
      <c r="F9474" t="s">
        <v>6335</v>
      </c>
      <c r="G9474">
        <v>13297</v>
      </c>
      <c r="H9474" t="s">
        <v>6335</v>
      </c>
      <c r="I9474">
        <v>33.784999999999997</v>
      </c>
      <c r="J9474">
        <v>-83.609399999999994</v>
      </c>
      <c r="K9474">
        <v>437</v>
      </c>
      <c r="L9474">
        <v>437</v>
      </c>
      <c r="M9474">
        <v>79.599999999999994</v>
      </c>
      <c r="N9474" t="s">
        <v>46</v>
      </c>
      <c r="O9474" t="b">
        <v>1</v>
      </c>
      <c r="P9474" t="b">
        <v>0</v>
      </c>
      <c r="Q9474" t="s">
        <v>47</v>
      </c>
      <c r="R9474">
        <v>3</v>
      </c>
      <c r="S9474">
        <v>30641</v>
      </c>
      <c r="T9474">
        <v>1840013713</v>
      </c>
      <c r="U9474">
        <v>40.5</v>
      </c>
      <c r="V9474">
        <v>52.9</v>
      </c>
      <c r="W9474">
        <v>47.1</v>
      </c>
      <c r="X9474">
        <v>65.099999999999994</v>
      </c>
      <c r="Y9474">
        <v>2.7</v>
      </c>
      <c r="Z9474">
        <v>54632</v>
      </c>
      <c r="AA9474">
        <v>12.5</v>
      </c>
      <c r="AB9474">
        <v>82</v>
      </c>
      <c r="AC9474">
        <v>196864</v>
      </c>
      <c r="AD9474">
        <v>992</v>
      </c>
      <c r="AE9474">
        <v>22.7</v>
      </c>
      <c r="AF9474">
        <v>58.8</v>
      </c>
      <c r="AG9474">
        <v>0</v>
      </c>
      <c r="AH9474">
        <v>76</v>
      </c>
      <c r="AI9474">
        <v>24</v>
      </c>
      <c r="AJ9474">
        <v>0</v>
      </c>
      <c r="AK9474">
        <v>0</v>
      </c>
      <c r="AL9474">
        <v>0</v>
      </c>
      <c r="AM9474">
        <v>0</v>
      </c>
      <c r="AN9474">
        <v>0</v>
      </c>
    </row>
    <row r="9475" spans="1:40" hidden="1" x14ac:dyDescent="0.2">
      <c r="A9475" t="s">
        <v>13463</v>
      </c>
      <c r="B9475" t="s">
        <v>68</v>
      </c>
      <c r="C9475" t="str">
        <f>Sheet1[[#This Row],[city]]&amp;Sheet1[[#This Row],[state_id]]</f>
        <v>Midway NorthTX</v>
      </c>
      <c r="D9475" t="s">
        <v>69</v>
      </c>
      <c r="E9475">
        <v>48215</v>
      </c>
      <c r="F9475" t="s">
        <v>283</v>
      </c>
      <c r="G9475">
        <v>48215</v>
      </c>
      <c r="H9475" t="s">
        <v>283</v>
      </c>
      <c r="I9475">
        <v>26.187200000000001</v>
      </c>
      <c r="J9475">
        <v>-98.018900000000002</v>
      </c>
      <c r="K9475">
        <v>3573</v>
      </c>
      <c r="L9475">
        <v>3573</v>
      </c>
      <c r="M9475">
        <v>861</v>
      </c>
      <c r="N9475" t="s">
        <v>46</v>
      </c>
      <c r="O9475" t="b">
        <v>1</v>
      </c>
      <c r="P9475" t="b">
        <v>1</v>
      </c>
      <c r="Q9475" t="s">
        <v>60</v>
      </c>
      <c r="R9475">
        <v>3</v>
      </c>
      <c r="S9475" t="s">
        <v>13464</v>
      </c>
      <c r="T9475">
        <v>1840034872</v>
      </c>
      <c r="U9475">
        <v>28.4</v>
      </c>
      <c r="V9475">
        <v>50.1</v>
      </c>
      <c r="W9475">
        <v>49.9</v>
      </c>
      <c r="X9475">
        <v>46.4</v>
      </c>
      <c r="Y9475">
        <v>4.43</v>
      </c>
      <c r="Z9475">
        <v>48333</v>
      </c>
      <c r="AA9475">
        <v>20.6</v>
      </c>
      <c r="AB9475">
        <v>90.6</v>
      </c>
      <c r="AC9475">
        <v>89716</v>
      </c>
      <c r="AD9475">
        <v>617</v>
      </c>
      <c r="AE9475">
        <v>17.8</v>
      </c>
      <c r="AF9475">
        <v>63.5</v>
      </c>
      <c r="AG9475">
        <v>9.4</v>
      </c>
      <c r="AH9475">
        <v>77.3</v>
      </c>
      <c r="AI9475">
        <v>0</v>
      </c>
      <c r="AJ9475">
        <v>0</v>
      </c>
      <c r="AK9475">
        <v>0.3</v>
      </c>
      <c r="AL9475">
        <v>0</v>
      </c>
      <c r="AM9475">
        <v>14.9</v>
      </c>
      <c r="AN9475">
        <v>7.6</v>
      </c>
    </row>
    <row r="9476" spans="1:40" hidden="1" x14ac:dyDescent="0.2">
      <c r="A9476" t="s">
        <v>740</v>
      </c>
      <c r="B9476" t="s">
        <v>209</v>
      </c>
      <c r="C9476" t="str">
        <f>Sheet1[[#This Row],[city]]&amp;Sheet1[[#This Row],[state_id]]</f>
        <v>TacomaVA</v>
      </c>
      <c r="D9476" t="s">
        <v>210</v>
      </c>
      <c r="E9476">
        <v>51195</v>
      </c>
      <c r="F9476" t="s">
        <v>10160</v>
      </c>
      <c r="G9476">
        <v>51195</v>
      </c>
      <c r="H9476" t="s">
        <v>10160</v>
      </c>
      <c r="I9476">
        <v>36.935600000000001</v>
      </c>
      <c r="J9476">
        <v>-82.532300000000006</v>
      </c>
      <c r="K9476">
        <v>353</v>
      </c>
      <c r="L9476">
        <v>353</v>
      </c>
      <c r="M9476">
        <v>300.3</v>
      </c>
      <c r="N9476" t="s">
        <v>46</v>
      </c>
      <c r="O9476" t="b">
        <v>0</v>
      </c>
      <c r="P9476" t="b">
        <v>1</v>
      </c>
      <c r="Q9476" t="s">
        <v>47</v>
      </c>
      <c r="R9476">
        <v>3</v>
      </c>
      <c r="S9476">
        <v>24230</v>
      </c>
      <c r="T9476">
        <v>1840116699</v>
      </c>
      <c r="U9476">
        <v>29.5</v>
      </c>
      <c r="V9476">
        <v>51.8</v>
      </c>
      <c r="W9476">
        <v>48.2</v>
      </c>
      <c r="X9476">
        <v>47.7</v>
      </c>
      <c r="Y9476">
        <v>3.43</v>
      </c>
      <c r="Z9476">
        <v>47875</v>
      </c>
      <c r="AA9476">
        <v>0</v>
      </c>
      <c r="AB9476">
        <v>67.2</v>
      </c>
      <c r="AE9476">
        <v>5.5</v>
      </c>
      <c r="AF9476">
        <v>41.2</v>
      </c>
      <c r="AG9476">
        <v>0</v>
      </c>
      <c r="AH9476">
        <v>10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</row>
    <row r="9477" spans="1:40" hidden="1" x14ac:dyDescent="0.2">
      <c r="A9477" t="s">
        <v>23673</v>
      </c>
      <c r="B9477" t="s">
        <v>183</v>
      </c>
      <c r="C9477" t="str">
        <f>Sheet1[[#This Row],[city]]&amp;Sheet1[[#This Row],[state_id]]</f>
        <v>ManillaIN</v>
      </c>
      <c r="D9477" t="s">
        <v>184</v>
      </c>
      <c r="E9477">
        <v>18139</v>
      </c>
      <c r="F9477" t="s">
        <v>10345</v>
      </c>
      <c r="G9477">
        <v>18139</v>
      </c>
      <c r="H9477" t="s">
        <v>10345</v>
      </c>
      <c r="I9477">
        <v>39.572699999999998</v>
      </c>
      <c r="J9477">
        <v>-85.622</v>
      </c>
      <c r="K9477">
        <v>366</v>
      </c>
      <c r="L9477">
        <v>366</v>
      </c>
      <c r="M9477">
        <v>307.7</v>
      </c>
      <c r="N9477" t="s">
        <v>46</v>
      </c>
      <c r="O9477" t="b">
        <v>0</v>
      </c>
      <c r="P9477" t="b">
        <v>1</v>
      </c>
      <c r="Q9477" t="s">
        <v>186</v>
      </c>
      <c r="R9477">
        <v>3</v>
      </c>
      <c r="S9477">
        <v>46150</v>
      </c>
      <c r="T9477">
        <v>1840026615</v>
      </c>
      <c r="U9477">
        <v>41.2</v>
      </c>
      <c r="V9477">
        <v>63.4</v>
      </c>
      <c r="W9477">
        <v>36.6</v>
      </c>
      <c r="X9477">
        <v>45.2</v>
      </c>
      <c r="Y9477">
        <v>3.52</v>
      </c>
      <c r="Z9477">
        <v>50145</v>
      </c>
      <c r="AA9477">
        <v>6.8</v>
      </c>
      <c r="AB9477">
        <v>58.5</v>
      </c>
      <c r="AE9477">
        <v>0</v>
      </c>
      <c r="AF9477">
        <v>79.5</v>
      </c>
      <c r="AG9477">
        <v>14.1</v>
      </c>
      <c r="AH9477">
        <v>10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</row>
    <row r="9478" spans="1:40" hidden="1" x14ac:dyDescent="0.2">
      <c r="A9478" t="s">
        <v>22224</v>
      </c>
      <c r="B9478" t="s">
        <v>63</v>
      </c>
      <c r="C9478" t="str">
        <f>Sheet1[[#This Row],[city]]&amp;Sheet1[[#This Row],[state_id]]</f>
        <v>Cedar KeyFL</v>
      </c>
      <c r="D9478" t="s">
        <v>64</v>
      </c>
      <c r="E9478">
        <v>12075</v>
      </c>
      <c r="F9478" t="s">
        <v>14400</v>
      </c>
      <c r="G9478">
        <v>12075</v>
      </c>
      <c r="H9478" t="s">
        <v>14400</v>
      </c>
      <c r="I9478">
        <v>29.146000000000001</v>
      </c>
      <c r="J9478">
        <v>-83.038799999999995</v>
      </c>
      <c r="K9478">
        <v>897</v>
      </c>
      <c r="L9478">
        <v>897</v>
      </c>
      <c r="M9478">
        <v>321.10000000000002</v>
      </c>
      <c r="N9478" t="s">
        <v>46</v>
      </c>
      <c r="O9478" t="b">
        <v>1</v>
      </c>
      <c r="P9478" t="b">
        <v>0</v>
      </c>
      <c r="Q9478" t="s">
        <v>47</v>
      </c>
      <c r="R9478">
        <v>3</v>
      </c>
      <c r="S9478">
        <v>32625</v>
      </c>
      <c r="T9478">
        <v>1840015065</v>
      </c>
      <c r="U9478">
        <v>54.2</v>
      </c>
      <c r="V9478">
        <v>48.9</v>
      </c>
      <c r="W9478">
        <v>51.1</v>
      </c>
      <c r="X9478">
        <v>53.5</v>
      </c>
      <c r="Y9478">
        <v>2.4300000000000002</v>
      </c>
      <c r="Z9478">
        <v>62788</v>
      </c>
      <c r="AA9478">
        <v>30.2</v>
      </c>
      <c r="AB9478">
        <v>73.900000000000006</v>
      </c>
      <c r="AC9478">
        <v>262405</v>
      </c>
      <c r="AD9478">
        <v>878</v>
      </c>
      <c r="AE9478">
        <v>44.8</v>
      </c>
      <c r="AF9478">
        <v>39.700000000000003</v>
      </c>
      <c r="AG9478">
        <v>5.3</v>
      </c>
      <c r="AH9478">
        <v>87.3</v>
      </c>
      <c r="AI9478">
        <v>10.1</v>
      </c>
      <c r="AJ9478">
        <v>0</v>
      </c>
      <c r="AK9478">
        <v>0</v>
      </c>
      <c r="AL9478">
        <v>0</v>
      </c>
      <c r="AM9478">
        <v>0</v>
      </c>
      <c r="AN9478">
        <v>2.6</v>
      </c>
    </row>
    <row r="9479" spans="1:40" hidden="1" x14ac:dyDescent="0.2">
      <c r="A9479" t="s">
        <v>15077</v>
      </c>
      <c r="B9479" t="s">
        <v>68</v>
      </c>
      <c r="C9479" t="str">
        <f>Sheet1[[#This Row],[city]]&amp;Sheet1[[#This Row],[state_id]]</f>
        <v>Shady ShoresTX</v>
      </c>
      <c r="D9479" t="s">
        <v>69</v>
      </c>
      <c r="E9479">
        <v>48121</v>
      </c>
      <c r="F9479" t="s">
        <v>418</v>
      </c>
      <c r="G9479">
        <v>48121</v>
      </c>
      <c r="H9479" t="s">
        <v>418</v>
      </c>
      <c r="I9479">
        <v>33.163200000000003</v>
      </c>
      <c r="J9479">
        <v>-97.040099999999995</v>
      </c>
      <c r="K9479">
        <v>2759</v>
      </c>
      <c r="L9479">
        <v>2759</v>
      </c>
      <c r="M9479">
        <v>344.3</v>
      </c>
      <c r="N9479" t="s">
        <v>46</v>
      </c>
      <c r="O9479" t="b">
        <v>1</v>
      </c>
      <c r="P9479" t="b">
        <v>0</v>
      </c>
      <c r="Q9479" t="s">
        <v>60</v>
      </c>
      <c r="R9479">
        <v>3</v>
      </c>
      <c r="S9479">
        <v>76208</v>
      </c>
      <c r="T9479">
        <v>1840022992</v>
      </c>
      <c r="U9479">
        <v>42.7</v>
      </c>
      <c r="V9479">
        <v>50.2</v>
      </c>
      <c r="W9479">
        <v>49.8</v>
      </c>
      <c r="X9479">
        <v>64</v>
      </c>
      <c r="Y9479">
        <v>3.28</v>
      </c>
      <c r="Z9479">
        <v>117679</v>
      </c>
      <c r="AA9479">
        <v>56.8</v>
      </c>
      <c r="AB9479">
        <v>91.7</v>
      </c>
      <c r="AC9479">
        <v>353949</v>
      </c>
      <c r="AD9479">
        <v>1475</v>
      </c>
      <c r="AE9479">
        <v>46</v>
      </c>
      <c r="AF9479">
        <v>63.9</v>
      </c>
      <c r="AG9479">
        <v>6.3</v>
      </c>
      <c r="AH9479">
        <v>84.3</v>
      </c>
      <c r="AI9479">
        <v>1.1000000000000001</v>
      </c>
      <c r="AJ9479">
        <v>4</v>
      </c>
      <c r="AK9479">
        <v>0.8</v>
      </c>
      <c r="AL9479">
        <v>0</v>
      </c>
      <c r="AM9479">
        <v>5.2</v>
      </c>
      <c r="AN9479">
        <v>4.7</v>
      </c>
    </row>
    <row r="9480" spans="1:40" hidden="1" x14ac:dyDescent="0.2">
      <c r="A9480" t="s">
        <v>19447</v>
      </c>
      <c r="B9480" t="s">
        <v>135</v>
      </c>
      <c r="C9480" t="str">
        <f>Sheet1[[#This Row],[city]]&amp;Sheet1[[#This Row],[state_id]]</f>
        <v>BuckeystownMD</v>
      </c>
      <c r="D9480" t="s">
        <v>136</v>
      </c>
      <c r="E9480">
        <v>24021</v>
      </c>
      <c r="F9480" t="s">
        <v>884</v>
      </c>
      <c r="G9480">
        <v>24021</v>
      </c>
      <c r="H9480" t="s">
        <v>884</v>
      </c>
      <c r="I9480">
        <v>39.3264</v>
      </c>
      <c r="J9480">
        <v>-77.427899999999994</v>
      </c>
      <c r="K9480">
        <v>1397</v>
      </c>
      <c r="L9480">
        <v>1397</v>
      </c>
      <c r="M9480">
        <v>545</v>
      </c>
      <c r="N9480" t="s">
        <v>46</v>
      </c>
      <c r="O9480" t="b">
        <v>0</v>
      </c>
      <c r="P9480" t="b">
        <v>1</v>
      </c>
      <c r="Q9480" t="s">
        <v>47</v>
      </c>
      <c r="R9480">
        <v>3</v>
      </c>
      <c r="S9480" t="s">
        <v>19448</v>
      </c>
      <c r="T9480">
        <v>1840024450</v>
      </c>
      <c r="U9480">
        <v>65</v>
      </c>
      <c r="V9480">
        <v>50.6</v>
      </c>
      <c r="W9480">
        <v>49.4</v>
      </c>
      <c r="X9480">
        <v>57.5</v>
      </c>
      <c r="Y9480">
        <v>2.93</v>
      </c>
      <c r="Z9480">
        <v>113008</v>
      </c>
      <c r="AA9480">
        <v>54.1</v>
      </c>
      <c r="AB9480">
        <v>47.5</v>
      </c>
      <c r="AC9480">
        <v>431042</v>
      </c>
      <c r="AD9480">
        <v>2000</v>
      </c>
      <c r="AE9480">
        <v>48.1</v>
      </c>
      <c r="AF9480">
        <v>47.4</v>
      </c>
      <c r="AG9480">
        <v>8.1999999999999993</v>
      </c>
      <c r="AH9480">
        <v>88.3</v>
      </c>
      <c r="AI9480">
        <v>4.0999999999999996</v>
      </c>
      <c r="AJ9480">
        <v>3.7</v>
      </c>
      <c r="AK9480">
        <v>1.4</v>
      </c>
      <c r="AL9480">
        <v>0</v>
      </c>
      <c r="AM9480">
        <v>0</v>
      </c>
      <c r="AN9480">
        <v>2.6</v>
      </c>
    </row>
    <row r="9481" spans="1:40" hidden="1" x14ac:dyDescent="0.2">
      <c r="A9481" t="s">
        <v>1757</v>
      </c>
      <c r="B9481" t="s">
        <v>50</v>
      </c>
      <c r="C9481" t="str">
        <f>Sheet1[[#This Row],[city]]&amp;Sheet1[[#This Row],[state_id]]</f>
        <v>CarmichaelCA</v>
      </c>
      <c r="D9481" t="s">
        <v>51</v>
      </c>
      <c r="E9481">
        <v>6067</v>
      </c>
      <c r="F9481" t="s">
        <v>159</v>
      </c>
      <c r="G9481">
        <v>6067</v>
      </c>
      <c r="H9481" t="s">
        <v>159</v>
      </c>
      <c r="I9481">
        <v>38.631799999999998</v>
      </c>
      <c r="J9481">
        <v>-121.3263</v>
      </c>
      <c r="K9481">
        <v>77358</v>
      </c>
      <c r="L9481">
        <v>77358</v>
      </c>
      <c r="M9481">
        <v>1904.6</v>
      </c>
      <c r="N9481" t="s">
        <v>46</v>
      </c>
      <c r="O9481" t="b">
        <v>0</v>
      </c>
      <c r="P9481" t="b">
        <v>1</v>
      </c>
      <c r="Q9481" t="s">
        <v>52</v>
      </c>
      <c r="R9481">
        <v>3</v>
      </c>
      <c r="S9481" t="s">
        <v>1758</v>
      </c>
      <c r="T9481">
        <v>1840017579</v>
      </c>
      <c r="U9481">
        <v>40.5</v>
      </c>
      <c r="V9481">
        <v>48.4</v>
      </c>
      <c r="W9481">
        <v>51.6</v>
      </c>
      <c r="X9481">
        <v>45.5</v>
      </c>
      <c r="Y9481">
        <v>3.05</v>
      </c>
      <c r="Z9481">
        <v>74184</v>
      </c>
      <c r="AA9481">
        <v>36.799999999999997</v>
      </c>
      <c r="AB9481">
        <v>53.2</v>
      </c>
      <c r="AC9481">
        <v>428849</v>
      </c>
      <c r="AD9481">
        <v>1334</v>
      </c>
      <c r="AE9481">
        <v>34.200000000000003</v>
      </c>
      <c r="AF9481">
        <v>61.2</v>
      </c>
      <c r="AG9481">
        <v>6.1</v>
      </c>
      <c r="AH9481">
        <v>74.3</v>
      </c>
      <c r="AI9481">
        <v>4.8</v>
      </c>
      <c r="AJ9481">
        <v>7.8</v>
      </c>
      <c r="AK9481">
        <v>0.5</v>
      </c>
      <c r="AL9481">
        <v>0.6</v>
      </c>
      <c r="AM9481">
        <v>3.2</v>
      </c>
      <c r="AN9481">
        <v>8.6999999999999993</v>
      </c>
    </row>
    <row r="9482" spans="1:40" hidden="1" x14ac:dyDescent="0.2">
      <c r="A9482" t="s">
        <v>27207</v>
      </c>
      <c r="B9482" t="s">
        <v>42</v>
      </c>
      <c r="C9482" t="str">
        <f>Sheet1[[#This Row],[city]]&amp;Sheet1[[#This Row],[state_id]]</f>
        <v>Genesee FallsNY</v>
      </c>
      <c r="D9482" t="s">
        <v>41</v>
      </c>
      <c r="E9482">
        <v>36121</v>
      </c>
      <c r="F9482" t="s">
        <v>1764</v>
      </c>
      <c r="G9482">
        <v>36121</v>
      </c>
      <c r="H9482" t="s">
        <v>1764</v>
      </c>
      <c r="I9482">
        <v>42.57</v>
      </c>
      <c r="J9482">
        <v>-78.060900000000004</v>
      </c>
      <c r="K9482">
        <v>333</v>
      </c>
      <c r="L9482">
        <v>333</v>
      </c>
      <c r="M9482">
        <v>8.8000000000000007</v>
      </c>
      <c r="N9482" t="s">
        <v>46</v>
      </c>
      <c r="O9482" t="b">
        <v>0</v>
      </c>
      <c r="P9482" t="b">
        <v>0</v>
      </c>
      <c r="Q9482" t="s">
        <v>47</v>
      </c>
      <c r="R9482">
        <v>4</v>
      </c>
      <c r="S9482" t="s">
        <v>27208</v>
      </c>
      <c r="T9482">
        <v>1840087462</v>
      </c>
      <c r="U9482">
        <v>44.5</v>
      </c>
      <c r="V9482">
        <v>41.7</v>
      </c>
      <c r="W9482">
        <v>58.3</v>
      </c>
      <c r="X9482">
        <v>54.3</v>
      </c>
      <c r="Y9482">
        <v>2.74</v>
      </c>
      <c r="Z9482">
        <v>45694</v>
      </c>
      <c r="AA9482">
        <v>7.1</v>
      </c>
      <c r="AB9482">
        <v>74.8</v>
      </c>
      <c r="AC9482">
        <v>80023</v>
      </c>
      <c r="AD9482">
        <v>627</v>
      </c>
      <c r="AE9482">
        <v>16.7</v>
      </c>
      <c r="AF9482">
        <v>62.2</v>
      </c>
      <c r="AG9482">
        <v>8.6</v>
      </c>
      <c r="AH9482">
        <v>97</v>
      </c>
      <c r="AI9482">
        <v>0</v>
      </c>
      <c r="AJ9482">
        <v>2.7</v>
      </c>
      <c r="AK9482">
        <v>0</v>
      </c>
      <c r="AL9482">
        <v>0</v>
      </c>
      <c r="AM9482">
        <v>0</v>
      </c>
      <c r="AN9482">
        <v>0.3</v>
      </c>
    </row>
    <row r="9483" spans="1:40" hidden="1" x14ac:dyDescent="0.2">
      <c r="A9483" t="s">
        <v>20989</v>
      </c>
      <c r="B9483" t="s">
        <v>105</v>
      </c>
      <c r="C9483" t="str">
        <f>Sheet1[[#This Row],[city]]&amp;Sheet1[[#This Row],[state_id]]</f>
        <v>BrittonMI</v>
      </c>
      <c r="D9483" t="s">
        <v>106</v>
      </c>
      <c r="E9483">
        <v>26091</v>
      </c>
      <c r="F9483" t="s">
        <v>4946</v>
      </c>
      <c r="G9483">
        <v>26091</v>
      </c>
      <c r="H9483" t="s">
        <v>4946</v>
      </c>
      <c r="I9483">
        <v>41.987699999999997</v>
      </c>
      <c r="J9483">
        <v>-83.830399999999997</v>
      </c>
      <c r="K9483">
        <v>621</v>
      </c>
      <c r="L9483">
        <v>621</v>
      </c>
      <c r="M9483">
        <v>307.8</v>
      </c>
      <c r="N9483" t="s">
        <v>46</v>
      </c>
      <c r="O9483" t="b">
        <v>1</v>
      </c>
      <c r="P9483" t="b">
        <v>0</v>
      </c>
      <c r="Q9483" t="s">
        <v>108</v>
      </c>
      <c r="R9483">
        <v>3</v>
      </c>
      <c r="S9483">
        <v>49229</v>
      </c>
      <c r="T9483">
        <v>1840010151</v>
      </c>
      <c r="U9483">
        <v>39.5</v>
      </c>
      <c r="V9483">
        <v>51.7</v>
      </c>
      <c r="W9483">
        <v>48.3</v>
      </c>
      <c r="X9483">
        <v>54.3</v>
      </c>
      <c r="Y9483">
        <v>2.67</v>
      </c>
      <c r="Z9483">
        <v>62321</v>
      </c>
      <c r="AA9483">
        <v>19.7</v>
      </c>
      <c r="AB9483">
        <v>84.2</v>
      </c>
      <c r="AC9483">
        <v>120871</v>
      </c>
      <c r="AD9483">
        <v>800</v>
      </c>
      <c r="AE9483">
        <v>15.3</v>
      </c>
      <c r="AF9483">
        <v>63</v>
      </c>
      <c r="AG9483">
        <v>6.9</v>
      </c>
      <c r="AH9483">
        <v>96.8</v>
      </c>
      <c r="AI9483">
        <v>0</v>
      </c>
      <c r="AJ9483">
        <v>0</v>
      </c>
      <c r="AK9483">
        <v>0</v>
      </c>
      <c r="AL9483">
        <v>0</v>
      </c>
      <c r="AM9483">
        <v>1.8</v>
      </c>
      <c r="AN9483">
        <v>1.4</v>
      </c>
    </row>
    <row r="9484" spans="1:40" hidden="1" x14ac:dyDescent="0.2">
      <c r="A9484" t="s">
        <v>4423</v>
      </c>
      <c r="B9484" t="s">
        <v>209</v>
      </c>
      <c r="C9484" t="str">
        <f>Sheet1[[#This Row],[city]]&amp;Sheet1[[#This Row],[state_id]]</f>
        <v>EmporiaVA</v>
      </c>
      <c r="D9484" t="s">
        <v>210</v>
      </c>
      <c r="E9484">
        <v>51595</v>
      </c>
      <c r="F9484" t="s">
        <v>4423</v>
      </c>
      <c r="G9484">
        <v>51595</v>
      </c>
      <c r="H9484" t="s">
        <v>4423</v>
      </c>
      <c r="I9484">
        <v>36.695300000000003</v>
      </c>
      <c r="J9484">
        <v>-77.535600000000002</v>
      </c>
      <c r="K9484">
        <v>5761</v>
      </c>
      <c r="L9484">
        <v>5761</v>
      </c>
      <c r="M9484">
        <v>302.39999999999998</v>
      </c>
      <c r="N9484" t="s">
        <v>46</v>
      </c>
      <c r="O9484" t="b">
        <v>1</v>
      </c>
      <c r="P9484" t="b">
        <v>0</v>
      </c>
      <c r="Q9484" t="s">
        <v>47</v>
      </c>
      <c r="R9484">
        <v>3</v>
      </c>
      <c r="S9484">
        <v>23847</v>
      </c>
      <c r="T9484">
        <v>1840003875</v>
      </c>
      <c r="U9484">
        <v>39.200000000000003</v>
      </c>
      <c r="V9484">
        <v>46.7</v>
      </c>
      <c r="W9484">
        <v>53.3</v>
      </c>
      <c r="X9484">
        <v>31.8</v>
      </c>
      <c r="Y9484">
        <v>3.25</v>
      </c>
      <c r="Z9484">
        <v>36111</v>
      </c>
      <c r="AA9484">
        <v>14.8</v>
      </c>
      <c r="AB9484">
        <v>40.4</v>
      </c>
      <c r="AC9484">
        <v>113042</v>
      </c>
      <c r="AD9484">
        <v>841</v>
      </c>
      <c r="AE9484">
        <v>12.4</v>
      </c>
      <c r="AF9484">
        <v>59.4</v>
      </c>
      <c r="AG9484">
        <v>15.9</v>
      </c>
      <c r="AH9484">
        <v>21.5</v>
      </c>
      <c r="AI9484">
        <v>63.5</v>
      </c>
      <c r="AJ9484">
        <v>0</v>
      </c>
      <c r="AK9484">
        <v>0.1</v>
      </c>
      <c r="AL9484">
        <v>0</v>
      </c>
      <c r="AM9484">
        <v>0.1</v>
      </c>
      <c r="AN9484">
        <v>14.7</v>
      </c>
    </row>
    <row r="9485" spans="1:40" hidden="1" x14ac:dyDescent="0.2">
      <c r="A9485" t="s">
        <v>6498</v>
      </c>
      <c r="B9485" t="s">
        <v>42</v>
      </c>
      <c r="C9485" t="str">
        <f>Sheet1[[#This Row],[city]]&amp;Sheet1[[#This Row],[state_id]]</f>
        <v>Jefferson Valley-YorktownNY</v>
      </c>
      <c r="D9485" t="s">
        <v>41</v>
      </c>
      <c r="E9485">
        <v>36119</v>
      </c>
      <c r="F9485" t="s">
        <v>763</v>
      </c>
      <c r="G9485">
        <v>36119</v>
      </c>
      <c r="H9485" t="s">
        <v>763</v>
      </c>
      <c r="I9485">
        <v>41.317999999999998</v>
      </c>
      <c r="J9485">
        <v>-73.800799999999995</v>
      </c>
      <c r="K9485">
        <v>14168</v>
      </c>
      <c r="L9485">
        <v>14168</v>
      </c>
      <c r="M9485">
        <v>764.9</v>
      </c>
      <c r="N9485" t="s">
        <v>46</v>
      </c>
      <c r="O9485" t="b">
        <v>1</v>
      </c>
      <c r="P9485" t="b">
        <v>1</v>
      </c>
      <c r="Q9485" t="s">
        <v>47</v>
      </c>
      <c r="R9485">
        <v>3</v>
      </c>
      <c r="S9485" t="s">
        <v>6499</v>
      </c>
      <c r="T9485">
        <v>1840073699</v>
      </c>
      <c r="U9485">
        <v>47</v>
      </c>
      <c r="V9485">
        <v>49.7</v>
      </c>
      <c r="W9485">
        <v>50.3</v>
      </c>
      <c r="X9485">
        <v>63.8</v>
      </c>
      <c r="Y9485">
        <v>3.18</v>
      </c>
      <c r="Z9485">
        <v>138300</v>
      </c>
      <c r="AA9485">
        <v>67</v>
      </c>
      <c r="AB9485">
        <v>93.5</v>
      </c>
      <c r="AC9485">
        <v>453359</v>
      </c>
      <c r="AD9485">
        <v>1855</v>
      </c>
      <c r="AE9485">
        <v>52.3</v>
      </c>
      <c r="AF9485">
        <v>64.3</v>
      </c>
      <c r="AG9485">
        <v>9.1</v>
      </c>
      <c r="AH9485">
        <v>82.9</v>
      </c>
      <c r="AI9485">
        <v>5.3</v>
      </c>
      <c r="AJ9485">
        <v>4.3</v>
      </c>
      <c r="AK9485">
        <v>0</v>
      </c>
      <c r="AL9485">
        <v>0.3</v>
      </c>
      <c r="AM9485">
        <v>2.9</v>
      </c>
      <c r="AN9485">
        <v>4.3</v>
      </c>
    </row>
    <row r="9486" spans="1:40" hidden="1" x14ac:dyDescent="0.2">
      <c r="A9486" t="s">
        <v>26481</v>
      </c>
      <c r="B9486" t="s">
        <v>50</v>
      </c>
      <c r="C9486" t="str">
        <f>Sheet1[[#This Row],[city]]&amp;Sheet1[[#This Row],[state_id]]</f>
        <v>Dustin AcresCA</v>
      </c>
      <c r="D9486" t="s">
        <v>51</v>
      </c>
      <c r="E9486">
        <v>6029</v>
      </c>
      <c r="F9486" t="s">
        <v>360</v>
      </c>
      <c r="G9486">
        <v>6029</v>
      </c>
      <c r="H9486" t="s">
        <v>360</v>
      </c>
      <c r="I9486">
        <v>35.215899999999998</v>
      </c>
      <c r="J9486">
        <v>-119.375</v>
      </c>
      <c r="K9486">
        <v>393</v>
      </c>
      <c r="L9486">
        <v>393</v>
      </c>
      <c r="M9486">
        <v>59.7</v>
      </c>
      <c r="N9486" t="s">
        <v>46</v>
      </c>
      <c r="O9486" t="b">
        <v>0</v>
      </c>
      <c r="P9486" t="b">
        <v>1</v>
      </c>
      <c r="Q9486" t="s">
        <v>52</v>
      </c>
      <c r="R9486">
        <v>3</v>
      </c>
      <c r="S9486">
        <v>93268</v>
      </c>
      <c r="T9486">
        <v>1840019129</v>
      </c>
      <c r="U9486">
        <v>33.9</v>
      </c>
      <c r="V9486">
        <v>56</v>
      </c>
      <c r="W9486">
        <v>44</v>
      </c>
      <c r="X9486">
        <v>44.2</v>
      </c>
      <c r="Y9486">
        <v>3.52</v>
      </c>
      <c r="Z9486">
        <v>49519</v>
      </c>
      <c r="AA9486">
        <v>26.2</v>
      </c>
      <c r="AB9486">
        <v>75.900000000000006</v>
      </c>
      <c r="AC9486">
        <v>155750</v>
      </c>
      <c r="AE9486">
        <v>3.5</v>
      </c>
      <c r="AF9486">
        <v>52.4</v>
      </c>
      <c r="AG9486">
        <v>0</v>
      </c>
      <c r="AH9486">
        <v>92.6</v>
      </c>
      <c r="AI9486">
        <v>0</v>
      </c>
      <c r="AJ9486">
        <v>1</v>
      </c>
      <c r="AK9486">
        <v>1.5</v>
      </c>
      <c r="AL9486">
        <v>0</v>
      </c>
      <c r="AM9486">
        <v>1.8</v>
      </c>
      <c r="AN9486">
        <v>3.1</v>
      </c>
    </row>
    <row r="9487" spans="1:40" hidden="1" x14ac:dyDescent="0.2">
      <c r="A9487" t="s">
        <v>17349</v>
      </c>
      <c r="B9487" t="s">
        <v>42</v>
      </c>
      <c r="C9487" t="str">
        <f>Sheet1[[#This Row],[city]]&amp;Sheet1[[#This Row],[state_id]]</f>
        <v>Seneca KnollsNY</v>
      </c>
      <c r="D9487" t="s">
        <v>41</v>
      </c>
      <c r="E9487">
        <v>36067</v>
      </c>
      <c r="F9487" t="s">
        <v>441</v>
      </c>
      <c r="G9487">
        <v>36067</v>
      </c>
      <c r="H9487" t="s">
        <v>441</v>
      </c>
      <c r="I9487">
        <v>43.120100000000001</v>
      </c>
      <c r="J9487">
        <v>-76.287300000000002</v>
      </c>
      <c r="K9487">
        <v>1949</v>
      </c>
      <c r="L9487">
        <v>1949</v>
      </c>
      <c r="M9487">
        <v>535.79999999999995</v>
      </c>
      <c r="N9487" t="s">
        <v>46</v>
      </c>
      <c r="O9487" t="b">
        <v>0</v>
      </c>
      <c r="P9487" t="b">
        <v>1</v>
      </c>
      <c r="Q9487" t="s">
        <v>47</v>
      </c>
      <c r="R9487">
        <v>3</v>
      </c>
      <c r="S9487" t="s">
        <v>17350</v>
      </c>
      <c r="T9487">
        <v>1840034041</v>
      </c>
      <c r="U9487">
        <v>59</v>
      </c>
      <c r="V9487">
        <v>40.5</v>
      </c>
      <c r="W9487">
        <v>59.5</v>
      </c>
      <c r="X9487">
        <v>52.9</v>
      </c>
      <c r="Y9487">
        <v>2.68</v>
      </c>
      <c r="Z9487">
        <v>46328</v>
      </c>
      <c r="AA9487">
        <v>18.399999999999999</v>
      </c>
      <c r="AB9487">
        <v>90.6</v>
      </c>
      <c r="AC9487">
        <v>102592</v>
      </c>
      <c r="AD9487">
        <v>1125</v>
      </c>
      <c r="AE9487">
        <v>9.9</v>
      </c>
      <c r="AF9487">
        <v>50.7</v>
      </c>
      <c r="AG9487">
        <v>8.6</v>
      </c>
      <c r="AH9487">
        <v>91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9</v>
      </c>
    </row>
    <row r="9488" spans="1:40" hidden="1" x14ac:dyDescent="0.2">
      <c r="A9488" t="s">
        <v>2898</v>
      </c>
      <c r="B9488" t="s">
        <v>55</v>
      </c>
      <c r="C9488" t="str">
        <f>Sheet1[[#This Row],[city]]&amp;Sheet1[[#This Row],[state_id]]</f>
        <v>BrookfieldIL</v>
      </c>
      <c r="D9488" t="s">
        <v>56</v>
      </c>
      <c r="E9488">
        <v>17031</v>
      </c>
      <c r="F9488" t="s">
        <v>57</v>
      </c>
      <c r="G9488">
        <v>17031</v>
      </c>
      <c r="H9488" t="s">
        <v>57</v>
      </c>
      <c r="I9488">
        <v>41.8245</v>
      </c>
      <c r="J9488">
        <v>-87.846999999999994</v>
      </c>
      <c r="K9488">
        <v>19517</v>
      </c>
      <c r="L9488">
        <v>19517</v>
      </c>
      <c r="M9488">
        <v>2334</v>
      </c>
      <c r="N9488" t="s">
        <v>46</v>
      </c>
      <c r="O9488" t="b">
        <v>1</v>
      </c>
      <c r="P9488" t="b">
        <v>0</v>
      </c>
      <c r="Q9488" t="s">
        <v>60</v>
      </c>
      <c r="R9488">
        <v>2</v>
      </c>
      <c r="S9488">
        <v>60513</v>
      </c>
      <c r="T9488">
        <v>1840010142</v>
      </c>
      <c r="U9488">
        <v>40.200000000000003</v>
      </c>
      <c r="V9488">
        <v>46.2</v>
      </c>
      <c r="W9488">
        <v>53.8</v>
      </c>
      <c r="X9488">
        <v>53.4</v>
      </c>
      <c r="Y9488">
        <v>3.18</v>
      </c>
      <c r="Z9488">
        <v>90083</v>
      </c>
      <c r="AA9488">
        <v>45.9</v>
      </c>
      <c r="AB9488">
        <v>80.3</v>
      </c>
      <c r="AC9488">
        <v>276349</v>
      </c>
      <c r="AD9488">
        <v>1083</v>
      </c>
      <c r="AE9488">
        <v>44</v>
      </c>
      <c r="AF9488">
        <v>71.2</v>
      </c>
      <c r="AG9488">
        <v>2.8</v>
      </c>
      <c r="AH9488">
        <v>82.5</v>
      </c>
      <c r="AI9488">
        <v>3.7</v>
      </c>
      <c r="AJ9488">
        <v>1.2</v>
      </c>
      <c r="AK9488">
        <v>0.2</v>
      </c>
      <c r="AL9488">
        <v>0</v>
      </c>
      <c r="AM9488">
        <v>5.9</v>
      </c>
      <c r="AN9488">
        <v>6.4</v>
      </c>
    </row>
    <row r="9489" spans="1:40" hidden="1" x14ac:dyDescent="0.2">
      <c r="A9489" t="s">
        <v>6172</v>
      </c>
      <c r="B9489" t="s">
        <v>1219</v>
      </c>
      <c r="C9489" t="str">
        <f>Sheet1[[#This Row],[city]]&amp;Sheet1[[#This Row],[state_id]]</f>
        <v>HalifaxVT</v>
      </c>
      <c r="D9489" t="s">
        <v>1220</v>
      </c>
      <c r="E9489">
        <v>50025</v>
      </c>
      <c r="F9489" t="s">
        <v>4387</v>
      </c>
      <c r="G9489">
        <v>50025</v>
      </c>
      <c r="H9489" t="s">
        <v>4387</v>
      </c>
      <c r="I9489">
        <v>42.781599999999997</v>
      </c>
      <c r="J9489">
        <v>-72.744299999999996</v>
      </c>
      <c r="K9489">
        <v>744</v>
      </c>
      <c r="L9489">
        <v>744</v>
      </c>
      <c r="M9489">
        <v>6.1</v>
      </c>
      <c r="N9489" t="s">
        <v>46</v>
      </c>
      <c r="O9489" t="b">
        <v>0</v>
      </c>
      <c r="P9489" t="b">
        <v>0</v>
      </c>
      <c r="Q9489" t="s">
        <v>47</v>
      </c>
      <c r="R9489">
        <v>4</v>
      </c>
      <c r="S9489" t="s">
        <v>23308</v>
      </c>
      <c r="T9489">
        <v>1840070568</v>
      </c>
      <c r="U9489">
        <v>43.5</v>
      </c>
      <c r="V9489">
        <v>62.6</v>
      </c>
      <c r="W9489">
        <v>37.4</v>
      </c>
      <c r="X9489">
        <v>52.5</v>
      </c>
      <c r="Y9489">
        <v>3.48</v>
      </c>
      <c r="Z9489">
        <v>50357</v>
      </c>
      <c r="AA9489">
        <v>20</v>
      </c>
      <c r="AB9489">
        <v>92.1</v>
      </c>
      <c r="AC9489">
        <v>200254</v>
      </c>
      <c r="AD9489">
        <v>1028</v>
      </c>
      <c r="AE9489">
        <v>41.3</v>
      </c>
      <c r="AF9489">
        <v>54.9</v>
      </c>
      <c r="AG9489">
        <v>8.9</v>
      </c>
      <c r="AH9489">
        <v>97.6</v>
      </c>
      <c r="AI9489">
        <v>0.5</v>
      </c>
      <c r="AJ9489">
        <v>0.1</v>
      </c>
      <c r="AK9489">
        <v>0</v>
      </c>
      <c r="AL9489">
        <v>0</v>
      </c>
      <c r="AM9489">
        <v>0</v>
      </c>
      <c r="AN9489">
        <v>1.7</v>
      </c>
    </row>
    <row r="9490" spans="1:40" hidden="1" x14ac:dyDescent="0.2">
      <c r="A9490" t="s">
        <v>13033</v>
      </c>
      <c r="B9490" t="s">
        <v>55</v>
      </c>
      <c r="C9490" t="str">
        <f>Sheet1[[#This Row],[city]]&amp;Sheet1[[#This Row],[state_id]]</f>
        <v>HardingIL</v>
      </c>
      <c r="D9490" t="s">
        <v>56</v>
      </c>
      <c r="E9490">
        <v>17099</v>
      </c>
      <c r="F9490" t="s">
        <v>5323</v>
      </c>
      <c r="G9490">
        <v>17099</v>
      </c>
      <c r="H9490" t="s">
        <v>5323</v>
      </c>
      <c r="I9490">
        <v>41.517899999999997</v>
      </c>
      <c r="J9490">
        <v>-88.848699999999994</v>
      </c>
      <c r="K9490">
        <v>171</v>
      </c>
      <c r="L9490">
        <v>171</v>
      </c>
      <c r="M9490">
        <v>18.8</v>
      </c>
      <c r="N9490" t="s">
        <v>46</v>
      </c>
      <c r="O9490" t="b">
        <v>0</v>
      </c>
      <c r="P9490" t="b">
        <v>1</v>
      </c>
      <c r="Q9490" t="s">
        <v>60</v>
      </c>
      <c r="R9490">
        <v>3</v>
      </c>
      <c r="S9490">
        <v>60518</v>
      </c>
      <c r="T9490">
        <v>1840051278</v>
      </c>
      <c r="U9490">
        <v>32.299999999999997</v>
      </c>
      <c r="V9490">
        <v>44.4</v>
      </c>
      <c r="W9490">
        <v>55.6</v>
      </c>
      <c r="X9490">
        <v>54.8</v>
      </c>
      <c r="Y9490">
        <v>3.95</v>
      </c>
      <c r="Z9490">
        <v>80583</v>
      </c>
      <c r="AA9490">
        <v>22</v>
      </c>
      <c r="AB9490">
        <v>58.5</v>
      </c>
      <c r="AE9490">
        <v>36.5</v>
      </c>
      <c r="AF9490">
        <v>84.3</v>
      </c>
      <c r="AG9490">
        <v>9.3000000000000007</v>
      </c>
      <c r="AH9490">
        <v>65.5</v>
      </c>
      <c r="AI9490">
        <v>34.5</v>
      </c>
      <c r="AJ9490">
        <v>0</v>
      </c>
      <c r="AK9490">
        <v>0</v>
      </c>
      <c r="AL9490">
        <v>0</v>
      </c>
      <c r="AM9490">
        <v>0</v>
      </c>
      <c r="AN9490">
        <v>0</v>
      </c>
    </row>
    <row r="9491" spans="1:40" hidden="1" x14ac:dyDescent="0.2">
      <c r="A9491" t="s">
        <v>784</v>
      </c>
      <c r="B9491" t="s">
        <v>258</v>
      </c>
      <c r="C9491" t="str">
        <f>Sheet1[[#This Row],[city]]&amp;Sheet1[[#This Row],[state_id]]</f>
        <v>NorwichCT</v>
      </c>
      <c r="D9491" t="s">
        <v>259</v>
      </c>
      <c r="E9491">
        <v>9011</v>
      </c>
      <c r="F9491" t="s">
        <v>785</v>
      </c>
      <c r="G9491">
        <v>9011</v>
      </c>
      <c r="H9491" t="s">
        <v>785</v>
      </c>
      <c r="I9491">
        <v>41.549500000000002</v>
      </c>
      <c r="J9491">
        <v>-72.088200000000001</v>
      </c>
      <c r="K9491">
        <v>201726</v>
      </c>
      <c r="L9491">
        <v>40020</v>
      </c>
      <c r="M9491">
        <v>538.1</v>
      </c>
      <c r="N9491" t="s">
        <v>46</v>
      </c>
      <c r="O9491" t="b">
        <v>1</v>
      </c>
      <c r="P9491" t="b">
        <v>0</v>
      </c>
      <c r="Q9491" t="s">
        <v>47</v>
      </c>
      <c r="R9491">
        <v>2</v>
      </c>
      <c r="S9491" t="s">
        <v>786</v>
      </c>
      <c r="T9491">
        <v>1840004828</v>
      </c>
      <c r="U9491">
        <v>39.299999999999997</v>
      </c>
      <c r="V9491">
        <v>48.5</v>
      </c>
      <c r="W9491">
        <v>51.5</v>
      </c>
      <c r="X9491">
        <v>40.700000000000003</v>
      </c>
      <c r="Y9491">
        <v>2.9</v>
      </c>
      <c r="Z9491">
        <v>59791</v>
      </c>
      <c r="AA9491">
        <v>28.5</v>
      </c>
      <c r="AB9491">
        <v>53</v>
      </c>
      <c r="AC9491">
        <v>178171</v>
      </c>
      <c r="AD9491">
        <v>1053</v>
      </c>
      <c r="AE9491">
        <v>19.5</v>
      </c>
      <c r="AF9491">
        <v>66.3</v>
      </c>
      <c r="AG9491">
        <v>6.1</v>
      </c>
      <c r="AH9491">
        <v>68.099999999999994</v>
      </c>
      <c r="AI9491">
        <v>12.2</v>
      </c>
      <c r="AJ9491">
        <v>6.9</v>
      </c>
      <c r="AK9491">
        <v>0.6</v>
      </c>
      <c r="AL9491">
        <v>0</v>
      </c>
      <c r="AM9491">
        <v>3.9</v>
      </c>
      <c r="AN9491">
        <v>8.4</v>
      </c>
    </row>
    <row r="9492" spans="1:40" hidden="1" x14ac:dyDescent="0.2">
      <c r="A9492" t="s">
        <v>6901</v>
      </c>
      <c r="B9492" t="s">
        <v>720</v>
      </c>
      <c r="C9492" t="str">
        <f>Sheet1[[#This Row],[city]]&amp;Sheet1[[#This Row],[state_id]]</f>
        <v>NewcastleME</v>
      </c>
      <c r="D9492" t="s">
        <v>721</v>
      </c>
      <c r="E9492">
        <v>23015</v>
      </c>
      <c r="F9492" t="s">
        <v>591</v>
      </c>
      <c r="G9492">
        <v>23015</v>
      </c>
      <c r="H9492" t="s">
        <v>591</v>
      </c>
      <c r="I9492">
        <v>44.047899999999998</v>
      </c>
      <c r="J9492">
        <v>-69.5715</v>
      </c>
      <c r="K9492">
        <v>1804</v>
      </c>
      <c r="L9492">
        <v>1804</v>
      </c>
      <c r="M9492">
        <v>21.1</v>
      </c>
      <c r="N9492" t="s">
        <v>46</v>
      </c>
      <c r="O9492" t="b">
        <v>0</v>
      </c>
      <c r="P9492" t="b">
        <v>0</v>
      </c>
      <c r="Q9492" t="s">
        <v>47</v>
      </c>
      <c r="R9492">
        <v>4</v>
      </c>
      <c r="S9492">
        <v>4553</v>
      </c>
      <c r="T9492">
        <v>1840052923</v>
      </c>
      <c r="U9492">
        <v>48.8</v>
      </c>
      <c r="V9492">
        <v>50.1</v>
      </c>
      <c r="W9492">
        <v>49.9</v>
      </c>
      <c r="X9492">
        <v>59.8</v>
      </c>
      <c r="Y9492">
        <v>2.71</v>
      </c>
      <c r="Z9492">
        <v>79313</v>
      </c>
      <c r="AA9492">
        <v>40.5</v>
      </c>
      <c r="AB9492">
        <v>77.400000000000006</v>
      </c>
      <c r="AC9492">
        <v>296897</v>
      </c>
      <c r="AD9492">
        <v>900</v>
      </c>
      <c r="AE9492">
        <v>42.7</v>
      </c>
      <c r="AF9492">
        <v>70.3</v>
      </c>
      <c r="AG9492">
        <v>1.6</v>
      </c>
      <c r="AH9492">
        <v>94.3</v>
      </c>
      <c r="AI9492">
        <v>0</v>
      </c>
      <c r="AJ9492">
        <v>3.9</v>
      </c>
      <c r="AK9492">
        <v>0</v>
      </c>
      <c r="AL9492">
        <v>0</v>
      </c>
      <c r="AM9492">
        <v>0</v>
      </c>
      <c r="AN9492">
        <v>1.7</v>
      </c>
    </row>
    <row r="9493" spans="1:40" hidden="1" x14ac:dyDescent="0.2">
      <c r="A9493" t="s">
        <v>29063</v>
      </c>
      <c r="B9493" t="s">
        <v>119</v>
      </c>
      <c r="C9493" t="str">
        <f>Sheet1[[#This Row],[city]]&amp;Sheet1[[#This Row],[state_id]]</f>
        <v>FlensburgMN</v>
      </c>
      <c r="D9493" t="s">
        <v>120</v>
      </c>
      <c r="E9493">
        <v>27097</v>
      </c>
      <c r="F9493" t="s">
        <v>8554</v>
      </c>
      <c r="G9493">
        <v>27097</v>
      </c>
      <c r="H9493" t="s">
        <v>8554</v>
      </c>
      <c r="I9493">
        <v>45.948</v>
      </c>
      <c r="J9493">
        <v>-94.530100000000004</v>
      </c>
      <c r="K9493">
        <v>191</v>
      </c>
      <c r="L9493">
        <v>191</v>
      </c>
      <c r="M9493">
        <v>12.1</v>
      </c>
      <c r="N9493" t="s">
        <v>46</v>
      </c>
      <c r="O9493" t="b">
        <v>1</v>
      </c>
      <c r="P9493" t="b">
        <v>0</v>
      </c>
      <c r="Q9493" t="s">
        <v>60</v>
      </c>
      <c r="R9493">
        <v>3</v>
      </c>
      <c r="S9493" t="s">
        <v>29064</v>
      </c>
      <c r="T9493">
        <v>1840007756</v>
      </c>
      <c r="U9493">
        <v>57.5</v>
      </c>
      <c r="V9493">
        <v>50.8</v>
      </c>
      <c r="W9493">
        <v>49.2</v>
      </c>
      <c r="X9493">
        <v>72.400000000000006</v>
      </c>
      <c r="Y9493">
        <v>2.4700000000000002</v>
      </c>
      <c r="Z9493">
        <v>86250</v>
      </c>
      <c r="AA9493">
        <v>32.6</v>
      </c>
      <c r="AB9493">
        <v>88.8</v>
      </c>
      <c r="AC9493">
        <v>147803</v>
      </c>
      <c r="AD9493">
        <v>817</v>
      </c>
      <c r="AE9493">
        <v>5.7</v>
      </c>
      <c r="AF9493">
        <v>62.9</v>
      </c>
      <c r="AG9493">
        <v>1.9</v>
      </c>
      <c r="AH9493">
        <v>88.5</v>
      </c>
      <c r="AI9493">
        <v>0</v>
      </c>
      <c r="AJ9493">
        <v>0.5</v>
      </c>
      <c r="AK9493">
        <v>0</v>
      </c>
      <c r="AL9493">
        <v>0</v>
      </c>
      <c r="AM9493">
        <v>0</v>
      </c>
      <c r="AN9493">
        <v>11</v>
      </c>
    </row>
    <row r="9494" spans="1:40" hidden="1" x14ac:dyDescent="0.2">
      <c r="A9494" t="s">
        <v>12973</v>
      </c>
      <c r="B9494" t="s">
        <v>79</v>
      </c>
      <c r="C9494" t="str">
        <f>Sheet1[[#This Row],[city]]&amp;Sheet1[[#This Row],[state_id]]</f>
        <v>KittanningPA</v>
      </c>
      <c r="D9494" t="s">
        <v>80</v>
      </c>
      <c r="E9494">
        <v>42005</v>
      </c>
      <c r="F9494" t="s">
        <v>12003</v>
      </c>
      <c r="G9494">
        <v>42005</v>
      </c>
      <c r="H9494" t="s">
        <v>12003</v>
      </c>
      <c r="I9494">
        <v>40.8279</v>
      </c>
      <c r="J9494">
        <v>-79.523300000000006</v>
      </c>
      <c r="K9494">
        <v>3919</v>
      </c>
      <c r="L9494">
        <v>3919</v>
      </c>
      <c r="M9494">
        <v>1453.6</v>
      </c>
      <c r="N9494" t="s">
        <v>46</v>
      </c>
      <c r="O9494" t="b">
        <v>1</v>
      </c>
      <c r="P9494" t="b">
        <v>0</v>
      </c>
      <c r="Q9494" t="s">
        <v>47</v>
      </c>
      <c r="R9494">
        <v>3</v>
      </c>
      <c r="S9494">
        <v>16201</v>
      </c>
      <c r="T9494">
        <v>1840003519</v>
      </c>
      <c r="U9494">
        <v>41.5</v>
      </c>
      <c r="V9494">
        <v>48.4</v>
      </c>
      <c r="W9494">
        <v>51.6</v>
      </c>
      <c r="X9494">
        <v>43.4</v>
      </c>
      <c r="Y9494">
        <v>3.18</v>
      </c>
      <c r="Z9494">
        <v>36899</v>
      </c>
      <c r="AA9494">
        <v>16.100000000000001</v>
      </c>
      <c r="AB9494">
        <v>50.5</v>
      </c>
      <c r="AC9494">
        <v>91669</v>
      </c>
      <c r="AD9494">
        <v>644</v>
      </c>
      <c r="AE9494">
        <v>14.8</v>
      </c>
      <c r="AF9494">
        <v>53.2</v>
      </c>
      <c r="AG9494">
        <v>6.8</v>
      </c>
      <c r="AH9494">
        <v>95.9</v>
      </c>
      <c r="AI9494">
        <v>3.1</v>
      </c>
      <c r="AJ9494">
        <v>0</v>
      </c>
      <c r="AK9494">
        <v>0</v>
      </c>
      <c r="AL9494">
        <v>0</v>
      </c>
      <c r="AM9494">
        <v>0.2</v>
      </c>
      <c r="AN9494">
        <v>0.7</v>
      </c>
    </row>
    <row r="9495" spans="1:40" hidden="1" x14ac:dyDescent="0.2">
      <c r="A9495" t="s">
        <v>21788</v>
      </c>
      <c r="B9495" t="s">
        <v>50</v>
      </c>
      <c r="C9495" t="str">
        <f>Sheet1[[#This Row],[city]]&amp;Sheet1[[#This Row],[state_id]]</f>
        <v>PalaCA</v>
      </c>
      <c r="D9495" t="s">
        <v>51</v>
      </c>
      <c r="E9495">
        <v>6073</v>
      </c>
      <c r="F9495" t="s">
        <v>116</v>
      </c>
      <c r="G9495">
        <v>6073</v>
      </c>
      <c r="H9495" t="s">
        <v>116</v>
      </c>
      <c r="I9495">
        <v>33.363900000000001</v>
      </c>
      <c r="J9495">
        <v>-117.0675</v>
      </c>
      <c r="K9495">
        <v>966</v>
      </c>
      <c r="L9495">
        <v>966</v>
      </c>
      <c r="M9495">
        <v>74.900000000000006</v>
      </c>
      <c r="N9495" t="s">
        <v>46</v>
      </c>
      <c r="O9495" t="b">
        <v>0</v>
      </c>
      <c r="P9495" t="b">
        <v>1</v>
      </c>
      <c r="Q9495" t="s">
        <v>52</v>
      </c>
      <c r="R9495">
        <v>3</v>
      </c>
      <c r="S9495">
        <v>92059</v>
      </c>
      <c r="T9495">
        <v>1840028262</v>
      </c>
      <c r="U9495">
        <v>34.1</v>
      </c>
      <c r="V9495">
        <v>44.3</v>
      </c>
      <c r="W9495">
        <v>55.7</v>
      </c>
      <c r="X9495">
        <v>43.6</v>
      </c>
      <c r="Y9495">
        <v>3.61</v>
      </c>
      <c r="Z9495">
        <v>90417</v>
      </c>
      <c r="AA9495">
        <v>44.2</v>
      </c>
      <c r="AB9495">
        <v>66.7</v>
      </c>
      <c r="AC9495">
        <v>222944</v>
      </c>
      <c r="AD9495">
        <v>981</v>
      </c>
      <c r="AE9495">
        <v>4.5999999999999996</v>
      </c>
      <c r="AF9495">
        <v>45.7</v>
      </c>
      <c r="AG9495">
        <v>7.7</v>
      </c>
      <c r="AH9495">
        <v>20</v>
      </c>
      <c r="AI9495">
        <v>1.9</v>
      </c>
      <c r="AJ9495">
        <v>2.2999999999999998</v>
      </c>
      <c r="AK9495">
        <v>48.1</v>
      </c>
      <c r="AL9495">
        <v>0.7</v>
      </c>
      <c r="AM9495">
        <v>1.3</v>
      </c>
      <c r="AN9495">
        <v>25.7</v>
      </c>
    </row>
    <row r="9496" spans="1:40" hidden="1" x14ac:dyDescent="0.2">
      <c r="A9496" t="s">
        <v>6447</v>
      </c>
      <c r="B9496" t="s">
        <v>42</v>
      </c>
      <c r="C9496" t="str">
        <f>Sheet1[[#This Row],[city]]&amp;Sheet1[[#This Row],[state_id]]</f>
        <v>WalworthNY</v>
      </c>
      <c r="D9496" t="s">
        <v>41</v>
      </c>
      <c r="E9496">
        <v>36117</v>
      </c>
      <c r="F9496" t="s">
        <v>107</v>
      </c>
      <c r="G9496">
        <v>36117</v>
      </c>
      <c r="H9496" t="s">
        <v>107</v>
      </c>
      <c r="I9496">
        <v>43.1633</v>
      </c>
      <c r="J9496">
        <v>-77.313100000000006</v>
      </c>
      <c r="K9496">
        <v>9271</v>
      </c>
      <c r="L9496">
        <v>9271</v>
      </c>
      <c r="M9496">
        <v>104.8</v>
      </c>
      <c r="N9496" t="s">
        <v>46</v>
      </c>
      <c r="O9496" t="b">
        <v>0</v>
      </c>
      <c r="P9496" t="b">
        <v>0</v>
      </c>
      <c r="Q9496" t="s">
        <v>47</v>
      </c>
      <c r="R9496">
        <v>4</v>
      </c>
      <c r="S9496" t="s">
        <v>8431</v>
      </c>
      <c r="T9496">
        <v>1840058571</v>
      </c>
      <c r="U9496">
        <v>41.6</v>
      </c>
      <c r="V9496">
        <v>49.4</v>
      </c>
      <c r="W9496">
        <v>50.6</v>
      </c>
      <c r="X9496">
        <v>60.8</v>
      </c>
      <c r="Y9496">
        <v>2.82</v>
      </c>
      <c r="Z9496">
        <v>86754</v>
      </c>
      <c r="AA9496">
        <v>43.5</v>
      </c>
      <c r="AB9496">
        <v>93</v>
      </c>
      <c r="AC9496">
        <v>174231</v>
      </c>
      <c r="AD9496">
        <v>683</v>
      </c>
      <c r="AE9496">
        <v>38.200000000000003</v>
      </c>
      <c r="AF9496">
        <v>70.3</v>
      </c>
      <c r="AG9496">
        <v>2</v>
      </c>
      <c r="AH9496">
        <v>94.5</v>
      </c>
      <c r="AI9496">
        <v>0.4</v>
      </c>
      <c r="AJ9496">
        <v>2.2999999999999998</v>
      </c>
      <c r="AK9496">
        <v>0</v>
      </c>
      <c r="AL9496">
        <v>0</v>
      </c>
      <c r="AM9496">
        <v>0.3</v>
      </c>
      <c r="AN9496">
        <v>2.5</v>
      </c>
    </row>
    <row r="9497" spans="1:40" hidden="1" x14ac:dyDescent="0.2">
      <c r="A9497" t="s">
        <v>10336</v>
      </c>
      <c r="B9497" t="s">
        <v>174</v>
      </c>
      <c r="C9497" t="str">
        <f>Sheet1[[#This Row],[city]]&amp;Sheet1[[#This Row],[state_id]]</f>
        <v>Fort ShawneeOH</v>
      </c>
      <c r="D9497" t="s">
        <v>175</v>
      </c>
      <c r="E9497">
        <v>39003</v>
      </c>
      <c r="F9497" t="s">
        <v>511</v>
      </c>
      <c r="G9497">
        <v>39003</v>
      </c>
      <c r="H9497" t="s">
        <v>511</v>
      </c>
      <c r="I9497">
        <v>40.681399999999996</v>
      </c>
      <c r="J9497">
        <v>-84.148700000000005</v>
      </c>
      <c r="K9497">
        <v>6292</v>
      </c>
      <c r="L9497">
        <v>6292</v>
      </c>
      <c r="M9497">
        <v>236.9</v>
      </c>
      <c r="N9497" t="s">
        <v>46</v>
      </c>
      <c r="O9497" t="b">
        <v>0</v>
      </c>
      <c r="P9497" t="b">
        <v>1</v>
      </c>
      <c r="Q9497" t="s">
        <v>47</v>
      </c>
      <c r="R9497">
        <v>3</v>
      </c>
      <c r="S9497">
        <v>45806</v>
      </c>
      <c r="T9497">
        <v>1840011955</v>
      </c>
      <c r="U9497">
        <v>42.2</v>
      </c>
      <c r="V9497">
        <v>53.7</v>
      </c>
      <c r="W9497">
        <v>46.3</v>
      </c>
      <c r="X9497">
        <v>59.9</v>
      </c>
      <c r="Y9497">
        <v>2.92</v>
      </c>
      <c r="Z9497">
        <v>81518</v>
      </c>
      <c r="AA9497">
        <v>35.1</v>
      </c>
      <c r="AB9497">
        <v>83.2</v>
      </c>
      <c r="AC9497">
        <v>150836</v>
      </c>
      <c r="AD9497">
        <v>793</v>
      </c>
      <c r="AE9497">
        <v>31.7</v>
      </c>
      <c r="AF9497">
        <v>67.2</v>
      </c>
      <c r="AG9497">
        <v>3.9</v>
      </c>
      <c r="AH9497">
        <v>89.4</v>
      </c>
      <c r="AI9497">
        <v>4.0999999999999996</v>
      </c>
      <c r="AJ9497">
        <v>2.2999999999999998</v>
      </c>
      <c r="AK9497">
        <v>0.5</v>
      </c>
      <c r="AL9497">
        <v>0.2</v>
      </c>
      <c r="AM9497">
        <v>0.1</v>
      </c>
      <c r="AN9497">
        <v>3.3</v>
      </c>
    </row>
    <row r="9498" spans="1:40" hidden="1" x14ac:dyDescent="0.2">
      <c r="A9498" t="s">
        <v>376</v>
      </c>
      <c r="B9498" t="s">
        <v>377</v>
      </c>
      <c r="C9498" t="str">
        <f>Sheet1[[#This Row],[city]]&amp;Sheet1[[#This Row],[state_id]]</f>
        <v>Des MoinesIA</v>
      </c>
      <c r="D9498" t="s">
        <v>378</v>
      </c>
      <c r="E9498">
        <v>19153</v>
      </c>
      <c r="F9498" t="s">
        <v>379</v>
      </c>
      <c r="G9498" t="s">
        <v>380</v>
      </c>
      <c r="H9498" t="s">
        <v>381</v>
      </c>
      <c r="I9498">
        <v>41.572499999999998</v>
      </c>
      <c r="J9498">
        <v>-93.610500000000002</v>
      </c>
      <c r="K9498">
        <v>514654</v>
      </c>
      <c r="L9498">
        <v>213545</v>
      </c>
      <c r="M9498">
        <v>943.2</v>
      </c>
      <c r="N9498" t="s">
        <v>46</v>
      </c>
      <c r="O9498" t="b">
        <v>1</v>
      </c>
      <c r="P9498" t="b">
        <v>0</v>
      </c>
      <c r="Q9498" t="s">
        <v>60</v>
      </c>
      <c r="R9498">
        <v>2</v>
      </c>
      <c r="S9498" t="s">
        <v>382</v>
      </c>
      <c r="T9498">
        <v>1840007069</v>
      </c>
      <c r="U9498">
        <v>34.200000000000003</v>
      </c>
      <c r="V9498">
        <v>49.1</v>
      </c>
      <c r="W9498">
        <v>50.9</v>
      </c>
      <c r="X9498">
        <v>39.799999999999997</v>
      </c>
      <c r="Y9498">
        <v>3.18</v>
      </c>
      <c r="Z9498">
        <v>58444</v>
      </c>
      <c r="AA9498">
        <v>22.5</v>
      </c>
      <c r="AB9498">
        <v>60</v>
      </c>
      <c r="AC9498">
        <v>149034</v>
      </c>
      <c r="AD9498">
        <v>916</v>
      </c>
      <c r="AE9498">
        <v>28.1</v>
      </c>
      <c r="AF9498">
        <v>70.099999999999994</v>
      </c>
      <c r="AG9498">
        <v>5.8</v>
      </c>
      <c r="AH9498">
        <v>71.7</v>
      </c>
      <c r="AI9498">
        <v>11.2</v>
      </c>
      <c r="AJ9498">
        <v>7.2</v>
      </c>
      <c r="AK9498">
        <v>0.3</v>
      </c>
      <c r="AL9498">
        <v>0.1</v>
      </c>
      <c r="AM9498">
        <v>3.3</v>
      </c>
      <c r="AN9498">
        <v>6.2</v>
      </c>
    </row>
    <row r="9499" spans="1:40" hidden="1" x14ac:dyDescent="0.2">
      <c r="A9499" t="s">
        <v>4716</v>
      </c>
      <c r="B9499" t="s">
        <v>68</v>
      </c>
      <c r="C9499" t="str">
        <f>Sheet1[[#This Row],[city]]&amp;Sheet1[[#This Row],[state_id]]</f>
        <v>PalmerTX</v>
      </c>
      <c r="D9499" t="s">
        <v>69</v>
      </c>
      <c r="E9499">
        <v>48061</v>
      </c>
      <c r="F9499" t="s">
        <v>700</v>
      </c>
      <c r="G9499">
        <v>48061</v>
      </c>
      <c r="H9499" t="s">
        <v>700</v>
      </c>
      <c r="I9499">
        <v>26.0703</v>
      </c>
      <c r="J9499">
        <v>-97.634200000000007</v>
      </c>
      <c r="K9499">
        <v>1515</v>
      </c>
      <c r="L9499">
        <v>1515</v>
      </c>
      <c r="M9499">
        <v>431.6</v>
      </c>
      <c r="N9499" t="s">
        <v>46</v>
      </c>
      <c r="O9499" t="b">
        <v>0</v>
      </c>
      <c r="P9499" t="b">
        <v>1</v>
      </c>
      <c r="Q9499" t="s">
        <v>60</v>
      </c>
      <c r="R9499">
        <v>3</v>
      </c>
      <c r="S9499">
        <v>78586</v>
      </c>
      <c r="T9499">
        <v>1840153117</v>
      </c>
      <c r="U9499">
        <v>18.600000000000001</v>
      </c>
      <c r="V9499">
        <v>38.6</v>
      </c>
      <c r="W9499">
        <v>61.4</v>
      </c>
      <c r="X9499">
        <v>52.8</v>
      </c>
      <c r="Y9499">
        <v>4.46</v>
      </c>
      <c r="Z9499">
        <v>32222</v>
      </c>
      <c r="AA9499">
        <v>0</v>
      </c>
      <c r="AB9499">
        <v>81.8</v>
      </c>
      <c r="AD9499">
        <v>603</v>
      </c>
      <c r="AE9499">
        <v>8.4</v>
      </c>
      <c r="AF9499">
        <v>48.9</v>
      </c>
      <c r="AG9499">
        <v>0</v>
      </c>
      <c r="AH9499">
        <v>62.6</v>
      </c>
      <c r="AI9499">
        <v>0</v>
      </c>
      <c r="AJ9499">
        <v>0</v>
      </c>
      <c r="AK9499">
        <v>0</v>
      </c>
      <c r="AL9499">
        <v>0</v>
      </c>
      <c r="AM9499">
        <v>8.1999999999999993</v>
      </c>
      <c r="AN9499">
        <v>29.2</v>
      </c>
    </row>
    <row r="9500" spans="1:40" hidden="1" x14ac:dyDescent="0.2">
      <c r="A9500" t="s">
        <v>16262</v>
      </c>
      <c r="B9500" t="s">
        <v>42</v>
      </c>
      <c r="C9500" t="str">
        <f>Sheet1[[#This Row],[city]]&amp;Sheet1[[#This Row],[state_id]]</f>
        <v>FabiusNY</v>
      </c>
      <c r="D9500" t="s">
        <v>41</v>
      </c>
      <c r="E9500">
        <v>36067</v>
      </c>
      <c r="F9500" t="s">
        <v>441</v>
      </c>
      <c r="G9500">
        <v>36067</v>
      </c>
      <c r="H9500" t="s">
        <v>441</v>
      </c>
      <c r="I9500">
        <v>42.822000000000003</v>
      </c>
      <c r="J9500">
        <v>-75.991200000000006</v>
      </c>
      <c r="K9500">
        <v>2300</v>
      </c>
      <c r="L9500">
        <v>2300</v>
      </c>
      <c r="M9500">
        <v>18.3</v>
      </c>
      <c r="N9500" t="s">
        <v>46</v>
      </c>
      <c r="O9500" t="b">
        <v>0</v>
      </c>
      <c r="P9500" t="b">
        <v>0</v>
      </c>
      <c r="Q9500" t="s">
        <v>47</v>
      </c>
      <c r="R9500">
        <v>4</v>
      </c>
      <c r="S9500" t="s">
        <v>16263</v>
      </c>
      <c r="T9500">
        <v>1840004319</v>
      </c>
      <c r="U9500">
        <v>43.8</v>
      </c>
      <c r="V9500">
        <v>49.4</v>
      </c>
      <c r="W9500">
        <v>50.6</v>
      </c>
      <c r="X9500">
        <v>59.4</v>
      </c>
      <c r="Y9500">
        <v>3.13</v>
      </c>
      <c r="Z9500">
        <v>77800</v>
      </c>
      <c r="AA9500">
        <v>36.6</v>
      </c>
      <c r="AB9500">
        <v>87.8</v>
      </c>
      <c r="AC9500">
        <v>156053</v>
      </c>
      <c r="AD9500">
        <v>800</v>
      </c>
      <c r="AE9500">
        <v>32.6</v>
      </c>
      <c r="AF9500">
        <v>68.900000000000006</v>
      </c>
      <c r="AG9500">
        <v>5.5</v>
      </c>
      <c r="AH9500">
        <v>95.5</v>
      </c>
      <c r="AI9500">
        <v>0.4</v>
      </c>
      <c r="AJ9500">
        <v>0.7</v>
      </c>
      <c r="AK9500">
        <v>0.7</v>
      </c>
      <c r="AL9500">
        <v>0.1</v>
      </c>
      <c r="AM9500">
        <v>0.7</v>
      </c>
      <c r="AN9500">
        <v>2</v>
      </c>
    </row>
    <row r="9501" spans="1:40" hidden="1" x14ac:dyDescent="0.2">
      <c r="A9501" t="s">
        <v>8999</v>
      </c>
      <c r="B9501" t="s">
        <v>50</v>
      </c>
      <c r="C9501" t="str">
        <f>Sheet1[[#This Row],[city]]&amp;Sheet1[[#This Row],[state_id]]</f>
        <v>TrinidadCA</v>
      </c>
      <c r="D9501" t="s">
        <v>51</v>
      </c>
      <c r="E9501">
        <v>6023</v>
      </c>
      <c r="F9501" t="s">
        <v>4044</v>
      </c>
      <c r="G9501">
        <v>6023</v>
      </c>
      <c r="H9501" t="s">
        <v>4044</v>
      </c>
      <c r="I9501">
        <v>41.058900000000001</v>
      </c>
      <c r="J9501">
        <v>-124.1434</v>
      </c>
      <c r="K9501">
        <v>323</v>
      </c>
      <c r="L9501">
        <v>323</v>
      </c>
      <c r="M9501">
        <v>277.10000000000002</v>
      </c>
      <c r="N9501" t="s">
        <v>46</v>
      </c>
      <c r="O9501" t="b">
        <v>1</v>
      </c>
      <c r="P9501" t="b">
        <v>0</v>
      </c>
      <c r="Q9501" t="s">
        <v>52</v>
      </c>
      <c r="R9501">
        <v>3</v>
      </c>
      <c r="S9501">
        <v>95570</v>
      </c>
      <c r="T9501">
        <v>1840010444</v>
      </c>
      <c r="U9501">
        <v>58.9</v>
      </c>
      <c r="V9501">
        <v>56.3</v>
      </c>
      <c r="W9501">
        <v>43.7</v>
      </c>
      <c r="X9501">
        <v>49.8</v>
      </c>
      <c r="Y9501">
        <v>2.4</v>
      </c>
      <c r="Z9501">
        <v>76705</v>
      </c>
      <c r="AA9501">
        <v>29.1</v>
      </c>
      <c r="AB9501">
        <v>71.5</v>
      </c>
      <c r="AC9501">
        <v>422716</v>
      </c>
      <c r="AD9501">
        <v>1850</v>
      </c>
      <c r="AE9501">
        <v>64.400000000000006</v>
      </c>
      <c r="AF9501">
        <v>51.5</v>
      </c>
      <c r="AG9501">
        <v>7.2</v>
      </c>
      <c r="AH9501">
        <v>81.400000000000006</v>
      </c>
      <c r="AI9501">
        <v>0</v>
      </c>
      <c r="AJ9501">
        <v>0</v>
      </c>
      <c r="AK9501">
        <v>7.7</v>
      </c>
      <c r="AL9501">
        <v>0</v>
      </c>
      <c r="AM9501">
        <v>3.1</v>
      </c>
      <c r="AN9501">
        <v>7.7</v>
      </c>
    </row>
    <row r="9502" spans="1:40" hidden="1" x14ac:dyDescent="0.2">
      <c r="A9502" t="s">
        <v>11324</v>
      </c>
      <c r="B9502" t="s">
        <v>105</v>
      </c>
      <c r="C9502" t="str">
        <f>Sheet1[[#This Row],[city]]&amp;Sheet1[[#This Row],[state_id]]</f>
        <v>WilliamstonMI</v>
      </c>
      <c r="D9502" t="s">
        <v>106</v>
      </c>
      <c r="E9502">
        <v>26065</v>
      </c>
      <c r="F9502" t="s">
        <v>545</v>
      </c>
      <c r="G9502">
        <v>26065</v>
      </c>
      <c r="H9502" t="s">
        <v>545</v>
      </c>
      <c r="I9502">
        <v>42.683399999999999</v>
      </c>
      <c r="J9502">
        <v>-84.283600000000007</v>
      </c>
      <c r="K9502">
        <v>3845</v>
      </c>
      <c r="L9502">
        <v>3845</v>
      </c>
      <c r="M9502">
        <v>619.9</v>
      </c>
      <c r="N9502" t="s">
        <v>46</v>
      </c>
      <c r="O9502" t="b">
        <v>1</v>
      </c>
      <c r="P9502" t="b">
        <v>0</v>
      </c>
      <c r="Q9502" t="s">
        <v>108</v>
      </c>
      <c r="R9502">
        <v>3</v>
      </c>
      <c r="S9502">
        <v>48895</v>
      </c>
      <c r="T9502">
        <v>1840000420</v>
      </c>
      <c r="U9502">
        <v>40.5</v>
      </c>
      <c r="V9502">
        <v>45.6</v>
      </c>
      <c r="W9502">
        <v>54.4</v>
      </c>
      <c r="X9502">
        <v>49.2</v>
      </c>
      <c r="Y9502">
        <v>2.89</v>
      </c>
      <c r="Z9502">
        <v>66961</v>
      </c>
      <c r="AA9502">
        <v>34.4</v>
      </c>
      <c r="AB9502">
        <v>65.900000000000006</v>
      </c>
      <c r="AC9502">
        <v>176174</v>
      </c>
      <c r="AD9502">
        <v>961</v>
      </c>
      <c r="AE9502">
        <v>56.1</v>
      </c>
      <c r="AF9502">
        <v>69.7</v>
      </c>
      <c r="AG9502">
        <v>2.2000000000000002</v>
      </c>
      <c r="AH9502">
        <v>95.7</v>
      </c>
      <c r="AI9502">
        <v>0</v>
      </c>
      <c r="AJ9502">
        <v>0</v>
      </c>
      <c r="AK9502">
        <v>0</v>
      </c>
      <c r="AL9502">
        <v>0</v>
      </c>
      <c r="AM9502">
        <v>0.7</v>
      </c>
      <c r="AN9502">
        <v>3.6</v>
      </c>
    </row>
    <row r="9503" spans="1:40" hidden="1" x14ac:dyDescent="0.2">
      <c r="A9503" t="s">
        <v>6614</v>
      </c>
      <c r="B9503" t="s">
        <v>286</v>
      </c>
      <c r="C9503" t="str">
        <f>Sheet1[[#This Row],[city]]&amp;Sheet1[[#This Row],[state_id]]</f>
        <v>South Sioux CityNE</v>
      </c>
      <c r="D9503" t="s">
        <v>287</v>
      </c>
      <c r="E9503">
        <v>31043</v>
      </c>
      <c r="F9503" t="s">
        <v>1945</v>
      </c>
      <c r="G9503">
        <v>31043</v>
      </c>
      <c r="H9503" t="s">
        <v>1945</v>
      </c>
      <c r="I9503">
        <v>42.462699999999998</v>
      </c>
      <c r="J9503">
        <v>-96.412499999999994</v>
      </c>
      <c r="K9503">
        <v>13796</v>
      </c>
      <c r="L9503">
        <v>13796</v>
      </c>
      <c r="M9503">
        <v>774.8</v>
      </c>
      <c r="N9503" t="s">
        <v>46</v>
      </c>
      <c r="O9503" t="b">
        <v>1</v>
      </c>
      <c r="P9503" t="b">
        <v>0</v>
      </c>
      <c r="Q9503" t="s">
        <v>60</v>
      </c>
      <c r="R9503">
        <v>3</v>
      </c>
      <c r="S9503">
        <v>68776</v>
      </c>
      <c r="T9503">
        <v>1840009129</v>
      </c>
      <c r="U9503">
        <v>31.4</v>
      </c>
      <c r="V9503">
        <v>49.9</v>
      </c>
      <c r="W9503">
        <v>50.1</v>
      </c>
      <c r="X9503">
        <v>52</v>
      </c>
      <c r="Y9503">
        <v>3.51</v>
      </c>
      <c r="Z9503">
        <v>57783</v>
      </c>
      <c r="AA9503">
        <v>23.2</v>
      </c>
      <c r="AB9503">
        <v>58.6</v>
      </c>
      <c r="AC9503">
        <v>125544</v>
      </c>
      <c r="AD9503">
        <v>902</v>
      </c>
      <c r="AE9503">
        <v>12.6</v>
      </c>
      <c r="AF9503">
        <v>72.099999999999994</v>
      </c>
      <c r="AG9503">
        <v>1.5</v>
      </c>
      <c r="AH9503">
        <v>44.7</v>
      </c>
      <c r="AI9503">
        <v>11.5</v>
      </c>
      <c r="AJ9503">
        <v>2.2000000000000002</v>
      </c>
      <c r="AK9503">
        <v>2.1</v>
      </c>
      <c r="AL9503">
        <v>0</v>
      </c>
      <c r="AM9503">
        <v>27.8</v>
      </c>
      <c r="AN9503">
        <v>11.6</v>
      </c>
    </row>
    <row r="9504" spans="1:40" hidden="1" x14ac:dyDescent="0.2">
      <c r="A9504" t="s">
        <v>25053</v>
      </c>
      <c r="B9504" t="s">
        <v>242</v>
      </c>
      <c r="C9504" t="str">
        <f>Sheet1[[#This Row],[city]]&amp;Sheet1[[#This Row],[state_id]]</f>
        <v>CawoodKY</v>
      </c>
      <c r="D9504" t="s">
        <v>243</v>
      </c>
      <c r="E9504">
        <v>21095</v>
      </c>
      <c r="F9504" t="s">
        <v>11678</v>
      </c>
      <c r="G9504">
        <v>21095</v>
      </c>
      <c r="H9504" t="s">
        <v>11678</v>
      </c>
      <c r="I9504">
        <v>36.787799999999997</v>
      </c>
      <c r="J9504">
        <v>-83.228399999999993</v>
      </c>
      <c r="K9504">
        <v>539</v>
      </c>
      <c r="L9504">
        <v>539</v>
      </c>
      <c r="M9504">
        <v>129.5</v>
      </c>
      <c r="N9504" t="s">
        <v>46</v>
      </c>
      <c r="O9504" t="b">
        <v>0</v>
      </c>
      <c r="P9504" t="b">
        <v>1</v>
      </c>
      <c r="Q9504" t="s">
        <v>47</v>
      </c>
      <c r="R9504">
        <v>3</v>
      </c>
      <c r="S9504">
        <v>40815</v>
      </c>
      <c r="T9504">
        <v>1840026895</v>
      </c>
      <c r="U9504">
        <v>40.6</v>
      </c>
      <c r="V9504">
        <v>59.7</v>
      </c>
      <c r="W9504">
        <v>40.299999999999997</v>
      </c>
      <c r="X9504">
        <v>33.299999999999997</v>
      </c>
      <c r="Y9504">
        <v>2.78</v>
      </c>
      <c r="Z9504">
        <v>38675</v>
      </c>
      <c r="AA9504">
        <v>0</v>
      </c>
      <c r="AB9504">
        <v>68.8</v>
      </c>
      <c r="AE9504">
        <v>9.1</v>
      </c>
      <c r="AF9504">
        <v>38.1</v>
      </c>
      <c r="AG9504">
        <v>0</v>
      </c>
      <c r="AH9504">
        <v>82</v>
      </c>
      <c r="AI9504">
        <v>18</v>
      </c>
      <c r="AJ9504">
        <v>0</v>
      </c>
      <c r="AK9504">
        <v>0</v>
      </c>
      <c r="AL9504">
        <v>0</v>
      </c>
      <c r="AM9504">
        <v>0</v>
      </c>
      <c r="AN9504">
        <v>0</v>
      </c>
    </row>
    <row r="9505" spans="1:40" hidden="1" x14ac:dyDescent="0.2">
      <c r="A9505" t="s">
        <v>24688</v>
      </c>
      <c r="B9505" t="s">
        <v>130</v>
      </c>
      <c r="C9505" t="str">
        <f>Sheet1[[#This Row],[city]]&amp;Sheet1[[#This Row],[state_id]]</f>
        <v>NuclaCO</v>
      </c>
      <c r="D9505" t="s">
        <v>131</v>
      </c>
      <c r="E9505">
        <v>8085</v>
      </c>
      <c r="F9505" t="s">
        <v>5036</v>
      </c>
      <c r="G9505">
        <v>8085</v>
      </c>
      <c r="H9505" t="s">
        <v>5036</v>
      </c>
      <c r="I9505">
        <v>38.266800000000003</v>
      </c>
      <c r="J9505">
        <v>-108.5487</v>
      </c>
      <c r="K9505">
        <v>578</v>
      </c>
      <c r="L9505">
        <v>578</v>
      </c>
      <c r="M9505">
        <v>337.9</v>
      </c>
      <c r="N9505" t="s">
        <v>46</v>
      </c>
      <c r="O9505" t="b">
        <v>1</v>
      </c>
      <c r="P9505" t="b">
        <v>0</v>
      </c>
      <c r="Q9505" t="s">
        <v>132</v>
      </c>
      <c r="R9505">
        <v>3</v>
      </c>
      <c r="S9505">
        <v>81424</v>
      </c>
      <c r="T9505">
        <v>1840022505</v>
      </c>
      <c r="U9505">
        <v>52.3</v>
      </c>
      <c r="V9505">
        <v>45.8</v>
      </c>
      <c r="W9505">
        <v>54.2</v>
      </c>
      <c r="X9505">
        <v>60.5</v>
      </c>
      <c r="Y9505">
        <v>2.74</v>
      </c>
      <c r="Z9505">
        <v>36167</v>
      </c>
      <c r="AA9505">
        <v>8.6</v>
      </c>
      <c r="AB9505">
        <v>70.7</v>
      </c>
      <c r="AC9505">
        <v>151947</v>
      </c>
      <c r="AD9505">
        <v>606</v>
      </c>
      <c r="AE9505">
        <v>17.5</v>
      </c>
      <c r="AF9505">
        <v>41.5</v>
      </c>
      <c r="AG9505">
        <v>9.9</v>
      </c>
      <c r="AH9505">
        <v>94.3</v>
      </c>
      <c r="AI9505">
        <v>4.2</v>
      </c>
      <c r="AJ9505">
        <v>0.2</v>
      </c>
      <c r="AK9505">
        <v>0</v>
      </c>
      <c r="AL9505">
        <v>0</v>
      </c>
      <c r="AM9505">
        <v>0</v>
      </c>
      <c r="AN9505">
        <v>1.4</v>
      </c>
    </row>
    <row r="9506" spans="1:40" hidden="1" x14ac:dyDescent="0.2">
      <c r="A9506" t="s">
        <v>23390</v>
      </c>
      <c r="B9506" t="s">
        <v>63</v>
      </c>
      <c r="C9506" t="str">
        <f>Sheet1[[#This Row],[city]]&amp;Sheet1[[#This Row],[state_id]]</f>
        <v>Gun Club EstatesFL</v>
      </c>
      <c r="D9506" t="s">
        <v>64</v>
      </c>
      <c r="E9506">
        <v>12099</v>
      </c>
      <c r="F9506" t="s">
        <v>1215</v>
      </c>
      <c r="G9506">
        <v>12099</v>
      </c>
      <c r="H9506" t="s">
        <v>1215</v>
      </c>
      <c r="I9506">
        <v>26.6753</v>
      </c>
      <c r="J9506">
        <v>-80.108000000000004</v>
      </c>
      <c r="K9506">
        <v>732</v>
      </c>
      <c r="L9506">
        <v>732</v>
      </c>
      <c r="M9506">
        <v>370.2</v>
      </c>
      <c r="N9506" t="s">
        <v>46</v>
      </c>
      <c r="O9506" t="b">
        <v>0</v>
      </c>
      <c r="P9506" t="b">
        <v>1</v>
      </c>
      <c r="Q9506" t="s">
        <v>47</v>
      </c>
      <c r="R9506">
        <v>3</v>
      </c>
      <c r="S9506">
        <v>33406</v>
      </c>
      <c r="T9506">
        <v>1840028984</v>
      </c>
      <c r="U9506">
        <v>48.7</v>
      </c>
      <c r="V9506">
        <v>56.7</v>
      </c>
      <c r="W9506">
        <v>43.3</v>
      </c>
      <c r="X9506">
        <v>10.4</v>
      </c>
      <c r="Y9506">
        <v>2.21</v>
      </c>
      <c r="Z9506">
        <v>75387</v>
      </c>
      <c r="AA9506">
        <v>5.3</v>
      </c>
      <c r="AB9506">
        <v>24.7</v>
      </c>
      <c r="AD9506">
        <v>1673</v>
      </c>
      <c r="AE9506">
        <v>9.3000000000000007</v>
      </c>
      <c r="AF9506">
        <v>72.3</v>
      </c>
      <c r="AG9506">
        <v>4.9000000000000004</v>
      </c>
      <c r="AH9506">
        <v>76.8</v>
      </c>
      <c r="AI9506">
        <v>4</v>
      </c>
      <c r="AJ9506">
        <v>5.2</v>
      </c>
      <c r="AK9506">
        <v>0</v>
      </c>
      <c r="AL9506">
        <v>0</v>
      </c>
      <c r="AM9506">
        <v>3.3</v>
      </c>
      <c r="AN9506">
        <v>10.8</v>
      </c>
    </row>
    <row r="9507" spans="1:40" hidden="1" x14ac:dyDescent="0.2">
      <c r="A9507" t="s">
        <v>22285</v>
      </c>
      <c r="B9507" t="s">
        <v>148</v>
      </c>
      <c r="C9507" t="str">
        <f>Sheet1[[#This Row],[city]]&amp;Sheet1[[#This Row],[state_id]]</f>
        <v>MetoliusOR</v>
      </c>
      <c r="D9507" t="s">
        <v>149</v>
      </c>
      <c r="E9507">
        <v>41031</v>
      </c>
      <c r="F9507" t="s">
        <v>244</v>
      </c>
      <c r="G9507">
        <v>41031</v>
      </c>
      <c r="H9507" t="s">
        <v>244</v>
      </c>
      <c r="I9507">
        <v>44.587499999999999</v>
      </c>
      <c r="J9507">
        <v>-121.176</v>
      </c>
      <c r="K9507">
        <v>887</v>
      </c>
      <c r="L9507">
        <v>887</v>
      </c>
      <c r="M9507">
        <v>746.1</v>
      </c>
      <c r="N9507" t="s">
        <v>46</v>
      </c>
      <c r="O9507" t="b">
        <v>1</v>
      </c>
      <c r="P9507" t="b">
        <v>0</v>
      </c>
      <c r="Q9507" t="s">
        <v>52</v>
      </c>
      <c r="R9507">
        <v>3</v>
      </c>
      <c r="S9507">
        <v>97741</v>
      </c>
      <c r="T9507">
        <v>1840019988</v>
      </c>
      <c r="U9507">
        <v>35.6</v>
      </c>
      <c r="V9507">
        <v>55.1</v>
      </c>
      <c r="W9507">
        <v>44.9</v>
      </c>
      <c r="X9507">
        <v>43.6</v>
      </c>
      <c r="Y9507">
        <v>3.41</v>
      </c>
      <c r="Z9507">
        <v>63167</v>
      </c>
      <c r="AA9507">
        <v>27.5</v>
      </c>
      <c r="AB9507">
        <v>73.099999999999994</v>
      </c>
      <c r="AC9507">
        <v>161671</v>
      </c>
      <c r="AD9507">
        <v>950</v>
      </c>
      <c r="AE9507">
        <v>7.9</v>
      </c>
      <c r="AF9507">
        <v>66</v>
      </c>
      <c r="AG9507">
        <v>3.8</v>
      </c>
      <c r="AH9507">
        <v>77.2</v>
      </c>
      <c r="AI9507">
        <v>1.9</v>
      </c>
      <c r="AJ9507">
        <v>1</v>
      </c>
      <c r="AK9507">
        <v>2.5</v>
      </c>
      <c r="AL9507">
        <v>0</v>
      </c>
      <c r="AM9507">
        <v>11.8</v>
      </c>
      <c r="AN9507">
        <v>5.5</v>
      </c>
    </row>
    <row r="9508" spans="1:40" hidden="1" x14ac:dyDescent="0.2">
      <c r="A9508" t="s">
        <v>5836</v>
      </c>
      <c r="B9508" t="s">
        <v>835</v>
      </c>
      <c r="C9508" t="str">
        <f>Sheet1[[#This Row],[city]]&amp;Sheet1[[#This Row],[state_id]]</f>
        <v>ViennaSD</v>
      </c>
      <c r="D9508" t="s">
        <v>836</v>
      </c>
      <c r="E9508">
        <v>46025</v>
      </c>
      <c r="F9508" t="s">
        <v>141</v>
      </c>
      <c r="G9508">
        <v>46025</v>
      </c>
      <c r="H9508" t="s">
        <v>141</v>
      </c>
      <c r="I9508">
        <v>44.703099999999999</v>
      </c>
      <c r="J9508">
        <v>-97.5</v>
      </c>
      <c r="K9508">
        <v>128</v>
      </c>
      <c r="L9508">
        <v>128</v>
      </c>
      <c r="M9508">
        <v>57.8</v>
      </c>
      <c r="N9508" t="s">
        <v>46</v>
      </c>
      <c r="O9508" t="b">
        <v>1</v>
      </c>
      <c r="P9508" t="b">
        <v>0</v>
      </c>
      <c r="Q9508" t="s">
        <v>60</v>
      </c>
      <c r="R9508">
        <v>3</v>
      </c>
      <c r="S9508">
        <v>57271</v>
      </c>
      <c r="T9508">
        <v>1840002150</v>
      </c>
      <c r="U9508">
        <v>7.6</v>
      </c>
      <c r="V9508">
        <v>46.9</v>
      </c>
      <c r="W9508">
        <v>53.1</v>
      </c>
      <c r="X9508">
        <v>68.599999999999994</v>
      </c>
      <c r="Y9508">
        <v>6.4</v>
      </c>
      <c r="Z9508">
        <v>36250</v>
      </c>
      <c r="AA9508">
        <v>0</v>
      </c>
      <c r="AB9508">
        <v>100</v>
      </c>
      <c r="AE9508">
        <v>19.100000000000001</v>
      </c>
      <c r="AF9508">
        <v>22.4</v>
      </c>
      <c r="AG9508">
        <v>18.2</v>
      </c>
      <c r="AH9508">
        <v>90.6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9.4</v>
      </c>
    </row>
    <row r="9509" spans="1:40" hidden="1" x14ac:dyDescent="0.2">
      <c r="A9509" t="s">
        <v>12830</v>
      </c>
      <c r="B9509" t="s">
        <v>55</v>
      </c>
      <c r="C9509" t="str">
        <f>Sheet1[[#This Row],[city]]&amp;Sheet1[[#This Row],[state_id]]</f>
        <v>Wonder LakeIL</v>
      </c>
      <c r="D9509" t="s">
        <v>56</v>
      </c>
      <c r="E9509">
        <v>17111</v>
      </c>
      <c r="F9509" t="s">
        <v>2954</v>
      </c>
      <c r="G9509">
        <v>17111</v>
      </c>
      <c r="H9509" t="s">
        <v>2954</v>
      </c>
      <c r="I9509">
        <v>42.379399999999997</v>
      </c>
      <c r="J9509">
        <v>-88.349299999999999</v>
      </c>
      <c r="K9509">
        <v>4032</v>
      </c>
      <c r="L9509">
        <v>4032</v>
      </c>
      <c r="M9509">
        <v>307.60000000000002</v>
      </c>
      <c r="N9509" t="s">
        <v>46</v>
      </c>
      <c r="O9509" t="b">
        <v>1</v>
      </c>
      <c r="P9509" t="b">
        <v>0</v>
      </c>
      <c r="Q9509" t="s">
        <v>60</v>
      </c>
      <c r="R9509">
        <v>3</v>
      </c>
      <c r="S9509">
        <v>60097</v>
      </c>
      <c r="T9509">
        <v>1840011142</v>
      </c>
      <c r="U9509">
        <v>34</v>
      </c>
      <c r="V9509">
        <v>51</v>
      </c>
      <c r="W9509">
        <v>49</v>
      </c>
      <c r="X9509">
        <v>57.7</v>
      </c>
      <c r="Y9509">
        <v>2.94</v>
      </c>
      <c r="Z9509">
        <v>95152</v>
      </c>
      <c r="AA9509">
        <v>46.3</v>
      </c>
      <c r="AB9509">
        <v>88.9</v>
      </c>
      <c r="AC9509">
        <v>206863</v>
      </c>
      <c r="AD9509">
        <v>786</v>
      </c>
      <c r="AE9509">
        <v>24.9</v>
      </c>
      <c r="AF9509">
        <v>72.900000000000006</v>
      </c>
      <c r="AG9509">
        <v>7.1</v>
      </c>
      <c r="AH9509">
        <v>83.9</v>
      </c>
      <c r="AI9509">
        <v>0</v>
      </c>
      <c r="AJ9509">
        <v>1.7</v>
      </c>
      <c r="AK9509">
        <v>0</v>
      </c>
      <c r="AL9509">
        <v>0</v>
      </c>
      <c r="AM9509">
        <v>3.8</v>
      </c>
      <c r="AN9509">
        <v>10.7</v>
      </c>
    </row>
    <row r="9510" spans="1:40" hidden="1" x14ac:dyDescent="0.2">
      <c r="A9510" t="s">
        <v>8649</v>
      </c>
      <c r="B9510" t="s">
        <v>63</v>
      </c>
      <c r="C9510" t="str">
        <f>Sheet1[[#This Row],[city]]&amp;Sheet1[[#This Row],[state_id]]</f>
        <v>Indian Harbour BeachFL</v>
      </c>
      <c r="D9510" t="s">
        <v>64</v>
      </c>
      <c r="E9510">
        <v>12009</v>
      </c>
      <c r="F9510" t="s">
        <v>374</v>
      </c>
      <c r="G9510">
        <v>12009</v>
      </c>
      <c r="H9510" t="s">
        <v>374</v>
      </c>
      <c r="I9510">
        <v>28.152899999999999</v>
      </c>
      <c r="J9510">
        <v>-80.5976</v>
      </c>
      <c r="K9510">
        <v>8888</v>
      </c>
      <c r="L9510">
        <v>8888</v>
      </c>
      <c r="M9510">
        <v>1570</v>
      </c>
      <c r="N9510" t="s">
        <v>46</v>
      </c>
      <c r="O9510" t="b">
        <v>1</v>
      </c>
      <c r="P9510" t="b">
        <v>0</v>
      </c>
      <c r="Q9510" t="s">
        <v>47</v>
      </c>
      <c r="R9510">
        <v>3</v>
      </c>
      <c r="S9510">
        <v>32937</v>
      </c>
      <c r="T9510">
        <v>1840015096</v>
      </c>
      <c r="U9510">
        <v>50.8</v>
      </c>
      <c r="V9510">
        <v>49.1</v>
      </c>
      <c r="W9510">
        <v>50.9</v>
      </c>
      <c r="X9510">
        <v>57.2</v>
      </c>
      <c r="Y9510">
        <v>2.97</v>
      </c>
      <c r="Z9510">
        <v>73136</v>
      </c>
      <c r="AA9510">
        <v>36.6</v>
      </c>
      <c r="AB9510">
        <v>74.900000000000006</v>
      </c>
      <c r="AC9510">
        <v>317399</v>
      </c>
      <c r="AD9510">
        <v>1297</v>
      </c>
      <c r="AE9510">
        <v>46.8</v>
      </c>
      <c r="AF9510">
        <v>50.4</v>
      </c>
      <c r="AG9510">
        <v>4.5</v>
      </c>
      <c r="AH9510">
        <v>83.7</v>
      </c>
      <c r="AI9510">
        <v>2</v>
      </c>
      <c r="AJ9510">
        <v>2</v>
      </c>
      <c r="AK9510">
        <v>0.1</v>
      </c>
      <c r="AL9510">
        <v>0.5</v>
      </c>
      <c r="AM9510">
        <v>8</v>
      </c>
      <c r="AN9510">
        <v>3.6</v>
      </c>
    </row>
    <row r="9511" spans="1:40" hidden="1" x14ac:dyDescent="0.2">
      <c r="A9511" t="s">
        <v>25084</v>
      </c>
      <c r="B9511" t="s">
        <v>377</v>
      </c>
      <c r="C9511" t="str">
        <f>Sheet1[[#This Row],[city]]&amp;Sheet1[[#This Row],[state_id]]</f>
        <v>Lime SpringsIA</v>
      </c>
      <c r="D9511" t="s">
        <v>378</v>
      </c>
      <c r="E9511">
        <v>19089</v>
      </c>
      <c r="F9511" t="s">
        <v>1341</v>
      </c>
      <c r="G9511">
        <v>19089</v>
      </c>
      <c r="H9511" t="s">
        <v>1341</v>
      </c>
      <c r="I9511">
        <v>43.4499</v>
      </c>
      <c r="J9511">
        <v>-92.284099999999995</v>
      </c>
      <c r="K9511">
        <v>534</v>
      </c>
      <c r="L9511">
        <v>534</v>
      </c>
      <c r="M9511">
        <v>238.5</v>
      </c>
      <c r="N9511" t="s">
        <v>46</v>
      </c>
      <c r="O9511" t="b">
        <v>1</v>
      </c>
      <c r="P9511" t="b">
        <v>0</v>
      </c>
      <c r="Q9511" t="s">
        <v>60</v>
      </c>
      <c r="R9511">
        <v>3</v>
      </c>
      <c r="S9511">
        <v>52155</v>
      </c>
      <c r="T9511">
        <v>1840009036</v>
      </c>
      <c r="U9511">
        <v>40.6</v>
      </c>
      <c r="V9511">
        <v>47.4</v>
      </c>
      <c r="W9511">
        <v>52.6</v>
      </c>
      <c r="X9511">
        <v>53.5</v>
      </c>
      <c r="Y9511">
        <v>2.96</v>
      </c>
      <c r="Z9511">
        <v>58929</v>
      </c>
      <c r="AA9511">
        <v>15</v>
      </c>
      <c r="AB9511">
        <v>91.1</v>
      </c>
      <c r="AC9511">
        <v>83255</v>
      </c>
      <c r="AD9511">
        <v>497</v>
      </c>
      <c r="AE9511">
        <v>8.8000000000000007</v>
      </c>
      <c r="AF9511">
        <v>73.400000000000006</v>
      </c>
      <c r="AG9511">
        <v>4.9000000000000004</v>
      </c>
      <c r="AH9511">
        <v>91</v>
      </c>
      <c r="AI9511">
        <v>0</v>
      </c>
      <c r="AJ9511">
        <v>0.4</v>
      </c>
      <c r="AK9511">
        <v>0</v>
      </c>
      <c r="AL9511">
        <v>0</v>
      </c>
      <c r="AM9511">
        <v>2.6</v>
      </c>
      <c r="AN9511">
        <v>6</v>
      </c>
    </row>
    <row r="9512" spans="1:40" hidden="1" x14ac:dyDescent="0.2">
      <c r="A9512" t="s">
        <v>1131</v>
      </c>
      <c r="B9512" t="s">
        <v>1132</v>
      </c>
      <c r="C9512" t="str">
        <f>Sheet1[[#This Row],[city]]&amp;Sheet1[[#This Row],[state_id]]</f>
        <v>BillingsMT</v>
      </c>
      <c r="D9512" t="s">
        <v>1133</v>
      </c>
      <c r="E9512">
        <v>30111</v>
      </c>
      <c r="F9512" t="s">
        <v>1134</v>
      </c>
      <c r="G9512">
        <v>30111</v>
      </c>
      <c r="H9512" t="s">
        <v>1134</v>
      </c>
      <c r="I9512">
        <v>45.789099999999998</v>
      </c>
      <c r="J9512">
        <v>-108.5526</v>
      </c>
      <c r="K9512">
        <v>124973</v>
      </c>
      <c r="L9512">
        <v>115689</v>
      </c>
      <c r="M9512">
        <v>945</v>
      </c>
      <c r="N9512" t="s">
        <v>46</v>
      </c>
      <c r="O9512" t="b">
        <v>1</v>
      </c>
      <c r="P9512" t="b">
        <v>0</v>
      </c>
      <c r="Q9512" t="s">
        <v>132</v>
      </c>
      <c r="R9512">
        <v>2</v>
      </c>
      <c r="S9512" t="s">
        <v>1135</v>
      </c>
      <c r="T9512">
        <v>1840018496</v>
      </c>
      <c r="U9512">
        <v>37.6</v>
      </c>
      <c r="V9512">
        <v>49.6</v>
      </c>
      <c r="W9512">
        <v>50.4</v>
      </c>
      <c r="X9512">
        <v>47.5</v>
      </c>
      <c r="Y9512">
        <v>3</v>
      </c>
      <c r="Z9512">
        <v>63608</v>
      </c>
      <c r="AA9512">
        <v>28.1</v>
      </c>
      <c r="AB9512">
        <v>64.5</v>
      </c>
      <c r="AC9512">
        <v>248779</v>
      </c>
      <c r="AD9512">
        <v>965</v>
      </c>
      <c r="AE9512">
        <v>36.6</v>
      </c>
      <c r="AF9512">
        <v>66.3</v>
      </c>
      <c r="AG9512">
        <v>4.0999999999999996</v>
      </c>
      <c r="AH9512">
        <v>86.9</v>
      </c>
      <c r="AI9512">
        <v>1.1000000000000001</v>
      </c>
      <c r="AJ9512">
        <v>0.8</v>
      </c>
      <c r="AK9512">
        <v>4.7</v>
      </c>
      <c r="AL9512">
        <v>0</v>
      </c>
      <c r="AM9512">
        <v>1.5</v>
      </c>
      <c r="AN9512">
        <v>4.9000000000000004</v>
      </c>
    </row>
    <row r="9513" spans="1:40" hidden="1" x14ac:dyDescent="0.2">
      <c r="A9513" t="s">
        <v>24123</v>
      </c>
      <c r="B9513" t="s">
        <v>105</v>
      </c>
      <c r="C9513" t="str">
        <f>Sheet1[[#This Row],[city]]&amp;Sheet1[[#This Row],[state_id]]</f>
        <v>Barnes LakeMI</v>
      </c>
      <c r="D9513" t="s">
        <v>106</v>
      </c>
      <c r="E9513">
        <v>26087</v>
      </c>
      <c r="F9513" t="s">
        <v>8634</v>
      </c>
      <c r="G9513">
        <v>26087</v>
      </c>
      <c r="H9513" t="s">
        <v>8634</v>
      </c>
      <c r="I9513">
        <v>43.179200000000002</v>
      </c>
      <c r="J9513">
        <v>-83.300200000000004</v>
      </c>
      <c r="K9513">
        <v>642</v>
      </c>
      <c r="L9513">
        <v>642</v>
      </c>
      <c r="M9513">
        <v>162.4</v>
      </c>
      <c r="N9513" t="s">
        <v>46</v>
      </c>
      <c r="O9513" t="b">
        <v>0</v>
      </c>
      <c r="P9513" t="b">
        <v>1</v>
      </c>
      <c r="Q9513" t="s">
        <v>108</v>
      </c>
      <c r="R9513">
        <v>3</v>
      </c>
      <c r="S9513" t="s">
        <v>24124</v>
      </c>
      <c r="T9513">
        <v>1840148573</v>
      </c>
      <c r="U9513">
        <v>31.3</v>
      </c>
      <c r="V9513">
        <v>56.4</v>
      </c>
      <c r="W9513">
        <v>43.6</v>
      </c>
      <c r="X9513">
        <v>64.2</v>
      </c>
      <c r="Y9513">
        <v>3.14</v>
      </c>
      <c r="Z9513">
        <v>53769</v>
      </c>
      <c r="AA9513">
        <v>18.399999999999999</v>
      </c>
      <c r="AB9513">
        <v>96</v>
      </c>
      <c r="AE9513">
        <v>14.2</v>
      </c>
      <c r="AF9513">
        <v>63.8</v>
      </c>
      <c r="AG9513">
        <v>0</v>
      </c>
      <c r="AH9513">
        <v>92.7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7.3</v>
      </c>
    </row>
    <row r="9514" spans="1:40" hidden="1" x14ac:dyDescent="0.2">
      <c r="A9514" t="s">
        <v>20668</v>
      </c>
      <c r="B9514" t="s">
        <v>795</v>
      </c>
      <c r="C9514" t="str">
        <f>Sheet1[[#This Row],[city]]&amp;Sheet1[[#This Row],[state_id]]</f>
        <v>CottagevilleWV</v>
      </c>
      <c r="D9514" t="s">
        <v>796</v>
      </c>
      <c r="E9514">
        <v>54035</v>
      </c>
      <c r="F9514" t="s">
        <v>194</v>
      </c>
      <c r="G9514">
        <v>54035</v>
      </c>
      <c r="H9514" t="s">
        <v>194</v>
      </c>
      <c r="I9514">
        <v>38.866700000000002</v>
      </c>
      <c r="J9514">
        <v>-81.824200000000005</v>
      </c>
      <c r="K9514">
        <v>157</v>
      </c>
      <c r="L9514">
        <v>157</v>
      </c>
      <c r="M9514">
        <v>121.2</v>
      </c>
      <c r="N9514" t="s">
        <v>46</v>
      </c>
      <c r="O9514" t="b">
        <v>0</v>
      </c>
      <c r="P9514" t="b">
        <v>1</v>
      </c>
      <c r="Q9514" t="s">
        <v>47</v>
      </c>
      <c r="R9514">
        <v>3</v>
      </c>
      <c r="S9514">
        <v>25239</v>
      </c>
      <c r="T9514">
        <v>1840038234</v>
      </c>
      <c r="U9514">
        <v>25.7</v>
      </c>
      <c r="V9514">
        <v>45.9</v>
      </c>
      <c r="W9514">
        <v>54.1</v>
      </c>
      <c r="X9514">
        <v>39.299999999999997</v>
      </c>
      <c r="Y9514">
        <v>5.56</v>
      </c>
      <c r="Z9514">
        <v>38083</v>
      </c>
      <c r="AA9514">
        <v>0</v>
      </c>
      <c r="AB9514">
        <v>65.099999999999994</v>
      </c>
      <c r="AE9514">
        <v>32.6</v>
      </c>
      <c r="AF9514">
        <v>48.3</v>
      </c>
      <c r="AG9514">
        <v>0</v>
      </c>
      <c r="AH9514">
        <v>10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</row>
    <row r="9515" spans="1:40" hidden="1" x14ac:dyDescent="0.2">
      <c r="A9515" t="s">
        <v>3165</v>
      </c>
      <c r="B9515" t="s">
        <v>432</v>
      </c>
      <c r="C9515" t="str">
        <f>Sheet1[[#This Row],[city]]&amp;Sheet1[[#This Row],[state_id]]</f>
        <v>LewistonID</v>
      </c>
      <c r="D9515" t="s">
        <v>433</v>
      </c>
      <c r="E9515">
        <v>16069</v>
      </c>
      <c r="F9515" t="s">
        <v>3357</v>
      </c>
      <c r="G9515">
        <v>16069</v>
      </c>
      <c r="H9515" t="s">
        <v>3357</v>
      </c>
      <c r="I9515">
        <v>46.3934</v>
      </c>
      <c r="J9515">
        <v>-116.9933</v>
      </c>
      <c r="K9515">
        <v>33964</v>
      </c>
      <c r="L9515">
        <v>33964</v>
      </c>
      <c r="M9515">
        <v>732.2</v>
      </c>
      <c r="N9515" t="s">
        <v>46</v>
      </c>
      <c r="O9515" t="b">
        <v>1</v>
      </c>
      <c r="P9515" t="b">
        <v>0</v>
      </c>
      <c r="Q9515" t="s">
        <v>52</v>
      </c>
      <c r="R9515">
        <v>3</v>
      </c>
      <c r="S9515">
        <v>83501</v>
      </c>
      <c r="T9515">
        <v>1840019897</v>
      </c>
      <c r="U9515">
        <v>39.799999999999997</v>
      </c>
      <c r="V9515">
        <v>48.6</v>
      </c>
      <c r="W9515">
        <v>51.4</v>
      </c>
      <c r="X9515">
        <v>50.2</v>
      </c>
      <c r="Y9515">
        <v>2.95</v>
      </c>
      <c r="Z9515">
        <v>60581</v>
      </c>
      <c r="AA9515">
        <v>26.8</v>
      </c>
      <c r="AB9515">
        <v>71.599999999999994</v>
      </c>
      <c r="AC9515">
        <v>222444</v>
      </c>
      <c r="AD9515">
        <v>787</v>
      </c>
      <c r="AE9515">
        <v>25.7</v>
      </c>
      <c r="AF9515">
        <v>62.8</v>
      </c>
      <c r="AG9515">
        <v>3.2</v>
      </c>
      <c r="AH9515">
        <v>93.6</v>
      </c>
      <c r="AI9515">
        <v>0.1</v>
      </c>
      <c r="AJ9515">
        <v>1</v>
      </c>
      <c r="AK9515">
        <v>0.9</v>
      </c>
      <c r="AL9515">
        <v>0</v>
      </c>
      <c r="AM9515">
        <v>0.8</v>
      </c>
      <c r="AN9515">
        <v>3.6</v>
      </c>
    </row>
    <row r="9516" spans="1:40" hidden="1" x14ac:dyDescent="0.2">
      <c r="A9516" t="s">
        <v>6890</v>
      </c>
      <c r="B9516" t="s">
        <v>105</v>
      </c>
      <c r="C9516" t="str">
        <f>Sheet1[[#This Row],[city]]&amp;Sheet1[[#This Row],[state_id]]</f>
        <v>WoodhavenMI</v>
      </c>
      <c r="D9516" t="s">
        <v>106</v>
      </c>
      <c r="E9516">
        <v>26163</v>
      </c>
      <c r="F9516" t="s">
        <v>107</v>
      </c>
      <c r="G9516">
        <v>26163</v>
      </c>
      <c r="H9516" t="s">
        <v>107</v>
      </c>
      <c r="I9516">
        <v>42.131999999999998</v>
      </c>
      <c r="J9516">
        <v>-83.237399999999994</v>
      </c>
      <c r="K9516">
        <v>12889</v>
      </c>
      <c r="L9516">
        <v>12889</v>
      </c>
      <c r="M9516">
        <v>755.5</v>
      </c>
      <c r="N9516" t="s">
        <v>46</v>
      </c>
      <c r="O9516" t="b">
        <v>1</v>
      </c>
      <c r="P9516" t="b">
        <v>0</v>
      </c>
      <c r="Q9516" t="s">
        <v>108</v>
      </c>
      <c r="R9516">
        <v>3</v>
      </c>
      <c r="S9516">
        <v>48183</v>
      </c>
      <c r="T9516">
        <v>1840001848</v>
      </c>
      <c r="U9516">
        <v>46.9</v>
      </c>
      <c r="V9516">
        <v>45.4</v>
      </c>
      <c r="W9516">
        <v>54.6</v>
      </c>
      <c r="X9516">
        <v>52.9</v>
      </c>
      <c r="Y9516">
        <v>2.93</v>
      </c>
      <c r="Z9516">
        <v>68463</v>
      </c>
      <c r="AA9516">
        <v>31.7</v>
      </c>
      <c r="AB9516">
        <v>75.400000000000006</v>
      </c>
      <c r="AC9516">
        <v>182811</v>
      </c>
      <c r="AD9516">
        <v>942</v>
      </c>
      <c r="AE9516">
        <v>25.1</v>
      </c>
      <c r="AF9516">
        <v>58</v>
      </c>
      <c r="AG9516">
        <v>4.7</v>
      </c>
      <c r="AH9516">
        <v>86.7</v>
      </c>
      <c r="AI9516">
        <v>6.6</v>
      </c>
      <c r="AJ9516">
        <v>2.2999999999999998</v>
      </c>
      <c r="AK9516">
        <v>0.4</v>
      </c>
      <c r="AL9516">
        <v>0</v>
      </c>
      <c r="AM9516">
        <v>1.7</v>
      </c>
      <c r="AN9516">
        <v>2.2999999999999998</v>
      </c>
    </row>
    <row r="9517" spans="1:40" hidden="1" x14ac:dyDescent="0.2">
      <c r="A9517" t="s">
        <v>16741</v>
      </c>
      <c r="B9517" t="s">
        <v>105</v>
      </c>
      <c r="C9517" t="str">
        <f>Sheet1[[#This Row],[city]]&amp;Sheet1[[#This Row],[state_id]]</f>
        <v>MunisingMI</v>
      </c>
      <c r="D9517" t="s">
        <v>106</v>
      </c>
      <c r="E9517">
        <v>26003</v>
      </c>
      <c r="F9517" t="s">
        <v>16742</v>
      </c>
      <c r="G9517">
        <v>26003</v>
      </c>
      <c r="H9517" t="s">
        <v>16742</v>
      </c>
      <c r="I9517">
        <v>46.417200000000001</v>
      </c>
      <c r="J9517">
        <v>-86.643900000000002</v>
      </c>
      <c r="K9517">
        <v>2137</v>
      </c>
      <c r="L9517">
        <v>2137</v>
      </c>
      <c r="M9517">
        <v>146.19999999999999</v>
      </c>
      <c r="N9517" t="s">
        <v>46</v>
      </c>
      <c r="O9517" t="b">
        <v>1</v>
      </c>
      <c r="P9517" t="b">
        <v>0</v>
      </c>
      <c r="Q9517" t="s">
        <v>108</v>
      </c>
      <c r="R9517">
        <v>3</v>
      </c>
      <c r="S9517">
        <v>49862</v>
      </c>
      <c r="T9517">
        <v>1840003924</v>
      </c>
      <c r="U9517">
        <v>46.8</v>
      </c>
      <c r="V9517">
        <v>50.8</v>
      </c>
      <c r="W9517">
        <v>49.2</v>
      </c>
      <c r="X9517">
        <v>41.1</v>
      </c>
      <c r="Y9517">
        <v>3.57</v>
      </c>
      <c r="Z9517">
        <v>42281</v>
      </c>
      <c r="AA9517">
        <v>13.6</v>
      </c>
      <c r="AB9517">
        <v>60.3</v>
      </c>
      <c r="AC9517">
        <v>104755</v>
      </c>
      <c r="AD9517">
        <v>635</v>
      </c>
      <c r="AE9517">
        <v>26.2</v>
      </c>
      <c r="AF9517">
        <v>48.8</v>
      </c>
      <c r="AG9517">
        <v>7.5</v>
      </c>
      <c r="AH9517">
        <v>87.8</v>
      </c>
      <c r="AI9517">
        <v>0.6</v>
      </c>
      <c r="AJ9517">
        <v>0</v>
      </c>
      <c r="AK9517">
        <v>3.1</v>
      </c>
      <c r="AL9517">
        <v>0</v>
      </c>
      <c r="AM9517">
        <v>0.6</v>
      </c>
      <c r="AN9517">
        <v>7.9</v>
      </c>
    </row>
    <row r="9518" spans="1:40" hidden="1" x14ac:dyDescent="0.2">
      <c r="A9518" t="s">
        <v>24141</v>
      </c>
      <c r="B9518" t="s">
        <v>318</v>
      </c>
      <c r="C9518" t="str">
        <f>Sheet1[[#This Row],[city]]&amp;Sheet1[[#This Row],[state_id]]</f>
        <v>LesterAL</v>
      </c>
      <c r="D9518" t="s">
        <v>319</v>
      </c>
      <c r="E9518">
        <v>1083</v>
      </c>
      <c r="F9518" t="s">
        <v>4256</v>
      </c>
      <c r="G9518">
        <v>1083</v>
      </c>
      <c r="H9518" t="s">
        <v>4256</v>
      </c>
      <c r="I9518">
        <v>34.987099999999998</v>
      </c>
      <c r="J9518">
        <v>-87.151300000000006</v>
      </c>
      <c r="K9518">
        <v>167</v>
      </c>
      <c r="L9518">
        <v>167</v>
      </c>
      <c r="M9518">
        <v>26.5</v>
      </c>
      <c r="N9518" t="s">
        <v>46</v>
      </c>
      <c r="O9518" t="b">
        <v>1</v>
      </c>
      <c r="P9518" t="b">
        <v>0</v>
      </c>
      <c r="Q9518" t="s">
        <v>60</v>
      </c>
      <c r="R9518">
        <v>3</v>
      </c>
      <c r="S9518">
        <v>35647</v>
      </c>
      <c r="T9518">
        <v>1840016509</v>
      </c>
      <c r="U9518">
        <v>40.1</v>
      </c>
      <c r="V9518">
        <v>49.7</v>
      </c>
      <c r="W9518">
        <v>50.3</v>
      </c>
      <c r="X9518">
        <v>50.3</v>
      </c>
      <c r="Y9518">
        <v>3.27</v>
      </c>
      <c r="Z9518">
        <v>46250</v>
      </c>
      <c r="AA9518">
        <v>9.8000000000000007</v>
      </c>
      <c r="AB9518">
        <v>80.400000000000006</v>
      </c>
      <c r="AC9518">
        <v>122987</v>
      </c>
      <c r="AE9518">
        <v>12.4</v>
      </c>
      <c r="AF9518">
        <v>47.2</v>
      </c>
      <c r="AG9518">
        <v>7.5</v>
      </c>
      <c r="AH9518">
        <v>93.4</v>
      </c>
      <c r="AI9518">
        <v>2.4</v>
      </c>
      <c r="AJ9518">
        <v>0.6</v>
      </c>
      <c r="AK9518">
        <v>0</v>
      </c>
      <c r="AL9518">
        <v>0</v>
      </c>
      <c r="AM9518">
        <v>0</v>
      </c>
      <c r="AN9518">
        <v>3.6</v>
      </c>
    </row>
    <row r="9519" spans="1:40" hidden="1" x14ac:dyDescent="0.2">
      <c r="A9519" t="s">
        <v>1784</v>
      </c>
      <c r="B9519" t="s">
        <v>388</v>
      </c>
      <c r="C9519" t="str">
        <f>Sheet1[[#This Row],[city]]&amp;Sheet1[[#This Row],[state_id]]</f>
        <v>PittsburgKS</v>
      </c>
      <c r="D9519" t="s">
        <v>389</v>
      </c>
      <c r="E9519">
        <v>20037</v>
      </c>
      <c r="F9519" t="s">
        <v>4558</v>
      </c>
      <c r="G9519">
        <v>20037</v>
      </c>
      <c r="H9519" t="s">
        <v>4558</v>
      </c>
      <c r="I9519">
        <v>37.4129</v>
      </c>
      <c r="J9519">
        <v>-94.698499999999996</v>
      </c>
      <c r="K9519">
        <v>20667</v>
      </c>
      <c r="L9519">
        <v>20667</v>
      </c>
      <c r="M9519">
        <v>591</v>
      </c>
      <c r="N9519" t="s">
        <v>46</v>
      </c>
      <c r="O9519" t="b">
        <v>1</v>
      </c>
      <c r="P9519" t="b">
        <v>0</v>
      </c>
      <c r="Q9519" t="s">
        <v>60</v>
      </c>
      <c r="R9519">
        <v>3</v>
      </c>
      <c r="S9519">
        <v>66762</v>
      </c>
      <c r="T9519">
        <v>1840001697</v>
      </c>
      <c r="U9519">
        <v>26</v>
      </c>
      <c r="V9519">
        <v>52.8</v>
      </c>
      <c r="W9519">
        <v>47.2</v>
      </c>
      <c r="X9519">
        <v>33.799999999999997</v>
      </c>
      <c r="Y9519">
        <v>3.04</v>
      </c>
      <c r="Z9519">
        <v>36657</v>
      </c>
      <c r="AA9519">
        <v>12.9</v>
      </c>
      <c r="AB9519">
        <v>44.7</v>
      </c>
      <c r="AC9519">
        <v>84312</v>
      </c>
      <c r="AD9519">
        <v>776</v>
      </c>
      <c r="AE9519">
        <v>31.2</v>
      </c>
      <c r="AF9519">
        <v>63.5</v>
      </c>
      <c r="AG9519">
        <v>4.5</v>
      </c>
      <c r="AH9519">
        <v>88.1</v>
      </c>
      <c r="AI9519">
        <v>3.4</v>
      </c>
      <c r="AJ9519">
        <v>2.9</v>
      </c>
      <c r="AK9519">
        <v>0.5</v>
      </c>
      <c r="AL9519">
        <v>0.3</v>
      </c>
      <c r="AM9519">
        <v>0.6</v>
      </c>
      <c r="AN9519">
        <v>4.3</v>
      </c>
    </row>
    <row r="9520" spans="1:40" hidden="1" x14ac:dyDescent="0.2">
      <c r="A9520" t="s">
        <v>3782</v>
      </c>
      <c r="B9520" t="s">
        <v>144</v>
      </c>
      <c r="C9520" t="str">
        <f>Sheet1[[#This Row],[city]]&amp;Sheet1[[#This Row],[state_id]]</f>
        <v>KirkwoodMO</v>
      </c>
      <c r="D9520" t="s">
        <v>145</v>
      </c>
      <c r="E9520">
        <v>29189</v>
      </c>
      <c r="F9520" t="s">
        <v>143</v>
      </c>
      <c r="G9520">
        <v>29189</v>
      </c>
      <c r="H9520" t="s">
        <v>143</v>
      </c>
      <c r="I9520">
        <v>38.578800000000001</v>
      </c>
      <c r="J9520">
        <v>-90.420299999999997</v>
      </c>
      <c r="K9520">
        <v>29233</v>
      </c>
      <c r="L9520">
        <v>29233</v>
      </c>
      <c r="M9520">
        <v>1168.7</v>
      </c>
      <c r="N9520" t="s">
        <v>46</v>
      </c>
      <c r="O9520" t="b">
        <v>1</v>
      </c>
      <c r="P9520" t="b">
        <v>0</v>
      </c>
      <c r="Q9520" t="s">
        <v>60</v>
      </c>
      <c r="R9520">
        <v>3</v>
      </c>
      <c r="S9520">
        <v>63122</v>
      </c>
      <c r="T9520">
        <v>1840008598</v>
      </c>
      <c r="U9520">
        <v>41.4</v>
      </c>
      <c r="V9520">
        <v>47.5</v>
      </c>
      <c r="W9520">
        <v>52.5</v>
      </c>
      <c r="X9520">
        <v>55.8</v>
      </c>
      <c r="Y9520">
        <v>3.11</v>
      </c>
      <c r="Z9520">
        <v>98637</v>
      </c>
      <c r="AA9520">
        <v>49.4</v>
      </c>
      <c r="AB9520">
        <v>75.099999999999994</v>
      </c>
      <c r="AC9520">
        <v>344993</v>
      </c>
      <c r="AD9520">
        <v>1135</v>
      </c>
      <c r="AE9520">
        <v>64.900000000000006</v>
      </c>
      <c r="AF9520">
        <v>62.8</v>
      </c>
      <c r="AG9520">
        <v>3.5</v>
      </c>
      <c r="AH9520">
        <v>86.1</v>
      </c>
      <c r="AI9520">
        <v>5.3</v>
      </c>
      <c r="AJ9520">
        <v>1.3</v>
      </c>
      <c r="AK9520">
        <v>0</v>
      </c>
      <c r="AL9520">
        <v>0</v>
      </c>
      <c r="AM9520">
        <v>0.8</v>
      </c>
      <c r="AN9520">
        <v>6.5</v>
      </c>
    </row>
    <row r="9521" spans="1:40" hidden="1" x14ac:dyDescent="0.2">
      <c r="A9521" t="s">
        <v>26560</v>
      </c>
      <c r="B9521" t="s">
        <v>50</v>
      </c>
      <c r="C9521" t="str">
        <f>Sheet1[[#This Row],[city]]&amp;Sheet1[[#This Row],[state_id]]</f>
        <v>La VinaCA</v>
      </c>
      <c r="D9521" t="s">
        <v>51</v>
      </c>
      <c r="E9521">
        <v>6039</v>
      </c>
      <c r="F9521" t="s">
        <v>1655</v>
      </c>
      <c r="G9521">
        <v>6039</v>
      </c>
      <c r="H9521" t="s">
        <v>1655</v>
      </c>
      <c r="I9521">
        <v>36.879800000000003</v>
      </c>
      <c r="J9521">
        <v>-120.11490000000001</v>
      </c>
      <c r="K9521">
        <v>387</v>
      </c>
      <c r="L9521">
        <v>387</v>
      </c>
      <c r="M9521">
        <v>364.7</v>
      </c>
      <c r="N9521" t="s">
        <v>46</v>
      </c>
      <c r="O9521" t="b">
        <v>0</v>
      </c>
      <c r="P9521" t="b">
        <v>1</v>
      </c>
      <c r="Q9521" t="s">
        <v>52</v>
      </c>
      <c r="R9521">
        <v>3</v>
      </c>
      <c r="S9521">
        <v>93637</v>
      </c>
      <c r="T9521">
        <v>1840026813</v>
      </c>
      <c r="U9521">
        <v>35.9</v>
      </c>
      <c r="V9521">
        <v>66.099999999999994</v>
      </c>
      <c r="W9521">
        <v>33.9</v>
      </c>
      <c r="X9521">
        <v>43.5</v>
      </c>
      <c r="Y9521">
        <v>5.69</v>
      </c>
      <c r="Z9521">
        <v>80100</v>
      </c>
      <c r="AA9521">
        <v>8.8000000000000007</v>
      </c>
      <c r="AB9521">
        <v>100</v>
      </c>
      <c r="AE9521">
        <v>0</v>
      </c>
      <c r="AF9521">
        <v>66.5</v>
      </c>
      <c r="AG9521">
        <v>40.799999999999997</v>
      </c>
      <c r="AH9521">
        <v>6.7</v>
      </c>
      <c r="AI9521">
        <v>0</v>
      </c>
      <c r="AJ9521">
        <v>0</v>
      </c>
      <c r="AK9521">
        <v>0</v>
      </c>
      <c r="AL9521">
        <v>0</v>
      </c>
      <c r="AM9521">
        <v>93.3</v>
      </c>
      <c r="AN9521">
        <v>0</v>
      </c>
    </row>
    <row r="9522" spans="1:40" hidden="1" x14ac:dyDescent="0.2">
      <c r="A9522" t="s">
        <v>10433</v>
      </c>
      <c r="B9522" t="s">
        <v>252</v>
      </c>
      <c r="C9522" t="str">
        <f>Sheet1[[#This Row],[city]]&amp;Sheet1[[#This Row],[state_id]]</f>
        <v>BlackwellOK</v>
      </c>
      <c r="D9522" t="s">
        <v>253</v>
      </c>
      <c r="E9522">
        <v>40071</v>
      </c>
      <c r="F9522" t="s">
        <v>4385</v>
      </c>
      <c r="G9522">
        <v>40071</v>
      </c>
      <c r="H9522" t="s">
        <v>4385</v>
      </c>
      <c r="I9522">
        <v>36.801299999999998</v>
      </c>
      <c r="J9522">
        <v>-97.300899999999999</v>
      </c>
      <c r="K9522">
        <v>6192</v>
      </c>
      <c r="L9522">
        <v>6192</v>
      </c>
      <c r="M9522">
        <v>459.4</v>
      </c>
      <c r="N9522" t="s">
        <v>46</v>
      </c>
      <c r="O9522" t="b">
        <v>1</v>
      </c>
      <c r="P9522" t="b">
        <v>0</v>
      </c>
      <c r="Q9522" t="s">
        <v>60</v>
      </c>
      <c r="R9522">
        <v>3</v>
      </c>
      <c r="S9522">
        <v>74631</v>
      </c>
      <c r="T9522">
        <v>1840018980</v>
      </c>
      <c r="U9522">
        <v>37.700000000000003</v>
      </c>
      <c r="V9522">
        <v>52.6</v>
      </c>
      <c r="W9522">
        <v>47.4</v>
      </c>
      <c r="X9522">
        <v>47.8</v>
      </c>
      <c r="Y9522">
        <v>3.33</v>
      </c>
      <c r="Z9522">
        <v>45855</v>
      </c>
      <c r="AA9522">
        <v>12</v>
      </c>
      <c r="AB9522">
        <v>67.3</v>
      </c>
      <c r="AC9522">
        <v>65391</v>
      </c>
      <c r="AD9522">
        <v>781</v>
      </c>
      <c r="AE9522">
        <v>9.9</v>
      </c>
      <c r="AF9522">
        <v>56.7</v>
      </c>
      <c r="AG9522">
        <v>9</v>
      </c>
      <c r="AH9522">
        <v>81</v>
      </c>
      <c r="AI9522">
        <v>1</v>
      </c>
      <c r="AJ9522">
        <v>0</v>
      </c>
      <c r="AK9522">
        <v>6.7</v>
      </c>
      <c r="AL9522">
        <v>0</v>
      </c>
      <c r="AM9522">
        <v>1.1000000000000001</v>
      </c>
      <c r="AN9522">
        <v>10.199999999999999</v>
      </c>
    </row>
    <row r="9523" spans="1:40" hidden="1" x14ac:dyDescent="0.2">
      <c r="A9523" t="s">
        <v>22887</v>
      </c>
      <c r="B9523" t="s">
        <v>296</v>
      </c>
      <c r="C9523" t="str">
        <f>Sheet1[[#This Row],[city]]&amp;Sheet1[[#This Row],[state_id]]</f>
        <v>BluewaterNM</v>
      </c>
      <c r="D9523" t="s">
        <v>297</v>
      </c>
      <c r="E9523">
        <v>35031</v>
      </c>
      <c r="F9523" t="s">
        <v>4763</v>
      </c>
      <c r="G9523">
        <v>35031</v>
      </c>
      <c r="H9523" t="s">
        <v>4763</v>
      </c>
      <c r="I9523">
        <v>35.324300000000001</v>
      </c>
      <c r="J9523">
        <v>-108.206</v>
      </c>
      <c r="K9523">
        <v>194</v>
      </c>
      <c r="L9523">
        <v>194</v>
      </c>
      <c r="M9523">
        <v>7.4</v>
      </c>
      <c r="N9523" t="s">
        <v>46</v>
      </c>
      <c r="O9523" t="b">
        <v>0</v>
      </c>
      <c r="P9523" t="b">
        <v>1</v>
      </c>
      <c r="Q9523" t="s">
        <v>132</v>
      </c>
      <c r="R9523">
        <v>3</v>
      </c>
      <c r="S9523">
        <v>87323</v>
      </c>
      <c r="T9523">
        <v>1840141739</v>
      </c>
      <c r="U9523">
        <v>63.3</v>
      </c>
      <c r="V9523">
        <v>43.3</v>
      </c>
      <c r="W9523">
        <v>56.7</v>
      </c>
      <c r="X9523">
        <v>95.4</v>
      </c>
      <c r="Y9523">
        <v>2.5</v>
      </c>
      <c r="Z9523">
        <v>135727</v>
      </c>
      <c r="AA9523">
        <v>65.099999999999994</v>
      </c>
      <c r="AB9523">
        <v>100</v>
      </c>
      <c r="AE9523">
        <v>14.9</v>
      </c>
      <c r="AF9523">
        <v>69.099999999999994</v>
      </c>
      <c r="AG9523">
        <v>0</v>
      </c>
      <c r="AH9523">
        <v>95.4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4.5999999999999996</v>
      </c>
    </row>
    <row r="9524" spans="1:40" hidden="1" x14ac:dyDescent="0.2">
      <c r="A9524" t="s">
        <v>21592</v>
      </c>
      <c r="B9524" t="s">
        <v>377</v>
      </c>
      <c r="C9524" t="str">
        <f>Sheet1[[#This Row],[city]]&amp;Sheet1[[#This Row],[state_id]]</f>
        <v>SullyIA</v>
      </c>
      <c r="D9524" t="s">
        <v>378</v>
      </c>
      <c r="E9524">
        <v>19099</v>
      </c>
      <c r="F9524" t="s">
        <v>1680</v>
      </c>
      <c r="G9524">
        <v>19099</v>
      </c>
      <c r="H9524" t="s">
        <v>1680</v>
      </c>
      <c r="I9524">
        <v>41.578000000000003</v>
      </c>
      <c r="J9524">
        <v>-92.846800000000002</v>
      </c>
      <c r="K9524">
        <v>995</v>
      </c>
      <c r="L9524">
        <v>995</v>
      </c>
      <c r="M9524">
        <v>637.79999999999995</v>
      </c>
      <c r="N9524" t="s">
        <v>46</v>
      </c>
      <c r="O9524" t="b">
        <v>1</v>
      </c>
      <c r="P9524" t="b">
        <v>0</v>
      </c>
      <c r="Q9524" t="s">
        <v>60</v>
      </c>
      <c r="R9524">
        <v>3</v>
      </c>
      <c r="S9524">
        <v>50251</v>
      </c>
      <c r="T9524">
        <v>1840009223</v>
      </c>
      <c r="U9524">
        <v>44</v>
      </c>
      <c r="V9524">
        <v>55</v>
      </c>
      <c r="W9524">
        <v>45</v>
      </c>
      <c r="X9524">
        <v>61.9</v>
      </c>
      <c r="Y9524">
        <v>3.04</v>
      </c>
      <c r="Z9524">
        <v>77774</v>
      </c>
      <c r="AA9524">
        <v>30.4</v>
      </c>
      <c r="AB9524">
        <v>88.7</v>
      </c>
      <c r="AC9524">
        <v>129129</v>
      </c>
      <c r="AD9524">
        <v>839</v>
      </c>
      <c r="AE9524">
        <v>25.4</v>
      </c>
      <c r="AF9524">
        <v>66</v>
      </c>
      <c r="AG9524">
        <v>2.7</v>
      </c>
      <c r="AH9524">
        <v>96.8</v>
      </c>
      <c r="AI9524">
        <v>0</v>
      </c>
      <c r="AJ9524">
        <v>0.3</v>
      </c>
      <c r="AK9524">
        <v>0</v>
      </c>
      <c r="AL9524">
        <v>0</v>
      </c>
      <c r="AM9524">
        <v>0.3</v>
      </c>
      <c r="AN9524">
        <v>2.6</v>
      </c>
    </row>
    <row r="9525" spans="1:40" hidden="1" x14ac:dyDescent="0.2">
      <c r="A9525" t="s">
        <v>14080</v>
      </c>
      <c r="B9525" t="s">
        <v>535</v>
      </c>
      <c r="C9525" t="str">
        <f>Sheet1[[#This Row],[city]]&amp;Sheet1[[#This Row],[state_id]]</f>
        <v>FredonNJ</v>
      </c>
      <c r="D9525" t="s">
        <v>536</v>
      </c>
      <c r="E9525">
        <v>34037</v>
      </c>
      <c r="F9525" t="s">
        <v>4674</v>
      </c>
      <c r="G9525">
        <v>34037</v>
      </c>
      <c r="H9525" t="s">
        <v>4674</v>
      </c>
      <c r="I9525">
        <v>41.029299999999999</v>
      </c>
      <c r="J9525">
        <v>-74.815200000000004</v>
      </c>
      <c r="K9525">
        <v>3242</v>
      </c>
      <c r="L9525">
        <v>3242</v>
      </c>
      <c r="M9525">
        <v>69.400000000000006</v>
      </c>
      <c r="N9525" t="s">
        <v>46</v>
      </c>
      <c r="O9525" t="b">
        <v>0</v>
      </c>
      <c r="P9525" t="b">
        <v>0</v>
      </c>
      <c r="Q9525" t="s">
        <v>47</v>
      </c>
      <c r="R9525">
        <v>4</v>
      </c>
      <c r="S9525">
        <v>7860</v>
      </c>
      <c r="T9525">
        <v>1840081787</v>
      </c>
      <c r="U9525">
        <v>48.3</v>
      </c>
      <c r="V9525">
        <v>50.6</v>
      </c>
      <c r="W9525">
        <v>49.4</v>
      </c>
      <c r="X9525">
        <v>67.8</v>
      </c>
      <c r="Y9525">
        <v>3.13</v>
      </c>
      <c r="Z9525">
        <v>152667</v>
      </c>
      <c r="AA9525">
        <v>68</v>
      </c>
      <c r="AB9525">
        <v>92.8</v>
      </c>
      <c r="AC9525">
        <v>379424</v>
      </c>
      <c r="AD9525">
        <v>1750</v>
      </c>
      <c r="AE9525">
        <v>50.3</v>
      </c>
      <c r="AF9525">
        <v>64.8</v>
      </c>
      <c r="AG9525">
        <v>3.9</v>
      </c>
      <c r="AH9525">
        <v>92.4</v>
      </c>
      <c r="AI9525">
        <v>0.2</v>
      </c>
      <c r="AJ9525">
        <v>1.2</v>
      </c>
      <c r="AK9525">
        <v>0</v>
      </c>
      <c r="AL9525">
        <v>0</v>
      </c>
      <c r="AM9525">
        <v>1.9</v>
      </c>
      <c r="AN9525">
        <v>4.3</v>
      </c>
    </row>
    <row r="9526" spans="1:40" hidden="1" x14ac:dyDescent="0.2">
      <c r="A9526" t="s">
        <v>3124</v>
      </c>
      <c r="B9526" t="s">
        <v>79</v>
      </c>
      <c r="C9526" t="str">
        <f>Sheet1[[#This Row],[city]]&amp;Sheet1[[#This Row],[state_id]]</f>
        <v>PorterPA</v>
      </c>
      <c r="D9526" t="s">
        <v>80</v>
      </c>
      <c r="E9526">
        <v>42035</v>
      </c>
      <c r="F9526" t="s">
        <v>2961</v>
      </c>
      <c r="G9526">
        <v>42035</v>
      </c>
      <c r="H9526" t="s">
        <v>2961</v>
      </c>
      <c r="I9526">
        <v>41.0289</v>
      </c>
      <c r="J9526">
        <v>-77.515500000000003</v>
      </c>
      <c r="K9526">
        <v>1342</v>
      </c>
      <c r="L9526">
        <v>1342</v>
      </c>
      <c r="M9526">
        <v>21.9</v>
      </c>
      <c r="N9526" t="s">
        <v>46</v>
      </c>
      <c r="O9526" t="b">
        <v>0</v>
      </c>
      <c r="P9526" t="b">
        <v>0</v>
      </c>
      <c r="Q9526" t="s">
        <v>47</v>
      </c>
      <c r="R9526">
        <v>4</v>
      </c>
      <c r="S9526" t="s">
        <v>19700</v>
      </c>
      <c r="T9526">
        <v>1840149942</v>
      </c>
      <c r="U9526">
        <v>45.1</v>
      </c>
      <c r="V9526">
        <v>51.5</v>
      </c>
      <c r="W9526">
        <v>48.5</v>
      </c>
      <c r="X9526">
        <v>52.5</v>
      </c>
      <c r="Y9526">
        <v>2.71</v>
      </c>
      <c r="Z9526">
        <v>65625</v>
      </c>
      <c r="AA9526">
        <v>32.799999999999997</v>
      </c>
      <c r="AB9526">
        <v>81.5</v>
      </c>
      <c r="AC9526">
        <v>164844</v>
      </c>
      <c r="AD9526">
        <v>698</v>
      </c>
      <c r="AE9526">
        <v>18.7</v>
      </c>
      <c r="AF9526">
        <v>72.8</v>
      </c>
      <c r="AG9526">
        <v>3.1</v>
      </c>
      <c r="AH9526">
        <v>98</v>
      </c>
      <c r="AI9526">
        <v>0</v>
      </c>
      <c r="AJ9526">
        <v>0.8</v>
      </c>
      <c r="AK9526">
        <v>0.4</v>
      </c>
      <c r="AL9526">
        <v>0.4</v>
      </c>
      <c r="AM9526">
        <v>0.4</v>
      </c>
      <c r="AN9526">
        <v>0</v>
      </c>
    </row>
    <row r="9527" spans="1:40" hidden="1" x14ac:dyDescent="0.2">
      <c r="A9527" t="s">
        <v>25861</v>
      </c>
      <c r="B9527" t="s">
        <v>174</v>
      </c>
      <c r="C9527" t="str">
        <f>Sheet1[[#This Row],[city]]&amp;Sheet1[[#This Row],[state_id]]</f>
        <v>CorwinOH</v>
      </c>
      <c r="D9527" t="s">
        <v>175</v>
      </c>
      <c r="E9527">
        <v>39165</v>
      </c>
      <c r="F9527" t="s">
        <v>1043</v>
      </c>
      <c r="G9527">
        <v>39165</v>
      </c>
      <c r="H9527" t="s">
        <v>1043</v>
      </c>
      <c r="I9527">
        <v>39.525399999999998</v>
      </c>
      <c r="J9527">
        <v>-84.069900000000004</v>
      </c>
      <c r="K9527">
        <v>448</v>
      </c>
      <c r="L9527">
        <v>448</v>
      </c>
      <c r="M9527">
        <v>162.30000000000001</v>
      </c>
      <c r="N9527" t="s">
        <v>46</v>
      </c>
      <c r="O9527" t="b">
        <v>1</v>
      </c>
      <c r="P9527" t="b">
        <v>0</v>
      </c>
      <c r="Q9527" t="s">
        <v>47</v>
      </c>
      <c r="R9527">
        <v>3</v>
      </c>
      <c r="S9527">
        <v>45068</v>
      </c>
      <c r="T9527">
        <v>1840012612</v>
      </c>
      <c r="U9527">
        <v>50.3</v>
      </c>
      <c r="V9527">
        <v>47.3</v>
      </c>
      <c r="W9527">
        <v>52.7</v>
      </c>
      <c r="X9527">
        <v>67.900000000000006</v>
      </c>
      <c r="Y9527">
        <v>2.78</v>
      </c>
      <c r="Z9527">
        <v>83750</v>
      </c>
      <c r="AA9527">
        <v>32.700000000000003</v>
      </c>
      <c r="AB9527">
        <v>92.9</v>
      </c>
      <c r="AC9527">
        <v>215906</v>
      </c>
      <c r="AD9527">
        <v>850</v>
      </c>
      <c r="AE9527">
        <v>30.7</v>
      </c>
      <c r="AF9527">
        <v>57.4</v>
      </c>
      <c r="AG9527">
        <v>8.5</v>
      </c>
      <c r="AH9527">
        <v>87.5</v>
      </c>
      <c r="AI9527">
        <v>0</v>
      </c>
      <c r="AJ9527">
        <v>6.9</v>
      </c>
      <c r="AK9527">
        <v>0</v>
      </c>
      <c r="AL9527">
        <v>0</v>
      </c>
      <c r="AM9527">
        <v>0.9</v>
      </c>
      <c r="AN9527">
        <v>4.7</v>
      </c>
    </row>
    <row r="9528" spans="1:40" hidden="1" x14ac:dyDescent="0.2">
      <c r="A9528" t="s">
        <v>315</v>
      </c>
      <c r="B9528" t="s">
        <v>83</v>
      </c>
      <c r="C9528" t="str">
        <f>Sheet1[[#This Row],[city]]&amp;Sheet1[[#This Row],[state_id]]</f>
        <v>MontgomeryGA</v>
      </c>
      <c r="D9528" t="s">
        <v>84</v>
      </c>
      <c r="E9528">
        <v>13051</v>
      </c>
      <c r="F9528" t="s">
        <v>589</v>
      </c>
      <c r="G9528">
        <v>13051</v>
      </c>
      <c r="H9528" t="s">
        <v>589</v>
      </c>
      <c r="I9528">
        <v>31.9438</v>
      </c>
      <c r="J9528">
        <v>-81.108099999999993</v>
      </c>
      <c r="K9528">
        <v>4868</v>
      </c>
      <c r="L9528">
        <v>4868</v>
      </c>
      <c r="M9528">
        <v>394.1</v>
      </c>
      <c r="N9528" t="s">
        <v>46</v>
      </c>
      <c r="O9528" t="b">
        <v>0</v>
      </c>
      <c r="P9528" t="b">
        <v>1</v>
      </c>
      <c r="Q9528" t="s">
        <v>47</v>
      </c>
      <c r="R9528">
        <v>3</v>
      </c>
      <c r="S9528">
        <v>31406</v>
      </c>
      <c r="T9528">
        <v>1840013838</v>
      </c>
      <c r="U9528">
        <v>42.5</v>
      </c>
      <c r="V9528">
        <v>44.9</v>
      </c>
      <c r="W9528">
        <v>55.1</v>
      </c>
      <c r="X9528">
        <v>52.3</v>
      </c>
      <c r="Y9528">
        <v>2.63</v>
      </c>
      <c r="Z9528">
        <v>87656</v>
      </c>
      <c r="AA9528">
        <v>45.8</v>
      </c>
      <c r="AB9528">
        <v>79.5</v>
      </c>
      <c r="AC9528">
        <v>407504</v>
      </c>
      <c r="AD9528">
        <v>1200</v>
      </c>
      <c r="AE9528">
        <v>38.200000000000003</v>
      </c>
      <c r="AF9528">
        <v>62.6</v>
      </c>
      <c r="AG9528">
        <v>3.5</v>
      </c>
      <c r="AH9528">
        <v>83.7</v>
      </c>
      <c r="AI9528">
        <v>3</v>
      </c>
      <c r="AJ9528">
        <v>8.1</v>
      </c>
      <c r="AK9528">
        <v>0</v>
      </c>
      <c r="AL9528">
        <v>0</v>
      </c>
      <c r="AM9528">
        <v>0.3</v>
      </c>
      <c r="AN9528">
        <v>4.9000000000000004</v>
      </c>
    </row>
    <row r="9529" spans="1:40" hidden="1" x14ac:dyDescent="0.2">
      <c r="A9529" t="s">
        <v>17148</v>
      </c>
      <c r="B9529" t="s">
        <v>795</v>
      </c>
      <c r="C9529" t="str">
        <f>Sheet1[[#This Row],[city]]&amp;Sheet1[[#This Row],[state_id]]</f>
        <v>Star CityWV</v>
      </c>
      <c r="D9529" t="s">
        <v>796</v>
      </c>
      <c r="E9529">
        <v>54061</v>
      </c>
      <c r="F9529" t="s">
        <v>1762</v>
      </c>
      <c r="G9529">
        <v>54061</v>
      </c>
      <c r="H9529" t="s">
        <v>1762</v>
      </c>
      <c r="I9529">
        <v>39.658700000000003</v>
      </c>
      <c r="J9529">
        <v>-79.986800000000002</v>
      </c>
      <c r="K9529">
        <v>2012</v>
      </c>
      <c r="L9529">
        <v>2012</v>
      </c>
      <c r="M9529">
        <v>1647.8</v>
      </c>
      <c r="N9529" t="s">
        <v>46</v>
      </c>
      <c r="O9529" t="b">
        <v>1</v>
      </c>
      <c r="P9529" t="b">
        <v>0</v>
      </c>
      <c r="Q9529" t="s">
        <v>47</v>
      </c>
      <c r="R9529">
        <v>3</v>
      </c>
      <c r="S9529">
        <v>26505</v>
      </c>
      <c r="T9529">
        <v>1840005650</v>
      </c>
      <c r="U9529">
        <v>34.200000000000003</v>
      </c>
      <c r="V9529">
        <v>53.2</v>
      </c>
      <c r="W9529">
        <v>46.8</v>
      </c>
      <c r="X9529">
        <v>31.6</v>
      </c>
      <c r="Y9529">
        <v>2.87</v>
      </c>
      <c r="Z9529">
        <v>61310</v>
      </c>
      <c r="AA9529">
        <v>20.3</v>
      </c>
      <c r="AB9529">
        <v>53</v>
      </c>
      <c r="AC9529">
        <v>219726</v>
      </c>
      <c r="AD9529">
        <v>1001</v>
      </c>
      <c r="AE9529">
        <v>54.4</v>
      </c>
      <c r="AF9529">
        <v>66.599999999999994</v>
      </c>
      <c r="AG9529">
        <v>1.6</v>
      </c>
      <c r="AH9529">
        <v>90.9</v>
      </c>
      <c r="AI9529">
        <v>3.6</v>
      </c>
      <c r="AJ9529">
        <v>3.6</v>
      </c>
      <c r="AK9529">
        <v>0</v>
      </c>
      <c r="AL9529">
        <v>0</v>
      </c>
      <c r="AM9529">
        <v>0</v>
      </c>
      <c r="AN9529">
        <v>2</v>
      </c>
    </row>
    <row r="9530" spans="1:40" hidden="1" x14ac:dyDescent="0.2">
      <c r="A9530" t="s">
        <v>3970</v>
      </c>
      <c r="B9530" t="s">
        <v>63</v>
      </c>
      <c r="C9530" t="str">
        <f>Sheet1[[#This Row],[city]]&amp;Sheet1[[#This Row],[state_id]]</f>
        <v>WillistonFL</v>
      </c>
      <c r="D9530" t="s">
        <v>64</v>
      </c>
      <c r="E9530">
        <v>12075</v>
      </c>
      <c r="F9530" t="s">
        <v>14400</v>
      </c>
      <c r="G9530">
        <v>12075</v>
      </c>
      <c r="H9530" t="s">
        <v>14400</v>
      </c>
      <c r="I9530">
        <v>29.373999999999999</v>
      </c>
      <c r="J9530">
        <v>-82.457899999999995</v>
      </c>
      <c r="K9530">
        <v>2946</v>
      </c>
      <c r="L9530">
        <v>2946</v>
      </c>
      <c r="M9530">
        <v>153.69999999999999</v>
      </c>
      <c r="N9530" t="s">
        <v>46</v>
      </c>
      <c r="O9530" t="b">
        <v>1</v>
      </c>
      <c r="P9530" t="b">
        <v>0</v>
      </c>
      <c r="Q9530" t="s">
        <v>47</v>
      </c>
      <c r="R9530">
        <v>3</v>
      </c>
      <c r="S9530">
        <v>32696</v>
      </c>
      <c r="T9530">
        <v>1840015949</v>
      </c>
      <c r="U9530">
        <v>34.799999999999997</v>
      </c>
      <c r="V9530">
        <v>52.4</v>
      </c>
      <c r="W9530">
        <v>47.6</v>
      </c>
      <c r="X9530">
        <v>41.1</v>
      </c>
      <c r="Y9530">
        <v>3.23</v>
      </c>
      <c r="Z9530">
        <v>51761</v>
      </c>
      <c r="AA9530">
        <v>19.899999999999999</v>
      </c>
      <c r="AB9530">
        <v>63.3</v>
      </c>
      <c r="AC9530">
        <v>173275</v>
      </c>
      <c r="AD9530">
        <v>826</v>
      </c>
      <c r="AE9530">
        <v>13.8</v>
      </c>
      <c r="AF9530">
        <v>58.2</v>
      </c>
      <c r="AG9530">
        <v>3.5</v>
      </c>
      <c r="AH9530">
        <v>74.900000000000006</v>
      </c>
      <c r="AI9530">
        <v>16.7</v>
      </c>
      <c r="AJ9530">
        <v>3</v>
      </c>
      <c r="AK9530">
        <v>0</v>
      </c>
      <c r="AL9530">
        <v>0</v>
      </c>
      <c r="AM9530">
        <v>0.8</v>
      </c>
      <c r="AN9530">
        <v>4.5999999999999996</v>
      </c>
    </row>
    <row r="9531" spans="1:40" hidden="1" x14ac:dyDescent="0.2">
      <c r="A9531" t="s">
        <v>26107</v>
      </c>
      <c r="B9531" t="s">
        <v>119</v>
      </c>
      <c r="C9531" t="str">
        <f>Sheet1[[#This Row],[city]]&amp;Sheet1[[#This Row],[state_id]]</f>
        <v>St. Marys PointMN</v>
      </c>
      <c r="D9531" t="s">
        <v>120</v>
      </c>
      <c r="E9531">
        <v>27163</v>
      </c>
      <c r="F9531" t="s">
        <v>89</v>
      </c>
      <c r="G9531">
        <v>27163</v>
      </c>
      <c r="H9531" t="s">
        <v>89</v>
      </c>
      <c r="I9531">
        <v>44.912799999999997</v>
      </c>
      <c r="J9531">
        <v>-92.770200000000003</v>
      </c>
      <c r="K9531">
        <v>427</v>
      </c>
      <c r="L9531">
        <v>427</v>
      </c>
      <c r="M9531">
        <v>434.9</v>
      </c>
      <c r="N9531" t="s">
        <v>46</v>
      </c>
      <c r="O9531" t="b">
        <v>1</v>
      </c>
      <c r="P9531" t="b">
        <v>0</v>
      </c>
      <c r="Q9531" t="s">
        <v>60</v>
      </c>
      <c r="R9531">
        <v>3</v>
      </c>
      <c r="S9531">
        <v>55043</v>
      </c>
      <c r="T9531">
        <v>1840008916</v>
      </c>
      <c r="U9531">
        <v>49.9</v>
      </c>
      <c r="V9531">
        <v>52.7</v>
      </c>
      <c r="W9531">
        <v>47.3</v>
      </c>
      <c r="X9531">
        <v>53.8</v>
      </c>
      <c r="Y9531">
        <v>3.4</v>
      </c>
      <c r="Z9531">
        <v>99375</v>
      </c>
      <c r="AA9531">
        <v>49.6</v>
      </c>
      <c r="AB9531">
        <v>88.6</v>
      </c>
      <c r="AC9531">
        <v>397143</v>
      </c>
      <c r="AD9531">
        <v>1344</v>
      </c>
      <c r="AE9531">
        <v>49.3</v>
      </c>
      <c r="AF9531">
        <v>55.9</v>
      </c>
      <c r="AG9531">
        <v>3.3</v>
      </c>
      <c r="AH9531">
        <v>95.3</v>
      </c>
      <c r="AI9531">
        <v>0</v>
      </c>
      <c r="AJ9531">
        <v>0.5</v>
      </c>
      <c r="AK9531">
        <v>0</v>
      </c>
      <c r="AL9531">
        <v>0</v>
      </c>
      <c r="AM9531">
        <v>0</v>
      </c>
      <c r="AN9531">
        <v>4.2</v>
      </c>
    </row>
    <row r="9532" spans="1:40" hidden="1" x14ac:dyDescent="0.2">
      <c r="A9532" t="s">
        <v>7766</v>
      </c>
      <c r="B9532" t="s">
        <v>55</v>
      </c>
      <c r="C9532" t="str">
        <f>Sheet1[[#This Row],[city]]&amp;Sheet1[[#This Row],[state_id]]</f>
        <v>MillingtonIL</v>
      </c>
      <c r="D9532" t="s">
        <v>56</v>
      </c>
      <c r="E9532">
        <v>17099</v>
      </c>
      <c r="F9532" t="s">
        <v>5323</v>
      </c>
      <c r="G9532" t="s">
        <v>23980</v>
      </c>
      <c r="H9532" t="s">
        <v>23981</v>
      </c>
      <c r="I9532">
        <v>41.5623</v>
      </c>
      <c r="J9532">
        <v>-88.602400000000003</v>
      </c>
      <c r="K9532">
        <v>656</v>
      </c>
      <c r="L9532">
        <v>656</v>
      </c>
      <c r="M9532">
        <v>360.9</v>
      </c>
      <c r="N9532" t="s">
        <v>46</v>
      </c>
      <c r="O9532" t="b">
        <v>1</v>
      </c>
      <c r="P9532" t="b">
        <v>0</v>
      </c>
      <c r="Q9532" t="s">
        <v>60</v>
      </c>
      <c r="R9532">
        <v>3</v>
      </c>
      <c r="S9532">
        <v>60537</v>
      </c>
      <c r="T9532">
        <v>1840011506</v>
      </c>
      <c r="U9532">
        <v>40.6</v>
      </c>
      <c r="V9532">
        <v>60.1</v>
      </c>
      <c r="W9532">
        <v>39.9</v>
      </c>
      <c r="X9532">
        <v>61.9</v>
      </c>
      <c r="Y9532">
        <v>2.96</v>
      </c>
      <c r="Z9532">
        <v>81750</v>
      </c>
      <c r="AA9532">
        <v>40.4</v>
      </c>
      <c r="AB9532">
        <v>91.8</v>
      </c>
      <c r="AC9532">
        <v>161904</v>
      </c>
      <c r="AD9532">
        <v>1063</v>
      </c>
      <c r="AE9532">
        <v>16.8</v>
      </c>
      <c r="AF9532">
        <v>74.8</v>
      </c>
      <c r="AG9532">
        <v>3.7</v>
      </c>
      <c r="AH9532">
        <v>98.2</v>
      </c>
      <c r="AI9532">
        <v>1.4</v>
      </c>
      <c r="AJ9532">
        <v>0</v>
      </c>
      <c r="AK9532">
        <v>0</v>
      </c>
      <c r="AL9532">
        <v>0</v>
      </c>
      <c r="AM9532">
        <v>0.3</v>
      </c>
      <c r="AN9532">
        <v>0.2</v>
      </c>
    </row>
    <row r="9533" spans="1:40" hidden="1" x14ac:dyDescent="0.2">
      <c r="A9533" t="s">
        <v>2603</v>
      </c>
      <c r="B9533" t="s">
        <v>773</v>
      </c>
      <c r="C9533" t="str">
        <f>Sheet1[[#This Row],[city]]&amp;Sheet1[[#This Row],[state_id]]</f>
        <v>MinotND</v>
      </c>
      <c r="D9533" t="s">
        <v>774</v>
      </c>
      <c r="E9533">
        <v>38101</v>
      </c>
      <c r="F9533" t="s">
        <v>2604</v>
      </c>
      <c r="G9533">
        <v>38101</v>
      </c>
      <c r="H9533" t="s">
        <v>2604</v>
      </c>
      <c r="I9533">
        <v>48.237499999999997</v>
      </c>
      <c r="J9533">
        <v>-101.27800000000001</v>
      </c>
      <c r="K9533">
        <v>48005</v>
      </c>
      <c r="L9533">
        <v>48005</v>
      </c>
      <c r="M9533">
        <v>667.9</v>
      </c>
      <c r="N9533" t="s">
        <v>46</v>
      </c>
      <c r="O9533" t="b">
        <v>1</v>
      </c>
      <c r="P9533" t="b">
        <v>0</v>
      </c>
      <c r="Q9533" t="s">
        <v>60</v>
      </c>
      <c r="R9533">
        <v>3</v>
      </c>
      <c r="S9533" t="s">
        <v>2605</v>
      </c>
      <c r="T9533">
        <v>1840000053</v>
      </c>
      <c r="U9533">
        <v>32.5</v>
      </c>
      <c r="V9533">
        <v>51.8</v>
      </c>
      <c r="W9533">
        <v>48.2</v>
      </c>
      <c r="X9533">
        <v>47</v>
      </c>
      <c r="Y9533">
        <v>2.99</v>
      </c>
      <c r="Z9533">
        <v>68543</v>
      </c>
      <c r="AA9533">
        <v>28.8</v>
      </c>
      <c r="AB9533">
        <v>55.3</v>
      </c>
      <c r="AC9533">
        <v>214946</v>
      </c>
      <c r="AD9533">
        <v>893</v>
      </c>
      <c r="AE9533">
        <v>30.3</v>
      </c>
      <c r="AF9533">
        <v>73.8</v>
      </c>
      <c r="AG9533">
        <v>4.2</v>
      </c>
      <c r="AH9533">
        <v>82.3</v>
      </c>
      <c r="AI9533">
        <v>4.7</v>
      </c>
      <c r="AJ9533">
        <v>2</v>
      </c>
      <c r="AK9533">
        <v>2.2999999999999998</v>
      </c>
      <c r="AL9533">
        <v>0.3</v>
      </c>
      <c r="AM9533">
        <v>1.7</v>
      </c>
      <c r="AN9533">
        <v>6.9</v>
      </c>
    </row>
    <row r="9534" spans="1:40" hidden="1" x14ac:dyDescent="0.2">
      <c r="A9534" t="s">
        <v>19191</v>
      </c>
      <c r="B9534" t="s">
        <v>50</v>
      </c>
      <c r="C9534" t="str">
        <f>Sheet1[[#This Row],[city]]&amp;Sheet1[[#This Row],[state_id]]</f>
        <v>Hasley CanyonCA</v>
      </c>
      <c r="D9534" t="s">
        <v>51</v>
      </c>
      <c r="E9534">
        <v>6037</v>
      </c>
      <c r="F9534" t="s">
        <v>49</v>
      </c>
      <c r="G9534">
        <v>6037</v>
      </c>
      <c r="H9534" t="s">
        <v>49</v>
      </c>
      <c r="I9534">
        <v>34.481699999999996</v>
      </c>
      <c r="J9534">
        <v>-118.6665</v>
      </c>
      <c r="K9534">
        <v>1450</v>
      </c>
      <c r="L9534">
        <v>1450</v>
      </c>
      <c r="M9534">
        <v>96.4</v>
      </c>
      <c r="N9534" t="s">
        <v>46</v>
      </c>
      <c r="O9534" t="b">
        <v>1</v>
      </c>
      <c r="P9534" t="b">
        <v>1</v>
      </c>
      <c r="Q9534" t="s">
        <v>52</v>
      </c>
      <c r="R9534">
        <v>4</v>
      </c>
      <c r="S9534">
        <v>91384</v>
      </c>
      <c r="T9534">
        <v>1840075914</v>
      </c>
      <c r="U9534">
        <v>32.6</v>
      </c>
      <c r="V9534">
        <v>58.7</v>
      </c>
      <c r="W9534">
        <v>41.3</v>
      </c>
      <c r="X9534">
        <v>56.2</v>
      </c>
      <c r="Y9534">
        <v>3.74</v>
      </c>
      <c r="Z9534">
        <v>142708</v>
      </c>
      <c r="AA9534">
        <v>53.5</v>
      </c>
      <c r="AB9534">
        <v>93.9</v>
      </c>
      <c r="AE9534">
        <v>38.799999999999997</v>
      </c>
      <c r="AF9534">
        <v>69.099999999999994</v>
      </c>
      <c r="AG9534">
        <v>18.100000000000001</v>
      </c>
      <c r="AH9534">
        <v>83.8</v>
      </c>
      <c r="AI9534">
        <v>1</v>
      </c>
      <c r="AJ9534">
        <v>1.6</v>
      </c>
      <c r="AK9534">
        <v>0</v>
      </c>
      <c r="AL9534">
        <v>0</v>
      </c>
      <c r="AM9534">
        <v>5.2</v>
      </c>
      <c r="AN9534">
        <v>8.3000000000000007</v>
      </c>
    </row>
    <row r="9535" spans="1:40" hidden="1" x14ac:dyDescent="0.2">
      <c r="A9535" t="s">
        <v>300</v>
      </c>
      <c r="B9535" t="s">
        <v>183</v>
      </c>
      <c r="C9535" t="str">
        <f>Sheet1[[#This Row],[city]]&amp;Sheet1[[#This Row],[state_id]]</f>
        <v>RochesterIN</v>
      </c>
      <c r="D9535" t="s">
        <v>184</v>
      </c>
      <c r="E9535">
        <v>18049</v>
      </c>
      <c r="F9535" t="s">
        <v>85</v>
      </c>
      <c r="G9535">
        <v>18049</v>
      </c>
      <c r="H9535" t="s">
        <v>85</v>
      </c>
      <c r="I9535">
        <v>41.059100000000001</v>
      </c>
      <c r="J9535">
        <v>-86.195899999999995</v>
      </c>
      <c r="K9535">
        <v>6248</v>
      </c>
      <c r="L9535">
        <v>6248</v>
      </c>
      <c r="M9535">
        <v>508.9</v>
      </c>
      <c r="N9535" t="s">
        <v>46</v>
      </c>
      <c r="O9535" t="b">
        <v>1</v>
      </c>
      <c r="P9535" t="b">
        <v>0</v>
      </c>
      <c r="Q9535" t="s">
        <v>186</v>
      </c>
      <c r="R9535">
        <v>3</v>
      </c>
      <c r="S9535">
        <v>46975</v>
      </c>
      <c r="T9535">
        <v>1840009329</v>
      </c>
      <c r="U9535">
        <v>43.6</v>
      </c>
      <c r="V9535">
        <v>49.4</v>
      </c>
      <c r="W9535">
        <v>50.6</v>
      </c>
      <c r="X9535">
        <v>42.9</v>
      </c>
      <c r="Y9535">
        <v>3.02</v>
      </c>
      <c r="Z9535">
        <v>55076</v>
      </c>
      <c r="AA9535">
        <v>21</v>
      </c>
      <c r="AB9535">
        <v>60.1</v>
      </c>
      <c r="AC9535">
        <v>112256</v>
      </c>
      <c r="AD9535">
        <v>755</v>
      </c>
      <c r="AE9535">
        <v>19.7</v>
      </c>
      <c r="AF9535">
        <v>58.9</v>
      </c>
      <c r="AG9535">
        <v>5.3</v>
      </c>
      <c r="AH9535">
        <v>94.3</v>
      </c>
      <c r="AI9535">
        <v>0.3</v>
      </c>
      <c r="AJ9535">
        <v>0.2</v>
      </c>
      <c r="AK9535">
        <v>0.3</v>
      </c>
      <c r="AL9535">
        <v>0</v>
      </c>
      <c r="AM9535">
        <v>1</v>
      </c>
      <c r="AN9535">
        <v>3.9</v>
      </c>
    </row>
    <row r="9536" spans="1:40" hidden="1" x14ac:dyDescent="0.2">
      <c r="A9536" t="s">
        <v>4486</v>
      </c>
      <c r="B9536" t="s">
        <v>111</v>
      </c>
      <c r="C9536" t="str">
        <f>Sheet1[[#This Row],[city]]&amp;Sheet1[[#This Row],[state_id]]</f>
        <v>MortonWA</v>
      </c>
      <c r="D9536" t="s">
        <v>89</v>
      </c>
      <c r="E9536">
        <v>53041</v>
      </c>
      <c r="F9536" t="s">
        <v>5501</v>
      </c>
      <c r="G9536">
        <v>53041</v>
      </c>
      <c r="H9536" t="s">
        <v>5501</v>
      </c>
      <c r="I9536">
        <v>46.557499999999997</v>
      </c>
      <c r="J9536">
        <v>-122.28149999999999</v>
      </c>
      <c r="K9536">
        <v>1193</v>
      </c>
      <c r="L9536">
        <v>1193</v>
      </c>
      <c r="M9536">
        <v>522.20000000000005</v>
      </c>
      <c r="N9536" t="s">
        <v>46</v>
      </c>
      <c r="O9536" t="b">
        <v>1</v>
      </c>
      <c r="P9536" t="b">
        <v>0</v>
      </c>
      <c r="Q9536" t="s">
        <v>52</v>
      </c>
      <c r="R9536">
        <v>3</v>
      </c>
      <c r="S9536">
        <v>98356</v>
      </c>
      <c r="T9536">
        <v>1840019882</v>
      </c>
      <c r="U9536">
        <v>44.1</v>
      </c>
      <c r="V9536">
        <v>46.6</v>
      </c>
      <c r="W9536">
        <v>53.4</v>
      </c>
      <c r="X9536">
        <v>59.6</v>
      </c>
      <c r="Y9536">
        <v>2.72</v>
      </c>
      <c r="Z9536">
        <v>43643</v>
      </c>
      <c r="AA9536">
        <v>11.9</v>
      </c>
      <c r="AB9536">
        <v>74.8</v>
      </c>
      <c r="AC9536">
        <v>201512</v>
      </c>
      <c r="AD9536">
        <v>781</v>
      </c>
      <c r="AE9536">
        <v>15.3</v>
      </c>
      <c r="AF9536">
        <v>46</v>
      </c>
      <c r="AG9536">
        <v>15.9</v>
      </c>
      <c r="AH9536">
        <v>86.5</v>
      </c>
      <c r="AI9536">
        <v>0</v>
      </c>
      <c r="AJ9536">
        <v>0</v>
      </c>
      <c r="AK9536">
        <v>0.8</v>
      </c>
      <c r="AL9536">
        <v>0</v>
      </c>
      <c r="AM9536">
        <v>5.3</v>
      </c>
      <c r="AN9536">
        <v>7.5</v>
      </c>
    </row>
    <row r="9537" spans="1:40" hidden="1" x14ac:dyDescent="0.2">
      <c r="A9537" t="s">
        <v>30898</v>
      </c>
      <c r="B9537" t="s">
        <v>79</v>
      </c>
      <c r="C9537" t="str">
        <f>Sheet1[[#This Row],[city]]&amp;Sheet1[[#This Row],[state_id]]</f>
        <v>Harrison CityPA</v>
      </c>
      <c r="D9537" t="s">
        <v>80</v>
      </c>
      <c r="E9537">
        <v>42129</v>
      </c>
      <c r="F9537" t="s">
        <v>2860</v>
      </c>
      <c r="G9537">
        <v>42129</v>
      </c>
      <c r="H9537" t="s">
        <v>2860</v>
      </c>
      <c r="I9537">
        <v>40.354700000000001</v>
      </c>
      <c r="J9537">
        <v>-79.650199999999998</v>
      </c>
      <c r="K9537">
        <v>62</v>
      </c>
      <c r="L9537">
        <v>62</v>
      </c>
      <c r="M9537">
        <v>412.8</v>
      </c>
      <c r="N9537" t="s">
        <v>46</v>
      </c>
      <c r="O9537" t="b">
        <v>0</v>
      </c>
      <c r="P9537" t="b">
        <v>1</v>
      </c>
      <c r="Q9537" t="s">
        <v>47</v>
      </c>
      <c r="R9537">
        <v>3</v>
      </c>
      <c r="S9537">
        <v>15636</v>
      </c>
      <c r="T9537">
        <v>1840005387</v>
      </c>
      <c r="U9537">
        <v>42.7</v>
      </c>
      <c r="V9537">
        <v>61.3</v>
      </c>
      <c r="W9537">
        <v>38.700000000000003</v>
      </c>
      <c r="X9537">
        <v>0</v>
      </c>
      <c r="Y9537">
        <v>1.69</v>
      </c>
      <c r="Z9537">
        <v>21103</v>
      </c>
      <c r="AA9537">
        <v>0</v>
      </c>
      <c r="AB9537">
        <v>0</v>
      </c>
      <c r="AE9537">
        <v>31.4</v>
      </c>
      <c r="AF9537">
        <v>49</v>
      </c>
      <c r="AG9537">
        <v>0</v>
      </c>
      <c r="AH9537">
        <v>56.5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43.5</v>
      </c>
    </row>
    <row r="9538" spans="1:40" hidden="1" x14ac:dyDescent="0.2">
      <c r="A9538" t="s">
        <v>6072</v>
      </c>
      <c r="B9538" t="s">
        <v>535</v>
      </c>
      <c r="C9538" t="str">
        <f>Sheet1[[#This Row],[city]]&amp;Sheet1[[#This Row],[state_id]]</f>
        <v>HewittNJ</v>
      </c>
      <c r="D9538" t="s">
        <v>536</v>
      </c>
      <c r="E9538">
        <v>34031</v>
      </c>
      <c r="F9538" t="s">
        <v>926</v>
      </c>
      <c r="G9538">
        <v>34031</v>
      </c>
      <c r="H9538" t="s">
        <v>926</v>
      </c>
      <c r="I9538">
        <v>41.1601</v>
      </c>
      <c r="J9538">
        <v>-74.331100000000006</v>
      </c>
      <c r="K9538">
        <v>2538</v>
      </c>
      <c r="L9538">
        <v>2538</v>
      </c>
      <c r="M9538">
        <v>218.2</v>
      </c>
      <c r="N9538" t="s">
        <v>46</v>
      </c>
      <c r="O9538" t="b">
        <v>0</v>
      </c>
      <c r="P9538" t="b">
        <v>1</v>
      </c>
      <c r="Q9538" t="s">
        <v>47</v>
      </c>
      <c r="R9538">
        <v>3</v>
      </c>
      <c r="S9538">
        <v>7421</v>
      </c>
      <c r="T9538">
        <v>1840033296</v>
      </c>
      <c r="U9538">
        <v>53.2</v>
      </c>
      <c r="V9538">
        <v>52.4</v>
      </c>
      <c r="W9538">
        <v>47.6</v>
      </c>
      <c r="X9538">
        <v>78.099999999999994</v>
      </c>
      <c r="Y9538">
        <v>2.96</v>
      </c>
      <c r="Z9538">
        <v>147048</v>
      </c>
      <c r="AA9538">
        <v>72.8</v>
      </c>
      <c r="AB9538">
        <v>97.3</v>
      </c>
      <c r="AE9538">
        <v>37.1</v>
      </c>
      <c r="AF9538">
        <v>79.5</v>
      </c>
      <c r="AG9538">
        <v>29.9</v>
      </c>
      <c r="AH9538">
        <v>95</v>
      </c>
      <c r="AI9538">
        <v>0.4</v>
      </c>
      <c r="AJ9538">
        <v>1.7</v>
      </c>
      <c r="AK9538">
        <v>0</v>
      </c>
      <c r="AL9538">
        <v>0</v>
      </c>
      <c r="AM9538">
        <v>0</v>
      </c>
      <c r="AN9538">
        <v>2.9</v>
      </c>
    </row>
    <row r="9539" spans="1:40" hidden="1" x14ac:dyDescent="0.2">
      <c r="A9539" t="s">
        <v>20002</v>
      </c>
      <c r="B9539" t="s">
        <v>258</v>
      </c>
      <c r="C9539" t="str">
        <f>Sheet1[[#This Row],[city]]&amp;Sheet1[[#This Row],[state_id]]</f>
        <v>North GranbyCT</v>
      </c>
      <c r="D9539" t="s">
        <v>259</v>
      </c>
      <c r="E9539">
        <v>9003</v>
      </c>
      <c r="F9539" t="s">
        <v>272</v>
      </c>
      <c r="G9539">
        <v>9003</v>
      </c>
      <c r="H9539" t="s">
        <v>272</v>
      </c>
      <c r="I9539">
        <v>42.0152</v>
      </c>
      <c r="J9539">
        <v>-72.843999999999994</v>
      </c>
      <c r="K9539">
        <v>1278</v>
      </c>
      <c r="L9539">
        <v>1278</v>
      </c>
      <c r="M9539">
        <v>66</v>
      </c>
      <c r="N9539" t="s">
        <v>46</v>
      </c>
      <c r="O9539" t="b">
        <v>0</v>
      </c>
      <c r="P9539" t="b">
        <v>1</v>
      </c>
      <c r="Q9539" t="s">
        <v>47</v>
      </c>
      <c r="R9539">
        <v>3</v>
      </c>
      <c r="S9539">
        <v>6060</v>
      </c>
      <c r="T9539">
        <v>1840003265</v>
      </c>
      <c r="U9539">
        <v>52.9</v>
      </c>
      <c r="V9539">
        <v>53.1</v>
      </c>
      <c r="W9539">
        <v>46.9</v>
      </c>
      <c r="X9539">
        <v>78</v>
      </c>
      <c r="Y9539">
        <v>2.71</v>
      </c>
      <c r="Z9539">
        <v>141985</v>
      </c>
      <c r="AA9539">
        <v>60.3</v>
      </c>
      <c r="AB9539">
        <v>100</v>
      </c>
      <c r="AC9539">
        <v>349178</v>
      </c>
      <c r="AE9539">
        <v>59</v>
      </c>
      <c r="AF9539">
        <v>71.900000000000006</v>
      </c>
      <c r="AG9539">
        <v>0</v>
      </c>
      <c r="AH9539">
        <v>98</v>
      </c>
      <c r="AI9539">
        <v>0.1</v>
      </c>
      <c r="AJ9539">
        <v>0.9</v>
      </c>
      <c r="AK9539">
        <v>0</v>
      </c>
      <c r="AL9539">
        <v>0</v>
      </c>
      <c r="AM9539">
        <v>1</v>
      </c>
      <c r="AN9539">
        <v>0</v>
      </c>
    </row>
    <row r="9540" spans="1:40" hidden="1" x14ac:dyDescent="0.2">
      <c r="A9540" t="s">
        <v>283</v>
      </c>
      <c r="B9540" t="s">
        <v>55</v>
      </c>
      <c r="C9540" t="str">
        <f>Sheet1[[#This Row],[city]]&amp;Sheet1[[#This Row],[state_id]]</f>
        <v>HidalgoIL</v>
      </c>
      <c r="D9540" t="s">
        <v>56</v>
      </c>
      <c r="E9540">
        <v>17079</v>
      </c>
      <c r="F9540" t="s">
        <v>1680</v>
      </c>
      <c r="G9540">
        <v>17079</v>
      </c>
      <c r="H9540" t="s">
        <v>1680</v>
      </c>
      <c r="I9540">
        <v>39.155900000000003</v>
      </c>
      <c r="J9540">
        <v>-88.149100000000004</v>
      </c>
      <c r="K9540">
        <v>83</v>
      </c>
      <c r="L9540">
        <v>83</v>
      </c>
      <c r="M9540">
        <v>95.5</v>
      </c>
      <c r="N9540" t="s">
        <v>46</v>
      </c>
      <c r="O9540" t="b">
        <v>1</v>
      </c>
      <c r="P9540" t="b">
        <v>0</v>
      </c>
      <c r="Q9540" t="s">
        <v>60</v>
      </c>
      <c r="R9540">
        <v>3</v>
      </c>
      <c r="S9540">
        <v>62432</v>
      </c>
      <c r="T9540">
        <v>1840012758</v>
      </c>
      <c r="U9540">
        <v>49.8</v>
      </c>
      <c r="V9540">
        <v>49.4</v>
      </c>
      <c r="W9540">
        <v>50.6</v>
      </c>
      <c r="X9540">
        <v>53.5</v>
      </c>
      <c r="Y9540">
        <v>2.74</v>
      </c>
      <c r="Z9540">
        <v>45714</v>
      </c>
      <c r="AA9540">
        <v>5.2</v>
      </c>
      <c r="AB9540">
        <v>92.1</v>
      </c>
      <c r="AC9540">
        <v>63071</v>
      </c>
      <c r="AE9540">
        <v>1.5</v>
      </c>
      <c r="AF9540">
        <v>54.4</v>
      </c>
      <c r="AG9540">
        <v>8.1</v>
      </c>
      <c r="AH9540">
        <v>97.6</v>
      </c>
      <c r="AI9540">
        <v>0</v>
      </c>
      <c r="AJ9540">
        <v>2.4</v>
      </c>
      <c r="AK9540">
        <v>0</v>
      </c>
      <c r="AL9540">
        <v>0</v>
      </c>
      <c r="AM9540">
        <v>0</v>
      </c>
      <c r="AN9540">
        <v>0</v>
      </c>
    </row>
    <row r="9541" spans="1:40" hidden="1" x14ac:dyDescent="0.2">
      <c r="A9541" t="s">
        <v>5952</v>
      </c>
      <c r="B9541" t="s">
        <v>79</v>
      </c>
      <c r="C9541" t="str">
        <f>Sheet1[[#This Row],[city]]&amp;Sheet1[[#This Row],[state_id]]</f>
        <v>WestwoodPA</v>
      </c>
      <c r="D9541" t="s">
        <v>80</v>
      </c>
      <c r="E9541">
        <v>42021</v>
      </c>
      <c r="F9541" t="s">
        <v>5333</v>
      </c>
      <c r="G9541">
        <v>42021</v>
      </c>
      <c r="H9541" t="s">
        <v>5333</v>
      </c>
      <c r="I9541">
        <v>40.333100000000002</v>
      </c>
      <c r="J9541">
        <v>-78.953699999999998</v>
      </c>
      <c r="K9541">
        <v>1624</v>
      </c>
      <c r="L9541">
        <v>1624</v>
      </c>
      <c r="M9541">
        <v>482.2</v>
      </c>
      <c r="N9541" t="s">
        <v>46</v>
      </c>
      <c r="O9541" t="b">
        <v>0</v>
      </c>
      <c r="P9541" t="b">
        <v>0</v>
      </c>
      <c r="Q9541" t="s">
        <v>47</v>
      </c>
      <c r="R9541">
        <v>3</v>
      </c>
      <c r="S9541" t="s">
        <v>15887</v>
      </c>
      <c r="T9541">
        <v>1840153028</v>
      </c>
      <c r="U9541">
        <v>56.6</v>
      </c>
      <c r="V9541">
        <v>47.9</v>
      </c>
      <c r="W9541">
        <v>52.1</v>
      </c>
      <c r="X9541">
        <v>50.2</v>
      </c>
      <c r="Y9541">
        <v>2.3199999999999998</v>
      </c>
      <c r="Z9541">
        <v>45625</v>
      </c>
      <c r="AA9541">
        <v>13.6</v>
      </c>
      <c r="AB9541">
        <v>78.7</v>
      </c>
      <c r="AC9541">
        <v>89578</v>
      </c>
      <c r="AD9541">
        <v>613</v>
      </c>
      <c r="AE9541">
        <v>22.6</v>
      </c>
      <c r="AF9541">
        <v>50.9</v>
      </c>
      <c r="AG9541">
        <v>8.1999999999999993</v>
      </c>
      <c r="AH9541">
        <v>93.8</v>
      </c>
      <c r="AI9541">
        <v>1</v>
      </c>
      <c r="AJ9541">
        <v>0</v>
      </c>
      <c r="AK9541">
        <v>0</v>
      </c>
      <c r="AL9541">
        <v>0</v>
      </c>
      <c r="AM9541">
        <v>1.5</v>
      </c>
      <c r="AN9541">
        <v>3.6</v>
      </c>
    </row>
    <row r="9542" spans="1:40" hidden="1" x14ac:dyDescent="0.2">
      <c r="A9542" t="s">
        <v>21434</v>
      </c>
      <c r="B9542" t="s">
        <v>144</v>
      </c>
      <c r="C9542" t="str">
        <f>Sheet1[[#This Row],[city]]&amp;Sheet1[[#This Row],[state_id]]</f>
        <v>LinneusMO</v>
      </c>
      <c r="D9542" t="s">
        <v>145</v>
      </c>
      <c r="E9542">
        <v>29115</v>
      </c>
      <c r="F9542" t="s">
        <v>828</v>
      </c>
      <c r="G9542">
        <v>29115</v>
      </c>
      <c r="H9542" t="s">
        <v>828</v>
      </c>
      <c r="I9542">
        <v>39.8767</v>
      </c>
      <c r="J9542">
        <v>-93.186800000000005</v>
      </c>
      <c r="K9542">
        <v>216</v>
      </c>
      <c r="L9542">
        <v>216</v>
      </c>
      <c r="M9542">
        <v>78.599999999999994</v>
      </c>
      <c r="N9542" t="s">
        <v>46</v>
      </c>
      <c r="O9542" t="b">
        <v>1</v>
      </c>
      <c r="P9542" t="b">
        <v>0</v>
      </c>
      <c r="Q9542" t="s">
        <v>60</v>
      </c>
      <c r="R9542">
        <v>3</v>
      </c>
      <c r="S9542">
        <v>64653</v>
      </c>
      <c r="T9542">
        <v>1840009487</v>
      </c>
      <c r="U9542">
        <v>51.5</v>
      </c>
      <c r="V9542">
        <v>53.2</v>
      </c>
      <c r="W9542">
        <v>46.8</v>
      </c>
      <c r="X9542">
        <v>62.6</v>
      </c>
      <c r="Y9542">
        <v>2.74</v>
      </c>
      <c r="Z9542">
        <v>46250</v>
      </c>
      <c r="AA9542">
        <v>11</v>
      </c>
      <c r="AB9542">
        <v>86.8</v>
      </c>
      <c r="AC9542">
        <v>50601</v>
      </c>
      <c r="AD9542">
        <v>319</v>
      </c>
      <c r="AE9542">
        <v>10</v>
      </c>
      <c r="AF9542">
        <v>54.6</v>
      </c>
      <c r="AG9542">
        <v>3</v>
      </c>
      <c r="AH9542">
        <v>95.4</v>
      </c>
      <c r="AI9542">
        <v>1.4</v>
      </c>
      <c r="AJ9542">
        <v>0</v>
      </c>
      <c r="AK9542">
        <v>1.9</v>
      </c>
      <c r="AL9542">
        <v>0</v>
      </c>
      <c r="AM9542">
        <v>0</v>
      </c>
      <c r="AN9542">
        <v>1.4</v>
      </c>
    </row>
    <row r="9543" spans="1:40" hidden="1" x14ac:dyDescent="0.2">
      <c r="A9543" t="s">
        <v>8882</v>
      </c>
      <c r="B9543" t="s">
        <v>242</v>
      </c>
      <c r="C9543" t="str">
        <f>Sheet1[[#This Row],[city]]&amp;Sheet1[[#This Row],[state_id]]</f>
        <v>PerryvilleKY</v>
      </c>
      <c r="D9543" t="s">
        <v>243</v>
      </c>
      <c r="E9543">
        <v>21021</v>
      </c>
      <c r="F9543" t="s">
        <v>5674</v>
      </c>
      <c r="G9543">
        <v>21021</v>
      </c>
      <c r="H9543" t="s">
        <v>5674</v>
      </c>
      <c r="I9543">
        <v>37.6494</v>
      </c>
      <c r="J9543">
        <v>-84.951300000000003</v>
      </c>
      <c r="K9543">
        <v>870</v>
      </c>
      <c r="L9543">
        <v>870</v>
      </c>
      <c r="M9543">
        <v>476.6</v>
      </c>
      <c r="N9543" t="s">
        <v>46</v>
      </c>
      <c r="O9543" t="b">
        <v>1</v>
      </c>
      <c r="P9543" t="b">
        <v>0</v>
      </c>
      <c r="Q9543" t="s">
        <v>47</v>
      </c>
      <c r="R9543">
        <v>3</v>
      </c>
      <c r="S9543">
        <v>40468</v>
      </c>
      <c r="T9543">
        <v>1840014355</v>
      </c>
      <c r="U9543">
        <v>42.4</v>
      </c>
      <c r="V9543">
        <v>40.200000000000003</v>
      </c>
      <c r="W9543">
        <v>59.8</v>
      </c>
      <c r="X9543">
        <v>33.4</v>
      </c>
      <c r="Y9543">
        <v>2.52</v>
      </c>
      <c r="Z9543">
        <v>53824</v>
      </c>
      <c r="AA9543">
        <v>12</v>
      </c>
      <c r="AB9543">
        <v>77.900000000000006</v>
      </c>
      <c r="AC9543">
        <v>93888</v>
      </c>
      <c r="AD9543">
        <v>784</v>
      </c>
      <c r="AE9543">
        <v>31</v>
      </c>
      <c r="AF9543">
        <v>65.8</v>
      </c>
      <c r="AG9543">
        <v>2.8</v>
      </c>
      <c r="AH9543">
        <v>94</v>
      </c>
      <c r="AI9543">
        <v>5.5</v>
      </c>
      <c r="AJ9543">
        <v>0</v>
      </c>
      <c r="AK9543">
        <v>0</v>
      </c>
      <c r="AL9543">
        <v>0</v>
      </c>
      <c r="AM9543">
        <v>0.1</v>
      </c>
      <c r="AN9543">
        <v>0.3</v>
      </c>
    </row>
    <row r="9544" spans="1:40" hidden="1" x14ac:dyDescent="0.2">
      <c r="A9544" t="s">
        <v>13095</v>
      </c>
      <c r="B9544" t="s">
        <v>79</v>
      </c>
      <c r="C9544" t="str">
        <f>Sheet1[[#This Row],[city]]&amp;Sheet1[[#This Row],[state_id]]</f>
        <v>EldoradoPA</v>
      </c>
      <c r="D9544" t="s">
        <v>80</v>
      </c>
      <c r="E9544">
        <v>42013</v>
      </c>
      <c r="F9544" t="s">
        <v>1853</v>
      </c>
      <c r="G9544">
        <v>42013</v>
      </c>
      <c r="H9544" t="s">
        <v>1853</v>
      </c>
      <c r="I9544">
        <v>40.481200000000001</v>
      </c>
      <c r="J9544">
        <v>-78.4392</v>
      </c>
      <c r="K9544">
        <v>471</v>
      </c>
      <c r="L9544">
        <v>471</v>
      </c>
      <c r="M9544">
        <v>276.39999999999998</v>
      </c>
      <c r="N9544" t="s">
        <v>46</v>
      </c>
      <c r="O9544" t="b">
        <v>0</v>
      </c>
      <c r="P9544" t="b">
        <v>1</v>
      </c>
      <c r="Q9544" t="s">
        <v>47</v>
      </c>
      <c r="R9544">
        <v>3</v>
      </c>
      <c r="S9544">
        <v>16601</v>
      </c>
      <c r="T9544">
        <v>1840141660</v>
      </c>
      <c r="U9544">
        <v>69.2</v>
      </c>
      <c r="V9544">
        <v>44.2</v>
      </c>
      <c r="W9544">
        <v>55.8</v>
      </c>
      <c r="X9544">
        <v>68.599999999999994</v>
      </c>
      <c r="Y9544">
        <v>2.2799999999999998</v>
      </c>
      <c r="Z9544">
        <v>72875</v>
      </c>
      <c r="AA9544">
        <v>13.3</v>
      </c>
      <c r="AB9544">
        <v>100</v>
      </c>
      <c r="AC9544">
        <v>142115</v>
      </c>
      <c r="AE9544">
        <v>16</v>
      </c>
      <c r="AF9544">
        <v>47.8</v>
      </c>
      <c r="AG9544">
        <v>0</v>
      </c>
      <c r="AH9544">
        <v>10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</row>
    <row r="9545" spans="1:40" hidden="1" x14ac:dyDescent="0.2">
      <c r="A9545" t="s">
        <v>8284</v>
      </c>
      <c r="B9545" t="s">
        <v>83</v>
      </c>
      <c r="C9545" t="str">
        <f>Sheet1[[#This Row],[city]]&amp;Sheet1[[#This Row],[state_id]]</f>
        <v>GirardGA</v>
      </c>
      <c r="D9545" t="s">
        <v>84</v>
      </c>
      <c r="E9545">
        <v>13033</v>
      </c>
      <c r="F9545" t="s">
        <v>2746</v>
      </c>
      <c r="G9545">
        <v>13033</v>
      </c>
      <c r="H9545" t="s">
        <v>2746</v>
      </c>
      <c r="I9545">
        <v>33.04</v>
      </c>
      <c r="J9545">
        <v>-81.712199999999996</v>
      </c>
      <c r="K9545">
        <v>275</v>
      </c>
      <c r="L9545">
        <v>275</v>
      </c>
      <c r="M9545">
        <v>30.3</v>
      </c>
      <c r="N9545" t="s">
        <v>46</v>
      </c>
      <c r="O9545" t="b">
        <v>1</v>
      </c>
      <c r="P9545" t="b">
        <v>0</v>
      </c>
      <c r="Q9545" t="s">
        <v>47</v>
      </c>
      <c r="R9545">
        <v>3</v>
      </c>
      <c r="S9545">
        <v>30426</v>
      </c>
      <c r="T9545">
        <v>1840016890</v>
      </c>
      <c r="U9545">
        <v>30.2</v>
      </c>
      <c r="V9545">
        <v>50.9</v>
      </c>
      <c r="W9545">
        <v>49.1</v>
      </c>
      <c r="X9545">
        <v>32.9</v>
      </c>
      <c r="Y9545">
        <v>5.71</v>
      </c>
      <c r="Z9545">
        <v>52788</v>
      </c>
      <c r="AA9545">
        <v>15.9</v>
      </c>
      <c r="AB9545">
        <v>81.2</v>
      </c>
      <c r="AC9545">
        <v>70344</v>
      </c>
      <c r="AE9545">
        <v>12.9</v>
      </c>
      <c r="AF9545">
        <v>50.6</v>
      </c>
      <c r="AG9545">
        <v>16.3</v>
      </c>
      <c r="AH9545">
        <v>53.5</v>
      </c>
      <c r="AI9545">
        <v>46.5</v>
      </c>
      <c r="AJ9545">
        <v>0</v>
      </c>
      <c r="AK9545">
        <v>0</v>
      </c>
      <c r="AL9545">
        <v>0</v>
      </c>
      <c r="AM9545">
        <v>0</v>
      </c>
      <c r="AN9545">
        <v>0</v>
      </c>
    </row>
    <row r="9546" spans="1:40" hidden="1" x14ac:dyDescent="0.2">
      <c r="A9546" t="s">
        <v>1304</v>
      </c>
      <c r="B9546" t="s">
        <v>42</v>
      </c>
      <c r="C9546" t="str">
        <f>Sheet1[[#This Row],[city]]&amp;Sheet1[[#This Row],[state_id]]</f>
        <v>SalisburyNY</v>
      </c>
      <c r="D9546" t="s">
        <v>41</v>
      </c>
      <c r="E9546">
        <v>36059</v>
      </c>
      <c r="F9546" t="s">
        <v>293</v>
      </c>
      <c r="G9546">
        <v>36059</v>
      </c>
      <c r="H9546" t="s">
        <v>293</v>
      </c>
      <c r="I9546">
        <v>40.745399999999997</v>
      </c>
      <c r="J9546">
        <v>-73.560400000000001</v>
      </c>
      <c r="K9546">
        <v>12643</v>
      </c>
      <c r="L9546">
        <v>12643</v>
      </c>
      <c r="M9546">
        <v>2757.1</v>
      </c>
      <c r="N9546" t="s">
        <v>46</v>
      </c>
      <c r="O9546" t="b">
        <v>0</v>
      </c>
      <c r="P9546" t="b">
        <v>1</v>
      </c>
      <c r="Q9546" t="s">
        <v>47</v>
      </c>
      <c r="R9546">
        <v>2</v>
      </c>
      <c r="S9546">
        <v>11590</v>
      </c>
      <c r="T9546">
        <v>1840005255</v>
      </c>
      <c r="U9546">
        <v>45.2</v>
      </c>
      <c r="V9546">
        <v>47.7</v>
      </c>
      <c r="W9546">
        <v>52.3</v>
      </c>
      <c r="X9546">
        <v>60.2</v>
      </c>
      <c r="Y9546">
        <v>3.38</v>
      </c>
      <c r="Z9546">
        <v>140465</v>
      </c>
      <c r="AA9546">
        <v>63.7</v>
      </c>
      <c r="AB9546">
        <v>92</v>
      </c>
      <c r="AC9546">
        <v>543569</v>
      </c>
      <c r="AD9546">
        <v>1334</v>
      </c>
      <c r="AE9546">
        <v>50.1</v>
      </c>
      <c r="AF9546">
        <v>63.3</v>
      </c>
      <c r="AG9546">
        <v>3.3</v>
      </c>
      <c r="AH9546">
        <v>63</v>
      </c>
      <c r="AI9546">
        <v>0.8</v>
      </c>
      <c r="AJ9546">
        <v>19.5</v>
      </c>
      <c r="AK9546">
        <v>0</v>
      </c>
      <c r="AL9546">
        <v>0</v>
      </c>
      <c r="AM9546">
        <v>9.1</v>
      </c>
      <c r="AN9546">
        <v>7.6</v>
      </c>
    </row>
    <row r="9547" spans="1:40" hidden="1" x14ac:dyDescent="0.2">
      <c r="A9547" t="s">
        <v>17396</v>
      </c>
      <c r="B9547" t="s">
        <v>377</v>
      </c>
      <c r="C9547" t="str">
        <f>Sheet1[[#This Row],[city]]&amp;Sheet1[[#This Row],[state_id]]</f>
        <v>EarlvilleIA</v>
      </c>
      <c r="D9547" t="s">
        <v>378</v>
      </c>
      <c r="E9547">
        <v>19055</v>
      </c>
      <c r="F9547" t="s">
        <v>1122</v>
      </c>
      <c r="G9547">
        <v>19055</v>
      </c>
      <c r="H9547" t="s">
        <v>1122</v>
      </c>
      <c r="I9547">
        <v>42.482700000000001</v>
      </c>
      <c r="J9547">
        <v>-91.270200000000003</v>
      </c>
      <c r="K9547">
        <v>891</v>
      </c>
      <c r="L9547">
        <v>891</v>
      </c>
      <c r="M9547">
        <v>565.79999999999995</v>
      </c>
      <c r="N9547" t="s">
        <v>46</v>
      </c>
      <c r="O9547" t="b">
        <v>1</v>
      </c>
      <c r="P9547" t="b">
        <v>0</v>
      </c>
      <c r="Q9547" t="s">
        <v>60</v>
      </c>
      <c r="R9547">
        <v>3</v>
      </c>
      <c r="S9547">
        <v>52041</v>
      </c>
      <c r="T9547">
        <v>1840008050</v>
      </c>
      <c r="U9547">
        <v>44.1</v>
      </c>
      <c r="V9547">
        <v>50.1</v>
      </c>
      <c r="W9547">
        <v>49.9</v>
      </c>
      <c r="X9547">
        <v>54.2</v>
      </c>
      <c r="Y9547">
        <v>3.14</v>
      </c>
      <c r="Z9547">
        <v>63125</v>
      </c>
      <c r="AA9547">
        <v>27.9</v>
      </c>
      <c r="AB9547">
        <v>85</v>
      </c>
      <c r="AC9547">
        <v>106831</v>
      </c>
      <c r="AD9547">
        <v>703</v>
      </c>
      <c r="AE9547">
        <v>8.6999999999999993</v>
      </c>
      <c r="AF9547">
        <v>72</v>
      </c>
      <c r="AG9547">
        <v>1.7</v>
      </c>
      <c r="AH9547">
        <v>95.8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4.2</v>
      </c>
    </row>
    <row r="9548" spans="1:40" hidden="1" x14ac:dyDescent="0.2">
      <c r="A9548" t="s">
        <v>3531</v>
      </c>
      <c r="B9548" t="s">
        <v>42</v>
      </c>
      <c r="C9548" t="str">
        <f>Sheet1[[#This Row],[city]]&amp;Sheet1[[#This Row],[state_id]]</f>
        <v>TompkinsNY</v>
      </c>
      <c r="D9548" t="s">
        <v>41</v>
      </c>
      <c r="E9548">
        <v>36025</v>
      </c>
      <c r="F9548" t="s">
        <v>1122</v>
      </c>
      <c r="G9548">
        <v>36025</v>
      </c>
      <c r="H9548" t="s">
        <v>1122</v>
      </c>
      <c r="I9548">
        <v>42.110399999999998</v>
      </c>
      <c r="J9548">
        <v>-75.264600000000002</v>
      </c>
      <c r="K9548">
        <v>1164</v>
      </c>
      <c r="L9548">
        <v>1164</v>
      </c>
      <c r="M9548">
        <v>4.8</v>
      </c>
      <c r="N9548" t="s">
        <v>46</v>
      </c>
      <c r="O9548" t="b">
        <v>0</v>
      </c>
      <c r="P9548" t="b">
        <v>0</v>
      </c>
      <c r="Q9548" t="s">
        <v>47</v>
      </c>
      <c r="R9548">
        <v>4</v>
      </c>
      <c r="S9548" t="s">
        <v>20609</v>
      </c>
      <c r="T9548">
        <v>1840087967</v>
      </c>
      <c r="U9548">
        <v>53.4</v>
      </c>
      <c r="V9548">
        <v>54.5</v>
      </c>
      <c r="W9548">
        <v>45.5</v>
      </c>
      <c r="X9548">
        <v>43.5</v>
      </c>
      <c r="Y9548">
        <v>3.05</v>
      </c>
      <c r="Z9548">
        <v>46125</v>
      </c>
      <c r="AA9548">
        <v>21</v>
      </c>
      <c r="AB9548">
        <v>88.1</v>
      </c>
      <c r="AC9548">
        <v>151377</v>
      </c>
      <c r="AD9548">
        <v>460</v>
      </c>
      <c r="AE9548">
        <v>17.8</v>
      </c>
      <c r="AF9548">
        <v>62.6</v>
      </c>
      <c r="AG9548">
        <v>0.8</v>
      </c>
      <c r="AH9548">
        <v>96</v>
      </c>
      <c r="AI9548">
        <v>3.9</v>
      </c>
      <c r="AJ9548">
        <v>0</v>
      </c>
      <c r="AK9548">
        <v>0</v>
      </c>
      <c r="AL9548">
        <v>0</v>
      </c>
      <c r="AM9548">
        <v>0</v>
      </c>
      <c r="AN9548">
        <v>0.1</v>
      </c>
    </row>
    <row r="9549" spans="1:40" hidden="1" x14ac:dyDescent="0.2">
      <c r="A9549" t="s">
        <v>8011</v>
      </c>
      <c r="B9549" t="s">
        <v>174</v>
      </c>
      <c r="C9549" t="str">
        <f>Sheet1[[#This Row],[city]]&amp;Sheet1[[#This Row],[state_id]]</f>
        <v>CairoOH</v>
      </c>
      <c r="D9549" t="s">
        <v>175</v>
      </c>
      <c r="E9549">
        <v>39003</v>
      </c>
      <c r="F9549" t="s">
        <v>511</v>
      </c>
      <c r="G9549">
        <v>39003</v>
      </c>
      <c r="H9549" t="s">
        <v>511</v>
      </c>
      <c r="I9549">
        <v>40.8307</v>
      </c>
      <c r="J9549">
        <v>-84.084699999999998</v>
      </c>
      <c r="K9549">
        <v>723</v>
      </c>
      <c r="L9549">
        <v>723</v>
      </c>
      <c r="M9549">
        <v>429.1</v>
      </c>
      <c r="N9549" t="s">
        <v>46</v>
      </c>
      <c r="O9549" t="b">
        <v>1</v>
      </c>
      <c r="P9549" t="b">
        <v>0</v>
      </c>
      <c r="Q9549" t="s">
        <v>47</v>
      </c>
      <c r="R9549">
        <v>3</v>
      </c>
      <c r="S9549">
        <v>45820</v>
      </c>
      <c r="T9549">
        <v>1840010355</v>
      </c>
      <c r="U9549">
        <v>29.9</v>
      </c>
      <c r="V9549">
        <v>55.6</v>
      </c>
      <c r="W9549">
        <v>44.4</v>
      </c>
      <c r="X9549">
        <v>47</v>
      </c>
      <c r="Y9549">
        <v>3.57</v>
      </c>
      <c r="Z9549">
        <v>61625</v>
      </c>
      <c r="AA9549">
        <v>22.5</v>
      </c>
      <c r="AB9549">
        <v>82.3</v>
      </c>
      <c r="AC9549">
        <v>91952</v>
      </c>
      <c r="AD9549">
        <v>679</v>
      </c>
      <c r="AE9549">
        <v>12</v>
      </c>
      <c r="AF9549">
        <v>76.900000000000006</v>
      </c>
      <c r="AG9549">
        <v>5.6</v>
      </c>
      <c r="AH9549">
        <v>99</v>
      </c>
      <c r="AI9549">
        <v>0</v>
      </c>
      <c r="AJ9549">
        <v>0.3</v>
      </c>
      <c r="AK9549">
        <v>0</v>
      </c>
      <c r="AL9549">
        <v>0</v>
      </c>
      <c r="AM9549">
        <v>0.4</v>
      </c>
      <c r="AN9549">
        <v>0.3</v>
      </c>
    </row>
    <row r="9550" spans="1:40" hidden="1" x14ac:dyDescent="0.2">
      <c r="A9550" t="s">
        <v>7509</v>
      </c>
      <c r="B9550" t="s">
        <v>148</v>
      </c>
      <c r="C9550" t="str">
        <f>Sheet1[[#This Row],[city]]&amp;Sheet1[[#This Row],[state_id]]</f>
        <v>MapletonOR</v>
      </c>
      <c r="D9550" t="s">
        <v>149</v>
      </c>
      <c r="E9550">
        <v>41039</v>
      </c>
      <c r="F9550" t="s">
        <v>625</v>
      </c>
      <c r="G9550">
        <v>41039</v>
      </c>
      <c r="H9550" t="s">
        <v>625</v>
      </c>
      <c r="I9550">
        <v>44.032499999999999</v>
      </c>
      <c r="J9550">
        <v>-123.8609</v>
      </c>
      <c r="K9550">
        <v>397</v>
      </c>
      <c r="L9550">
        <v>397</v>
      </c>
      <c r="M9550">
        <v>142.5</v>
      </c>
      <c r="N9550" t="s">
        <v>46</v>
      </c>
      <c r="O9550" t="b">
        <v>0</v>
      </c>
      <c r="P9550" t="b">
        <v>1</v>
      </c>
      <c r="Q9550" t="s">
        <v>52</v>
      </c>
      <c r="R9550">
        <v>3</v>
      </c>
      <c r="S9550">
        <v>97453</v>
      </c>
      <c r="T9550">
        <v>1840034784</v>
      </c>
      <c r="U9550">
        <v>50.6</v>
      </c>
      <c r="V9550">
        <v>42.6</v>
      </c>
      <c r="W9550">
        <v>57.4</v>
      </c>
      <c r="X9550">
        <v>51.1</v>
      </c>
      <c r="Y9550">
        <v>2.77</v>
      </c>
      <c r="Z9550">
        <v>33667</v>
      </c>
      <c r="AA9550">
        <v>11</v>
      </c>
      <c r="AB9550">
        <v>61.6</v>
      </c>
      <c r="AC9550">
        <v>240083</v>
      </c>
      <c r="AD9550">
        <v>915</v>
      </c>
      <c r="AE9550">
        <v>3.8</v>
      </c>
      <c r="AF9550">
        <v>31.9</v>
      </c>
      <c r="AG9550">
        <v>2.1</v>
      </c>
      <c r="AH9550">
        <v>92.4</v>
      </c>
      <c r="AI9550">
        <v>0</v>
      </c>
      <c r="AJ9550">
        <v>3.5</v>
      </c>
      <c r="AK9550">
        <v>0</v>
      </c>
      <c r="AL9550">
        <v>0.5</v>
      </c>
      <c r="AM9550">
        <v>0</v>
      </c>
      <c r="AN9550">
        <v>3.5</v>
      </c>
    </row>
    <row r="9551" spans="1:40" hidden="1" x14ac:dyDescent="0.2">
      <c r="A9551" t="s">
        <v>18110</v>
      </c>
      <c r="B9551" t="s">
        <v>229</v>
      </c>
      <c r="C9551" t="str">
        <f>Sheet1[[#This Row],[city]]&amp;Sheet1[[#This Row],[state_id]]</f>
        <v>Rocky TopTN</v>
      </c>
      <c r="D9551" t="s">
        <v>230</v>
      </c>
      <c r="E9551">
        <v>47001</v>
      </c>
      <c r="F9551" t="s">
        <v>1603</v>
      </c>
      <c r="G9551" t="s">
        <v>18111</v>
      </c>
      <c r="H9551" t="s">
        <v>18112</v>
      </c>
      <c r="I9551">
        <v>36.225000000000001</v>
      </c>
      <c r="J9551">
        <v>-84.154799999999994</v>
      </c>
      <c r="K9551">
        <v>1728</v>
      </c>
      <c r="L9551">
        <v>1728</v>
      </c>
      <c r="M9551">
        <v>475.5</v>
      </c>
      <c r="N9551" t="s">
        <v>46</v>
      </c>
      <c r="O9551" t="b">
        <v>1</v>
      </c>
      <c r="P9551" t="b">
        <v>0</v>
      </c>
      <c r="Q9551" t="s">
        <v>47</v>
      </c>
      <c r="R9551">
        <v>3</v>
      </c>
      <c r="S9551" t="s">
        <v>18113</v>
      </c>
      <c r="T9551">
        <v>1840016109</v>
      </c>
      <c r="U9551">
        <v>34.9</v>
      </c>
      <c r="V9551">
        <v>48.6</v>
      </c>
      <c r="W9551">
        <v>51.4</v>
      </c>
      <c r="X9551">
        <v>27.7</v>
      </c>
      <c r="Y9551">
        <v>2.76</v>
      </c>
      <c r="Z9551">
        <v>27180</v>
      </c>
      <c r="AA9551">
        <v>3.9</v>
      </c>
      <c r="AB9551">
        <v>32.9</v>
      </c>
      <c r="AC9551">
        <v>76618</v>
      </c>
      <c r="AD9551">
        <v>580</v>
      </c>
      <c r="AE9551">
        <v>9</v>
      </c>
      <c r="AF9551">
        <v>52.5</v>
      </c>
      <c r="AG9551">
        <v>18</v>
      </c>
      <c r="AH9551">
        <v>93.7</v>
      </c>
      <c r="AI9551">
        <v>2</v>
      </c>
      <c r="AJ9551">
        <v>0</v>
      </c>
      <c r="AK9551">
        <v>0</v>
      </c>
      <c r="AL9551">
        <v>0</v>
      </c>
      <c r="AM9551">
        <v>0.5</v>
      </c>
      <c r="AN9551">
        <v>3.8</v>
      </c>
    </row>
    <row r="9552" spans="1:40" hidden="1" x14ac:dyDescent="0.2">
      <c r="A9552" t="s">
        <v>5382</v>
      </c>
      <c r="B9552" t="s">
        <v>55</v>
      </c>
      <c r="C9552" t="str">
        <f>Sheet1[[#This Row],[city]]&amp;Sheet1[[#This Row],[state_id]]</f>
        <v>Franklin ParkIL</v>
      </c>
      <c r="D9552" t="s">
        <v>56</v>
      </c>
      <c r="E9552">
        <v>17031</v>
      </c>
      <c r="F9552" t="s">
        <v>57</v>
      </c>
      <c r="G9552">
        <v>17031</v>
      </c>
      <c r="H9552" t="s">
        <v>57</v>
      </c>
      <c r="I9552">
        <v>41.936100000000003</v>
      </c>
      <c r="J9552">
        <v>-87.879400000000004</v>
      </c>
      <c r="K9552">
        <v>18435</v>
      </c>
      <c r="L9552">
        <v>18435</v>
      </c>
      <c r="M9552">
        <v>1437.9</v>
      </c>
      <c r="N9552" t="s">
        <v>46</v>
      </c>
      <c r="O9552" t="b">
        <v>1</v>
      </c>
      <c r="P9552" t="b">
        <v>0</v>
      </c>
      <c r="Q9552" t="s">
        <v>60</v>
      </c>
      <c r="R9552">
        <v>3</v>
      </c>
      <c r="S9552">
        <v>60131</v>
      </c>
      <c r="T9552">
        <v>1840011278</v>
      </c>
      <c r="U9552">
        <v>38.299999999999997</v>
      </c>
      <c r="V9552">
        <v>48.5</v>
      </c>
      <c r="W9552">
        <v>51.5</v>
      </c>
      <c r="X9552">
        <v>44.6</v>
      </c>
      <c r="Y9552">
        <v>3.61</v>
      </c>
      <c r="Z9552">
        <v>70221</v>
      </c>
      <c r="AA9552">
        <v>33</v>
      </c>
      <c r="AB9552">
        <v>73.3</v>
      </c>
      <c r="AC9552">
        <v>221005</v>
      </c>
      <c r="AD9552">
        <v>1044</v>
      </c>
      <c r="AE9552">
        <v>16.2</v>
      </c>
      <c r="AF9552">
        <v>69.3</v>
      </c>
      <c r="AG9552">
        <v>4.7</v>
      </c>
      <c r="AH9552">
        <v>59.1</v>
      </c>
      <c r="AI9552">
        <v>0.4</v>
      </c>
      <c r="AJ9552">
        <v>4</v>
      </c>
      <c r="AK9552">
        <v>0.6</v>
      </c>
      <c r="AL9552">
        <v>0</v>
      </c>
      <c r="AM9552">
        <v>17.600000000000001</v>
      </c>
      <c r="AN9552">
        <v>18.3</v>
      </c>
    </row>
    <row r="9553" spans="1:40" hidden="1" x14ac:dyDescent="0.2">
      <c r="A9553" t="s">
        <v>3659</v>
      </c>
      <c r="B9553" t="s">
        <v>83</v>
      </c>
      <c r="C9553" t="str">
        <f>Sheet1[[#This Row],[city]]&amp;Sheet1[[#This Row],[state_id]]</f>
        <v>NewingtonGA</v>
      </c>
      <c r="D9553" t="s">
        <v>84</v>
      </c>
      <c r="E9553">
        <v>13251</v>
      </c>
      <c r="F9553" t="s">
        <v>15402</v>
      </c>
      <c r="G9553">
        <v>13251</v>
      </c>
      <c r="H9553" t="s">
        <v>15402</v>
      </c>
      <c r="I9553">
        <v>32.588700000000003</v>
      </c>
      <c r="J9553">
        <v>-81.506299999999996</v>
      </c>
      <c r="K9553">
        <v>427</v>
      </c>
      <c r="L9553">
        <v>427</v>
      </c>
      <c r="M9553">
        <v>183.9</v>
      </c>
      <c r="N9553" t="s">
        <v>46</v>
      </c>
      <c r="O9553" t="b">
        <v>1</v>
      </c>
      <c r="P9553" t="b">
        <v>0</v>
      </c>
      <c r="Q9553" t="s">
        <v>47</v>
      </c>
      <c r="R9553">
        <v>3</v>
      </c>
      <c r="S9553">
        <v>30446</v>
      </c>
      <c r="T9553">
        <v>1840016922</v>
      </c>
      <c r="U9553">
        <v>38.6</v>
      </c>
      <c r="V9553">
        <v>52.2</v>
      </c>
      <c r="W9553">
        <v>47.8</v>
      </c>
      <c r="X9553">
        <v>34.9</v>
      </c>
      <c r="Y9553">
        <v>2.31</v>
      </c>
      <c r="Z9553">
        <v>65190</v>
      </c>
      <c r="AA9553">
        <v>1.9</v>
      </c>
      <c r="AB9553">
        <v>79.400000000000006</v>
      </c>
      <c r="AD9553">
        <v>792</v>
      </c>
      <c r="AE9553">
        <v>18.899999999999999</v>
      </c>
      <c r="AF9553">
        <v>65.099999999999994</v>
      </c>
      <c r="AG9553">
        <v>7.5</v>
      </c>
      <c r="AH9553">
        <v>80.3</v>
      </c>
      <c r="AI9553">
        <v>19</v>
      </c>
      <c r="AJ9553">
        <v>0</v>
      </c>
      <c r="AK9553">
        <v>0</v>
      </c>
      <c r="AL9553">
        <v>0</v>
      </c>
      <c r="AM9553">
        <v>0</v>
      </c>
      <c r="AN9553">
        <v>0.7</v>
      </c>
    </row>
    <row r="9554" spans="1:40" hidden="1" x14ac:dyDescent="0.2">
      <c r="A9554" t="s">
        <v>23745</v>
      </c>
      <c r="B9554" t="s">
        <v>119</v>
      </c>
      <c r="C9554" t="str">
        <f>Sheet1[[#This Row],[city]]&amp;Sheet1[[#This Row],[state_id]]</f>
        <v>Marine on St. CroixMN</v>
      </c>
      <c r="D9554" t="s">
        <v>120</v>
      </c>
      <c r="E9554">
        <v>27163</v>
      </c>
      <c r="F9554" t="s">
        <v>89</v>
      </c>
      <c r="G9554">
        <v>27163</v>
      </c>
      <c r="H9554" t="s">
        <v>89</v>
      </c>
      <c r="I9554">
        <v>45.198300000000003</v>
      </c>
      <c r="J9554">
        <v>-92.778300000000002</v>
      </c>
      <c r="K9554">
        <v>682</v>
      </c>
      <c r="L9554">
        <v>682</v>
      </c>
      <c r="M9554">
        <v>66.3</v>
      </c>
      <c r="N9554" t="s">
        <v>46</v>
      </c>
      <c r="O9554" t="b">
        <v>1</v>
      </c>
      <c r="P9554" t="b">
        <v>0</v>
      </c>
      <c r="Q9554" t="s">
        <v>60</v>
      </c>
      <c r="R9554">
        <v>3</v>
      </c>
      <c r="S9554">
        <v>55047</v>
      </c>
      <c r="T9554">
        <v>1840007810</v>
      </c>
      <c r="U9554">
        <v>56.4</v>
      </c>
      <c r="V9554">
        <v>46.5</v>
      </c>
      <c r="W9554">
        <v>53.5</v>
      </c>
      <c r="X9554">
        <v>72.400000000000006</v>
      </c>
      <c r="Y9554">
        <v>2.84</v>
      </c>
      <c r="Z9554">
        <v>116250</v>
      </c>
      <c r="AA9554">
        <v>52.3</v>
      </c>
      <c r="AB9554">
        <v>93.3</v>
      </c>
      <c r="AC9554">
        <v>453367</v>
      </c>
      <c r="AD9554">
        <v>1563</v>
      </c>
      <c r="AE9554">
        <v>69.2</v>
      </c>
      <c r="AF9554">
        <v>56.1</v>
      </c>
      <c r="AG9554">
        <v>0.6</v>
      </c>
      <c r="AH9554">
        <v>92.4</v>
      </c>
      <c r="AI9554">
        <v>0</v>
      </c>
      <c r="AJ9554">
        <v>0.1</v>
      </c>
      <c r="AK9554">
        <v>5</v>
      </c>
      <c r="AL9554">
        <v>0</v>
      </c>
      <c r="AM9554">
        <v>0</v>
      </c>
      <c r="AN9554">
        <v>2.5</v>
      </c>
    </row>
    <row r="9555" spans="1:40" hidden="1" x14ac:dyDescent="0.2">
      <c r="A9555" t="s">
        <v>1007</v>
      </c>
      <c r="B9555" t="s">
        <v>105</v>
      </c>
      <c r="C9555" t="str">
        <f>Sheet1[[#This Row],[city]]&amp;Sheet1[[#This Row],[state_id]]</f>
        <v>RosevilleMI</v>
      </c>
      <c r="D9555" t="s">
        <v>106</v>
      </c>
      <c r="E9555">
        <v>26099</v>
      </c>
      <c r="F9555" t="s">
        <v>1044</v>
      </c>
      <c r="G9555">
        <v>26099</v>
      </c>
      <c r="H9555" t="s">
        <v>1044</v>
      </c>
      <c r="I9555">
        <v>42.507399999999997</v>
      </c>
      <c r="J9555">
        <v>-82.936899999999994</v>
      </c>
      <c r="K9555">
        <v>47692</v>
      </c>
      <c r="L9555">
        <v>47692</v>
      </c>
      <c r="M9555">
        <v>1851.2</v>
      </c>
      <c r="N9555" t="s">
        <v>46</v>
      </c>
      <c r="O9555" t="b">
        <v>1</v>
      </c>
      <c r="P9555" t="b">
        <v>0</v>
      </c>
      <c r="Q9555" t="s">
        <v>108</v>
      </c>
      <c r="R9555">
        <v>3</v>
      </c>
      <c r="S9555">
        <v>48066</v>
      </c>
      <c r="T9555">
        <v>1840003092</v>
      </c>
      <c r="U9555">
        <v>41</v>
      </c>
      <c r="V9555">
        <v>48.5</v>
      </c>
      <c r="W9555">
        <v>51.5</v>
      </c>
      <c r="X9555">
        <v>37.700000000000003</v>
      </c>
      <c r="Y9555">
        <v>2.97</v>
      </c>
      <c r="Z9555">
        <v>51794</v>
      </c>
      <c r="AA9555">
        <v>18.8</v>
      </c>
      <c r="AB9555">
        <v>63.9</v>
      </c>
      <c r="AC9555">
        <v>106086</v>
      </c>
      <c r="AD9555">
        <v>1047</v>
      </c>
      <c r="AE9555">
        <v>13.7</v>
      </c>
      <c r="AF9555">
        <v>64.400000000000006</v>
      </c>
      <c r="AG9555">
        <v>7.5</v>
      </c>
      <c r="AH9555">
        <v>71.599999999999994</v>
      </c>
      <c r="AI9555">
        <v>21.3</v>
      </c>
      <c r="AJ9555">
        <v>1.6</v>
      </c>
      <c r="AK9555">
        <v>0.2</v>
      </c>
      <c r="AL9555">
        <v>0</v>
      </c>
      <c r="AM9555">
        <v>1</v>
      </c>
      <c r="AN9555">
        <v>4.2</v>
      </c>
    </row>
    <row r="9556" spans="1:40" hidden="1" x14ac:dyDescent="0.2">
      <c r="A9556" t="s">
        <v>19023</v>
      </c>
      <c r="B9556" t="s">
        <v>68</v>
      </c>
      <c r="C9556" t="str">
        <f>Sheet1[[#This Row],[city]]&amp;Sheet1[[#This Row],[state_id]]</f>
        <v>BrackettvilleTX</v>
      </c>
      <c r="D9556" t="s">
        <v>69</v>
      </c>
      <c r="E9556">
        <v>48271</v>
      </c>
      <c r="F9556" t="s">
        <v>19024</v>
      </c>
      <c r="G9556">
        <v>48271</v>
      </c>
      <c r="H9556" t="s">
        <v>19024</v>
      </c>
      <c r="I9556">
        <v>29.318100000000001</v>
      </c>
      <c r="J9556">
        <v>-100.4109</v>
      </c>
      <c r="K9556">
        <v>1492</v>
      </c>
      <c r="L9556">
        <v>1492</v>
      </c>
      <c r="M9556">
        <v>200.1</v>
      </c>
      <c r="N9556" t="s">
        <v>46</v>
      </c>
      <c r="O9556" t="b">
        <v>1</v>
      </c>
      <c r="P9556" t="b">
        <v>0</v>
      </c>
      <c r="Q9556" t="s">
        <v>60</v>
      </c>
      <c r="R9556">
        <v>3</v>
      </c>
      <c r="S9556">
        <v>78832</v>
      </c>
      <c r="T9556">
        <v>1840019661</v>
      </c>
      <c r="U9556">
        <v>31.8</v>
      </c>
      <c r="V9556">
        <v>49.9</v>
      </c>
      <c r="W9556">
        <v>50.1</v>
      </c>
      <c r="X9556">
        <v>38.6</v>
      </c>
      <c r="Y9556">
        <v>5.52</v>
      </c>
      <c r="Z9556">
        <v>24145</v>
      </c>
      <c r="AA9556">
        <v>15.6</v>
      </c>
      <c r="AB9556">
        <v>68.8</v>
      </c>
      <c r="AC9556">
        <v>72889</v>
      </c>
      <c r="AD9556">
        <v>593</v>
      </c>
      <c r="AE9556">
        <v>1.7</v>
      </c>
      <c r="AF9556">
        <v>46.7</v>
      </c>
      <c r="AG9556">
        <v>3.4</v>
      </c>
      <c r="AH9556">
        <v>96.3</v>
      </c>
      <c r="AI9556">
        <v>0</v>
      </c>
      <c r="AJ9556">
        <v>0</v>
      </c>
      <c r="AK9556">
        <v>0.1</v>
      </c>
      <c r="AL9556">
        <v>0</v>
      </c>
      <c r="AM9556">
        <v>0</v>
      </c>
      <c r="AN9556">
        <v>3.6</v>
      </c>
    </row>
    <row r="9557" spans="1:40" hidden="1" x14ac:dyDescent="0.2">
      <c r="A9557" t="s">
        <v>1467</v>
      </c>
      <c r="B9557" t="s">
        <v>252</v>
      </c>
      <c r="C9557" t="str">
        <f>Sheet1[[#This Row],[city]]&amp;Sheet1[[#This Row],[state_id]]</f>
        <v>ButlerOK</v>
      </c>
      <c r="D9557" t="s">
        <v>253</v>
      </c>
      <c r="E9557">
        <v>40039</v>
      </c>
      <c r="F9557" t="s">
        <v>7201</v>
      </c>
      <c r="G9557">
        <v>40039</v>
      </c>
      <c r="H9557" t="s">
        <v>7201</v>
      </c>
      <c r="I9557">
        <v>35.636499999999998</v>
      </c>
      <c r="J9557">
        <v>-99.186099999999996</v>
      </c>
      <c r="K9557">
        <v>282</v>
      </c>
      <c r="L9557">
        <v>282</v>
      </c>
      <c r="M9557">
        <v>221.3</v>
      </c>
      <c r="N9557" t="s">
        <v>46</v>
      </c>
      <c r="O9557" t="b">
        <v>1</v>
      </c>
      <c r="P9557" t="b">
        <v>0</v>
      </c>
      <c r="Q9557" t="s">
        <v>60</v>
      </c>
      <c r="R9557">
        <v>3</v>
      </c>
      <c r="S9557">
        <v>73625</v>
      </c>
      <c r="T9557">
        <v>1840021723</v>
      </c>
      <c r="U9557">
        <v>40.799999999999997</v>
      </c>
      <c r="V9557">
        <v>54.6</v>
      </c>
      <c r="W9557">
        <v>45.4</v>
      </c>
      <c r="X9557">
        <v>57.6</v>
      </c>
      <c r="Y9557">
        <v>3.3</v>
      </c>
      <c r="Z9557">
        <v>65078</v>
      </c>
      <c r="AA9557">
        <v>11.8</v>
      </c>
      <c r="AB9557">
        <v>84</v>
      </c>
      <c r="AC9557">
        <v>62512</v>
      </c>
      <c r="AD9557">
        <v>608</v>
      </c>
      <c r="AE9557">
        <v>15.9</v>
      </c>
      <c r="AF9557">
        <v>61.2</v>
      </c>
      <c r="AG9557">
        <v>0</v>
      </c>
      <c r="AH9557">
        <v>80.900000000000006</v>
      </c>
      <c r="AI9557">
        <v>0</v>
      </c>
      <c r="AJ9557">
        <v>0</v>
      </c>
      <c r="AK9557">
        <v>1.4</v>
      </c>
      <c r="AL9557">
        <v>0</v>
      </c>
      <c r="AM9557">
        <v>1.8</v>
      </c>
      <c r="AN9557">
        <v>16</v>
      </c>
    </row>
    <row r="9558" spans="1:40" hidden="1" x14ac:dyDescent="0.2">
      <c r="A9558" t="s">
        <v>9245</v>
      </c>
      <c r="B9558" t="s">
        <v>111</v>
      </c>
      <c r="C9558" t="str">
        <f>Sheet1[[#This Row],[city]]&amp;Sheet1[[#This Row],[state_id]]</f>
        <v>WallerWA</v>
      </c>
      <c r="D9558" t="s">
        <v>89</v>
      </c>
      <c r="E9558">
        <v>53053</v>
      </c>
      <c r="F9558" t="s">
        <v>741</v>
      </c>
      <c r="G9558">
        <v>53053</v>
      </c>
      <c r="H9558" t="s">
        <v>741</v>
      </c>
      <c r="I9558">
        <v>47.203499999999998</v>
      </c>
      <c r="J9558">
        <v>-122.37</v>
      </c>
      <c r="K9558">
        <v>7907</v>
      </c>
      <c r="L9558">
        <v>7907</v>
      </c>
      <c r="M9558">
        <v>372.6</v>
      </c>
      <c r="N9558" t="s">
        <v>46</v>
      </c>
      <c r="O9558" t="b">
        <v>0</v>
      </c>
      <c r="P9558" t="b">
        <v>1</v>
      </c>
      <c r="Q9558" t="s">
        <v>52</v>
      </c>
      <c r="R9558">
        <v>3</v>
      </c>
      <c r="S9558" t="s">
        <v>9246</v>
      </c>
      <c r="T9558">
        <v>1840037889</v>
      </c>
      <c r="U9558">
        <v>43.7</v>
      </c>
      <c r="V9558">
        <v>48</v>
      </c>
      <c r="W9558">
        <v>52</v>
      </c>
      <c r="X9558">
        <v>54</v>
      </c>
      <c r="Y9558">
        <v>3.09</v>
      </c>
      <c r="Z9558">
        <v>103611</v>
      </c>
      <c r="AA9558">
        <v>51.9</v>
      </c>
      <c r="AB9558">
        <v>85.7</v>
      </c>
      <c r="AC9558">
        <v>360921</v>
      </c>
      <c r="AD9558">
        <v>1434</v>
      </c>
      <c r="AE9558">
        <v>23.1</v>
      </c>
      <c r="AF9558">
        <v>61.3</v>
      </c>
      <c r="AG9558">
        <v>4.4000000000000004</v>
      </c>
      <c r="AH9558">
        <v>81.3</v>
      </c>
      <c r="AI9558">
        <v>1.3</v>
      </c>
      <c r="AJ9558">
        <v>4.9000000000000004</v>
      </c>
      <c r="AK9558">
        <v>1.1000000000000001</v>
      </c>
      <c r="AL9558">
        <v>0</v>
      </c>
      <c r="AM9558">
        <v>3.6</v>
      </c>
      <c r="AN9558">
        <v>7.9</v>
      </c>
    </row>
    <row r="9559" spans="1:40" hidden="1" x14ac:dyDescent="0.2">
      <c r="A9559" t="s">
        <v>11555</v>
      </c>
      <c r="B9559" t="s">
        <v>68</v>
      </c>
      <c r="C9559" t="str">
        <f>Sheet1[[#This Row],[city]]&amp;Sheet1[[#This Row],[state_id]]</f>
        <v>Carrizo SpringsTX</v>
      </c>
      <c r="D9559" t="s">
        <v>69</v>
      </c>
      <c r="E9559">
        <v>48127</v>
      </c>
      <c r="F9559" t="s">
        <v>11556</v>
      </c>
      <c r="G9559">
        <v>48127</v>
      </c>
      <c r="H9559" t="s">
        <v>11556</v>
      </c>
      <c r="I9559">
        <v>28.526700000000002</v>
      </c>
      <c r="J9559">
        <v>-99.858900000000006</v>
      </c>
      <c r="K9559">
        <v>5014</v>
      </c>
      <c r="L9559">
        <v>5014</v>
      </c>
      <c r="M9559">
        <v>677.3</v>
      </c>
      <c r="N9559" t="s">
        <v>46</v>
      </c>
      <c r="O9559" t="b">
        <v>1</v>
      </c>
      <c r="P9559" t="b">
        <v>0</v>
      </c>
      <c r="Q9559" t="s">
        <v>60</v>
      </c>
      <c r="R9559">
        <v>3</v>
      </c>
      <c r="S9559">
        <v>78834</v>
      </c>
      <c r="T9559">
        <v>1840019702</v>
      </c>
      <c r="U9559">
        <v>36.200000000000003</v>
      </c>
      <c r="V9559">
        <v>53.4</v>
      </c>
      <c r="W9559">
        <v>46.6</v>
      </c>
      <c r="X9559">
        <v>36.700000000000003</v>
      </c>
      <c r="Y9559">
        <v>3.48</v>
      </c>
      <c r="Z9559">
        <v>22167</v>
      </c>
      <c r="AA9559">
        <v>10.8</v>
      </c>
      <c r="AB9559">
        <v>52</v>
      </c>
      <c r="AC9559">
        <v>54754</v>
      </c>
      <c r="AD9559">
        <v>492</v>
      </c>
      <c r="AE9559">
        <v>8.1999999999999993</v>
      </c>
      <c r="AF9559">
        <v>37</v>
      </c>
      <c r="AG9559">
        <v>2.2000000000000002</v>
      </c>
      <c r="AH9559">
        <v>66.8</v>
      </c>
      <c r="AI9559">
        <v>0.1</v>
      </c>
      <c r="AJ9559">
        <v>0</v>
      </c>
      <c r="AK9559">
        <v>0.4</v>
      </c>
      <c r="AL9559">
        <v>0</v>
      </c>
      <c r="AM9559">
        <v>11.2</v>
      </c>
      <c r="AN9559">
        <v>21.6</v>
      </c>
    </row>
    <row r="9560" spans="1:40" hidden="1" x14ac:dyDescent="0.2">
      <c r="A9560" t="s">
        <v>6967</v>
      </c>
      <c r="B9560" t="s">
        <v>63</v>
      </c>
      <c r="C9560" t="str">
        <f>Sheet1[[#This Row],[city]]&amp;Sheet1[[#This Row],[state_id]]</f>
        <v>Fernandina BeachFL</v>
      </c>
      <c r="D9560" t="s">
        <v>64</v>
      </c>
      <c r="E9560">
        <v>12089</v>
      </c>
      <c r="F9560" t="s">
        <v>293</v>
      </c>
      <c r="G9560">
        <v>12089</v>
      </c>
      <c r="H9560" t="s">
        <v>293</v>
      </c>
      <c r="I9560">
        <v>30.6571</v>
      </c>
      <c r="J9560">
        <v>-81.451099999999997</v>
      </c>
      <c r="K9560">
        <v>12697</v>
      </c>
      <c r="L9560">
        <v>12697</v>
      </c>
      <c r="M9560">
        <v>411.9</v>
      </c>
      <c r="N9560" t="s">
        <v>46</v>
      </c>
      <c r="O9560" t="b">
        <v>1</v>
      </c>
      <c r="P9560" t="b">
        <v>0</v>
      </c>
      <c r="Q9560" t="s">
        <v>47</v>
      </c>
      <c r="R9560">
        <v>3</v>
      </c>
      <c r="S9560" t="s">
        <v>6968</v>
      </c>
      <c r="T9560">
        <v>1840013929</v>
      </c>
      <c r="U9560">
        <v>56.7</v>
      </c>
      <c r="V9560">
        <v>50.2</v>
      </c>
      <c r="W9560">
        <v>49.8</v>
      </c>
      <c r="X9560">
        <v>52.4</v>
      </c>
      <c r="Y9560">
        <v>2.63</v>
      </c>
      <c r="Z9560">
        <v>80260</v>
      </c>
      <c r="AA9560">
        <v>39</v>
      </c>
      <c r="AB9560">
        <v>81</v>
      </c>
      <c r="AC9560">
        <v>355175</v>
      </c>
      <c r="AD9560">
        <v>1041</v>
      </c>
      <c r="AE9560">
        <v>45.4</v>
      </c>
      <c r="AF9560">
        <v>54.5</v>
      </c>
      <c r="AG9560">
        <v>4.0999999999999996</v>
      </c>
      <c r="AH9560">
        <v>82.1</v>
      </c>
      <c r="AI9560">
        <v>11.7</v>
      </c>
      <c r="AJ9560">
        <v>1.7</v>
      </c>
      <c r="AK9560">
        <v>0</v>
      </c>
      <c r="AL9560">
        <v>0</v>
      </c>
      <c r="AM9560">
        <v>1.4</v>
      </c>
      <c r="AN9560">
        <v>3.1</v>
      </c>
    </row>
    <row r="9561" spans="1:40" hidden="1" x14ac:dyDescent="0.2">
      <c r="A9561" t="s">
        <v>3291</v>
      </c>
      <c r="B9561" t="s">
        <v>42</v>
      </c>
      <c r="C9561" t="str">
        <f>Sheet1[[#This Row],[city]]&amp;Sheet1[[#This Row],[state_id]]</f>
        <v>LibertyNY</v>
      </c>
      <c r="D9561" t="s">
        <v>41</v>
      </c>
      <c r="E9561">
        <v>36105</v>
      </c>
      <c r="F9561" t="s">
        <v>1418</v>
      </c>
      <c r="G9561">
        <v>36105</v>
      </c>
      <c r="H9561" t="s">
        <v>1418</v>
      </c>
      <c r="I9561">
        <v>41.813200000000002</v>
      </c>
      <c r="J9561">
        <v>-74.777500000000003</v>
      </c>
      <c r="K9561">
        <v>10146</v>
      </c>
      <c r="L9561">
        <v>10146</v>
      </c>
      <c r="M9561">
        <v>45.6</v>
      </c>
      <c r="N9561" t="s">
        <v>46</v>
      </c>
      <c r="O9561" t="b">
        <v>0</v>
      </c>
      <c r="P9561" t="b">
        <v>0</v>
      </c>
      <c r="Q9561" t="s">
        <v>47</v>
      </c>
      <c r="R9561">
        <v>3</v>
      </c>
      <c r="S9561" t="s">
        <v>7991</v>
      </c>
      <c r="T9561">
        <v>1840004790</v>
      </c>
      <c r="U9561">
        <v>36.4</v>
      </c>
      <c r="V9561">
        <v>47.5</v>
      </c>
      <c r="W9561">
        <v>52.5</v>
      </c>
      <c r="X9561">
        <v>41.5</v>
      </c>
      <c r="Y9561">
        <v>3.63</v>
      </c>
      <c r="Z9561">
        <v>52134</v>
      </c>
      <c r="AA9561">
        <v>20.5</v>
      </c>
      <c r="AB9561">
        <v>51</v>
      </c>
      <c r="AC9561">
        <v>141099</v>
      </c>
      <c r="AD9561">
        <v>871</v>
      </c>
      <c r="AE9561">
        <v>19.8</v>
      </c>
      <c r="AF9561">
        <v>55.5</v>
      </c>
      <c r="AG9561">
        <v>8.6999999999999993</v>
      </c>
      <c r="AH9561">
        <v>71.099999999999994</v>
      </c>
      <c r="AI9561">
        <v>8.9</v>
      </c>
      <c r="AJ9561">
        <v>1.3</v>
      </c>
      <c r="AK9561">
        <v>0.4</v>
      </c>
      <c r="AL9561">
        <v>0</v>
      </c>
      <c r="AM9561">
        <v>14.6</v>
      </c>
      <c r="AN9561">
        <v>3.6</v>
      </c>
    </row>
    <row r="9562" spans="1:40" hidden="1" x14ac:dyDescent="0.2">
      <c r="A9562" t="s">
        <v>1863</v>
      </c>
      <c r="B9562" t="s">
        <v>835</v>
      </c>
      <c r="C9562" t="str">
        <f>Sheet1[[#This Row],[city]]&amp;Sheet1[[#This Row],[state_id]]</f>
        <v>Mount VernonSD</v>
      </c>
      <c r="D9562" t="s">
        <v>836</v>
      </c>
      <c r="E9562">
        <v>46035</v>
      </c>
      <c r="F9562" t="s">
        <v>6081</v>
      </c>
      <c r="G9562">
        <v>46035</v>
      </c>
      <c r="H9562" t="s">
        <v>6081</v>
      </c>
      <c r="I9562">
        <v>43.712699999999998</v>
      </c>
      <c r="J9562">
        <v>-98.261200000000002</v>
      </c>
      <c r="K9562">
        <v>524</v>
      </c>
      <c r="L9562">
        <v>524</v>
      </c>
      <c r="M9562">
        <v>466.7</v>
      </c>
      <c r="N9562" t="s">
        <v>46</v>
      </c>
      <c r="O9562" t="b">
        <v>1</v>
      </c>
      <c r="P9562" t="b">
        <v>0</v>
      </c>
      <c r="Q9562" t="s">
        <v>60</v>
      </c>
      <c r="R9562">
        <v>3</v>
      </c>
      <c r="S9562">
        <v>57363</v>
      </c>
      <c r="T9562">
        <v>1840000338</v>
      </c>
      <c r="U9562">
        <v>31.4</v>
      </c>
      <c r="V9562">
        <v>58.6</v>
      </c>
      <c r="W9562">
        <v>41.4</v>
      </c>
      <c r="X9562">
        <v>56.3</v>
      </c>
      <c r="Y9562">
        <v>3.16</v>
      </c>
      <c r="Z9562">
        <v>52794</v>
      </c>
      <c r="AA9562">
        <v>23</v>
      </c>
      <c r="AB9562">
        <v>60.7</v>
      </c>
      <c r="AC9562">
        <v>124447</v>
      </c>
      <c r="AD9562">
        <v>333</v>
      </c>
      <c r="AE9562">
        <v>16.8</v>
      </c>
      <c r="AF9562">
        <v>89.5</v>
      </c>
      <c r="AG9562">
        <v>1.9</v>
      </c>
      <c r="AH9562">
        <v>96.6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3.4</v>
      </c>
    </row>
    <row r="9563" spans="1:40" hidden="1" x14ac:dyDescent="0.2">
      <c r="A9563" t="s">
        <v>11442</v>
      </c>
      <c r="B9563" t="s">
        <v>535</v>
      </c>
      <c r="C9563" t="str">
        <f>Sheet1[[#This Row],[city]]&amp;Sheet1[[#This Row],[state_id]]</f>
        <v>Cape May Court HouseNJ</v>
      </c>
      <c r="D9563" t="s">
        <v>536</v>
      </c>
      <c r="E9563">
        <v>34009</v>
      </c>
      <c r="F9563" t="s">
        <v>4722</v>
      </c>
      <c r="G9563">
        <v>34009</v>
      </c>
      <c r="H9563" t="s">
        <v>4722</v>
      </c>
      <c r="I9563">
        <v>39.078800000000001</v>
      </c>
      <c r="J9563">
        <v>-74.820499999999996</v>
      </c>
      <c r="K9563">
        <v>5123</v>
      </c>
      <c r="L9563">
        <v>5123</v>
      </c>
      <c r="M9563">
        <v>213</v>
      </c>
      <c r="N9563" t="s">
        <v>46</v>
      </c>
      <c r="O9563" t="b">
        <v>0</v>
      </c>
      <c r="P9563" t="b">
        <v>1</v>
      </c>
      <c r="Q9563" t="s">
        <v>47</v>
      </c>
      <c r="R9563">
        <v>3</v>
      </c>
      <c r="S9563">
        <v>8210</v>
      </c>
      <c r="T9563">
        <v>1840005864</v>
      </c>
      <c r="U9563">
        <v>49.1</v>
      </c>
      <c r="V9563">
        <v>48.3</v>
      </c>
      <c r="W9563">
        <v>51.7</v>
      </c>
      <c r="X9563">
        <v>56.7</v>
      </c>
      <c r="Y9563">
        <v>2.6</v>
      </c>
      <c r="Z9563">
        <v>72637</v>
      </c>
      <c r="AA9563">
        <v>37.6</v>
      </c>
      <c r="AB9563">
        <v>71.099999999999994</v>
      </c>
      <c r="AC9563">
        <v>269083</v>
      </c>
      <c r="AD9563">
        <v>1173</v>
      </c>
      <c r="AE9563">
        <v>31.5</v>
      </c>
      <c r="AF9563">
        <v>55.3</v>
      </c>
      <c r="AG9563">
        <v>8.6</v>
      </c>
      <c r="AH9563">
        <v>88</v>
      </c>
      <c r="AI9563">
        <v>5.0999999999999996</v>
      </c>
      <c r="AJ9563">
        <v>1.5</v>
      </c>
      <c r="AK9563">
        <v>0</v>
      </c>
      <c r="AL9563">
        <v>0</v>
      </c>
      <c r="AM9563">
        <v>0.6</v>
      </c>
      <c r="AN9563">
        <v>4.8</v>
      </c>
    </row>
    <row r="9564" spans="1:40" hidden="1" x14ac:dyDescent="0.2">
      <c r="A9564" t="s">
        <v>9084</v>
      </c>
      <c r="B9564" t="s">
        <v>68</v>
      </c>
      <c r="C9564" t="str">
        <f>Sheet1[[#This Row],[city]]&amp;Sheet1[[#This Row],[state_id]]</f>
        <v>Iowa ColonyTX</v>
      </c>
      <c r="D9564" t="s">
        <v>69</v>
      </c>
      <c r="E9564">
        <v>48039</v>
      </c>
      <c r="F9564" t="s">
        <v>1152</v>
      </c>
      <c r="G9564">
        <v>48039</v>
      </c>
      <c r="H9564" t="s">
        <v>1152</v>
      </c>
      <c r="I9564">
        <v>29.4407</v>
      </c>
      <c r="J9564">
        <v>-95.420599999999993</v>
      </c>
      <c r="K9564">
        <v>8187</v>
      </c>
      <c r="L9564">
        <v>8187</v>
      </c>
      <c r="M9564">
        <v>217.1</v>
      </c>
      <c r="N9564" t="s">
        <v>46</v>
      </c>
      <c r="O9564" t="b">
        <v>1</v>
      </c>
      <c r="P9564" t="b">
        <v>0</v>
      </c>
      <c r="Q9564" t="s">
        <v>60</v>
      </c>
      <c r="R9564">
        <v>3</v>
      </c>
      <c r="S9564">
        <v>77583</v>
      </c>
      <c r="T9564">
        <v>1840023162</v>
      </c>
      <c r="U9564">
        <v>34</v>
      </c>
      <c r="V9564">
        <v>49.7</v>
      </c>
      <c r="W9564">
        <v>50.3</v>
      </c>
      <c r="X9564">
        <v>55.7</v>
      </c>
      <c r="Y9564">
        <v>3.31</v>
      </c>
      <c r="Z9564">
        <v>93732</v>
      </c>
      <c r="AA9564">
        <v>47</v>
      </c>
      <c r="AB9564">
        <v>97.4</v>
      </c>
      <c r="AC9564">
        <v>260074</v>
      </c>
      <c r="AE9564">
        <v>40.1</v>
      </c>
      <c r="AF9564">
        <v>75.2</v>
      </c>
      <c r="AG9564">
        <v>8.8000000000000007</v>
      </c>
      <c r="AH9564">
        <v>39.799999999999997</v>
      </c>
      <c r="AI9564">
        <v>37.4</v>
      </c>
      <c r="AJ9564">
        <v>7.1</v>
      </c>
      <c r="AK9564">
        <v>0.2</v>
      </c>
      <c r="AL9564">
        <v>0</v>
      </c>
      <c r="AM9564">
        <v>3.6</v>
      </c>
      <c r="AN9564">
        <v>11.9</v>
      </c>
    </row>
    <row r="9565" spans="1:40" hidden="1" x14ac:dyDescent="0.2">
      <c r="A9565" t="s">
        <v>9029</v>
      </c>
      <c r="B9565" t="s">
        <v>50</v>
      </c>
      <c r="C9565" t="str">
        <f>Sheet1[[#This Row],[city]]&amp;Sheet1[[#This Row],[state_id]]</f>
        <v>TopangaCA</v>
      </c>
      <c r="D9565" t="s">
        <v>51</v>
      </c>
      <c r="E9565">
        <v>6037</v>
      </c>
      <c r="F9565" t="s">
        <v>49</v>
      </c>
      <c r="G9565">
        <v>6037</v>
      </c>
      <c r="H9565" t="s">
        <v>49</v>
      </c>
      <c r="I9565">
        <v>34.096499999999999</v>
      </c>
      <c r="J9565">
        <v>-118.6053</v>
      </c>
      <c r="K9565">
        <v>8255</v>
      </c>
      <c r="L9565">
        <v>8255</v>
      </c>
      <c r="M9565">
        <v>163.5</v>
      </c>
      <c r="N9565" t="s">
        <v>46</v>
      </c>
      <c r="O9565" t="b">
        <v>0</v>
      </c>
      <c r="P9565" t="b">
        <v>1</v>
      </c>
      <c r="Q9565" t="s">
        <v>52</v>
      </c>
      <c r="R9565">
        <v>3</v>
      </c>
      <c r="S9565" t="s">
        <v>9030</v>
      </c>
      <c r="T9565">
        <v>1840025006</v>
      </c>
      <c r="U9565">
        <v>45.6</v>
      </c>
      <c r="V9565">
        <v>50.3</v>
      </c>
      <c r="W9565">
        <v>49.7</v>
      </c>
      <c r="X9565">
        <v>58.7</v>
      </c>
      <c r="Y9565">
        <v>3.04</v>
      </c>
      <c r="Z9565">
        <v>128884</v>
      </c>
      <c r="AA9565">
        <v>65.900000000000006</v>
      </c>
      <c r="AB9565">
        <v>74.900000000000006</v>
      </c>
      <c r="AC9565">
        <v>1324458</v>
      </c>
      <c r="AD9565">
        <v>3501</v>
      </c>
      <c r="AE9565">
        <v>63.3</v>
      </c>
      <c r="AF9565">
        <v>66.599999999999994</v>
      </c>
      <c r="AG9565">
        <v>8.1999999999999993</v>
      </c>
      <c r="AH9565">
        <v>75.8</v>
      </c>
      <c r="AI9565">
        <v>1.7</v>
      </c>
      <c r="AJ9565">
        <v>11.6</v>
      </c>
      <c r="AK9565">
        <v>0</v>
      </c>
      <c r="AL9565">
        <v>0</v>
      </c>
      <c r="AM9565">
        <v>6.6</v>
      </c>
      <c r="AN9565">
        <v>4.4000000000000004</v>
      </c>
    </row>
    <row r="9566" spans="1:40" hidden="1" x14ac:dyDescent="0.2">
      <c r="A9566" t="s">
        <v>9152</v>
      </c>
      <c r="B9566" t="s">
        <v>252</v>
      </c>
      <c r="C9566" t="str">
        <f>Sheet1[[#This Row],[city]]&amp;Sheet1[[#This Row],[state_id]]</f>
        <v>AlbionOK</v>
      </c>
      <c r="D9566" t="s">
        <v>253</v>
      </c>
      <c r="E9566">
        <v>40127</v>
      </c>
      <c r="F9566" t="s">
        <v>16268</v>
      </c>
      <c r="G9566">
        <v>40127</v>
      </c>
      <c r="H9566" t="s">
        <v>16268</v>
      </c>
      <c r="I9566">
        <v>34.662199999999999</v>
      </c>
      <c r="J9566">
        <v>-95.099299999999999</v>
      </c>
      <c r="K9566">
        <v>77</v>
      </c>
      <c r="L9566">
        <v>77</v>
      </c>
      <c r="M9566">
        <v>98.5</v>
      </c>
      <c r="N9566" t="s">
        <v>46</v>
      </c>
      <c r="O9566" t="b">
        <v>1</v>
      </c>
      <c r="P9566" t="b">
        <v>0</v>
      </c>
      <c r="Q9566" t="s">
        <v>60</v>
      </c>
      <c r="R9566">
        <v>3</v>
      </c>
      <c r="S9566">
        <v>74521</v>
      </c>
      <c r="T9566">
        <v>1840021889</v>
      </c>
      <c r="U9566">
        <v>36.9</v>
      </c>
      <c r="V9566">
        <v>68.8</v>
      </c>
      <c r="W9566">
        <v>31.2</v>
      </c>
      <c r="X9566">
        <v>40</v>
      </c>
      <c r="Y9566">
        <v>3.39</v>
      </c>
      <c r="Z9566">
        <v>34750</v>
      </c>
      <c r="AA9566">
        <v>8</v>
      </c>
      <c r="AB9566">
        <v>60</v>
      </c>
      <c r="AD9566">
        <v>700</v>
      </c>
      <c r="AE9566">
        <v>7.5</v>
      </c>
      <c r="AF9566">
        <v>62.3</v>
      </c>
      <c r="AG9566">
        <v>14</v>
      </c>
      <c r="AH9566">
        <v>55.8</v>
      </c>
      <c r="AI9566">
        <v>0</v>
      </c>
      <c r="AJ9566">
        <v>0</v>
      </c>
      <c r="AK9566">
        <v>35.1</v>
      </c>
      <c r="AL9566">
        <v>0</v>
      </c>
      <c r="AM9566">
        <v>1.3</v>
      </c>
      <c r="AN9566">
        <v>7.8</v>
      </c>
    </row>
    <row r="9567" spans="1:40" hidden="1" x14ac:dyDescent="0.2">
      <c r="A9567" t="s">
        <v>220</v>
      </c>
      <c r="B9567" t="s">
        <v>1219</v>
      </c>
      <c r="C9567" t="str">
        <f>Sheet1[[#This Row],[city]]&amp;Sheet1[[#This Row],[state_id]]</f>
        <v>JacksonvilleVT</v>
      </c>
      <c r="D9567" t="s">
        <v>1220</v>
      </c>
      <c r="E9567">
        <v>50025</v>
      </c>
      <c r="F9567" t="s">
        <v>4387</v>
      </c>
      <c r="G9567">
        <v>50025</v>
      </c>
      <c r="H9567" t="s">
        <v>4387</v>
      </c>
      <c r="I9567">
        <v>42.797600000000003</v>
      </c>
      <c r="J9567">
        <v>-72.819199999999995</v>
      </c>
      <c r="K9567">
        <v>284</v>
      </c>
      <c r="L9567">
        <v>284</v>
      </c>
      <c r="M9567">
        <v>85.5</v>
      </c>
      <c r="N9567" t="s">
        <v>46</v>
      </c>
      <c r="O9567" t="b">
        <v>1</v>
      </c>
      <c r="P9567" t="b">
        <v>0</v>
      </c>
      <c r="Q9567" t="s">
        <v>47</v>
      </c>
      <c r="R9567">
        <v>3</v>
      </c>
      <c r="S9567">
        <v>5342</v>
      </c>
      <c r="T9567">
        <v>1840004335</v>
      </c>
      <c r="U9567">
        <v>43.8</v>
      </c>
      <c r="V9567">
        <v>52.1</v>
      </c>
      <c r="W9567">
        <v>47.9</v>
      </c>
      <c r="X9567">
        <v>43.2</v>
      </c>
      <c r="Y9567">
        <v>3.81</v>
      </c>
      <c r="Z9567">
        <v>48500</v>
      </c>
      <c r="AA9567">
        <v>19.8</v>
      </c>
      <c r="AB9567">
        <v>76.7</v>
      </c>
      <c r="AC9567">
        <v>196187</v>
      </c>
      <c r="AD9567">
        <v>867</v>
      </c>
      <c r="AE9567">
        <v>18.3</v>
      </c>
      <c r="AF9567">
        <v>55.7</v>
      </c>
      <c r="AG9567">
        <v>19.899999999999999</v>
      </c>
      <c r="AH9567">
        <v>94.4</v>
      </c>
      <c r="AI9567">
        <v>0</v>
      </c>
      <c r="AJ9567">
        <v>3.5</v>
      </c>
      <c r="AK9567">
        <v>0</v>
      </c>
      <c r="AL9567">
        <v>0</v>
      </c>
      <c r="AM9567">
        <v>2.1</v>
      </c>
      <c r="AN9567">
        <v>0</v>
      </c>
    </row>
    <row r="9568" spans="1:40" hidden="1" x14ac:dyDescent="0.2">
      <c r="A9568" t="s">
        <v>241</v>
      </c>
      <c r="B9568" t="s">
        <v>83</v>
      </c>
      <c r="C9568" t="str">
        <f>Sheet1[[#This Row],[city]]&amp;Sheet1[[#This Row],[state_id]]</f>
        <v>LouisvilleGA</v>
      </c>
      <c r="D9568" t="s">
        <v>84</v>
      </c>
      <c r="E9568">
        <v>13163</v>
      </c>
      <c r="F9568" t="s">
        <v>244</v>
      </c>
      <c r="G9568">
        <v>13163</v>
      </c>
      <c r="H9568" t="s">
        <v>244</v>
      </c>
      <c r="I9568">
        <v>32.9955</v>
      </c>
      <c r="J9568">
        <v>-82.400099999999995</v>
      </c>
      <c r="K9568">
        <v>2545</v>
      </c>
      <c r="L9568">
        <v>2545</v>
      </c>
      <c r="M9568">
        <v>291.8</v>
      </c>
      <c r="N9568" t="s">
        <v>46</v>
      </c>
      <c r="O9568" t="b">
        <v>1</v>
      </c>
      <c r="P9568" t="b">
        <v>0</v>
      </c>
      <c r="Q9568" t="s">
        <v>47</v>
      </c>
      <c r="R9568">
        <v>3</v>
      </c>
      <c r="S9568">
        <v>30434</v>
      </c>
      <c r="T9568">
        <v>1840015735</v>
      </c>
      <c r="U9568">
        <v>32</v>
      </c>
      <c r="V9568">
        <v>54.3</v>
      </c>
      <c r="W9568">
        <v>45.7</v>
      </c>
      <c r="X9568">
        <v>25.3</v>
      </c>
      <c r="Y9568">
        <v>3.46</v>
      </c>
      <c r="Z9568">
        <v>31923</v>
      </c>
      <c r="AA9568">
        <v>14.4</v>
      </c>
      <c r="AB9568">
        <v>52</v>
      </c>
      <c r="AC9568">
        <v>95257</v>
      </c>
      <c r="AD9568">
        <v>558</v>
      </c>
      <c r="AE9568">
        <v>14.2</v>
      </c>
      <c r="AF9568">
        <v>46</v>
      </c>
      <c r="AG9568">
        <v>3.8</v>
      </c>
      <c r="AH9568">
        <v>25.1</v>
      </c>
      <c r="AI9568">
        <v>70.7</v>
      </c>
      <c r="AJ9568">
        <v>0</v>
      </c>
      <c r="AK9568">
        <v>0.2</v>
      </c>
      <c r="AL9568">
        <v>0</v>
      </c>
      <c r="AM9568">
        <v>3.7</v>
      </c>
      <c r="AN9568">
        <v>0.3</v>
      </c>
    </row>
    <row r="9569" spans="1:40" hidden="1" x14ac:dyDescent="0.2">
      <c r="A9569" t="s">
        <v>5990</v>
      </c>
      <c r="B9569" t="s">
        <v>148</v>
      </c>
      <c r="C9569" t="str">
        <f>Sheet1[[#This Row],[city]]&amp;Sheet1[[#This Row],[state_id]]</f>
        <v>The DallesOR</v>
      </c>
      <c r="D9569" t="s">
        <v>149</v>
      </c>
      <c r="E9569">
        <v>41065</v>
      </c>
      <c r="F9569" t="s">
        <v>3954</v>
      </c>
      <c r="G9569">
        <v>41065</v>
      </c>
      <c r="H9569" t="s">
        <v>3954</v>
      </c>
      <c r="I9569">
        <v>45.6053</v>
      </c>
      <c r="J9569">
        <v>-121.1818</v>
      </c>
      <c r="K9569">
        <v>15942</v>
      </c>
      <c r="L9569">
        <v>15942</v>
      </c>
      <c r="M9569">
        <v>899.5</v>
      </c>
      <c r="N9569" t="s">
        <v>46</v>
      </c>
      <c r="O9569" t="b">
        <v>1</v>
      </c>
      <c r="P9569" t="b">
        <v>0</v>
      </c>
      <c r="Q9569" t="s">
        <v>52</v>
      </c>
      <c r="R9569">
        <v>3</v>
      </c>
      <c r="S9569">
        <v>97058</v>
      </c>
      <c r="T9569">
        <v>1840021212</v>
      </c>
      <c r="U9569">
        <v>37.700000000000003</v>
      </c>
      <c r="V9569">
        <v>47.6</v>
      </c>
      <c r="W9569">
        <v>52.4</v>
      </c>
      <c r="X9569">
        <v>45.5</v>
      </c>
      <c r="Y9569">
        <v>3.16</v>
      </c>
      <c r="Z9569">
        <v>56598</v>
      </c>
      <c r="AA9569">
        <v>21.1</v>
      </c>
      <c r="AB9569">
        <v>61.9</v>
      </c>
      <c r="AC9569">
        <v>239567</v>
      </c>
      <c r="AD9569">
        <v>881</v>
      </c>
      <c r="AE9569">
        <v>21.7</v>
      </c>
      <c r="AF9569">
        <v>61.7</v>
      </c>
      <c r="AG9569">
        <v>7.4</v>
      </c>
      <c r="AH9569">
        <v>84.9</v>
      </c>
      <c r="AI9569">
        <v>0.3</v>
      </c>
      <c r="AJ9569">
        <v>0.9</v>
      </c>
      <c r="AK9569">
        <v>0.7</v>
      </c>
      <c r="AL9569">
        <v>0.3</v>
      </c>
      <c r="AM9569">
        <v>4.3</v>
      </c>
      <c r="AN9569">
        <v>8.6</v>
      </c>
    </row>
    <row r="9570" spans="1:40" hidden="1" x14ac:dyDescent="0.2">
      <c r="A9570" t="s">
        <v>31162</v>
      </c>
      <c r="B9570" t="s">
        <v>42</v>
      </c>
      <c r="C9570" t="str">
        <f>Sheet1[[#This Row],[city]]&amp;Sheet1[[#This Row],[state_id]]</f>
        <v>Ocean BeachNY</v>
      </c>
      <c r="D9570" t="s">
        <v>41</v>
      </c>
      <c r="E9570">
        <v>36103</v>
      </c>
      <c r="F9570" t="s">
        <v>96</v>
      </c>
      <c r="G9570">
        <v>36103</v>
      </c>
      <c r="H9570" t="s">
        <v>96</v>
      </c>
      <c r="I9570">
        <v>40.646299999999997</v>
      </c>
      <c r="J9570">
        <v>-73.156499999999994</v>
      </c>
      <c r="K9570">
        <v>40</v>
      </c>
      <c r="L9570">
        <v>40</v>
      </c>
      <c r="M9570">
        <v>195.9</v>
      </c>
      <c r="N9570" t="s">
        <v>46</v>
      </c>
      <c r="O9570" t="b">
        <v>1</v>
      </c>
      <c r="P9570" t="b">
        <v>0</v>
      </c>
      <c r="Q9570" t="s">
        <v>47</v>
      </c>
      <c r="R9570">
        <v>3</v>
      </c>
      <c r="S9570">
        <v>11770</v>
      </c>
      <c r="T9570">
        <v>1840005127</v>
      </c>
      <c r="U9570">
        <v>52.5</v>
      </c>
      <c r="V9570">
        <v>52.5</v>
      </c>
      <c r="W9570">
        <v>47.5</v>
      </c>
      <c r="X9570">
        <v>8.8000000000000007</v>
      </c>
      <c r="Y9570">
        <v>3.22</v>
      </c>
      <c r="Z9570">
        <v>77273</v>
      </c>
      <c r="AA9570">
        <v>45</v>
      </c>
      <c r="AB9570">
        <v>100</v>
      </c>
      <c r="AE9570">
        <v>35.299999999999997</v>
      </c>
      <c r="AF9570">
        <v>82.4</v>
      </c>
      <c r="AG9570">
        <v>0</v>
      </c>
      <c r="AH9570">
        <v>10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</row>
    <row r="9571" spans="1:40" hidden="1" x14ac:dyDescent="0.2">
      <c r="A9571" t="s">
        <v>22846</v>
      </c>
      <c r="B9571" t="s">
        <v>68</v>
      </c>
      <c r="C9571" t="str">
        <f>Sheet1[[#This Row],[city]]&amp;Sheet1[[#This Row],[state_id]]</f>
        <v>Pine HarborTX</v>
      </c>
      <c r="D9571" t="s">
        <v>69</v>
      </c>
      <c r="E9571">
        <v>48315</v>
      </c>
      <c r="F9571" t="s">
        <v>185</v>
      </c>
      <c r="G9571">
        <v>48315</v>
      </c>
      <c r="H9571" t="s">
        <v>185</v>
      </c>
      <c r="I9571">
        <v>32.771599999999999</v>
      </c>
      <c r="J9571">
        <v>-94.499200000000002</v>
      </c>
      <c r="K9571">
        <v>809</v>
      </c>
      <c r="L9571">
        <v>809</v>
      </c>
      <c r="M9571">
        <v>75.099999999999994</v>
      </c>
      <c r="N9571" t="s">
        <v>46</v>
      </c>
      <c r="O9571" t="b">
        <v>1</v>
      </c>
      <c r="P9571" t="b">
        <v>1</v>
      </c>
      <c r="Q9571" t="s">
        <v>60</v>
      </c>
      <c r="R9571">
        <v>4</v>
      </c>
      <c r="S9571">
        <v>75657</v>
      </c>
      <c r="T9571">
        <v>1840042627</v>
      </c>
      <c r="U9571">
        <v>44.8</v>
      </c>
      <c r="V9571">
        <v>54.3</v>
      </c>
      <c r="W9571">
        <v>45.7</v>
      </c>
      <c r="X9571">
        <v>65.7</v>
      </c>
      <c r="Y9571">
        <v>4.59</v>
      </c>
      <c r="Z9571">
        <v>40341</v>
      </c>
      <c r="AA9571">
        <v>0</v>
      </c>
      <c r="AB9571">
        <v>89.8</v>
      </c>
      <c r="AE9571">
        <v>24.1</v>
      </c>
      <c r="AF9571">
        <v>25.1</v>
      </c>
      <c r="AG9571">
        <v>41.7</v>
      </c>
      <c r="AH9571">
        <v>90</v>
      </c>
      <c r="AI9571">
        <v>0.9</v>
      </c>
      <c r="AJ9571">
        <v>0</v>
      </c>
      <c r="AK9571">
        <v>0</v>
      </c>
      <c r="AL9571">
        <v>4.2</v>
      </c>
      <c r="AM9571">
        <v>0</v>
      </c>
      <c r="AN9571">
        <v>4.9000000000000004</v>
      </c>
    </row>
    <row r="9572" spans="1:40" hidden="1" x14ac:dyDescent="0.2">
      <c r="A9572" t="s">
        <v>11566</v>
      </c>
      <c r="B9572" t="s">
        <v>63</v>
      </c>
      <c r="C9572" t="str">
        <f>Sheet1[[#This Row],[city]]&amp;Sheet1[[#This Row],[state_id]]</f>
        <v>PaxtonFL</v>
      </c>
      <c r="D9572" t="s">
        <v>64</v>
      </c>
      <c r="E9572">
        <v>12131</v>
      </c>
      <c r="F9572" t="s">
        <v>6335</v>
      </c>
      <c r="G9572">
        <v>12131</v>
      </c>
      <c r="H9572" t="s">
        <v>6335</v>
      </c>
      <c r="I9572">
        <v>30.974599999999999</v>
      </c>
      <c r="J9572">
        <v>-86.309899999999999</v>
      </c>
      <c r="K9572">
        <v>672</v>
      </c>
      <c r="L9572">
        <v>672</v>
      </c>
      <c r="M9572">
        <v>68.5</v>
      </c>
      <c r="N9572" t="s">
        <v>46</v>
      </c>
      <c r="O9572" t="b">
        <v>1</v>
      </c>
      <c r="P9572" t="b">
        <v>0</v>
      </c>
      <c r="Q9572" t="s">
        <v>60</v>
      </c>
      <c r="R9572">
        <v>3</v>
      </c>
      <c r="S9572" t="s">
        <v>23842</v>
      </c>
      <c r="T9572">
        <v>1840017165</v>
      </c>
      <c r="U9572">
        <v>50.6</v>
      </c>
      <c r="V9572">
        <v>43.5</v>
      </c>
      <c r="W9572">
        <v>56.5</v>
      </c>
      <c r="X9572">
        <v>45.2</v>
      </c>
      <c r="Y9572">
        <v>2.58</v>
      </c>
      <c r="Z9572">
        <v>41750</v>
      </c>
      <c r="AA9572">
        <v>7.3</v>
      </c>
      <c r="AB9572">
        <v>69.3</v>
      </c>
      <c r="AD9572">
        <v>740</v>
      </c>
      <c r="AE9572">
        <v>7.8</v>
      </c>
      <c r="AF9572">
        <v>49.8</v>
      </c>
      <c r="AG9572">
        <v>15.3</v>
      </c>
      <c r="AH9572">
        <v>85.9</v>
      </c>
      <c r="AI9572">
        <v>4.2</v>
      </c>
      <c r="AJ9572">
        <v>0</v>
      </c>
      <c r="AK9572">
        <v>0</v>
      </c>
      <c r="AL9572">
        <v>0</v>
      </c>
      <c r="AM9572">
        <v>0</v>
      </c>
      <c r="AN9572">
        <v>10</v>
      </c>
    </row>
    <row r="9573" spans="1:40" hidden="1" x14ac:dyDescent="0.2">
      <c r="A9573" t="s">
        <v>30414</v>
      </c>
      <c r="B9573" t="s">
        <v>144</v>
      </c>
      <c r="C9573" t="str">
        <f>Sheet1[[#This Row],[city]]&amp;Sheet1[[#This Row],[state_id]]</f>
        <v>OxlyMO</v>
      </c>
      <c r="D9573" t="s">
        <v>145</v>
      </c>
      <c r="E9573">
        <v>29181</v>
      </c>
      <c r="F9573" t="s">
        <v>9282</v>
      </c>
      <c r="G9573">
        <v>29181</v>
      </c>
      <c r="H9573" t="s">
        <v>9282</v>
      </c>
      <c r="I9573">
        <v>36.602499999999999</v>
      </c>
      <c r="J9573">
        <v>-90.679000000000002</v>
      </c>
      <c r="K9573">
        <v>97</v>
      </c>
      <c r="L9573">
        <v>97</v>
      </c>
      <c r="M9573">
        <v>14.5</v>
      </c>
      <c r="N9573" t="s">
        <v>46</v>
      </c>
      <c r="O9573" t="b">
        <v>0</v>
      </c>
      <c r="P9573" t="b">
        <v>1</v>
      </c>
      <c r="Q9573" t="s">
        <v>60</v>
      </c>
      <c r="R9573">
        <v>3</v>
      </c>
      <c r="S9573">
        <v>63955</v>
      </c>
      <c r="T9573">
        <v>1840025749</v>
      </c>
      <c r="U9573">
        <v>63.6</v>
      </c>
      <c r="V9573">
        <v>68</v>
      </c>
      <c r="W9573">
        <v>32</v>
      </c>
      <c r="X9573">
        <v>11.5</v>
      </c>
      <c r="Y9573">
        <v>2.52</v>
      </c>
      <c r="Z9573">
        <v>32188</v>
      </c>
      <c r="AA9573">
        <v>0</v>
      </c>
      <c r="AB9573">
        <v>70.400000000000006</v>
      </c>
      <c r="AE9573">
        <v>0</v>
      </c>
      <c r="AF9573">
        <v>28.2</v>
      </c>
      <c r="AG9573">
        <v>0</v>
      </c>
      <c r="AH9573">
        <v>10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</row>
    <row r="9574" spans="1:40" hidden="1" x14ac:dyDescent="0.2">
      <c r="A9574" t="s">
        <v>26897</v>
      </c>
      <c r="B9574" t="s">
        <v>835</v>
      </c>
      <c r="C9574" t="str">
        <f>Sheet1[[#This Row],[city]]&amp;Sheet1[[#This Row],[state_id]]</f>
        <v>BonesteelSD</v>
      </c>
      <c r="D9574" t="s">
        <v>836</v>
      </c>
      <c r="E9574">
        <v>46053</v>
      </c>
      <c r="F9574" t="s">
        <v>16440</v>
      </c>
      <c r="G9574">
        <v>46053</v>
      </c>
      <c r="H9574" t="s">
        <v>16440</v>
      </c>
      <c r="I9574">
        <v>43.077500000000001</v>
      </c>
      <c r="J9574">
        <v>-98.946700000000007</v>
      </c>
      <c r="K9574">
        <v>360</v>
      </c>
      <c r="L9574">
        <v>360</v>
      </c>
      <c r="M9574">
        <v>289.2</v>
      </c>
      <c r="N9574" t="s">
        <v>46</v>
      </c>
      <c r="O9574" t="b">
        <v>1</v>
      </c>
      <c r="P9574" t="b">
        <v>0</v>
      </c>
      <c r="Q9574" t="s">
        <v>60</v>
      </c>
      <c r="R9574">
        <v>3</v>
      </c>
      <c r="S9574">
        <v>57317</v>
      </c>
      <c r="T9574">
        <v>1840002863</v>
      </c>
      <c r="U9574">
        <v>32.299999999999997</v>
      </c>
      <c r="V9574">
        <v>55.6</v>
      </c>
      <c r="W9574">
        <v>44.4</v>
      </c>
      <c r="X9574">
        <v>47.3</v>
      </c>
      <c r="Y9574">
        <v>4.92</v>
      </c>
      <c r="Z9574">
        <v>39375</v>
      </c>
      <c r="AA9574">
        <v>19.100000000000001</v>
      </c>
      <c r="AB9574">
        <v>64.5</v>
      </c>
      <c r="AC9574">
        <v>77056</v>
      </c>
      <c r="AD9574">
        <v>475</v>
      </c>
      <c r="AE9574">
        <v>21.5</v>
      </c>
      <c r="AF9574">
        <v>42.4</v>
      </c>
      <c r="AG9574">
        <v>1.9</v>
      </c>
      <c r="AH9574">
        <v>69.400000000000006</v>
      </c>
      <c r="AI9574">
        <v>0</v>
      </c>
      <c r="AJ9574">
        <v>0</v>
      </c>
      <c r="AK9574">
        <v>23.9</v>
      </c>
      <c r="AL9574">
        <v>0</v>
      </c>
      <c r="AM9574">
        <v>0</v>
      </c>
      <c r="AN9574">
        <v>6.7</v>
      </c>
    </row>
    <row r="9575" spans="1:40" hidden="1" x14ac:dyDescent="0.2">
      <c r="A9575" t="s">
        <v>9960</v>
      </c>
      <c r="B9575" t="s">
        <v>720</v>
      </c>
      <c r="C9575" t="str">
        <f>Sheet1[[#This Row],[city]]&amp;Sheet1[[#This Row],[state_id]]</f>
        <v>MiloME</v>
      </c>
      <c r="D9575" t="s">
        <v>721</v>
      </c>
      <c r="E9575">
        <v>23021</v>
      </c>
      <c r="F9575" t="s">
        <v>12424</v>
      </c>
      <c r="G9575">
        <v>23021</v>
      </c>
      <c r="H9575" t="s">
        <v>12424</v>
      </c>
      <c r="I9575">
        <v>45.261499999999998</v>
      </c>
      <c r="J9575">
        <v>-68.9833</v>
      </c>
      <c r="K9575">
        <v>2307</v>
      </c>
      <c r="L9575">
        <v>2307</v>
      </c>
      <c r="M9575">
        <v>31.4</v>
      </c>
      <c r="N9575" t="s">
        <v>46</v>
      </c>
      <c r="O9575" t="b">
        <v>0</v>
      </c>
      <c r="P9575" t="b">
        <v>0</v>
      </c>
      <c r="Q9575" t="s">
        <v>47</v>
      </c>
      <c r="R9575">
        <v>4</v>
      </c>
      <c r="S9575">
        <v>4463</v>
      </c>
      <c r="T9575">
        <v>1840052912</v>
      </c>
      <c r="U9575">
        <v>42.6</v>
      </c>
      <c r="V9575">
        <v>47.6</v>
      </c>
      <c r="W9575">
        <v>52.4</v>
      </c>
      <c r="X9575">
        <v>42.2</v>
      </c>
      <c r="Y9575">
        <v>2.91</v>
      </c>
      <c r="Z9575">
        <v>51273</v>
      </c>
      <c r="AA9575">
        <v>11.9</v>
      </c>
      <c r="AB9575">
        <v>72.900000000000006</v>
      </c>
      <c r="AC9575">
        <v>65976</v>
      </c>
      <c r="AD9575">
        <v>907</v>
      </c>
      <c r="AE9575">
        <v>18.3</v>
      </c>
      <c r="AF9575">
        <v>53.7</v>
      </c>
      <c r="AG9575">
        <v>1.1000000000000001</v>
      </c>
      <c r="AH9575">
        <v>94.5</v>
      </c>
      <c r="AI9575">
        <v>3.7</v>
      </c>
      <c r="AJ9575">
        <v>0.7</v>
      </c>
      <c r="AK9575">
        <v>0</v>
      </c>
      <c r="AL9575">
        <v>0</v>
      </c>
      <c r="AM9575">
        <v>0</v>
      </c>
      <c r="AN9575">
        <v>1.2</v>
      </c>
    </row>
    <row r="9576" spans="1:40" hidden="1" x14ac:dyDescent="0.2">
      <c r="A9576" t="s">
        <v>3053</v>
      </c>
      <c r="B9576" t="s">
        <v>130</v>
      </c>
      <c r="C9576" t="str">
        <f>Sheet1[[#This Row],[city]]&amp;Sheet1[[#This Row],[state_id]]</f>
        <v>HolyokeCO</v>
      </c>
      <c r="D9576" t="s">
        <v>131</v>
      </c>
      <c r="E9576">
        <v>8095</v>
      </c>
      <c r="F9576" t="s">
        <v>8230</v>
      </c>
      <c r="G9576">
        <v>8095</v>
      </c>
      <c r="H9576" t="s">
        <v>8230</v>
      </c>
      <c r="I9576">
        <v>40.582000000000001</v>
      </c>
      <c r="J9576">
        <v>-102.2975</v>
      </c>
      <c r="K9576">
        <v>2416</v>
      </c>
      <c r="L9576">
        <v>2416</v>
      </c>
      <c r="M9576">
        <v>405.9</v>
      </c>
      <c r="N9576" t="s">
        <v>46</v>
      </c>
      <c r="O9576" t="b">
        <v>1</v>
      </c>
      <c r="P9576" t="b">
        <v>0</v>
      </c>
      <c r="Q9576" t="s">
        <v>132</v>
      </c>
      <c r="R9576">
        <v>3</v>
      </c>
      <c r="S9576">
        <v>80734</v>
      </c>
      <c r="T9576">
        <v>1840020164</v>
      </c>
      <c r="U9576">
        <v>37.5</v>
      </c>
      <c r="V9576">
        <v>50.8</v>
      </c>
      <c r="W9576">
        <v>49.2</v>
      </c>
      <c r="X9576">
        <v>55.4</v>
      </c>
      <c r="Y9576">
        <v>3.22</v>
      </c>
      <c r="Z9576">
        <v>48234</v>
      </c>
      <c r="AA9576">
        <v>22.1</v>
      </c>
      <c r="AB9576">
        <v>66.599999999999994</v>
      </c>
      <c r="AC9576">
        <v>197700</v>
      </c>
      <c r="AD9576">
        <v>862</v>
      </c>
      <c r="AE9576">
        <v>25</v>
      </c>
      <c r="AF9576">
        <v>57.1</v>
      </c>
      <c r="AG9576">
        <v>0</v>
      </c>
      <c r="AH9576">
        <v>83.8</v>
      </c>
      <c r="AI9576">
        <v>0</v>
      </c>
      <c r="AJ9576">
        <v>0.4</v>
      </c>
      <c r="AK9576">
        <v>3</v>
      </c>
      <c r="AL9576">
        <v>0</v>
      </c>
      <c r="AM9576">
        <v>3.5</v>
      </c>
      <c r="AN9576">
        <v>9.1999999999999993</v>
      </c>
    </row>
    <row r="9577" spans="1:40" hidden="1" x14ac:dyDescent="0.2">
      <c r="A9577" t="s">
        <v>194</v>
      </c>
      <c r="B9577" t="s">
        <v>535</v>
      </c>
      <c r="C9577" t="str">
        <f>Sheet1[[#This Row],[city]]&amp;Sheet1[[#This Row],[state_id]]</f>
        <v>JacksonNJ</v>
      </c>
      <c r="D9577" t="s">
        <v>536</v>
      </c>
      <c r="E9577">
        <v>34029</v>
      </c>
      <c r="F9577" t="s">
        <v>1101</v>
      </c>
      <c r="G9577">
        <v>34029</v>
      </c>
      <c r="H9577" t="s">
        <v>1101</v>
      </c>
      <c r="I9577">
        <v>40.097999999999999</v>
      </c>
      <c r="J9577">
        <v>-74.357799999999997</v>
      </c>
      <c r="K9577">
        <v>58101</v>
      </c>
      <c r="L9577">
        <v>58101</v>
      </c>
      <c r="M9577">
        <v>223.4</v>
      </c>
      <c r="N9577" t="s">
        <v>46</v>
      </c>
      <c r="O9577" t="b">
        <v>0</v>
      </c>
      <c r="P9577" t="b">
        <v>0</v>
      </c>
      <c r="Q9577" t="s">
        <v>47</v>
      </c>
      <c r="R9577">
        <v>3</v>
      </c>
      <c r="S9577" t="s">
        <v>2279</v>
      </c>
      <c r="T9577">
        <v>1840081610</v>
      </c>
      <c r="U9577">
        <v>41.1</v>
      </c>
      <c r="V9577">
        <v>49</v>
      </c>
      <c r="W9577">
        <v>51</v>
      </c>
      <c r="X9577">
        <v>56.6</v>
      </c>
      <c r="Y9577">
        <v>3.29</v>
      </c>
      <c r="Z9577">
        <v>100759</v>
      </c>
      <c r="AA9577">
        <v>50.6</v>
      </c>
      <c r="AB9577">
        <v>86</v>
      </c>
      <c r="AC9577">
        <v>383112</v>
      </c>
      <c r="AD9577">
        <v>1583</v>
      </c>
      <c r="AE9577">
        <v>36.799999999999997</v>
      </c>
      <c r="AF9577">
        <v>66.2</v>
      </c>
      <c r="AG9577">
        <v>4.9000000000000004</v>
      </c>
      <c r="AH9577">
        <v>84</v>
      </c>
      <c r="AI9577">
        <v>3.9</v>
      </c>
      <c r="AJ9577">
        <v>3.6</v>
      </c>
      <c r="AK9577">
        <v>0.1</v>
      </c>
      <c r="AL9577">
        <v>0</v>
      </c>
      <c r="AM9577">
        <v>3.4</v>
      </c>
      <c r="AN9577">
        <v>5</v>
      </c>
    </row>
    <row r="9578" spans="1:40" hidden="1" x14ac:dyDescent="0.2">
      <c r="A9578" t="s">
        <v>16853</v>
      </c>
      <c r="B9578" t="s">
        <v>55</v>
      </c>
      <c r="C9578" t="str">
        <f>Sheet1[[#This Row],[city]]&amp;Sheet1[[#This Row],[state_id]]</f>
        <v>YaleIL</v>
      </c>
      <c r="D9578" t="s">
        <v>56</v>
      </c>
      <c r="E9578">
        <v>17079</v>
      </c>
      <c r="F9578" t="s">
        <v>1680</v>
      </c>
      <c r="G9578">
        <v>17079</v>
      </c>
      <c r="H9578" t="s">
        <v>1680</v>
      </c>
      <c r="I9578">
        <v>39.1203</v>
      </c>
      <c r="J9578">
        <v>-88.024600000000007</v>
      </c>
      <c r="K9578">
        <v>84</v>
      </c>
      <c r="L9578">
        <v>84</v>
      </c>
      <c r="M9578">
        <v>86.6</v>
      </c>
      <c r="N9578" t="s">
        <v>46</v>
      </c>
      <c r="O9578" t="b">
        <v>1</v>
      </c>
      <c r="P9578" t="b">
        <v>0</v>
      </c>
      <c r="Q9578" t="s">
        <v>60</v>
      </c>
      <c r="R9578">
        <v>3</v>
      </c>
      <c r="S9578">
        <v>62481</v>
      </c>
      <c r="T9578">
        <v>1840012762</v>
      </c>
      <c r="U9578">
        <v>55.8</v>
      </c>
      <c r="V9578">
        <v>48.8</v>
      </c>
      <c r="W9578">
        <v>51.2</v>
      </c>
      <c r="X9578">
        <v>79.3</v>
      </c>
      <c r="Y9578">
        <v>2.08</v>
      </c>
      <c r="Z9578">
        <v>42596</v>
      </c>
      <c r="AA9578">
        <v>14</v>
      </c>
      <c r="AB9578">
        <v>100</v>
      </c>
      <c r="AC9578">
        <v>57558</v>
      </c>
      <c r="AE9578">
        <v>12.5</v>
      </c>
      <c r="AF9578">
        <v>41.5</v>
      </c>
      <c r="AG9578">
        <v>2.9</v>
      </c>
      <c r="AH9578">
        <v>90.5</v>
      </c>
      <c r="AI9578">
        <v>0</v>
      </c>
      <c r="AJ9578">
        <v>0</v>
      </c>
      <c r="AK9578">
        <v>3.6</v>
      </c>
      <c r="AL9578">
        <v>0</v>
      </c>
      <c r="AM9578">
        <v>0</v>
      </c>
      <c r="AN9578">
        <v>6</v>
      </c>
    </row>
    <row r="9579" spans="1:40" hidden="1" x14ac:dyDescent="0.2">
      <c r="A9579" t="s">
        <v>7764</v>
      </c>
      <c r="B9579" t="s">
        <v>204</v>
      </c>
      <c r="C9579" t="str">
        <f>Sheet1[[#This Row],[city]]&amp;Sheet1[[#This Row],[state_id]]</f>
        <v>Boiling SpringsNC</v>
      </c>
      <c r="D9579" t="s">
        <v>205</v>
      </c>
      <c r="E9579">
        <v>37045</v>
      </c>
      <c r="F9579" t="s">
        <v>179</v>
      </c>
      <c r="G9579">
        <v>37045</v>
      </c>
      <c r="H9579" t="s">
        <v>179</v>
      </c>
      <c r="I9579">
        <v>35.252200000000002</v>
      </c>
      <c r="J9579">
        <v>-81.663600000000002</v>
      </c>
      <c r="K9579">
        <v>4511</v>
      </c>
      <c r="L9579">
        <v>4511</v>
      </c>
      <c r="M9579">
        <v>394.7</v>
      </c>
      <c r="N9579" t="s">
        <v>46</v>
      </c>
      <c r="O9579" t="b">
        <v>1</v>
      </c>
      <c r="P9579" t="b">
        <v>0</v>
      </c>
      <c r="Q9579" t="s">
        <v>47</v>
      </c>
      <c r="R9579">
        <v>3</v>
      </c>
      <c r="S9579" t="s">
        <v>12150</v>
      </c>
      <c r="T9579">
        <v>1840015425</v>
      </c>
      <c r="U9579">
        <v>22.1</v>
      </c>
      <c r="V9579">
        <v>46.1</v>
      </c>
      <c r="W9579">
        <v>53.9</v>
      </c>
      <c r="X9579">
        <v>41.6</v>
      </c>
      <c r="Y9579">
        <v>3.46</v>
      </c>
      <c r="Z9579">
        <v>78542</v>
      </c>
      <c r="AA9579">
        <v>38.9</v>
      </c>
      <c r="AB9579">
        <v>80.7</v>
      </c>
      <c r="AC9579">
        <v>188269</v>
      </c>
      <c r="AD9579">
        <v>640</v>
      </c>
      <c r="AE9579">
        <v>46.8</v>
      </c>
      <c r="AF9579">
        <v>51.3</v>
      </c>
      <c r="AG9579">
        <v>7.5</v>
      </c>
      <c r="AH9579">
        <v>86.2</v>
      </c>
      <c r="AI9579">
        <v>9.4</v>
      </c>
      <c r="AJ9579">
        <v>1.8</v>
      </c>
      <c r="AK9579">
        <v>0.1</v>
      </c>
      <c r="AL9579">
        <v>0</v>
      </c>
      <c r="AM9579">
        <v>0.8</v>
      </c>
      <c r="AN9579">
        <v>1.7</v>
      </c>
    </row>
    <row r="9580" spans="1:40" hidden="1" x14ac:dyDescent="0.2">
      <c r="A9580" t="s">
        <v>13746</v>
      </c>
      <c r="B9580" t="s">
        <v>377</v>
      </c>
      <c r="C9580" t="str">
        <f>Sheet1[[#This Row],[city]]&amp;Sheet1[[#This Row],[state_id]]</f>
        <v>Story CityIA</v>
      </c>
      <c r="D9580" t="s">
        <v>378</v>
      </c>
      <c r="E9580">
        <v>19169</v>
      </c>
      <c r="F9580" t="s">
        <v>2056</v>
      </c>
      <c r="G9580">
        <v>19169</v>
      </c>
      <c r="H9580" t="s">
        <v>2056</v>
      </c>
      <c r="I9580">
        <v>42.186599999999999</v>
      </c>
      <c r="J9580">
        <v>-93.586299999999994</v>
      </c>
      <c r="K9580">
        <v>3400</v>
      </c>
      <c r="L9580">
        <v>3400</v>
      </c>
      <c r="M9580">
        <v>454.5</v>
      </c>
      <c r="N9580" t="s">
        <v>46</v>
      </c>
      <c r="O9580" t="b">
        <v>1</v>
      </c>
      <c r="P9580" t="b">
        <v>0</v>
      </c>
      <c r="Q9580" t="s">
        <v>60</v>
      </c>
      <c r="R9580">
        <v>3</v>
      </c>
      <c r="S9580">
        <v>50248</v>
      </c>
      <c r="T9580">
        <v>1840009175</v>
      </c>
      <c r="U9580">
        <v>38.6</v>
      </c>
      <c r="V9580">
        <v>44.2</v>
      </c>
      <c r="W9580">
        <v>55.8</v>
      </c>
      <c r="X9580">
        <v>51.1</v>
      </c>
      <c r="Y9580">
        <v>2.94</v>
      </c>
      <c r="Z9580">
        <v>61948</v>
      </c>
      <c r="AA9580">
        <v>33.299999999999997</v>
      </c>
      <c r="AB9580">
        <v>70.2</v>
      </c>
      <c r="AC9580">
        <v>155071</v>
      </c>
      <c r="AD9580">
        <v>867</v>
      </c>
      <c r="AE9580">
        <v>26.6</v>
      </c>
      <c r="AF9580">
        <v>65.2</v>
      </c>
      <c r="AG9580">
        <v>4.0999999999999996</v>
      </c>
      <c r="AH9580">
        <v>96.5</v>
      </c>
      <c r="AI9580">
        <v>0.5</v>
      </c>
      <c r="AJ9580">
        <v>1.1000000000000001</v>
      </c>
      <c r="AK9580">
        <v>0</v>
      </c>
      <c r="AL9580">
        <v>0</v>
      </c>
      <c r="AM9580">
        <v>0</v>
      </c>
      <c r="AN9580">
        <v>1.9</v>
      </c>
    </row>
    <row r="9581" spans="1:40" hidden="1" x14ac:dyDescent="0.2">
      <c r="A9581" t="s">
        <v>315</v>
      </c>
      <c r="B9581" t="s">
        <v>79</v>
      </c>
      <c r="C9581" t="str">
        <f>Sheet1[[#This Row],[city]]&amp;Sheet1[[#This Row],[state_id]]</f>
        <v>MontgomeryPA</v>
      </c>
      <c r="D9581" t="s">
        <v>80</v>
      </c>
      <c r="E9581">
        <v>42055</v>
      </c>
      <c r="F9581" t="s">
        <v>199</v>
      </c>
      <c r="G9581">
        <v>42055</v>
      </c>
      <c r="H9581" t="s">
        <v>199</v>
      </c>
      <c r="I9581">
        <v>39.771700000000003</v>
      </c>
      <c r="J9581">
        <v>-77.897900000000007</v>
      </c>
      <c r="K9581">
        <v>5762</v>
      </c>
      <c r="L9581">
        <v>5762</v>
      </c>
      <c r="M9581">
        <v>35.700000000000003</v>
      </c>
      <c r="N9581" t="s">
        <v>46</v>
      </c>
      <c r="O9581" t="b">
        <v>0</v>
      </c>
      <c r="P9581" t="b">
        <v>0</v>
      </c>
      <c r="Q9581" t="s">
        <v>47</v>
      </c>
      <c r="R9581">
        <v>4</v>
      </c>
      <c r="S9581" t="s">
        <v>10820</v>
      </c>
      <c r="T9581">
        <v>1840147458</v>
      </c>
      <c r="U9581">
        <v>39</v>
      </c>
      <c r="V9581">
        <v>51.4</v>
      </c>
      <c r="W9581">
        <v>48.6</v>
      </c>
      <c r="X9581">
        <v>64.400000000000006</v>
      </c>
      <c r="Y9581">
        <v>3.33</v>
      </c>
      <c r="Z9581">
        <v>82921</v>
      </c>
      <c r="AA9581">
        <v>31.3</v>
      </c>
      <c r="AB9581">
        <v>89.2</v>
      </c>
      <c r="AC9581">
        <v>220260</v>
      </c>
      <c r="AD9581">
        <v>1101</v>
      </c>
      <c r="AE9581">
        <v>14.6</v>
      </c>
      <c r="AF9581">
        <v>69.400000000000006</v>
      </c>
      <c r="AG9581">
        <v>1.3</v>
      </c>
      <c r="AH9581">
        <v>93.3</v>
      </c>
      <c r="AI9581">
        <v>0.4</v>
      </c>
      <c r="AJ9581">
        <v>2.2000000000000002</v>
      </c>
      <c r="AK9581">
        <v>0</v>
      </c>
      <c r="AL9581">
        <v>0</v>
      </c>
      <c r="AM9581">
        <v>0</v>
      </c>
      <c r="AN9581">
        <v>4.0999999999999996</v>
      </c>
    </row>
    <row r="9582" spans="1:40" hidden="1" x14ac:dyDescent="0.2">
      <c r="A9582" t="s">
        <v>3594</v>
      </c>
      <c r="B9582" t="s">
        <v>209</v>
      </c>
      <c r="C9582" t="str">
        <f>Sheet1[[#This Row],[city]]&amp;Sheet1[[#This Row],[state_id]]</f>
        <v>LakesideVA</v>
      </c>
      <c r="D9582" t="s">
        <v>210</v>
      </c>
      <c r="E9582">
        <v>51087</v>
      </c>
      <c r="F9582" t="s">
        <v>2592</v>
      </c>
      <c r="G9582">
        <v>51087</v>
      </c>
      <c r="H9582" t="s">
        <v>2592</v>
      </c>
      <c r="I9582">
        <v>37.613199999999999</v>
      </c>
      <c r="J9582">
        <v>-77.476799999999997</v>
      </c>
      <c r="K9582">
        <v>12690</v>
      </c>
      <c r="L9582">
        <v>12690</v>
      </c>
      <c r="M9582">
        <v>1138.3</v>
      </c>
      <c r="N9582" t="s">
        <v>46</v>
      </c>
      <c r="O9582" t="b">
        <v>0</v>
      </c>
      <c r="P9582" t="b">
        <v>1</v>
      </c>
      <c r="Q9582" t="s">
        <v>47</v>
      </c>
      <c r="R9582">
        <v>3</v>
      </c>
      <c r="S9582">
        <v>23228</v>
      </c>
      <c r="T9582">
        <v>1840006392</v>
      </c>
      <c r="U9582">
        <v>37.700000000000003</v>
      </c>
      <c r="V9582">
        <v>49.8</v>
      </c>
      <c r="W9582">
        <v>50.2</v>
      </c>
      <c r="X9582">
        <v>42.9</v>
      </c>
      <c r="Y9582">
        <v>3.05</v>
      </c>
      <c r="Z9582">
        <v>59234</v>
      </c>
      <c r="AA9582">
        <v>27.1</v>
      </c>
      <c r="AB9582">
        <v>64</v>
      </c>
      <c r="AC9582">
        <v>215804</v>
      </c>
      <c r="AD9582">
        <v>1100</v>
      </c>
      <c r="AE9582">
        <v>34.200000000000003</v>
      </c>
      <c r="AF9582">
        <v>71</v>
      </c>
      <c r="AG9582">
        <v>2.8</v>
      </c>
      <c r="AH9582">
        <v>67.5</v>
      </c>
      <c r="AI9582">
        <v>18.399999999999999</v>
      </c>
      <c r="AJ9582">
        <v>4.8</v>
      </c>
      <c r="AK9582">
        <v>0</v>
      </c>
      <c r="AL9582">
        <v>0</v>
      </c>
      <c r="AM9582">
        <v>4</v>
      </c>
      <c r="AN9582">
        <v>5.3</v>
      </c>
    </row>
    <row r="9583" spans="1:40" hidden="1" x14ac:dyDescent="0.2">
      <c r="A9583" t="s">
        <v>2050</v>
      </c>
      <c r="B9583" t="s">
        <v>42</v>
      </c>
      <c r="C9583" t="str">
        <f>Sheet1[[#This Row],[city]]&amp;Sheet1[[#This Row],[state_id]]</f>
        <v>Saratoga SpringsNY</v>
      </c>
      <c r="D9583" t="s">
        <v>41</v>
      </c>
      <c r="E9583">
        <v>36091</v>
      </c>
      <c r="F9583" t="s">
        <v>2051</v>
      </c>
      <c r="G9583">
        <v>36091</v>
      </c>
      <c r="H9583" t="s">
        <v>2051</v>
      </c>
      <c r="I9583">
        <v>43.067399999999999</v>
      </c>
      <c r="J9583">
        <v>-73.777500000000003</v>
      </c>
      <c r="K9583">
        <v>66290</v>
      </c>
      <c r="L9583">
        <v>28110</v>
      </c>
      <c r="M9583">
        <v>386</v>
      </c>
      <c r="N9583" t="s">
        <v>46</v>
      </c>
      <c r="O9583" t="b">
        <v>1</v>
      </c>
      <c r="P9583" t="b">
        <v>0</v>
      </c>
      <c r="Q9583" t="s">
        <v>47</v>
      </c>
      <c r="R9583">
        <v>3</v>
      </c>
      <c r="S9583">
        <v>12866</v>
      </c>
      <c r="T9583">
        <v>1840000369</v>
      </c>
      <c r="U9583">
        <v>42.1</v>
      </c>
      <c r="V9583">
        <v>47</v>
      </c>
      <c r="W9583">
        <v>53</v>
      </c>
      <c r="X9583">
        <v>46.4</v>
      </c>
      <c r="Y9583">
        <v>2.5499999999999998</v>
      </c>
      <c r="Z9583">
        <v>90020</v>
      </c>
      <c r="AA9583">
        <v>45.5</v>
      </c>
      <c r="AB9583">
        <v>55.9</v>
      </c>
      <c r="AC9583">
        <v>366615</v>
      </c>
      <c r="AD9583">
        <v>1374</v>
      </c>
      <c r="AE9583">
        <v>58.7</v>
      </c>
      <c r="AF9583">
        <v>64.099999999999994</v>
      </c>
      <c r="AG9583">
        <v>2.4</v>
      </c>
      <c r="AH9583">
        <v>87.4</v>
      </c>
      <c r="AI9583">
        <v>3.6</v>
      </c>
      <c r="AJ9583">
        <v>4</v>
      </c>
      <c r="AK9583">
        <v>0.1</v>
      </c>
      <c r="AL9583">
        <v>0</v>
      </c>
      <c r="AM9583">
        <v>1.3</v>
      </c>
      <c r="AN9583">
        <v>3.8</v>
      </c>
    </row>
    <row r="9584" spans="1:40" hidden="1" x14ac:dyDescent="0.2">
      <c r="A9584" t="s">
        <v>4374</v>
      </c>
      <c r="B9584" t="s">
        <v>42</v>
      </c>
      <c r="C9584" t="str">
        <f>Sheet1[[#This Row],[city]]&amp;Sheet1[[#This Row],[state_id]]</f>
        <v>AvonNY</v>
      </c>
      <c r="D9584" t="s">
        <v>41</v>
      </c>
      <c r="E9584">
        <v>36051</v>
      </c>
      <c r="F9584" t="s">
        <v>3596</v>
      </c>
      <c r="G9584">
        <v>36051</v>
      </c>
      <c r="H9584" t="s">
        <v>3596</v>
      </c>
      <c r="I9584">
        <v>42.895499999999998</v>
      </c>
      <c r="J9584">
        <v>-77.734099999999998</v>
      </c>
      <c r="K9584">
        <v>6878</v>
      </c>
      <c r="L9584">
        <v>6878</v>
      </c>
      <c r="M9584">
        <v>64.5</v>
      </c>
      <c r="N9584" t="s">
        <v>46</v>
      </c>
      <c r="O9584" t="b">
        <v>0</v>
      </c>
      <c r="P9584" t="b">
        <v>0</v>
      </c>
      <c r="Q9584" t="s">
        <v>47</v>
      </c>
      <c r="R9584">
        <v>4</v>
      </c>
      <c r="S9584">
        <v>14414</v>
      </c>
      <c r="T9584">
        <v>1840004428</v>
      </c>
      <c r="U9584">
        <v>48.1</v>
      </c>
      <c r="V9584">
        <v>47.7</v>
      </c>
      <c r="W9584">
        <v>52.3</v>
      </c>
      <c r="X9584">
        <v>55.3</v>
      </c>
      <c r="Y9584">
        <v>2.8</v>
      </c>
      <c r="Z9584">
        <v>63558</v>
      </c>
      <c r="AA9584">
        <v>32.5</v>
      </c>
      <c r="AB9584">
        <v>74</v>
      </c>
      <c r="AC9584">
        <v>156849</v>
      </c>
      <c r="AD9584">
        <v>895</v>
      </c>
      <c r="AE9584">
        <v>43</v>
      </c>
      <c r="AF9584">
        <v>65.400000000000006</v>
      </c>
      <c r="AG9584">
        <v>1.8</v>
      </c>
      <c r="AH9584">
        <v>95.4</v>
      </c>
      <c r="AI9584">
        <v>0.5</v>
      </c>
      <c r="AJ9584">
        <v>1.7</v>
      </c>
      <c r="AK9584">
        <v>0.2</v>
      </c>
      <c r="AL9584">
        <v>0</v>
      </c>
      <c r="AM9584">
        <v>0.1</v>
      </c>
      <c r="AN9584">
        <v>2.1</v>
      </c>
    </row>
    <row r="9585" spans="1:40" hidden="1" x14ac:dyDescent="0.2">
      <c r="A9585" t="s">
        <v>3700</v>
      </c>
      <c r="B9585" t="s">
        <v>105</v>
      </c>
      <c r="C9585" t="str">
        <f>Sheet1[[#This Row],[city]]&amp;Sheet1[[#This Row],[state_id]]</f>
        <v>SouthgateMI</v>
      </c>
      <c r="D9585" t="s">
        <v>106</v>
      </c>
      <c r="E9585">
        <v>26163</v>
      </c>
      <c r="F9585" t="s">
        <v>107</v>
      </c>
      <c r="G9585">
        <v>26163</v>
      </c>
      <c r="H9585" t="s">
        <v>107</v>
      </c>
      <c r="I9585">
        <v>42.204700000000003</v>
      </c>
      <c r="J9585">
        <v>-83.205699999999993</v>
      </c>
      <c r="K9585">
        <v>29990</v>
      </c>
      <c r="L9585">
        <v>29990</v>
      </c>
      <c r="M9585">
        <v>1636</v>
      </c>
      <c r="N9585" t="s">
        <v>46</v>
      </c>
      <c r="O9585" t="b">
        <v>1</v>
      </c>
      <c r="P9585" t="b">
        <v>0</v>
      </c>
      <c r="Q9585" t="s">
        <v>108</v>
      </c>
      <c r="R9585">
        <v>3</v>
      </c>
      <c r="S9585">
        <v>48195</v>
      </c>
      <c r="T9585">
        <v>1840003964</v>
      </c>
      <c r="U9585">
        <v>42.1</v>
      </c>
      <c r="V9585">
        <v>48</v>
      </c>
      <c r="W9585">
        <v>52</v>
      </c>
      <c r="X9585">
        <v>43.9</v>
      </c>
      <c r="Y9585">
        <v>3.04</v>
      </c>
      <c r="Z9585">
        <v>60152</v>
      </c>
      <c r="AA9585">
        <v>25.2</v>
      </c>
      <c r="AB9585">
        <v>67.3</v>
      </c>
      <c r="AC9585">
        <v>131689</v>
      </c>
      <c r="AD9585">
        <v>958</v>
      </c>
      <c r="AE9585">
        <v>20.8</v>
      </c>
      <c r="AF9585">
        <v>63</v>
      </c>
      <c r="AG9585">
        <v>4.7</v>
      </c>
      <c r="AH9585">
        <v>84.1</v>
      </c>
      <c r="AI9585">
        <v>6.2</v>
      </c>
      <c r="AJ9585">
        <v>2.5</v>
      </c>
      <c r="AK9585">
        <v>0.2</v>
      </c>
      <c r="AL9585">
        <v>0</v>
      </c>
      <c r="AM9585">
        <v>2.1</v>
      </c>
      <c r="AN9585">
        <v>4.9000000000000004</v>
      </c>
    </row>
    <row r="9586" spans="1:40" hidden="1" x14ac:dyDescent="0.2">
      <c r="A9586" t="s">
        <v>12297</v>
      </c>
      <c r="B9586" t="s">
        <v>50</v>
      </c>
      <c r="C9586" t="str">
        <f>Sheet1[[#This Row],[city]]&amp;Sheet1[[#This Row],[state_id]]</f>
        <v>Carmel Valley VillageCA</v>
      </c>
      <c r="D9586" t="s">
        <v>51</v>
      </c>
      <c r="E9586">
        <v>6053</v>
      </c>
      <c r="F9586" t="s">
        <v>793</v>
      </c>
      <c r="G9586">
        <v>6053</v>
      </c>
      <c r="H9586" t="s">
        <v>793</v>
      </c>
      <c r="I9586">
        <v>36.482399999999998</v>
      </c>
      <c r="J9586">
        <v>-121.71980000000001</v>
      </c>
      <c r="K9586">
        <v>4400</v>
      </c>
      <c r="L9586">
        <v>4400</v>
      </c>
      <c r="M9586">
        <v>84.9</v>
      </c>
      <c r="N9586" t="s">
        <v>46</v>
      </c>
      <c r="O9586" t="b">
        <v>0</v>
      </c>
      <c r="P9586" t="b">
        <v>1</v>
      </c>
      <c r="Q9586" t="s">
        <v>52</v>
      </c>
      <c r="R9586">
        <v>3</v>
      </c>
      <c r="S9586" t="s">
        <v>12298</v>
      </c>
      <c r="T9586">
        <v>1840028359</v>
      </c>
      <c r="U9586">
        <v>58.6</v>
      </c>
      <c r="V9586">
        <v>44.7</v>
      </c>
      <c r="W9586">
        <v>55.3</v>
      </c>
      <c r="X9586">
        <v>54.2</v>
      </c>
      <c r="Y9586">
        <v>2.72</v>
      </c>
      <c r="Z9586">
        <v>142222</v>
      </c>
      <c r="AA9586">
        <v>62.8</v>
      </c>
      <c r="AB9586">
        <v>81.400000000000006</v>
      </c>
      <c r="AC9586">
        <v>996830</v>
      </c>
      <c r="AD9586">
        <v>2350</v>
      </c>
      <c r="AE9586">
        <v>56</v>
      </c>
      <c r="AF9586">
        <v>54.6</v>
      </c>
      <c r="AG9586">
        <v>6.6</v>
      </c>
      <c r="AH9586">
        <v>93.3</v>
      </c>
      <c r="AI9586">
        <v>1</v>
      </c>
      <c r="AJ9586">
        <v>0.3</v>
      </c>
      <c r="AK9586">
        <v>0.5</v>
      </c>
      <c r="AL9586">
        <v>0</v>
      </c>
      <c r="AM9586">
        <v>0.3</v>
      </c>
      <c r="AN9586">
        <v>4.5</v>
      </c>
    </row>
    <row r="9587" spans="1:40" hidden="1" x14ac:dyDescent="0.2">
      <c r="A9587" t="s">
        <v>7134</v>
      </c>
      <c r="B9587" t="s">
        <v>79</v>
      </c>
      <c r="C9587" t="str">
        <f>Sheet1[[#This Row],[city]]&amp;Sheet1[[#This Row],[state_id]]</f>
        <v>WoodwardPA</v>
      </c>
      <c r="D9587" t="s">
        <v>80</v>
      </c>
      <c r="E9587">
        <v>42035</v>
      </c>
      <c r="F9587" t="s">
        <v>2961</v>
      </c>
      <c r="G9587">
        <v>42035</v>
      </c>
      <c r="H9587" t="s">
        <v>2961</v>
      </c>
      <c r="I9587">
        <v>41.182699999999997</v>
      </c>
      <c r="J9587">
        <v>-77.454099999999997</v>
      </c>
      <c r="K9587">
        <v>2400</v>
      </c>
      <c r="L9587">
        <v>2400</v>
      </c>
      <c r="M9587">
        <v>52.2</v>
      </c>
      <c r="N9587" t="s">
        <v>46</v>
      </c>
      <c r="O9587" t="b">
        <v>0</v>
      </c>
      <c r="P9587" t="b">
        <v>0</v>
      </c>
      <c r="Q9587" t="s">
        <v>47</v>
      </c>
      <c r="R9587">
        <v>4</v>
      </c>
      <c r="S9587">
        <v>17745</v>
      </c>
      <c r="T9587">
        <v>1840148912</v>
      </c>
      <c r="U9587">
        <v>43.1</v>
      </c>
      <c r="V9587">
        <v>51.4</v>
      </c>
      <c r="W9587">
        <v>48.6</v>
      </c>
      <c r="X9587">
        <v>58.3</v>
      </c>
      <c r="Y9587">
        <v>3.1</v>
      </c>
      <c r="Z9587">
        <v>86719</v>
      </c>
      <c r="AA9587">
        <v>44.4</v>
      </c>
      <c r="AB9587">
        <v>89.3</v>
      </c>
      <c r="AC9587">
        <v>189491</v>
      </c>
      <c r="AD9587">
        <v>743</v>
      </c>
      <c r="AE9587">
        <v>35.1</v>
      </c>
      <c r="AF9587">
        <v>65.8</v>
      </c>
      <c r="AG9587">
        <v>2.4</v>
      </c>
      <c r="AH9587">
        <v>99.8</v>
      </c>
      <c r="AI9587">
        <v>0</v>
      </c>
      <c r="AJ9587">
        <v>0.1</v>
      </c>
      <c r="AK9587">
        <v>0</v>
      </c>
      <c r="AL9587">
        <v>0</v>
      </c>
      <c r="AM9587">
        <v>0</v>
      </c>
      <c r="AN9587">
        <v>0.1</v>
      </c>
    </row>
    <row r="9588" spans="1:40" hidden="1" x14ac:dyDescent="0.2">
      <c r="A9588" t="s">
        <v>1203</v>
      </c>
      <c r="B9588" t="s">
        <v>286</v>
      </c>
      <c r="C9588" t="str">
        <f>Sheet1[[#This Row],[city]]&amp;Sheet1[[#This Row],[state_id]]</f>
        <v>ClearwaterNE</v>
      </c>
      <c r="D9588" t="s">
        <v>287</v>
      </c>
      <c r="E9588">
        <v>31003</v>
      </c>
      <c r="F9588" t="s">
        <v>2578</v>
      </c>
      <c r="G9588">
        <v>31003</v>
      </c>
      <c r="H9588" t="s">
        <v>2578</v>
      </c>
      <c r="I9588">
        <v>42.170699999999997</v>
      </c>
      <c r="J9588">
        <v>-98.189700000000002</v>
      </c>
      <c r="K9588">
        <v>330</v>
      </c>
      <c r="L9588">
        <v>330</v>
      </c>
      <c r="M9588">
        <v>361.8</v>
      </c>
      <c r="N9588" t="s">
        <v>46</v>
      </c>
      <c r="O9588" t="b">
        <v>1</v>
      </c>
      <c r="P9588" t="b">
        <v>0</v>
      </c>
      <c r="Q9588" t="s">
        <v>60</v>
      </c>
      <c r="R9588">
        <v>3</v>
      </c>
      <c r="S9588">
        <v>68726</v>
      </c>
      <c r="T9588">
        <v>1840010117</v>
      </c>
      <c r="U9588">
        <v>50.7</v>
      </c>
      <c r="V9588">
        <v>53.6</v>
      </c>
      <c r="W9588">
        <v>46.4</v>
      </c>
      <c r="X9588">
        <v>56.7</v>
      </c>
      <c r="Y9588">
        <v>2.89</v>
      </c>
      <c r="Z9588">
        <v>51667</v>
      </c>
      <c r="AA9588">
        <v>16.899999999999999</v>
      </c>
      <c r="AB9588">
        <v>75</v>
      </c>
      <c r="AC9588">
        <v>66583</v>
      </c>
      <c r="AD9588">
        <v>588</v>
      </c>
      <c r="AE9588">
        <v>15.4</v>
      </c>
      <c r="AF9588">
        <v>71</v>
      </c>
      <c r="AG9588">
        <v>2.6</v>
      </c>
      <c r="AH9588">
        <v>92.7</v>
      </c>
      <c r="AI9588">
        <v>0</v>
      </c>
      <c r="AJ9588">
        <v>0</v>
      </c>
      <c r="AK9588">
        <v>0</v>
      </c>
      <c r="AL9588">
        <v>0</v>
      </c>
      <c r="AM9588">
        <v>7.3</v>
      </c>
      <c r="AN9588">
        <v>0</v>
      </c>
    </row>
    <row r="9589" spans="1:40" hidden="1" x14ac:dyDescent="0.2">
      <c r="A9589" t="s">
        <v>8420</v>
      </c>
      <c r="B9589" t="s">
        <v>1219</v>
      </c>
      <c r="C9589" t="str">
        <f>Sheet1[[#This Row],[city]]&amp;Sheet1[[#This Row],[state_id]]</f>
        <v>SheffieldVT</v>
      </c>
      <c r="D9589" t="s">
        <v>1220</v>
      </c>
      <c r="E9589">
        <v>50005</v>
      </c>
      <c r="F9589" t="s">
        <v>4244</v>
      </c>
      <c r="G9589">
        <v>50005</v>
      </c>
      <c r="H9589" t="s">
        <v>4244</v>
      </c>
      <c r="I9589">
        <v>44.642400000000002</v>
      </c>
      <c r="J9589">
        <v>-72.127700000000004</v>
      </c>
      <c r="K9589">
        <v>668</v>
      </c>
      <c r="L9589">
        <v>668</v>
      </c>
      <c r="M9589">
        <v>7.6</v>
      </c>
      <c r="N9589" t="s">
        <v>46</v>
      </c>
      <c r="O9589" t="b">
        <v>0</v>
      </c>
      <c r="P9589" t="b">
        <v>0</v>
      </c>
      <c r="Q9589" t="s">
        <v>47</v>
      </c>
      <c r="R9589">
        <v>4</v>
      </c>
      <c r="S9589">
        <v>5866</v>
      </c>
      <c r="T9589">
        <v>1840071296</v>
      </c>
      <c r="U9589">
        <v>48.1</v>
      </c>
      <c r="V9589">
        <v>55.2</v>
      </c>
      <c r="W9589">
        <v>44.8</v>
      </c>
      <c r="X9589">
        <v>54.5</v>
      </c>
      <c r="Y9589">
        <v>3</v>
      </c>
      <c r="Z9589">
        <v>70000</v>
      </c>
      <c r="AA9589">
        <v>33.700000000000003</v>
      </c>
      <c r="AB9589">
        <v>83</v>
      </c>
      <c r="AC9589">
        <v>121113</v>
      </c>
      <c r="AD9589">
        <v>844</v>
      </c>
      <c r="AE9589">
        <v>17</v>
      </c>
      <c r="AF9589">
        <v>66.599999999999994</v>
      </c>
      <c r="AG9589">
        <v>1.3</v>
      </c>
      <c r="AH9589">
        <v>88.8</v>
      </c>
      <c r="AI9589">
        <v>0</v>
      </c>
      <c r="AJ9589">
        <v>2.2000000000000002</v>
      </c>
      <c r="AK9589">
        <v>0</v>
      </c>
      <c r="AL9589">
        <v>0</v>
      </c>
      <c r="AM9589">
        <v>0</v>
      </c>
      <c r="AN9589">
        <v>9</v>
      </c>
    </row>
    <row r="9590" spans="1:40" hidden="1" x14ac:dyDescent="0.2">
      <c r="A9590" t="s">
        <v>7944</v>
      </c>
      <c r="B9590" t="s">
        <v>42</v>
      </c>
      <c r="C9590" t="str">
        <f>Sheet1[[#This Row],[city]]&amp;Sheet1[[#This Row],[state_id]]</f>
        <v>SmithvilleNY</v>
      </c>
      <c r="D9590" t="s">
        <v>41</v>
      </c>
      <c r="E9590">
        <v>36017</v>
      </c>
      <c r="F9590" t="s">
        <v>7593</v>
      </c>
      <c r="G9590">
        <v>36017</v>
      </c>
      <c r="H9590" t="s">
        <v>7593</v>
      </c>
      <c r="I9590">
        <v>42.417299999999997</v>
      </c>
      <c r="J9590">
        <v>-75.758799999999994</v>
      </c>
      <c r="K9590">
        <v>1483</v>
      </c>
      <c r="L9590">
        <v>1483</v>
      </c>
      <c r="M9590">
        <v>10.6</v>
      </c>
      <c r="N9590" t="s">
        <v>46</v>
      </c>
      <c r="O9590" t="b">
        <v>0</v>
      </c>
      <c r="P9590" t="b">
        <v>0</v>
      </c>
      <c r="Q9590" t="s">
        <v>47</v>
      </c>
      <c r="R9590">
        <v>4</v>
      </c>
      <c r="S9590" t="s">
        <v>19067</v>
      </c>
      <c r="T9590">
        <v>1840058499</v>
      </c>
      <c r="U9590">
        <v>43.4</v>
      </c>
      <c r="V9590">
        <v>45.4</v>
      </c>
      <c r="W9590">
        <v>54.6</v>
      </c>
      <c r="X9590">
        <v>57.5</v>
      </c>
      <c r="Y9590">
        <v>2.63</v>
      </c>
      <c r="Z9590">
        <v>54028</v>
      </c>
      <c r="AA9590">
        <v>15.3</v>
      </c>
      <c r="AB9590">
        <v>82.7</v>
      </c>
      <c r="AC9590">
        <v>130515</v>
      </c>
      <c r="AD9590">
        <v>732</v>
      </c>
      <c r="AE9590">
        <v>19.8</v>
      </c>
      <c r="AF9590">
        <v>60.3</v>
      </c>
      <c r="AG9590">
        <v>7.1</v>
      </c>
      <c r="AH9590">
        <v>95.3</v>
      </c>
      <c r="AI9590">
        <v>1.3</v>
      </c>
      <c r="AJ9590">
        <v>2.2000000000000002</v>
      </c>
      <c r="AK9590">
        <v>0</v>
      </c>
      <c r="AL9590">
        <v>0</v>
      </c>
      <c r="AM9590">
        <v>0</v>
      </c>
      <c r="AN9590">
        <v>1.2</v>
      </c>
    </row>
    <row r="9591" spans="1:40" hidden="1" x14ac:dyDescent="0.2">
      <c r="A9591" t="s">
        <v>31332</v>
      </c>
      <c r="B9591" t="s">
        <v>83</v>
      </c>
      <c r="C9591" t="str">
        <f>Sheet1[[#This Row],[city]]&amp;Sheet1[[#This Row],[state_id]]</f>
        <v>AldoraGA</v>
      </c>
      <c r="D9591" t="s">
        <v>84</v>
      </c>
      <c r="E9591">
        <v>13171</v>
      </c>
      <c r="F9591" t="s">
        <v>4396</v>
      </c>
      <c r="G9591">
        <v>13171</v>
      </c>
      <c r="H9591" t="s">
        <v>4396</v>
      </c>
      <c r="I9591">
        <v>33.050800000000002</v>
      </c>
      <c r="J9591">
        <v>-84.175799999999995</v>
      </c>
      <c r="K9591">
        <v>12</v>
      </c>
      <c r="L9591">
        <v>12</v>
      </c>
      <c r="M9591">
        <v>105.3</v>
      </c>
      <c r="N9591" t="s">
        <v>46</v>
      </c>
      <c r="O9591" t="b">
        <v>1</v>
      </c>
      <c r="P9591" t="b">
        <v>0</v>
      </c>
      <c r="Q9591" t="s">
        <v>47</v>
      </c>
      <c r="R9591">
        <v>3</v>
      </c>
      <c r="S9591">
        <v>30204</v>
      </c>
      <c r="T9591">
        <v>1840015756</v>
      </c>
      <c r="U9591">
        <v>39</v>
      </c>
      <c r="V9591">
        <v>41.7</v>
      </c>
      <c r="W9591">
        <v>58.3</v>
      </c>
      <c r="X9591">
        <v>50</v>
      </c>
      <c r="Y9591">
        <v>2.5</v>
      </c>
      <c r="Z9591">
        <v>31250</v>
      </c>
      <c r="AA9591">
        <v>0</v>
      </c>
      <c r="AB9591">
        <v>0</v>
      </c>
      <c r="AD9591">
        <v>700</v>
      </c>
      <c r="AE9591">
        <v>0</v>
      </c>
      <c r="AF9591">
        <v>80</v>
      </c>
      <c r="AG9591">
        <v>25</v>
      </c>
      <c r="AH9591">
        <v>10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</row>
    <row r="9592" spans="1:40" hidden="1" x14ac:dyDescent="0.2">
      <c r="A9592" t="s">
        <v>10278</v>
      </c>
      <c r="B9592" t="s">
        <v>1219</v>
      </c>
      <c r="C9592" t="str">
        <f>Sheet1[[#This Row],[city]]&amp;Sheet1[[#This Row],[state_id]]</f>
        <v>StoweVT</v>
      </c>
      <c r="D9592" t="s">
        <v>1220</v>
      </c>
      <c r="E9592">
        <v>50015</v>
      </c>
      <c r="F9592" t="s">
        <v>11091</v>
      </c>
      <c r="G9592">
        <v>50015</v>
      </c>
      <c r="H9592" t="s">
        <v>11091</v>
      </c>
      <c r="I9592">
        <v>44.481299999999997</v>
      </c>
      <c r="J9592">
        <v>-72.721800000000002</v>
      </c>
      <c r="K9592">
        <v>5156</v>
      </c>
      <c r="L9592">
        <v>5156</v>
      </c>
      <c r="M9592">
        <v>23.7</v>
      </c>
      <c r="N9592" t="s">
        <v>46</v>
      </c>
      <c r="O9592" t="b">
        <v>0</v>
      </c>
      <c r="P9592" t="b">
        <v>0</v>
      </c>
      <c r="Q9592" t="s">
        <v>47</v>
      </c>
      <c r="R9592">
        <v>4</v>
      </c>
      <c r="S9592" t="s">
        <v>11405</v>
      </c>
      <c r="T9592">
        <v>1840071480</v>
      </c>
      <c r="U9592">
        <v>47.8</v>
      </c>
      <c r="V9592">
        <v>51</v>
      </c>
      <c r="W9592">
        <v>49</v>
      </c>
      <c r="X9592">
        <v>51.8</v>
      </c>
      <c r="Y9592">
        <v>3.05</v>
      </c>
      <c r="Z9592">
        <v>74065</v>
      </c>
      <c r="AA9592">
        <v>40.6</v>
      </c>
      <c r="AB9592">
        <v>71.900000000000006</v>
      </c>
      <c r="AC9592">
        <v>502426</v>
      </c>
      <c r="AD9592">
        <v>1161</v>
      </c>
      <c r="AE9592">
        <v>65.7</v>
      </c>
      <c r="AF9592">
        <v>55.8</v>
      </c>
      <c r="AG9592">
        <v>3.1</v>
      </c>
      <c r="AH9592">
        <v>95.6</v>
      </c>
      <c r="AI9592">
        <v>0</v>
      </c>
      <c r="AJ9592">
        <v>0</v>
      </c>
      <c r="AK9592">
        <v>1.4</v>
      </c>
      <c r="AL9592">
        <v>0</v>
      </c>
      <c r="AM9592">
        <v>2.4</v>
      </c>
      <c r="AN9592">
        <v>0.5</v>
      </c>
    </row>
    <row r="9593" spans="1:40" hidden="1" x14ac:dyDescent="0.2">
      <c r="A9593" t="s">
        <v>24508</v>
      </c>
      <c r="B9593" t="s">
        <v>105</v>
      </c>
      <c r="C9593" t="str">
        <f>Sheet1[[#This Row],[city]]&amp;Sheet1[[#This Row],[state_id]]</f>
        <v>Port AustinMI</v>
      </c>
      <c r="D9593" t="s">
        <v>106</v>
      </c>
      <c r="E9593">
        <v>26063</v>
      </c>
      <c r="F9593" t="s">
        <v>5709</v>
      </c>
      <c r="G9593">
        <v>26063</v>
      </c>
      <c r="H9593" t="s">
        <v>5709</v>
      </c>
      <c r="I9593">
        <v>44.043100000000003</v>
      </c>
      <c r="J9593">
        <v>-82.994500000000002</v>
      </c>
      <c r="K9593">
        <v>599</v>
      </c>
      <c r="L9593">
        <v>599</v>
      </c>
      <c r="M9593">
        <v>237.8</v>
      </c>
      <c r="N9593" t="s">
        <v>46</v>
      </c>
      <c r="O9593" t="b">
        <v>1</v>
      </c>
      <c r="P9593" t="b">
        <v>0</v>
      </c>
      <c r="Q9593" t="s">
        <v>108</v>
      </c>
      <c r="R9593">
        <v>3</v>
      </c>
      <c r="S9593">
        <v>48467</v>
      </c>
      <c r="T9593">
        <v>1840013149</v>
      </c>
      <c r="U9593">
        <v>57.2</v>
      </c>
      <c r="V9593">
        <v>52.1</v>
      </c>
      <c r="W9593">
        <v>47.9</v>
      </c>
      <c r="X9593">
        <v>34.1</v>
      </c>
      <c r="Y9593">
        <v>2.5299999999999998</v>
      </c>
      <c r="Z9593">
        <v>48333</v>
      </c>
      <c r="AA9593">
        <v>13.8</v>
      </c>
      <c r="AB9593">
        <v>78.099999999999994</v>
      </c>
      <c r="AC9593">
        <v>135396</v>
      </c>
      <c r="AD9593">
        <v>643</v>
      </c>
      <c r="AE9593">
        <v>22.4</v>
      </c>
      <c r="AF9593">
        <v>45.8</v>
      </c>
      <c r="AG9593">
        <v>10.6</v>
      </c>
      <c r="AH9593">
        <v>92.5</v>
      </c>
      <c r="AI9593">
        <v>0.5</v>
      </c>
      <c r="AJ9593">
        <v>0</v>
      </c>
      <c r="AK9593">
        <v>1</v>
      </c>
      <c r="AL9593">
        <v>0</v>
      </c>
      <c r="AM9593">
        <v>3</v>
      </c>
      <c r="AN9593">
        <v>3</v>
      </c>
    </row>
    <row r="9594" spans="1:40" hidden="1" x14ac:dyDescent="0.2">
      <c r="A9594" t="s">
        <v>6982</v>
      </c>
      <c r="B9594" t="s">
        <v>99</v>
      </c>
      <c r="C9594" t="str">
        <f>Sheet1[[#This Row],[city]]&amp;Sheet1[[#This Row],[state_id]]</f>
        <v>Verde VillageAZ</v>
      </c>
      <c r="D9594" t="s">
        <v>100</v>
      </c>
      <c r="E9594">
        <v>4025</v>
      </c>
      <c r="F9594" t="s">
        <v>1438</v>
      </c>
      <c r="G9594">
        <v>4025</v>
      </c>
      <c r="H9594" t="s">
        <v>1438</v>
      </c>
      <c r="I9594">
        <v>34.7119</v>
      </c>
      <c r="J9594">
        <v>-111.9941</v>
      </c>
      <c r="K9594">
        <v>12658</v>
      </c>
      <c r="L9594">
        <v>12658</v>
      </c>
      <c r="M9594">
        <v>710.6</v>
      </c>
      <c r="N9594" t="s">
        <v>46</v>
      </c>
      <c r="O9594" t="b">
        <v>0</v>
      </c>
      <c r="P9594" t="b">
        <v>1</v>
      </c>
      <c r="Q9594" t="s">
        <v>102</v>
      </c>
      <c r="R9594">
        <v>3</v>
      </c>
      <c r="S9594">
        <v>86326</v>
      </c>
      <c r="T9594">
        <v>1840017843</v>
      </c>
      <c r="U9594">
        <v>43.7</v>
      </c>
      <c r="V9594">
        <v>49.4</v>
      </c>
      <c r="W9594">
        <v>50.6</v>
      </c>
      <c r="X9594">
        <v>52.4</v>
      </c>
      <c r="Y9594">
        <v>2.87</v>
      </c>
      <c r="Z9594">
        <v>58247</v>
      </c>
      <c r="AA9594">
        <v>24.4</v>
      </c>
      <c r="AB9594">
        <v>78</v>
      </c>
      <c r="AC9594">
        <v>241486</v>
      </c>
      <c r="AD9594">
        <v>1082</v>
      </c>
      <c r="AE9594">
        <v>22.5</v>
      </c>
      <c r="AF9594">
        <v>59.7</v>
      </c>
      <c r="AG9594">
        <v>4.5999999999999996</v>
      </c>
      <c r="AH9594">
        <v>79.2</v>
      </c>
      <c r="AI9594">
        <v>1.5</v>
      </c>
      <c r="AJ9594">
        <v>0.6</v>
      </c>
      <c r="AK9594">
        <v>2.2999999999999998</v>
      </c>
      <c r="AL9594">
        <v>0</v>
      </c>
      <c r="AM9594">
        <v>6.8</v>
      </c>
      <c r="AN9594">
        <v>9.6</v>
      </c>
    </row>
    <row r="9595" spans="1:40" hidden="1" x14ac:dyDescent="0.2">
      <c r="A9595" t="s">
        <v>617</v>
      </c>
      <c r="B9595" t="s">
        <v>55</v>
      </c>
      <c r="C9595" t="str">
        <f>Sheet1[[#This Row],[city]]&amp;Sheet1[[#This Row],[state_id]]</f>
        <v>CantonIL</v>
      </c>
      <c r="D9595" t="s">
        <v>56</v>
      </c>
      <c r="E9595">
        <v>17057</v>
      </c>
      <c r="F9595" t="s">
        <v>85</v>
      </c>
      <c r="G9595">
        <v>17057</v>
      </c>
      <c r="H9595" t="s">
        <v>85</v>
      </c>
      <c r="I9595">
        <v>40.563200000000002</v>
      </c>
      <c r="J9595">
        <v>-90.040899999999993</v>
      </c>
      <c r="K9595">
        <v>13701</v>
      </c>
      <c r="L9595">
        <v>13701</v>
      </c>
      <c r="M9595">
        <v>668.2</v>
      </c>
      <c r="N9595" t="s">
        <v>46</v>
      </c>
      <c r="O9595" t="b">
        <v>1</v>
      </c>
      <c r="P9595" t="b">
        <v>0</v>
      </c>
      <c r="Q9595" t="s">
        <v>60</v>
      </c>
      <c r="R9595">
        <v>3</v>
      </c>
      <c r="S9595">
        <v>61520</v>
      </c>
      <c r="T9595">
        <v>1840007212</v>
      </c>
      <c r="U9595">
        <v>44</v>
      </c>
      <c r="V9595">
        <v>55</v>
      </c>
      <c r="W9595">
        <v>45</v>
      </c>
      <c r="X9595">
        <v>38.1</v>
      </c>
      <c r="Y9595">
        <v>2.71</v>
      </c>
      <c r="Z9595">
        <v>47682</v>
      </c>
      <c r="AA9595">
        <v>18.2</v>
      </c>
      <c r="AB9595">
        <v>69.599999999999994</v>
      </c>
      <c r="AC9595">
        <v>93447</v>
      </c>
      <c r="AD9595">
        <v>643</v>
      </c>
      <c r="AE9595">
        <v>17.5</v>
      </c>
      <c r="AF9595">
        <v>49.8</v>
      </c>
      <c r="AG9595">
        <v>7.8</v>
      </c>
      <c r="AH9595">
        <v>87.1</v>
      </c>
      <c r="AI9595">
        <v>7.6</v>
      </c>
      <c r="AJ9595">
        <v>0.1</v>
      </c>
      <c r="AK9595">
        <v>0.7</v>
      </c>
      <c r="AL9595">
        <v>0.1</v>
      </c>
      <c r="AM9595">
        <v>1.4</v>
      </c>
      <c r="AN9595">
        <v>3</v>
      </c>
    </row>
    <row r="9596" spans="1:40" hidden="1" x14ac:dyDescent="0.2">
      <c r="A9596" t="s">
        <v>1525</v>
      </c>
      <c r="B9596" t="s">
        <v>377</v>
      </c>
      <c r="C9596" t="str">
        <f>Sheet1[[#This Row],[city]]&amp;Sheet1[[#This Row],[state_id]]</f>
        <v>St. CharlesIA</v>
      </c>
      <c r="D9596" t="s">
        <v>378</v>
      </c>
      <c r="E9596">
        <v>19121</v>
      </c>
      <c r="F9596" t="s">
        <v>408</v>
      </c>
      <c r="G9596">
        <v>19121</v>
      </c>
      <c r="H9596" t="s">
        <v>408</v>
      </c>
      <c r="I9596">
        <v>41.287199999999999</v>
      </c>
      <c r="J9596">
        <v>-93.807500000000005</v>
      </c>
      <c r="K9596">
        <v>713</v>
      </c>
      <c r="L9596">
        <v>713</v>
      </c>
      <c r="M9596">
        <v>489.1</v>
      </c>
      <c r="N9596" t="s">
        <v>46</v>
      </c>
      <c r="O9596" t="b">
        <v>1</v>
      </c>
      <c r="P9596" t="b">
        <v>0</v>
      </c>
      <c r="Q9596" t="s">
        <v>60</v>
      </c>
      <c r="R9596">
        <v>3</v>
      </c>
      <c r="S9596">
        <v>50240</v>
      </c>
      <c r="T9596">
        <v>1840009290</v>
      </c>
      <c r="U9596">
        <v>38.700000000000003</v>
      </c>
      <c r="V9596">
        <v>44.2</v>
      </c>
      <c r="W9596">
        <v>55.8</v>
      </c>
      <c r="X9596">
        <v>53.4</v>
      </c>
      <c r="Y9596">
        <v>2.73</v>
      </c>
      <c r="Z9596">
        <v>76000</v>
      </c>
      <c r="AA9596">
        <v>27.5</v>
      </c>
      <c r="AB9596">
        <v>66.2</v>
      </c>
      <c r="AC9596">
        <v>156850</v>
      </c>
      <c r="AD9596">
        <v>720</v>
      </c>
      <c r="AE9596">
        <v>14.5</v>
      </c>
      <c r="AF9596">
        <v>69.400000000000006</v>
      </c>
      <c r="AG9596">
        <v>0.5</v>
      </c>
      <c r="AH9596">
        <v>99.2</v>
      </c>
      <c r="AI9596">
        <v>0.4</v>
      </c>
      <c r="AJ9596">
        <v>0</v>
      </c>
      <c r="AK9596">
        <v>0</v>
      </c>
      <c r="AL9596">
        <v>0</v>
      </c>
      <c r="AM9596">
        <v>0</v>
      </c>
      <c r="AN9596">
        <v>0.4</v>
      </c>
    </row>
    <row r="9597" spans="1:40" hidden="1" x14ac:dyDescent="0.2">
      <c r="A9597" t="s">
        <v>12969</v>
      </c>
      <c r="B9597" t="s">
        <v>79</v>
      </c>
      <c r="C9597" t="str">
        <f>Sheet1[[#This Row],[city]]&amp;Sheet1[[#This Row],[state_id]]</f>
        <v>OvertonPA</v>
      </c>
      <c r="D9597" t="s">
        <v>80</v>
      </c>
      <c r="E9597">
        <v>42015</v>
      </c>
      <c r="F9597" t="s">
        <v>9241</v>
      </c>
      <c r="G9597">
        <v>42015</v>
      </c>
      <c r="H9597" t="s">
        <v>9241</v>
      </c>
      <c r="I9597">
        <v>41.6051</v>
      </c>
      <c r="J9597">
        <v>-76.574399999999997</v>
      </c>
      <c r="K9597">
        <v>185</v>
      </c>
      <c r="L9597">
        <v>185</v>
      </c>
      <c r="M9597">
        <v>1.6</v>
      </c>
      <c r="N9597" t="s">
        <v>46</v>
      </c>
      <c r="O9597" t="b">
        <v>0</v>
      </c>
      <c r="P9597" t="b">
        <v>0</v>
      </c>
      <c r="Q9597" t="s">
        <v>47</v>
      </c>
      <c r="R9597">
        <v>4</v>
      </c>
      <c r="S9597" t="s">
        <v>29164</v>
      </c>
      <c r="T9597">
        <v>1840100699</v>
      </c>
      <c r="U9597">
        <v>57.7</v>
      </c>
      <c r="V9597">
        <v>52.4</v>
      </c>
      <c r="W9597">
        <v>47.6</v>
      </c>
      <c r="X9597">
        <v>70.2</v>
      </c>
      <c r="Y9597">
        <v>2.58</v>
      </c>
      <c r="Z9597">
        <v>61250</v>
      </c>
      <c r="AA9597">
        <v>15.9</v>
      </c>
      <c r="AB9597">
        <v>83</v>
      </c>
      <c r="AC9597">
        <v>160487</v>
      </c>
      <c r="AD9597">
        <v>775</v>
      </c>
      <c r="AE9597">
        <v>7.9</v>
      </c>
      <c r="AF9597">
        <v>54.8</v>
      </c>
      <c r="AG9597">
        <v>2.2000000000000002</v>
      </c>
      <c r="AH9597">
        <v>10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</row>
    <row r="9598" spans="1:40" hidden="1" x14ac:dyDescent="0.2">
      <c r="A9598" t="s">
        <v>9882</v>
      </c>
      <c r="B9598" t="s">
        <v>213</v>
      </c>
      <c r="C9598" t="str">
        <f>Sheet1[[#This Row],[city]]&amp;Sheet1[[#This Row],[state_id]]</f>
        <v>SturtevantWI</v>
      </c>
      <c r="D9598" t="s">
        <v>214</v>
      </c>
      <c r="E9598">
        <v>55101</v>
      </c>
      <c r="F9598" t="s">
        <v>1063</v>
      </c>
      <c r="G9598">
        <v>55101</v>
      </c>
      <c r="H9598" t="s">
        <v>1063</v>
      </c>
      <c r="I9598">
        <v>42.6995</v>
      </c>
      <c r="J9598">
        <v>-87.901899999999998</v>
      </c>
      <c r="K9598">
        <v>6970</v>
      </c>
      <c r="L9598">
        <v>6970</v>
      </c>
      <c r="M9598">
        <v>621.5</v>
      </c>
      <c r="N9598" t="s">
        <v>46</v>
      </c>
      <c r="O9598" t="b">
        <v>1</v>
      </c>
      <c r="P9598" t="b">
        <v>0</v>
      </c>
      <c r="Q9598" t="s">
        <v>60</v>
      </c>
      <c r="R9598">
        <v>3</v>
      </c>
      <c r="S9598">
        <v>53177</v>
      </c>
      <c r="T9598">
        <v>1840002486</v>
      </c>
      <c r="U9598">
        <v>36.5</v>
      </c>
      <c r="V9598">
        <v>62.5</v>
      </c>
      <c r="W9598">
        <v>37.5</v>
      </c>
      <c r="X9598">
        <v>34.700000000000003</v>
      </c>
      <c r="Y9598">
        <v>3.28</v>
      </c>
      <c r="Z9598">
        <v>74688</v>
      </c>
      <c r="AA9598">
        <v>36.1</v>
      </c>
      <c r="AB9598">
        <v>73.3</v>
      </c>
      <c r="AC9598">
        <v>187973</v>
      </c>
      <c r="AD9598">
        <v>1110</v>
      </c>
      <c r="AE9598">
        <v>21.1</v>
      </c>
      <c r="AF9598">
        <v>53.6</v>
      </c>
      <c r="AG9598">
        <v>7.2</v>
      </c>
      <c r="AH9598">
        <v>77.3</v>
      </c>
      <c r="AI9598">
        <v>12.9</v>
      </c>
      <c r="AJ9598">
        <v>1.9</v>
      </c>
      <c r="AK9598">
        <v>1.1000000000000001</v>
      </c>
      <c r="AL9598">
        <v>0.1</v>
      </c>
      <c r="AM9598">
        <v>0.5</v>
      </c>
      <c r="AN9598">
        <v>6.2</v>
      </c>
    </row>
    <row r="9599" spans="1:40" hidden="1" x14ac:dyDescent="0.2">
      <c r="A9599" t="s">
        <v>8072</v>
      </c>
      <c r="B9599" t="s">
        <v>111</v>
      </c>
      <c r="C9599" t="str">
        <f>Sheet1[[#This Row],[city]]&amp;Sheet1[[#This Row],[state_id]]</f>
        <v>RoslynWA</v>
      </c>
      <c r="D9599" t="s">
        <v>89</v>
      </c>
      <c r="E9599">
        <v>53037</v>
      </c>
      <c r="F9599" t="s">
        <v>5205</v>
      </c>
      <c r="G9599">
        <v>53037</v>
      </c>
      <c r="H9599" t="s">
        <v>5205</v>
      </c>
      <c r="I9599">
        <v>47.251100000000001</v>
      </c>
      <c r="J9599">
        <v>-121.099</v>
      </c>
      <c r="K9599">
        <v>703</v>
      </c>
      <c r="L9599">
        <v>703</v>
      </c>
      <c r="M9599">
        <v>53.5</v>
      </c>
      <c r="N9599" t="s">
        <v>46</v>
      </c>
      <c r="O9599" t="b">
        <v>1</v>
      </c>
      <c r="P9599" t="b">
        <v>0</v>
      </c>
      <c r="Q9599" t="s">
        <v>52</v>
      </c>
      <c r="R9599">
        <v>3</v>
      </c>
      <c r="S9599" t="s">
        <v>23591</v>
      </c>
      <c r="T9599">
        <v>1840019842</v>
      </c>
      <c r="U9599">
        <v>43.1</v>
      </c>
      <c r="V9599">
        <v>56.2</v>
      </c>
      <c r="W9599">
        <v>43.8</v>
      </c>
      <c r="X9599">
        <v>48.4</v>
      </c>
      <c r="Y9599">
        <v>2.67</v>
      </c>
      <c r="Z9599">
        <v>63947</v>
      </c>
      <c r="AA9599">
        <v>27.2</v>
      </c>
      <c r="AB9599">
        <v>60.8</v>
      </c>
      <c r="AC9599">
        <v>375634</v>
      </c>
      <c r="AD9599">
        <v>1972</v>
      </c>
      <c r="AE9599">
        <v>43.4</v>
      </c>
      <c r="AF9599">
        <v>65.8</v>
      </c>
      <c r="AG9599">
        <v>4</v>
      </c>
      <c r="AH9599">
        <v>84.6</v>
      </c>
      <c r="AI9599">
        <v>0</v>
      </c>
      <c r="AJ9599">
        <v>4</v>
      </c>
      <c r="AK9599">
        <v>5.0999999999999996</v>
      </c>
      <c r="AL9599">
        <v>0</v>
      </c>
      <c r="AM9599">
        <v>0</v>
      </c>
      <c r="AN9599">
        <v>6.3</v>
      </c>
    </row>
    <row r="9600" spans="1:40" hidden="1" x14ac:dyDescent="0.2">
      <c r="A9600" t="s">
        <v>143</v>
      </c>
      <c r="B9600" t="s">
        <v>252</v>
      </c>
      <c r="C9600" t="str">
        <f>Sheet1[[#This Row],[city]]&amp;Sheet1[[#This Row],[state_id]]</f>
        <v>St. LouisOK</v>
      </c>
      <c r="D9600" t="s">
        <v>253</v>
      </c>
      <c r="E9600">
        <v>40125</v>
      </c>
      <c r="F9600" t="s">
        <v>3581</v>
      </c>
      <c r="G9600">
        <v>40125</v>
      </c>
      <c r="H9600" t="s">
        <v>3581</v>
      </c>
      <c r="I9600">
        <v>35.081200000000003</v>
      </c>
      <c r="J9600">
        <v>-96.859800000000007</v>
      </c>
      <c r="K9600">
        <v>96</v>
      </c>
      <c r="L9600">
        <v>96</v>
      </c>
      <c r="M9600">
        <v>3.9</v>
      </c>
      <c r="N9600" t="s">
        <v>46</v>
      </c>
      <c r="O9600" t="b">
        <v>1</v>
      </c>
      <c r="P9600" t="b">
        <v>0</v>
      </c>
      <c r="Q9600" t="s">
        <v>60</v>
      </c>
      <c r="R9600">
        <v>3</v>
      </c>
      <c r="S9600" t="s">
        <v>30434</v>
      </c>
      <c r="T9600">
        <v>1840021788</v>
      </c>
      <c r="U9600">
        <v>46.5</v>
      </c>
      <c r="V9600">
        <v>52.1</v>
      </c>
      <c r="W9600">
        <v>47.9</v>
      </c>
      <c r="X9600">
        <v>77.400000000000006</v>
      </c>
      <c r="Y9600">
        <v>2.3199999999999998</v>
      </c>
      <c r="Z9600">
        <v>56250</v>
      </c>
      <c r="AA9600">
        <v>28.9</v>
      </c>
      <c r="AB9600">
        <v>82.2</v>
      </c>
      <c r="AE9600">
        <v>10.4</v>
      </c>
      <c r="AF9600">
        <v>61.9</v>
      </c>
      <c r="AG9600">
        <v>3.8</v>
      </c>
      <c r="AH9600">
        <v>75</v>
      </c>
      <c r="AI9600">
        <v>0</v>
      </c>
      <c r="AJ9600">
        <v>0</v>
      </c>
      <c r="AK9600">
        <v>7.3</v>
      </c>
      <c r="AL9600">
        <v>0</v>
      </c>
      <c r="AM9600">
        <v>0</v>
      </c>
      <c r="AN9600">
        <v>17.7</v>
      </c>
    </row>
    <row r="9601" spans="1:40" hidden="1" x14ac:dyDescent="0.2">
      <c r="A9601" t="s">
        <v>244</v>
      </c>
      <c r="B9601" t="s">
        <v>148</v>
      </c>
      <c r="C9601" t="str">
        <f>Sheet1[[#This Row],[city]]&amp;Sheet1[[#This Row],[state_id]]</f>
        <v>JeffersonOR</v>
      </c>
      <c r="D9601" t="s">
        <v>149</v>
      </c>
      <c r="E9601">
        <v>41047</v>
      </c>
      <c r="F9601" t="s">
        <v>185</v>
      </c>
      <c r="G9601">
        <v>41047</v>
      </c>
      <c r="H9601" t="s">
        <v>185</v>
      </c>
      <c r="I9601">
        <v>44.717100000000002</v>
      </c>
      <c r="J9601">
        <v>-123.0068</v>
      </c>
      <c r="K9601">
        <v>3329</v>
      </c>
      <c r="L9601">
        <v>3329</v>
      </c>
      <c r="M9601">
        <v>1508.9</v>
      </c>
      <c r="N9601" t="s">
        <v>46</v>
      </c>
      <c r="O9601" t="b">
        <v>1</v>
      </c>
      <c r="P9601" t="b">
        <v>0</v>
      </c>
      <c r="Q9601" t="s">
        <v>52</v>
      </c>
      <c r="R9601">
        <v>3</v>
      </c>
      <c r="S9601">
        <v>97352</v>
      </c>
      <c r="T9601">
        <v>1840018580</v>
      </c>
      <c r="U9601">
        <v>33.6</v>
      </c>
      <c r="V9601">
        <v>48.3</v>
      </c>
      <c r="W9601">
        <v>51.7</v>
      </c>
      <c r="X9601">
        <v>49.8</v>
      </c>
      <c r="Y9601">
        <v>3.54</v>
      </c>
      <c r="Z9601">
        <v>75542</v>
      </c>
      <c r="AA9601">
        <v>25.6</v>
      </c>
      <c r="AB9601">
        <v>76.8</v>
      </c>
      <c r="AC9601">
        <v>260565</v>
      </c>
      <c r="AD9601">
        <v>1034</v>
      </c>
      <c r="AE9601">
        <v>17.399999999999999</v>
      </c>
      <c r="AF9601">
        <v>66.2</v>
      </c>
      <c r="AG9601">
        <v>10.6</v>
      </c>
      <c r="AH9601">
        <v>77.5</v>
      </c>
      <c r="AI9601">
        <v>1.2</v>
      </c>
      <c r="AJ9601">
        <v>0</v>
      </c>
      <c r="AK9601">
        <v>1.1000000000000001</v>
      </c>
      <c r="AL9601">
        <v>0</v>
      </c>
      <c r="AM9601">
        <v>11.7</v>
      </c>
      <c r="AN9601">
        <v>8.4</v>
      </c>
    </row>
    <row r="9602" spans="1:40" hidden="1" x14ac:dyDescent="0.2">
      <c r="A9602" t="s">
        <v>2222</v>
      </c>
      <c r="B9602" t="s">
        <v>224</v>
      </c>
      <c r="C9602" t="str">
        <f>Sheet1[[#This Row],[city]]&amp;Sheet1[[#This Row],[state_id]]</f>
        <v>TaylorsvilleUT</v>
      </c>
      <c r="D9602" t="s">
        <v>225</v>
      </c>
      <c r="E9602">
        <v>49035</v>
      </c>
      <c r="F9602" t="s">
        <v>226</v>
      </c>
      <c r="G9602">
        <v>49035</v>
      </c>
      <c r="H9602" t="s">
        <v>226</v>
      </c>
      <c r="I9602">
        <v>40.6569</v>
      </c>
      <c r="J9602">
        <v>-111.94929999999999</v>
      </c>
      <c r="K9602">
        <v>60295</v>
      </c>
      <c r="L9602">
        <v>60295</v>
      </c>
      <c r="M9602">
        <v>2133</v>
      </c>
      <c r="N9602" t="s">
        <v>46</v>
      </c>
      <c r="O9602" t="b">
        <v>1</v>
      </c>
      <c r="P9602" t="b">
        <v>0</v>
      </c>
      <c r="Q9602" t="s">
        <v>132</v>
      </c>
      <c r="R9602">
        <v>2</v>
      </c>
      <c r="S9602" t="s">
        <v>2223</v>
      </c>
      <c r="T9602">
        <v>1840021387</v>
      </c>
      <c r="U9602">
        <v>33.9</v>
      </c>
      <c r="V9602">
        <v>49.8</v>
      </c>
      <c r="W9602">
        <v>50.2</v>
      </c>
      <c r="X9602">
        <v>50.8</v>
      </c>
      <c r="Y9602">
        <v>3.48</v>
      </c>
      <c r="Z9602">
        <v>73325</v>
      </c>
      <c r="AA9602">
        <v>30.8</v>
      </c>
      <c r="AB9602">
        <v>70</v>
      </c>
      <c r="AC9602">
        <v>290894</v>
      </c>
      <c r="AD9602">
        <v>1214</v>
      </c>
      <c r="AE9602">
        <v>23.2</v>
      </c>
      <c r="AF9602">
        <v>70.8</v>
      </c>
      <c r="AG9602">
        <v>4.9000000000000004</v>
      </c>
      <c r="AH9602">
        <v>69.7</v>
      </c>
      <c r="AI9602">
        <v>1.3</v>
      </c>
      <c r="AJ9602">
        <v>8.1999999999999993</v>
      </c>
      <c r="AK9602">
        <v>1</v>
      </c>
      <c r="AL9602">
        <v>0.8</v>
      </c>
      <c r="AM9602">
        <v>11.8</v>
      </c>
      <c r="AN9602">
        <v>7.2</v>
      </c>
    </row>
    <row r="9603" spans="1:40" hidden="1" x14ac:dyDescent="0.2">
      <c r="A9603" t="s">
        <v>9291</v>
      </c>
      <c r="B9603" t="s">
        <v>79</v>
      </c>
      <c r="C9603" t="str">
        <f>Sheet1[[#This Row],[city]]&amp;Sheet1[[#This Row],[state_id]]</f>
        <v>BlandonPA</v>
      </c>
      <c r="D9603" t="s">
        <v>80</v>
      </c>
      <c r="E9603">
        <v>42011</v>
      </c>
      <c r="F9603" t="s">
        <v>565</v>
      </c>
      <c r="G9603">
        <v>42011</v>
      </c>
      <c r="H9603" t="s">
        <v>565</v>
      </c>
      <c r="I9603">
        <v>40.444699999999997</v>
      </c>
      <c r="J9603">
        <v>-75.879900000000006</v>
      </c>
      <c r="K9603">
        <v>7836</v>
      </c>
      <c r="L9603">
        <v>7836</v>
      </c>
      <c r="M9603">
        <v>700</v>
      </c>
      <c r="N9603" t="s">
        <v>46</v>
      </c>
      <c r="O9603" t="b">
        <v>0</v>
      </c>
      <c r="P9603" t="b">
        <v>1</v>
      </c>
      <c r="Q9603" t="s">
        <v>47</v>
      </c>
      <c r="R9603">
        <v>3</v>
      </c>
      <c r="S9603">
        <v>19510</v>
      </c>
      <c r="T9603">
        <v>1840026444</v>
      </c>
      <c r="U9603">
        <v>43.6</v>
      </c>
      <c r="V9603">
        <v>55.2</v>
      </c>
      <c r="W9603">
        <v>44.8</v>
      </c>
      <c r="X9603">
        <v>59.1</v>
      </c>
      <c r="Y9603">
        <v>2.95</v>
      </c>
      <c r="Z9603">
        <v>99332</v>
      </c>
      <c r="AA9603">
        <v>49.2</v>
      </c>
      <c r="AB9603">
        <v>86.5</v>
      </c>
      <c r="AC9603">
        <v>218865</v>
      </c>
      <c r="AD9603">
        <v>1163</v>
      </c>
      <c r="AE9603">
        <v>32.200000000000003</v>
      </c>
      <c r="AF9603">
        <v>74.5</v>
      </c>
      <c r="AG9603">
        <v>0.6</v>
      </c>
      <c r="AH9603">
        <v>92.1</v>
      </c>
      <c r="AI9603">
        <v>1.5</v>
      </c>
      <c r="AJ9603">
        <v>2.8</v>
      </c>
      <c r="AK9603">
        <v>0</v>
      </c>
      <c r="AL9603">
        <v>0</v>
      </c>
      <c r="AM9603">
        <v>2.6</v>
      </c>
      <c r="AN9603">
        <v>1</v>
      </c>
    </row>
    <row r="9604" spans="1:40" hidden="1" x14ac:dyDescent="0.2">
      <c r="A9604" t="s">
        <v>21209</v>
      </c>
      <c r="B9604" t="s">
        <v>1219</v>
      </c>
      <c r="C9604" t="str">
        <f>Sheet1[[#This Row],[city]]&amp;Sheet1[[#This Row],[state_id]]</f>
        <v>CraftsburyVT</v>
      </c>
      <c r="D9604" t="s">
        <v>1220</v>
      </c>
      <c r="E9604">
        <v>50019</v>
      </c>
      <c r="F9604" t="s">
        <v>265</v>
      </c>
      <c r="G9604">
        <v>50019</v>
      </c>
      <c r="H9604" t="s">
        <v>265</v>
      </c>
      <c r="I9604">
        <v>44.653500000000001</v>
      </c>
      <c r="J9604">
        <v>-72.396299999999997</v>
      </c>
      <c r="K9604">
        <v>1058</v>
      </c>
      <c r="L9604">
        <v>1058</v>
      </c>
      <c r="M9604">
        <v>10</v>
      </c>
      <c r="N9604" t="s">
        <v>46</v>
      </c>
      <c r="O9604" t="b">
        <v>0</v>
      </c>
      <c r="P9604" t="b">
        <v>0</v>
      </c>
      <c r="Q9604" t="s">
        <v>47</v>
      </c>
      <c r="R9604">
        <v>4</v>
      </c>
      <c r="S9604" t="s">
        <v>21210</v>
      </c>
      <c r="T9604">
        <v>1840070415</v>
      </c>
      <c r="U9604">
        <v>45.9</v>
      </c>
      <c r="V9604">
        <v>52.5</v>
      </c>
      <c r="W9604">
        <v>47.5</v>
      </c>
      <c r="X9604">
        <v>54.1</v>
      </c>
      <c r="Y9604">
        <v>2.73</v>
      </c>
      <c r="Z9604">
        <v>72670</v>
      </c>
      <c r="AA9604">
        <v>31.1</v>
      </c>
      <c r="AB9604">
        <v>87.8</v>
      </c>
      <c r="AC9604">
        <v>240552</v>
      </c>
      <c r="AD9604">
        <v>1065</v>
      </c>
      <c r="AE9604">
        <v>50.8</v>
      </c>
      <c r="AF9604">
        <v>58.2</v>
      </c>
      <c r="AG9604">
        <v>3.1</v>
      </c>
      <c r="AH9604">
        <v>94.2</v>
      </c>
      <c r="AI9604">
        <v>0.8</v>
      </c>
      <c r="AJ9604">
        <v>0.1</v>
      </c>
      <c r="AK9604">
        <v>0</v>
      </c>
      <c r="AL9604">
        <v>0</v>
      </c>
      <c r="AM9604">
        <v>0.3</v>
      </c>
      <c r="AN9604">
        <v>4.5999999999999996</v>
      </c>
    </row>
    <row r="9605" spans="1:40" hidden="1" x14ac:dyDescent="0.2">
      <c r="A9605" t="s">
        <v>13485</v>
      </c>
      <c r="B9605" t="s">
        <v>183</v>
      </c>
      <c r="C9605" t="str">
        <f>Sheet1[[#This Row],[city]]&amp;Sheet1[[#This Row],[state_id]]</f>
        <v>GreentownIN</v>
      </c>
      <c r="D9605" t="s">
        <v>184</v>
      </c>
      <c r="E9605">
        <v>18067</v>
      </c>
      <c r="F9605" t="s">
        <v>1341</v>
      </c>
      <c r="G9605">
        <v>18067</v>
      </c>
      <c r="H9605" t="s">
        <v>1341</v>
      </c>
      <c r="I9605">
        <v>40.477800000000002</v>
      </c>
      <c r="J9605">
        <v>-85.962699999999998</v>
      </c>
      <c r="K9605">
        <v>2055</v>
      </c>
      <c r="L9605">
        <v>2055</v>
      </c>
      <c r="M9605">
        <v>604.9</v>
      </c>
      <c r="N9605" t="s">
        <v>46</v>
      </c>
      <c r="O9605" t="b">
        <v>1</v>
      </c>
      <c r="P9605" t="b">
        <v>0</v>
      </c>
      <c r="Q9605" t="s">
        <v>186</v>
      </c>
      <c r="R9605">
        <v>3</v>
      </c>
      <c r="S9605">
        <v>46936</v>
      </c>
      <c r="T9605">
        <v>1840010429</v>
      </c>
      <c r="U9605">
        <v>43</v>
      </c>
      <c r="V9605">
        <v>47.7</v>
      </c>
      <c r="W9605">
        <v>52.3</v>
      </c>
      <c r="X9605">
        <v>48.9</v>
      </c>
      <c r="Y9605">
        <v>2.8</v>
      </c>
      <c r="Z9605">
        <v>49735</v>
      </c>
      <c r="AA9605">
        <v>17.7</v>
      </c>
      <c r="AB9605">
        <v>78.3</v>
      </c>
      <c r="AC9605">
        <v>105429</v>
      </c>
      <c r="AD9605">
        <v>607</v>
      </c>
      <c r="AE9605">
        <v>13.5</v>
      </c>
      <c r="AF9605">
        <v>66</v>
      </c>
      <c r="AG9605">
        <v>2.5</v>
      </c>
      <c r="AH9605">
        <v>96.9</v>
      </c>
      <c r="AI9605">
        <v>0</v>
      </c>
      <c r="AJ9605">
        <v>0</v>
      </c>
      <c r="AK9605">
        <v>0.3</v>
      </c>
      <c r="AL9605">
        <v>0</v>
      </c>
      <c r="AM9605">
        <v>0</v>
      </c>
      <c r="AN9605">
        <v>2.8</v>
      </c>
    </row>
    <row r="9606" spans="1:40" hidden="1" x14ac:dyDescent="0.2">
      <c r="A9606" t="s">
        <v>14848</v>
      </c>
      <c r="B9606" t="s">
        <v>432</v>
      </c>
      <c r="C9606" t="str">
        <f>Sheet1[[#This Row],[city]]&amp;Sheet1[[#This Row],[state_id]]</f>
        <v>HomedaleID</v>
      </c>
      <c r="D9606" t="s">
        <v>433</v>
      </c>
      <c r="E9606">
        <v>16073</v>
      </c>
      <c r="F9606" t="s">
        <v>14849</v>
      </c>
      <c r="G9606">
        <v>16073</v>
      </c>
      <c r="H9606" t="s">
        <v>14849</v>
      </c>
      <c r="I9606">
        <v>43.615400000000001</v>
      </c>
      <c r="J9606">
        <v>-116.9379</v>
      </c>
      <c r="K9606">
        <v>2845</v>
      </c>
      <c r="L9606">
        <v>2845</v>
      </c>
      <c r="M9606">
        <v>735</v>
      </c>
      <c r="N9606" t="s">
        <v>46</v>
      </c>
      <c r="O9606" t="b">
        <v>1</v>
      </c>
      <c r="P9606" t="b">
        <v>0</v>
      </c>
      <c r="Q9606" t="s">
        <v>435</v>
      </c>
      <c r="R9606">
        <v>3</v>
      </c>
      <c r="S9606">
        <v>83628</v>
      </c>
      <c r="T9606">
        <v>1840020049</v>
      </c>
      <c r="U9606">
        <v>29.6</v>
      </c>
      <c r="V9606">
        <v>52.4</v>
      </c>
      <c r="W9606">
        <v>47.6</v>
      </c>
      <c r="X9606">
        <v>36.200000000000003</v>
      </c>
      <c r="Y9606">
        <v>3.37</v>
      </c>
      <c r="Z9606">
        <v>39531</v>
      </c>
      <c r="AA9606">
        <v>7.8</v>
      </c>
      <c r="AB9606">
        <v>57.4</v>
      </c>
      <c r="AC9606">
        <v>107971</v>
      </c>
      <c r="AD9606">
        <v>789</v>
      </c>
      <c r="AE9606">
        <v>6.5</v>
      </c>
      <c r="AF9606">
        <v>62.3</v>
      </c>
      <c r="AG9606">
        <v>3.1</v>
      </c>
      <c r="AH9606">
        <v>59.9</v>
      </c>
      <c r="AI9606">
        <v>0</v>
      </c>
      <c r="AJ9606">
        <v>0.9</v>
      </c>
      <c r="AK9606">
        <v>1.2</v>
      </c>
      <c r="AL9606">
        <v>0</v>
      </c>
      <c r="AM9606">
        <v>29.7</v>
      </c>
      <c r="AN9606">
        <v>8.3000000000000007</v>
      </c>
    </row>
    <row r="9607" spans="1:40" hidden="1" x14ac:dyDescent="0.2">
      <c r="A9607" t="s">
        <v>4435</v>
      </c>
      <c r="B9607" t="s">
        <v>50</v>
      </c>
      <c r="C9607" t="str">
        <f>Sheet1[[#This Row],[city]]&amp;Sheet1[[#This Row],[state_id]]</f>
        <v>San FernandoCA</v>
      </c>
      <c r="D9607" t="s">
        <v>51</v>
      </c>
      <c r="E9607">
        <v>6037</v>
      </c>
      <c r="F9607" t="s">
        <v>49</v>
      </c>
      <c r="G9607">
        <v>6037</v>
      </c>
      <c r="H9607" t="s">
        <v>49</v>
      </c>
      <c r="I9607">
        <v>34.288600000000002</v>
      </c>
      <c r="J9607">
        <v>-118.4362</v>
      </c>
      <c r="K9607">
        <v>24086</v>
      </c>
      <c r="L9607">
        <v>24086</v>
      </c>
      <c r="M9607">
        <v>3942.4</v>
      </c>
      <c r="N9607" t="s">
        <v>46</v>
      </c>
      <c r="O9607" t="b">
        <v>1</v>
      </c>
      <c r="P9607" t="b">
        <v>0</v>
      </c>
      <c r="Q9607" t="s">
        <v>52</v>
      </c>
      <c r="R9607">
        <v>2</v>
      </c>
      <c r="S9607" t="s">
        <v>4436</v>
      </c>
      <c r="T9607">
        <v>1840021861</v>
      </c>
      <c r="U9607">
        <v>36.700000000000003</v>
      </c>
      <c r="V9607">
        <v>50</v>
      </c>
      <c r="W9607">
        <v>50</v>
      </c>
      <c r="X9607">
        <v>45.8</v>
      </c>
      <c r="Y9607">
        <v>4.22</v>
      </c>
      <c r="Z9607">
        <v>64581</v>
      </c>
      <c r="AA9607">
        <v>32.4</v>
      </c>
      <c r="AB9607">
        <v>59.8</v>
      </c>
      <c r="AC9607">
        <v>527298</v>
      </c>
      <c r="AD9607">
        <v>1408</v>
      </c>
      <c r="AE9607">
        <v>14.7</v>
      </c>
      <c r="AF9607">
        <v>64.3</v>
      </c>
      <c r="AG9607">
        <v>5.4</v>
      </c>
      <c r="AH9607">
        <v>52</v>
      </c>
      <c r="AI9607">
        <v>0.8</v>
      </c>
      <c r="AJ9607">
        <v>2.2999999999999998</v>
      </c>
      <c r="AK9607">
        <v>1.3</v>
      </c>
      <c r="AL9607">
        <v>0</v>
      </c>
      <c r="AM9607">
        <v>31.4</v>
      </c>
      <c r="AN9607">
        <v>12.2</v>
      </c>
    </row>
    <row r="9608" spans="1:40" hidden="1" x14ac:dyDescent="0.2">
      <c r="A9608" t="s">
        <v>17072</v>
      </c>
      <c r="B9608" t="s">
        <v>720</v>
      </c>
      <c r="C9608" t="str">
        <f>Sheet1[[#This Row],[city]]&amp;Sheet1[[#This Row],[state_id]]</f>
        <v>OtisfieldME</v>
      </c>
      <c r="D9608" t="s">
        <v>721</v>
      </c>
      <c r="E9608">
        <v>23017</v>
      </c>
      <c r="F9608" t="s">
        <v>4153</v>
      </c>
      <c r="G9608">
        <v>23017</v>
      </c>
      <c r="H9608" t="s">
        <v>4153</v>
      </c>
      <c r="I9608">
        <v>44.082099999999997</v>
      </c>
      <c r="J9608">
        <v>-70.552899999999994</v>
      </c>
      <c r="K9608">
        <v>2037</v>
      </c>
      <c r="L9608">
        <v>2037</v>
      </c>
      <c r="M9608">
        <v>20.8</v>
      </c>
      <c r="N9608" t="s">
        <v>46</v>
      </c>
      <c r="O9608" t="b">
        <v>0</v>
      </c>
      <c r="P9608" t="b">
        <v>0</v>
      </c>
      <c r="Q9608" t="s">
        <v>47</v>
      </c>
      <c r="R9608">
        <v>4</v>
      </c>
      <c r="S9608">
        <v>4270</v>
      </c>
      <c r="T9608">
        <v>1840066399</v>
      </c>
      <c r="U9608">
        <v>52.3</v>
      </c>
      <c r="V9608">
        <v>52.5</v>
      </c>
      <c r="W9608">
        <v>47.5</v>
      </c>
      <c r="X9608">
        <v>60.7</v>
      </c>
      <c r="Y9608">
        <v>3.01</v>
      </c>
      <c r="Z9608">
        <v>66544</v>
      </c>
      <c r="AA9608">
        <v>28.2</v>
      </c>
      <c r="AB9608">
        <v>86.8</v>
      </c>
      <c r="AC9608">
        <v>204435</v>
      </c>
      <c r="AD9608">
        <v>1066</v>
      </c>
      <c r="AE9608">
        <v>23.4</v>
      </c>
      <c r="AF9608">
        <v>56.5</v>
      </c>
      <c r="AG9608">
        <v>4.7</v>
      </c>
      <c r="AH9608">
        <v>98.8</v>
      </c>
      <c r="AI9608">
        <v>0.1</v>
      </c>
      <c r="AJ9608">
        <v>0</v>
      </c>
      <c r="AK9608">
        <v>0</v>
      </c>
      <c r="AL9608">
        <v>0</v>
      </c>
      <c r="AM9608">
        <v>0</v>
      </c>
      <c r="AN9608">
        <v>1</v>
      </c>
    </row>
    <row r="9609" spans="1:40" hidden="1" x14ac:dyDescent="0.2">
      <c r="A9609" t="s">
        <v>28738</v>
      </c>
      <c r="B9609" t="s">
        <v>377</v>
      </c>
      <c r="C9609" t="str">
        <f>Sheet1[[#This Row],[city]]&amp;Sheet1[[#This Row],[state_id]]</f>
        <v>HarcourtIA</v>
      </c>
      <c r="D9609" t="s">
        <v>378</v>
      </c>
      <c r="E9609">
        <v>19187</v>
      </c>
      <c r="F9609" t="s">
        <v>2699</v>
      </c>
      <c r="G9609">
        <v>19187</v>
      </c>
      <c r="H9609" t="s">
        <v>2699</v>
      </c>
      <c r="I9609">
        <v>42.260599999999997</v>
      </c>
      <c r="J9609">
        <v>-94.174499999999995</v>
      </c>
      <c r="K9609">
        <v>212</v>
      </c>
      <c r="L9609">
        <v>212</v>
      </c>
      <c r="M9609">
        <v>95.8</v>
      </c>
      <c r="N9609" t="s">
        <v>46</v>
      </c>
      <c r="O9609" t="b">
        <v>1</v>
      </c>
      <c r="P9609" t="b">
        <v>0</v>
      </c>
      <c r="Q9609" t="s">
        <v>60</v>
      </c>
      <c r="R9609">
        <v>3</v>
      </c>
      <c r="S9609">
        <v>50544</v>
      </c>
      <c r="T9609">
        <v>1840006941</v>
      </c>
      <c r="U9609">
        <v>57</v>
      </c>
      <c r="V9609">
        <v>51.4</v>
      </c>
      <c r="W9609">
        <v>48.6</v>
      </c>
      <c r="X9609">
        <v>44.6</v>
      </c>
      <c r="Y9609">
        <v>2.77</v>
      </c>
      <c r="Z9609">
        <v>44063</v>
      </c>
      <c r="AA9609">
        <v>8.1</v>
      </c>
      <c r="AB9609">
        <v>79.3</v>
      </c>
      <c r="AC9609">
        <v>59295</v>
      </c>
      <c r="AD9609">
        <v>445</v>
      </c>
      <c r="AE9609">
        <v>6.8</v>
      </c>
      <c r="AF9609">
        <v>62.1</v>
      </c>
      <c r="AG9609">
        <v>3.7</v>
      </c>
      <c r="AH9609">
        <v>94.3</v>
      </c>
      <c r="AI9609">
        <v>0</v>
      </c>
      <c r="AJ9609">
        <v>0</v>
      </c>
      <c r="AK9609">
        <v>0</v>
      </c>
      <c r="AL9609">
        <v>0</v>
      </c>
      <c r="AM9609">
        <v>0.9</v>
      </c>
      <c r="AN9609">
        <v>4.7</v>
      </c>
    </row>
    <row r="9610" spans="1:40" hidden="1" x14ac:dyDescent="0.2">
      <c r="A9610" t="s">
        <v>21739</v>
      </c>
      <c r="B9610" t="s">
        <v>286</v>
      </c>
      <c r="C9610" t="str">
        <f>Sheet1[[#This Row],[city]]&amp;Sheet1[[#This Row],[state_id]]</f>
        <v>Loup CityNE</v>
      </c>
      <c r="D9610" t="s">
        <v>287</v>
      </c>
      <c r="E9610">
        <v>31163</v>
      </c>
      <c r="F9610" t="s">
        <v>2003</v>
      </c>
      <c r="G9610">
        <v>31163</v>
      </c>
      <c r="H9610" t="s">
        <v>2003</v>
      </c>
      <c r="I9610">
        <v>41.276600000000002</v>
      </c>
      <c r="J9610">
        <v>-98.967699999999994</v>
      </c>
      <c r="K9610">
        <v>973</v>
      </c>
      <c r="L9610">
        <v>973</v>
      </c>
      <c r="M9610">
        <v>411.6</v>
      </c>
      <c r="N9610" t="s">
        <v>46</v>
      </c>
      <c r="O9610" t="b">
        <v>1</v>
      </c>
      <c r="P9610" t="b">
        <v>0</v>
      </c>
      <c r="Q9610" t="s">
        <v>60</v>
      </c>
      <c r="R9610">
        <v>3</v>
      </c>
      <c r="S9610">
        <v>68853</v>
      </c>
      <c r="T9610">
        <v>1840009314</v>
      </c>
      <c r="U9610">
        <v>51.1</v>
      </c>
      <c r="V9610">
        <v>42.4</v>
      </c>
      <c r="W9610">
        <v>57.6</v>
      </c>
      <c r="X9610">
        <v>42.8</v>
      </c>
      <c r="Y9610">
        <v>2.66</v>
      </c>
      <c r="Z9610">
        <v>40833</v>
      </c>
      <c r="AA9610">
        <v>12.1</v>
      </c>
      <c r="AB9610">
        <v>61</v>
      </c>
      <c r="AC9610">
        <v>83364</v>
      </c>
      <c r="AD9610">
        <v>694</v>
      </c>
      <c r="AE9610">
        <v>22.6</v>
      </c>
      <c r="AF9610">
        <v>53.8</v>
      </c>
      <c r="AG9610">
        <v>0.7</v>
      </c>
      <c r="AH9610">
        <v>95.9</v>
      </c>
      <c r="AI9610">
        <v>0</v>
      </c>
      <c r="AJ9610">
        <v>0.1</v>
      </c>
      <c r="AK9610">
        <v>0.4</v>
      </c>
      <c r="AL9610">
        <v>0.1</v>
      </c>
      <c r="AM9610">
        <v>1.7</v>
      </c>
      <c r="AN9610">
        <v>1.7</v>
      </c>
    </row>
    <row r="9611" spans="1:40" hidden="1" x14ac:dyDescent="0.2">
      <c r="A9611" t="s">
        <v>30891</v>
      </c>
      <c r="B9611" t="s">
        <v>412</v>
      </c>
      <c r="C9611" t="str">
        <f>Sheet1[[#This Row],[city]]&amp;Sheet1[[#This Row],[state_id]]</f>
        <v>Board CampAR</v>
      </c>
      <c r="D9611" t="s">
        <v>413</v>
      </c>
      <c r="E9611">
        <v>5113</v>
      </c>
      <c r="F9611" t="s">
        <v>379</v>
      </c>
      <c r="G9611">
        <v>5113</v>
      </c>
      <c r="H9611" t="s">
        <v>379</v>
      </c>
      <c r="I9611">
        <v>34.536900000000003</v>
      </c>
      <c r="J9611">
        <v>-94.088700000000003</v>
      </c>
      <c r="K9611">
        <v>63</v>
      </c>
      <c r="L9611">
        <v>63</v>
      </c>
      <c r="M9611">
        <v>9.6</v>
      </c>
      <c r="N9611" t="s">
        <v>46</v>
      </c>
      <c r="O9611" t="b">
        <v>0</v>
      </c>
      <c r="P9611" t="b">
        <v>1</v>
      </c>
      <c r="Q9611" t="s">
        <v>60</v>
      </c>
      <c r="R9611">
        <v>3</v>
      </c>
      <c r="S9611">
        <v>71953</v>
      </c>
      <c r="T9611">
        <v>1840027812</v>
      </c>
      <c r="U9611">
        <v>45</v>
      </c>
      <c r="V9611">
        <v>9.5</v>
      </c>
      <c r="W9611">
        <v>90.5</v>
      </c>
      <c r="X9611">
        <v>68.3</v>
      </c>
      <c r="Y9611">
        <v>1.83</v>
      </c>
      <c r="Z9611">
        <v>21328</v>
      </c>
      <c r="AA9611">
        <v>0</v>
      </c>
      <c r="AB9611">
        <v>79.3</v>
      </c>
      <c r="AE9611">
        <v>0</v>
      </c>
      <c r="AF9611">
        <v>63.5</v>
      </c>
      <c r="AG9611">
        <v>0</v>
      </c>
      <c r="AH9611">
        <v>10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</row>
    <row r="9612" spans="1:40" hidden="1" x14ac:dyDescent="0.2">
      <c r="A9612" t="s">
        <v>16401</v>
      </c>
      <c r="B9612" t="s">
        <v>1219</v>
      </c>
      <c r="C9612" t="str">
        <f>Sheet1[[#This Row],[city]]&amp;Sheet1[[#This Row],[state_id]]</f>
        <v>Grand IsleVT</v>
      </c>
      <c r="D9612" t="s">
        <v>1220</v>
      </c>
      <c r="E9612">
        <v>50013</v>
      </c>
      <c r="F9612" t="s">
        <v>16401</v>
      </c>
      <c r="G9612">
        <v>50013</v>
      </c>
      <c r="H9612" t="s">
        <v>16401</v>
      </c>
      <c r="I9612">
        <v>44.720399999999998</v>
      </c>
      <c r="J9612">
        <v>-73.299000000000007</v>
      </c>
      <c r="K9612">
        <v>2250</v>
      </c>
      <c r="L9612">
        <v>2250</v>
      </c>
      <c r="M9612">
        <v>50.3</v>
      </c>
      <c r="N9612" t="s">
        <v>46</v>
      </c>
      <c r="O9612" t="b">
        <v>0</v>
      </c>
      <c r="P9612" t="b">
        <v>0</v>
      </c>
      <c r="Q9612" t="s">
        <v>47</v>
      </c>
      <c r="R9612">
        <v>4</v>
      </c>
      <c r="S9612">
        <v>5458</v>
      </c>
      <c r="T9612">
        <v>1840070483</v>
      </c>
      <c r="U9612">
        <v>42.2</v>
      </c>
      <c r="V9612">
        <v>52.2</v>
      </c>
      <c r="W9612">
        <v>47.8</v>
      </c>
      <c r="X9612">
        <v>54.3</v>
      </c>
      <c r="Y9612">
        <v>3.02</v>
      </c>
      <c r="Z9612">
        <v>97361</v>
      </c>
      <c r="AA9612">
        <v>48.9</v>
      </c>
      <c r="AB9612">
        <v>84.2</v>
      </c>
      <c r="AC9612">
        <v>339102</v>
      </c>
      <c r="AD9612">
        <v>1112</v>
      </c>
      <c r="AE9612">
        <v>51.5</v>
      </c>
      <c r="AF9612">
        <v>63.5</v>
      </c>
      <c r="AG9612">
        <v>1</v>
      </c>
      <c r="AH9612">
        <v>91.6</v>
      </c>
      <c r="AI9612">
        <v>0.8</v>
      </c>
      <c r="AJ9612">
        <v>0.1</v>
      </c>
      <c r="AK9612">
        <v>0.3</v>
      </c>
      <c r="AL9612">
        <v>0</v>
      </c>
      <c r="AM9612">
        <v>1.1000000000000001</v>
      </c>
      <c r="AN9612">
        <v>6.2</v>
      </c>
    </row>
    <row r="9613" spans="1:40" hidden="1" x14ac:dyDescent="0.2">
      <c r="A9613" t="s">
        <v>9229</v>
      </c>
      <c r="B9613" t="s">
        <v>252</v>
      </c>
      <c r="C9613" t="str">
        <f>Sheet1[[#This Row],[city]]&amp;Sheet1[[#This Row],[state_id]]</f>
        <v>FletcherOK</v>
      </c>
      <c r="D9613" t="s">
        <v>253</v>
      </c>
      <c r="E9613">
        <v>40031</v>
      </c>
      <c r="F9613" t="s">
        <v>1517</v>
      </c>
      <c r="G9613">
        <v>40031</v>
      </c>
      <c r="H9613" t="s">
        <v>1517</v>
      </c>
      <c r="I9613">
        <v>34.823700000000002</v>
      </c>
      <c r="J9613">
        <v>-98.234099999999998</v>
      </c>
      <c r="K9613">
        <v>1107</v>
      </c>
      <c r="L9613">
        <v>1107</v>
      </c>
      <c r="M9613">
        <v>198.1</v>
      </c>
      <c r="N9613" t="s">
        <v>46</v>
      </c>
      <c r="O9613" t="b">
        <v>1</v>
      </c>
      <c r="P9613" t="b">
        <v>0</v>
      </c>
      <c r="Q9613" t="s">
        <v>60</v>
      </c>
      <c r="R9613">
        <v>3</v>
      </c>
      <c r="S9613">
        <v>73541</v>
      </c>
      <c r="T9613">
        <v>1840021852</v>
      </c>
      <c r="U9613">
        <v>28</v>
      </c>
      <c r="V9613">
        <v>45.1</v>
      </c>
      <c r="W9613">
        <v>54.9</v>
      </c>
      <c r="X9613">
        <v>59.2</v>
      </c>
      <c r="Y9613">
        <v>2.83</v>
      </c>
      <c r="Z9613">
        <v>48750</v>
      </c>
      <c r="AA9613">
        <v>20</v>
      </c>
      <c r="AB9613">
        <v>58.5</v>
      </c>
      <c r="AC9613">
        <v>122828</v>
      </c>
      <c r="AD9613">
        <v>789</v>
      </c>
      <c r="AE9613">
        <v>19.100000000000001</v>
      </c>
      <c r="AF9613">
        <v>65.099999999999994</v>
      </c>
      <c r="AG9613">
        <v>2.8</v>
      </c>
      <c r="AH9613">
        <v>82.8</v>
      </c>
      <c r="AI9613">
        <v>0.4</v>
      </c>
      <c r="AJ9613">
        <v>1.2</v>
      </c>
      <c r="AK9613">
        <v>5.0999999999999996</v>
      </c>
      <c r="AL9613">
        <v>0</v>
      </c>
      <c r="AM9613">
        <v>0</v>
      </c>
      <c r="AN9613">
        <v>10.6</v>
      </c>
    </row>
    <row r="9614" spans="1:40" hidden="1" x14ac:dyDescent="0.2">
      <c r="A9614" t="s">
        <v>552</v>
      </c>
      <c r="B9614" t="s">
        <v>535</v>
      </c>
      <c r="C9614" t="str">
        <f>Sheet1[[#This Row],[city]]&amp;Sheet1[[#This Row],[state_id]]</f>
        <v>RamseyNJ</v>
      </c>
      <c r="D9614" t="s">
        <v>536</v>
      </c>
      <c r="E9614">
        <v>34003</v>
      </c>
      <c r="F9614" t="s">
        <v>2676</v>
      </c>
      <c r="G9614">
        <v>34003</v>
      </c>
      <c r="H9614" t="s">
        <v>2676</v>
      </c>
      <c r="I9614">
        <v>41.0595</v>
      </c>
      <c r="J9614">
        <v>-74.145399999999995</v>
      </c>
      <c r="K9614">
        <v>14801</v>
      </c>
      <c r="L9614">
        <v>14801</v>
      </c>
      <c r="M9614">
        <v>1046.5999999999999</v>
      </c>
      <c r="N9614" t="s">
        <v>46</v>
      </c>
      <c r="O9614" t="b">
        <v>1</v>
      </c>
      <c r="P9614" t="b">
        <v>0</v>
      </c>
      <c r="Q9614" t="s">
        <v>47</v>
      </c>
      <c r="R9614">
        <v>3</v>
      </c>
      <c r="S9614">
        <v>7446</v>
      </c>
      <c r="T9614">
        <v>1840000896</v>
      </c>
      <c r="U9614">
        <v>42.1</v>
      </c>
      <c r="V9614">
        <v>51.4</v>
      </c>
      <c r="W9614">
        <v>48.6</v>
      </c>
      <c r="X9614">
        <v>60.6</v>
      </c>
      <c r="Y9614">
        <v>3.28</v>
      </c>
      <c r="Z9614">
        <v>156473</v>
      </c>
      <c r="AA9614">
        <v>69.099999999999994</v>
      </c>
      <c r="AB9614">
        <v>86.1</v>
      </c>
      <c r="AC9614">
        <v>610379</v>
      </c>
      <c r="AD9614">
        <v>1751</v>
      </c>
      <c r="AE9614">
        <v>70.3</v>
      </c>
      <c r="AF9614">
        <v>66.900000000000006</v>
      </c>
      <c r="AG9614">
        <v>2.2999999999999998</v>
      </c>
      <c r="AH9614">
        <v>81.5</v>
      </c>
      <c r="AI9614">
        <v>0.6</v>
      </c>
      <c r="AJ9614">
        <v>7.5</v>
      </c>
      <c r="AK9614">
        <v>0.2</v>
      </c>
      <c r="AL9614">
        <v>0</v>
      </c>
      <c r="AM9614">
        <v>2.4</v>
      </c>
      <c r="AN9614">
        <v>7.8</v>
      </c>
    </row>
    <row r="9615" spans="1:40" hidden="1" x14ac:dyDescent="0.2">
      <c r="A9615" t="s">
        <v>11765</v>
      </c>
      <c r="B9615" t="s">
        <v>55</v>
      </c>
      <c r="C9615" t="str">
        <f>Sheet1[[#This Row],[city]]&amp;Sheet1[[#This Row],[state_id]]</f>
        <v>RobbinsIL</v>
      </c>
      <c r="D9615" t="s">
        <v>56</v>
      </c>
      <c r="E9615">
        <v>17031</v>
      </c>
      <c r="F9615" t="s">
        <v>57</v>
      </c>
      <c r="G9615">
        <v>17031</v>
      </c>
      <c r="H9615" t="s">
        <v>57</v>
      </c>
      <c r="I9615">
        <v>41.643099999999997</v>
      </c>
      <c r="J9615">
        <v>-87.708100000000002</v>
      </c>
      <c r="K9615">
        <v>4850</v>
      </c>
      <c r="L9615">
        <v>4850</v>
      </c>
      <c r="M9615">
        <v>1350.5</v>
      </c>
      <c r="N9615" t="s">
        <v>46</v>
      </c>
      <c r="O9615" t="b">
        <v>1</v>
      </c>
      <c r="P9615" t="b">
        <v>0</v>
      </c>
      <c r="Q9615" t="s">
        <v>60</v>
      </c>
      <c r="R9615">
        <v>3</v>
      </c>
      <c r="S9615">
        <v>60472</v>
      </c>
      <c r="T9615">
        <v>1840011288</v>
      </c>
      <c r="U9615">
        <v>32.6</v>
      </c>
      <c r="V9615">
        <v>42.1</v>
      </c>
      <c r="W9615">
        <v>57.9</v>
      </c>
      <c r="X9615">
        <v>27.5</v>
      </c>
      <c r="Y9615">
        <v>4.1100000000000003</v>
      </c>
      <c r="Z9615">
        <v>34760</v>
      </c>
      <c r="AA9615">
        <v>9</v>
      </c>
      <c r="AB9615">
        <v>57.7</v>
      </c>
      <c r="AC9615">
        <v>86085</v>
      </c>
      <c r="AD9615">
        <v>879</v>
      </c>
      <c r="AE9615">
        <v>14.4</v>
      </c>
      <c r="AF9615">
        <v>51.3</v>
      </c>
      <c r="AG9615">
        <v>14.3</v>
      </c>
      <c r="AH9615">
        <v>10.1</v>
      </c>
      <c r="AI9615">
        <v>87.2</v>
      </c>
      <c r="AJ9615">
        <v>0.5</v>
      </c>
      <c r="AK9615">
        <v>0</v>
      </c>
      <c r="AL9615">
        <v>0</v>
      </c>
      <c r="AM9615">
        <v>0.6</v>
      </c>
      <c r="AN9615">
        <v>1.7</v>
      </c>
    </row>
    <row r="9616" spans="1:40" hidden="1" x14ac:dyDescent="0.2">
      <c r="A9616" t="s">
        <v>31226</v>
      </c>
      <c r="B9616" t="s">
        <v>252</v>
      </c>
      <c r="C9616" t="str">
        <f>Sheet1[[#This Row],[city]]&amp;Sheet1[[#This Row],[state_id]]</f>
        <v>NelagoneyOK</v>
      </c>
      <c r="D9616" t="s">
        <v>253</v>
      </c>
      <c r="E9616">
        <v>40113</v>
      </c>
      <c r="F9616" t="s">
        <v>13452</v>
      </c>
      <c r="G9616">
        <v>40113</v>
      </c>
      <c r="H9616" t="s">
        <v>13452</v>
      </c>
      <c r="I9616">
        <v>36.625999999999998</v>
      </c>
      <c r="J9616">
        <v>-96.244</v>
      </c>
      <c r="K9616">
        <v>34</v>
      </c>
      <c r="L9616">
        <v>34</v>
      </c>
      <c r="M9616">
        <v>20.2</v>
      </c>
      <c r="N9616" t="s">
        <v>46</v>
      </c>
      <c r="O9616" t="b">
        <v>0</v>
      </c>
      <c r="P9616" t="b">
        <v>1</v>
      </c>
      <c r="Q9616" t="s">
        <v>60</v>
      </c>
      <c r="R9616">
        <v>3</v>
      </c>
      <c r="S9616">
        <v>74056</v>
      </c>
      <c r="T9616">
        <v>1840034471</v>
      </c>
      <c r="U9616">
        <v>61.8</v>
      </c>
      <c r="V9616">
        <v>55.9</v>
      </c>
      <c r="W9616">
        <v>44.1</v>
      </c>
      <c r="X9616">
        <v>32.4</v>
      </c>
      <c r="Y9616">
        <v>2.75</v>
      </c>
      <c r="Z9616">
        <v>12250</v>
      </c>
      <c r="AA9616">
        <v>0</v>
      </c>
      <c r="AB9616">
        <v>70.400000000000006</v>
      </c>
      <c r="AE9616">
        <v>0</v>
      </c>
      <c r="AF9616">
        <v>67.599999999999994</v>
      </c>
      <c r="AG9616">
        <v>0</v>
      </c>
      <c r="AH9616">
        <v>88.2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11.8</v>
      </c>
    </row>
    <row r="9617" spans="1:40" hidden="1" x14ac:dyDescent="0.2">
      <c r="A9617" t="s">
        <v>497</v>
      </c>
      <c r="B9617" t="s">
        <v>1219</v>
      </c>
      <c r="C9617" t="str">
        <f>Sheet1[[#This Row],[city]]&amp;Sheet1[[#This Row],[state_id]]</f>
        <v>GuilfordVT</v>
      </c>
      <c r="D9617" t="s">
        <v>1220</v>
      </c>
      <c r="E9617">
        <v>50025</v>
      </c>
      <c r="F9617" t="s">
        <v>4387</v>
      </c>
      <c r="G9617">
        <v>50025</v>
      </c>
      <c r="H9617" t="s">
        <v>4387</v>
      </c>
      <c r="I9617">
        <v>42.778599999999997</v>
      </c>
      <c r="J9617">
        <v>-72.623599999999996</v>
      </c>
      <c r="K9617">
        <v>2104</v>
      </c>
      <c r="L9617">
        <v>2104</v>
      </c>
      <c r="M9617">
        <v>17.8</v>
      </c>
      <c r="N9617" t="s">
        <v>46</v>
      </c>
      <c r="O9617" t="b">
        <v>0</v>
      </c>
      <c r="P9617" t="b">
        <v>0</v>
      </c>
      <c r="Q9617" t="s">
        <v>47</v>
      </c>
      <c r="R9617">
        <v>4</v>
      </c>
      <c r="S9617">
        <v>5301</v>
      </c>
      <c r="T9617">
        <v>1840070553</v>
      </c>
      <c r="U9617">
        <v>52.8</v>
      </c>
      <c r="V9617">
        <v>48.3</v>
      </c>
      <c r="W9617">
        <v>51.7</v>
      </c>
      <c r="X9617">
        <v>45.3</v>
      </c>
      <c r="Y9617">
        <v>2.86</v>
      </c>
      <c r="Z9617">
        <v>77431</v>
      </c>
      <c r="AA9617">
        <v>36.700000000000003</v>
      </c>
      <c r="AB9617">
        <v>83.9</v>
      </c>
      <c r="AC9617">
        <v>266837</v>
      </c>
      <c r="AD9617">
        <v>932</v>
      </c>
      <c r="AE9617">
        <v>41</v>
      </c>
      <c r="AF9617">
        <v>65.2</v>
      </c>
      <c r="AG9617">
        <v>2.2999999999999998</v>
      </c>
      <c r="AH9617">
        <v>94.6</v>
      </c>
      <c r="AI9617">
        <v>0</v>
      </c>
      <c r="AJ9617">
        <v>2.9</v>
      </c>
      <c r="AK9617">
        <v>0</v>
      </c>
      <c r="AL9617">
        <v>0</v>
      </c>
      <c r="AM9617">
        <v>0.7</v>
      </c>
      <c r="AN9617">
        <v>1.8</v>
      </c>
    </row>
    <row r="9618" spans="1:40" hidden="1" x14ac:dyDescent="0.2">
      <c r="A9618" t="s">
        <v>26022</v>
      </c>
      <c r="B9618" t="s">
        <v>412</v>
      </c>
      <c r="C9618" t="str">
        <f>Sheet1[[#This Row],[city]]&amp;Sheet1[[#This Row],[state_id]]</f>
        <v>Yarborough LandingAR</v>
      </c>
      <c r="D9618" t="s">
        <v>413</v>
      </c>
      <c r="E9618">
        <v>5081</v>
      </c>
      <c r="F9618" t="s">
        <v>8110</v>
      </c>
      <c r="G9618">
        <v>5081</v>
      </c>
      <c r="H9618" t="s">
        <v>8110</v>
      </c>
      <c r="I9618">
        <v>33.712600000000002</v>
      </c>
      <c r="J9618">
        <v>-94.011200000000002</v>
      </c>
      <c r="K9618">
        <v>435</v>
      </c>
      <c r="L9618">
        <v>435</v>
      </c>
      <c r="M9618">
        <v>77.7</v>
      </c>
      <c r="N9618" t="s">
        <v>46</v>
      </c>
      <c r="O9618" t="b">
        <v>0</v>
      </c>
      <c r="P9618" t="b">
        <v>1</v>
      </c>
      <c r="Q9618" t="s">
        <v>60</v>
      </c>
      <c r="R9618">
        <v>3</v>
      </c>
      <c r="S9618">
        <v>71822</v>
      </c>
      <c r="T9618">
        <v>1840027800</v>
      </c>
      <c r="U9618">
        <v>58.1</v>
      </c>
      <c r="V9618">
        <v>56.1</v>
      </c>
      <c r="W9618">
        <v>43.9</v>
      </c>
      <c r="X9618">
        <v>78.5</v>
      </c>
      <c r="Y9618">
        <v>2.4900000000000002</v>
      </c>
      <c r="Z9618">
        <v>66818</v>
      </c>
      <c r="AA9618">
        <v>18.5</v>
      </c>
      <c r="AB9618">
        <v>100</v>
      </c>
      <c r="AC9618">
        <v>67926</v>
      </c>
      <c r="AE9618">
        <v>9.8000000000000007</v>
      </c>
      <c r="AF9618">
        <v>61.4</v>
      </c>
      <c r="AG9618">
        <v>0</v>
      </c>
      <c r="AH9618">
        <v>94.5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5.5</v>
      </c>
    </row>
    <row r="9619" spans="1:40" hidden="1" x14ac:dyDescent="0.2">
      <c r="A9619" t="s">
        <v>10844</v>
      </c>
      <c r="B9619" t="s">
        <v>229</v>
      </c>
      <c r="C9619" t="str">
        <f>Sheet1[[#This Row],[city]]&amp;Sheet1[[#This Row],[state_id]]</f>
        <v>McKenzieTN</v>
      </c>
      <c r="D9619" t="s">
        <v>230</v>
      </c>
      <c r="E9619">
        <v>47017</v>
      </c>
      <c r="F9619" t="s">
        <v>1908</v>
      </c>
      <c r="G9619" t="s">
        <v>10963</v>
      </c>
      <c r="H9619" t="s">
        <v>10964</v>
      </c>
      <c r="I9619">
        <v>36.1372</v>
      </c>
      <c r="J9619">
        <v>-88.5077</v>
      </c>
      <c r="K9619">
        <v>5590</v>
      </c>
      <c r="L9619">
        <v>5590</v>
      </c>
      <c r="M9619">
        <v>334.5</v>
      </c>
      <c r="N9619" t="s">
        <v>46</v>
      </c>
      <c r="O9619" t="b">
        <v>1</v>
      </c>
      <c r="P9619" t="b">
        <v>0</v>
      </c>
      <c r="Q9619" t="s">
        <v>60</v>
      </c>
      <c r="R9619">
        <v>3</v>
      </c>
      <c r="S9619">
        <v>38201</v>
      </c>
      <c r="T9619">
        <v>1840015346</v>
      </c>
      <c r="U9619">
        <v>37.5</v>
      </c>
      <c r="V9619">
        <v>49.6</v>
      </c>
      <c r="W9619">
        <v>50.4</v>
      </c>
      <c r="X9619">
        <v>40.799999999999997</v>
      </c>
      <c r="Y9619">
        <v>3.12</v>
      </c>
      <c r="Z9619">
        <v>44392</v>
      </c>
      <c r="AA9619">
        <v>14.6</v>
      </c>
      <c r="AB9619">
        <v>59.6</v>
      </c>
      <c r="AC9619">
        <v>118122</v>
      </c>
      <c r="AD9619">
        <v>654</v>
      </c>
      <c r="AE9619">
        <v>30.9</v>
      </c>
      <c r="AF9619">
        <v>52</v>
      </c>
      <c r="AG9619">
        <v>4.7</v>
      </c>
      <c r="AH9619">
        <v>79.400000000000006</v>
      </c>
      <c r="AI9619">
        <v>15.5</v>
      </c>
      <c r="AJ9619">
        <v>1.9</v>
      </c>
      <c r="AK9619">
        <v>0</v>
      </c>
      <c r="AL9619">
        <v>0.2</v>
      </c>
      <c r="AM9619">
        <v>2.4</v>
      </c>
      <c r="AN9619">
        <v>0.6</v>
      </c>
    </row>
    <row r="9620" spans="1:40" hidden="1" x14ac:dyDescent="0.2">
      <c r="A9620" t="s">
        <v>7836</v>
      </c>
      <c r="B9620" t="s">
        <v>209</v>
      </c>
      <c r="C9620" t="str">
        <f>Sheet1[[#This Row],[city]]&amp;Sheet1[[#This Row],[state_id]]</f>
        <v>Loudoun Valley EstatesVA</v>
      </c>
      <c r="D9620" t="s">
        <v>210</v>
      </c>
      <c r="E9620">
        <v>51107</v>
      </c>
      <c r="F9620" t="s">
        <v>2587</v>
      </c>
      <c r="G9620">
        <v>51107</v>
      </c>
      <c r="H9620" t="s">
        <v>2587</v>
      </c>
      <c r="I9620">
        <v>38.976999999999997</v>
      </c>
      <c r="J9620">
        <v>-77.505300000000005</v>
      </c>
      <c r="K9620">
        <v>10460</v>
      </c>
      <c r="L9620">
        <v>10460</v>
      </c>
      <c r="M9620">
        <v>1331.4</v>
      </c>
      <c r="N9620" t="s">
        <v>46</v>
      </c>
      <c r="O9620" t="b">
        <v>1</v>
      </c>
      <c r="P9620" t="b">
        <v>1</v>
      </c>
      <c r="Q9620" t="s">
        <v>47</v>
      </c>
      <c r="R9620">
        <v>3</v>
      </c>
      <c r="S9620" t="s">
        <v>7837</v>
      </c>
      <c r="T9620">
        <v>1840041775</v>
      </c>
      <c r="U9620">
        <v>35.799999999999997</v>
      </c>
      <c r="V9620">
        <v>48.8</v>
      </c>
      <c r="W9620">
        <v>51.2</v>
      </c>
      <c r="X9620">
        <v>72</v>
      </c>
      <c r="Y9620">
        <v>3.43</v>
      </c>
      <c r="Z9620">
        <v>210328</v>
      </c>
      <c r="AA9620">
        <v>81</v>
      </c>
      <c r="AB9620">
        <v>95.1</v>
      </c>
      <c r="AC9620">
        <v>617923</v>
      </c>
      <c r="AD9620">
        <v>2968</v>
      </c>
      <c r="AE9620">
        <v>75.900000000000006</v>
      </c>
      <c r="AF9620">
        <v>77.5</v>
      </c>
      <c r="AG9620">
        <v>2.9</v>
      </c>
      <c r="AH9620